1</v>
      </c>
      <c r="Y22338" s="7">
        <v>44956</v>
      </c>
      <c r="Z22338" s="6">
        <v>52.080050264540517</v>
      </c>
      <c r="AA22338" s="6">
        <v>33.701423820312549</v>
      </c>
      <c r="AB22338" s="6">
        <v>28</v>
      </c>
      <c r="AC22338" s="6" t="s">
        <v>67442</v>
      </c>
    </row>
    <row r="22339" spans="1:29" ht="12.5" x14ac:dyDescent="0.25">
      <c r="A22339" s="6" t="s">
        <v>252</v>
      </c>
      <c r="B22339" s="6" t="s">
        <v>891</v>
      </c>
      <c r="C22339" s="6" t="s">
        <v>6873</v>
      </c>
      <c r="D22339" s="6" t="s">
        <v>42923</v>
      </c>
      <c r="E22339" s="6" t="s">
        <v>109859</v>
      </c>
      <c r="F22339" s="6" t="s">
        <v>109860</v>
      </c>
      <c r="G22339" s="6" t="s">
        <v>109861</v>
      </c>
      <c r="H22339" s="6" t="s">
        <v>64620</v>
      </c>
      <c r="I22339" s="6" t="s">
        <v>90832</v>
      </c>
      <c r="J22339" s="6" t="s">
        <v>90833</v>
      </c>
      <c r="K22339" s="6" t="s">
        <v>90834</v>
      </c>
      <c r="L22339" s="6" t="s">
        <v>6874</v>
      </c>
      <c r="M22339" s="6" t="s">
        <v>109534</v>
      </c>
      <c r="N22339" s="6" t="s">
        <v>109535</v>
      </c>
      <c r="O22339" s="6" t="s">
        <v>109536</v>
      </c>
      <c r="P22339" s="6" t="s">
        <v>892</v>
      </c>
      <c r="Q22339" s="6" t="s">
        <v>108248</v>
      </c>
      <c r="R22339" s="6" t="s">
        <v>108249</v>
      </c>
      <c r="S22339" s="6" t="s">
        <v>108250</v>
      </c>
      <c r="T22339" s="6" t="s">
        <v>869</v>
      </c>
      <c r="U22339" s="6" t="s">
        <v>67438</v>
      </c>
      <c r="V22339" s="6" t="s">
        <v>67439</v>
      </c>
      <c r="W22339" s="6" t="s">
        <v>67440</v>
      </c>
      <c r="X22339" s="6" t="s">
        <v>67441</v>
      </c>
      <c r="Y22339" s="7">
        <v>44956</v>
      </c>
      <c r="Z22339" s="6">
        <v>51.980590887799252</v>
      </c>
      <c r="AA22339" s="6">
        <v>33.845671247431277</v>
      </c>
      <c r="AB22339" s="6">
        <v>82</v>
      </c>
      <c r="AC22339" s="6" t="s">
        <v>67442</v>
      </c>
    </row>
    <row r="22340" spans="1:29" ht="12.5" x14ac:dyDescent="0.25">
      <c r="A22340" s="6" t="s">
        <v>252</v>
      </c>
      <c r="B22340" s="6" t="s">
        <v>891</v>
      </c>
      <c r="C22340" s="6" t="s">
        <v>6873</v>
      </c>
      <c r="D22340" s="6" t="s">
        <v>46745</v>
      </c>
      <c r="E22340" s="6" t="s">
        <v>84598</v>
      </c>
      <c r="F22340" s="6" t="s">
        <v>84599</v>
      </c>
      <c r="G22340" s="6" t="s">
        <v>84600</v>
      </c>
      <c r="H22340" s="6" t="s">
        <v>64621</v>
      </c>
      <c r="I22340" s="6" t="s">
        <v>90832</v>
      </c>
      <c r="J22340" s="6" t="s">
        <v>90833</v>
      </c>
      <c r="K22340" s="6" t="s">
        <v>90834</v>
      </c>
      <c r="L22340" s="6" t="s">
        <v>6874</v>
      </c>
      <c r="M22340" s="6" t="s">
        <v>109534</v>
      </c>
      <c r="N22340" s="6" t="s">
        <v>109535</v>
      </c>
      <c r="O22340" s="6" t="s">
        <v>109536</v>
      </c>
      <c r="P22340" s="6" t="s">
        <v>892</v>
      </c>
      <c r="Q22340" s="6" t="s">
        <v>108248</v>
      </c>
      <c r="R22340" s="6" t="s">
        <v>108249</v>
      </c>
      <c r="S22340" s="6" t="s">
        <v>108250</v>
      </c>
      <c r="T22340" s="6" t="s">
        <v>869</v>
      </c>
      <c r="U22340" s="6" t="s">
        <v>67438</v>
      </c>
      <c r="V22340" s="6" t="s">
        <v>67439</v>
      </c>
      <c r="W22340" s="6" t="s">
        <v>67440</v>
      </c>
      <c r="X22340" s="6" t="s">
        <v>67441</v>
      </c>
      <c r="Y22340" s="7">
        <v>44956</v>
      </c>
      <c r="Z22340" s="6">
        <v>51.88103286005537</v>
      </c>
      <c r="AA22340" s="6">
        <v>33.794384351983439</v>
      </c>
      <c r="AB22340" s="6">
        <v>22</v>
      </c>
      <c r="AC22340" s="6" t="s">
        <v>67442</v>
      </c>
    </row>
    <row r="22341" spans="1:29" ht="12.5" x14ac:dyDescent="0.25">
      <c r="A22341" s="6" t="s">
        <v>252</v>
      </c>
      <c r="B22341" s="6" t="s">
        <v>891</v>
      </c>
      <c r="C22341" s="6" t="s">
        <v>6873</v>
      </c>
      <c r="D22341" s="6" t="s">
        <v>47091</v>
      </c>
      <c r="E22341" s="6" t="s">
        <v>80663</v>
      </c>
      <c r="F22341" s="6" t="s">
        <v>80664</v>
      </c>
      <c r="G22341" s="6" t="s">
        <v>80665</v>
      </c>
      <c r="H22341" s="6" t="s">
        <v>64622</v>
      </c>
      <c r="I22341" s="6" t="s">
        <v>90832</v>
      </c>
      <c r="J22341" s="6" t="s">
        <v>90833</v>
      </c>
      <c r="K22341" s="6" t="s">
        <v>90834</v>
      </c>
      <c r="L22341" s="6" t="s">
        <v>6874</v>
      </c>
      <c r="M22341" s="6" t="s">
        <v>109534</v>
      </c>
      <c r="N22341" s="6" t="s">
        <v>109535</v>
      </c>
      <c r="O22341" s="6" t="s">
        <v>109536</v>
      </c>
      <c r="P22341" s="6" t="s">
        <v>892</v>
      </c>
      <c r="Q22341" s="6" t="s">
        <v>108248</v>
      </c>
      <c r="R22341" s="6" t="s">
        <v>108249</v>
      </c>
      <c r="S22341" s="6" t="s">
        <v>108250</v>
      </c>
      <c r="T22341" s="6" t="s">
        <v>869</v>
      </c>
      <c r="U22341" s="6" t="s">
        <v>67438</v>
      </c>
      <c r="V22341" s="6" t="s">
        <v>67439</v>
      </c>
      <c r="W22341" s="6" t="s">
        <v>67440</v>
      </c>
      <c r="X22341" s="6" t="s">
        <v>67441</v>
      </c>
      <c r="Y22341" s="7">
        <v>44956</v>
      </c>
      <c r="Z22341" s="6">
        <v>52.042457539710718</v>
      </c>
      <c r="AA22341" s="6">
        <v>33.787262802015078</v>
      </c>
      <c r="AB22341" s="6">
        <v>1</v>
      </c>
      <c r="AC22341" s="6" t="s">
        <v>67442</v>
      </c>
    </row>
    <row r="22342" spans="1:29" ht="12.5" x14ac:dyDescent="0.25">
      <c r="A22342" s="6" t="s">
        <v>252</v>
      </c>
      <c r="B22342" s="6" t="s">
        <v>891</v>
      </c>
      <c r="C22342" s="6" t="s">
        <v>6873</v>
      </c>
      <c r="D22342" s="6" t="s">
        <v>47389</v>
      </c>
      <c r="E22342" s="6" t="s">
        <v>87141</v>
      </c>
      <c r="F22342" s="6" t="s">
        <v>87142</v>
      </c>
      <c r="G22342" s="6" t="s">
        <v>87143</v>
      </c>
      <c r="H22342" s="6" t="s">
        <v>64623</v>
      </c>
      <c r="I22342" s="6" t="s">
        <v>90832</v>
      </c>
      <c r="J22342" s="6" t="s">
        <v>90833</v>
      </c>
      <c r="K22342" s="6" t="s">
        <v>90834</v>
      </c>
      <c r="L22342" s="6" t="s">
        <v>6874</v>
      </c>
      <c r="M22342" s="6" t="s">
        <v>109534</v>
      </c>
      <c r="N22342" s="6" t="s">
        <v>109535</v>
      </c>
      <c r="O22342" s="6" t="s">
        <v>109536</v>
      </c>
      <c r="P22342" s="6" t="s">
        <v>892</v>
      </c>
      <c r="Q22342" s="6" t="s">
        <v>108248</v>
      </c>
      <c r="R22342" s="6" t="s">
        <v>108249</v>
      </c>
      <c r="S22342" s="6" t="s">
        <v>108250</v>
      </c>
      <c r="T22342" s="6" t="s">
        <v>869</v>
      </c>
      <c r="U22342" s="6" t="s">
        <v>67438</v>
      </c>
      <c r="V22342" s="6" t="s">
        <v>67439</v>
      </c>
      <c r="W22342" s="6" t="s">
        <v>67440</v>
      </c>
      <c r="X22342" s="6" t="s">
        <v>67441</v>
      </c>
      <c r="Y22342" s="7">
        <v>44956</v>
      </c>
      <c r="Z22342" s="6">
        <v>51.939882984669779</v>
      </c>
      <c r="AA22342" s="6">
        <v>33.72497512596123</v>
      </c>
      <c r="AB22342" s="6">
        <v>19</v>
      </c>
      <c r="AC22342" s="6" t="s">
        <v>67442</v>
      </c>
    </row>
    <row r="22343" spans="1:29" ht="12.5" x14ac:dyDescent="0.25">
      <c r="A22343" s="6" t="s">
        <v>252</v>
      </c>
      <c r="B22343" s="6" t="s">
        <v>891</v>
      </c>
      <c r="C22343" s="6" t="s">
        <v>6873</v>
      </c>
      <c r="D22343" s="6" t="s">
        <v>47462</v>
      </c>
      <c r="E22343" s="6" t="s">
        <v>109862</v>
      </c>
      <c r="F22343" s="6" t="s">
        <v>109863</v>
      </c>
      <c r="G22343" s="6" t="s">
        <v>109864</v>
      </c>
      <c r="H22343" s="6" t="s">
        <v>64624</v>
      </c>
      <c r="I22343" s="6" t="s">
        <v>90832</v>
      </c>
      <c r="J22343" s="6" t="s">
        <v>90833</v>
      </c>
      <c r="K22343" s="6" t="s">
        <v>90834</v>
      </c>
      <c r="L22343" s="6" t="s">
        <v>6874</v>
      </c>
      <c r="M22343" s="6" t="s">
        <v>109534</v>
      </c>
      <c r="N22343" s="6" t="s">
        <v>109535</v>
      </c>
      <c r="O22343" s="6" t="s">
        <v>109536</v>
      </c>
      <c r="P22343" s="6" t="s">
        <v>892</v>
      </c>
      <c r="Q22343" s="6" t="s">
        <v>108248</v>
      </c>
      <c r="R22343" s="6" t="s">
        <v>108249</v>
      </c>
      <c r="S22343" s="6" t="s">
        <v>108250</v>
      </c>
      <c r="T22343" s="6" t="s">
        <v>869</v>
      </c>
      <c r="U22343" s="6" t="s">
        <v>67438</v>
      </c>
      <c r="V22343" s="6" t="s">
        <v>67439</v>
      </c>
      <c r="W22343" s="6" t="s">
        <v>67440</v>
      </c>
      <c r="X22343" s="6" t="s">
        <v>67441</v>
      </c>
      <c r="Y22343" s="7">
        <v>44956</v>
      </c>
      <c r="Z22343" s="6">
        <v>51.830061926999399</v>
      </c>
      <c r="AA22343" s="6">
        <v>33.794911278613718</v>
      </c>
      <c r="AB22343" s="6">
        <v>68</v>
      </c>
      <c r="AC22343" s="6" t="s">
        <v>67442</v>
      </c>
    </row>
    <row r="22344" spans="1:29" ht="12.5" x14ac:dyDescent="0.25">
      <c r="A22344" s="6" t="s">
        <v>252</v>
      </c>
      <c r="B22344" s="6" t="s">
        <v>891</v>
      </c>
      <c r="C22344" s="6" t="s">
        <v>6873</v>
      </c>
      <c r="D22344" s="6" t="s">
        <v>48501</v>
      </c>
      <c r="E22344" s="6" t="s">
        <v>91839</v>
      </c>
      <c r="F22344" s="6" t="s">
        <v>91840</v>
      </c>
      <c r="G22344" s="6" t="s">
        <v>91841</v>
      </c>
      <c r="H22344" s="6" t="s">
        <v>64626</v>
      </c>
      <c r="I22344" s="6" t="s">
        <v>90832</v>
      </c>
      <c r="J22344" s="6" t="s">
        <v>90833</v>
      </c>
      <c r="K22344" s="6" t="s">
        <v>90834</v>
      </c>
      <c r="L22344" s="6" t="s">
        <v>6874</v>
      </c>
      <c r="M22344" s="6" t="s">
        <v>109534</v>
      </c>
      <c r="N22344" s="6" t="s">
        <v>109535</v>
      </c>
      <c r="O22344" s="6" t="s">
        <v>109536</v>
      </c>
      <c r="P22344" s="6" t="s">
        <v>892</v>
      </c>
      <c r="Q22344" s="6" t="s">
        <v>108248</v>
      </c>
      <c r="R22344" s="6" t="s">
        <v>108249</v>
      </c>
      <c r="S22344" s="6" t="s">
        <v>108250</v>
      </c>
      <c r="T22344" s="6" t="s">
        <v>869</v>
      </c>
      <c r="U22344" s="6" t="s">
        <v>67438</v>
      </c>
      <c r="V22344" s="6" t="s">
        <v>67439</v>
      </c>
      <c r="W22344" s="6" t="s">
        <v>67440</v>
      </c>
      <c r="X22344" s="6" t="s">
        <v>67441</v>
      </c>
      <c r="Y22344" s="7">
        <v>44956</v>
      </c>
      <c r="Z22344" s="6">
        <v>51.914475097653927</v>
      </c>
      <c r="AA22344" s="6">
        <v>33.638097609863308</v>
      </c>
      <c r="AB22344" s="6">
        <v>606</v>
      </c>
      <c r="AC22344" s="6" t="s">
        <v>67442</v>
      </c>
    </row>
    <row r="22345" spans="1:29" ht="12.5" x14ac:dyDescent="0.25">
      <c r="A22345" s="6" t="s">
        <v>252</v>
      </c>
      <c r="B22345" s="6" t="s">
        <v>891</v>
      </c>
      <c r="C22345" s="6" t="s">
        <v>6873</v>
      </c>
      <c r="D22345" s="6" t="s">
        <v>48619</v>
      </c>
      <c r="E22345" s="6" t="s">
        <v>73811</v>
      </c>
      <c r="F22345" s="6" t="s">
        <v>73812</v>
      </c>
      <c r="G22345" s="6" t="s">
        <v>73813</v>
      </c>
      <c r="H22345" s="6" t="s">
        <v>64627</v>
      </c>
      <c r="I22345" s="6" t="s">
        <v>90832</v>
      </c>
      <c r="J22345" s="6" t="s">
        <v>90833</v>
      </c>
      <c r="K22345" s="6" t="s">
        <v>90834</v>
      </c>
      <c r="L22345" s="6" t="s">
        <v>6874</v>
      </c>
      <c r="M22345" s="6" t="s">
        <v>109534</v>
      </c>
      <c r="N22345" s="6" t="s">
        <v>109535</v>
      </c>
      <c r="O22345" s="6" t="s">
        <v>109536</v>
      </c>
      <c r="P22345" s="6" t="s">
        <v>892</v>
      </c>
      <c r="Q22345" s="6" t="s">
        <v>108248</v>
      </c>
      <c r="R22345" s="6" t="s">
        <v>108249</v>
      </c>
      <c r="S22345" s="6" t="s">
        <v>108250</v>
      </c>
      <c r="T22345" s="6" t="s">
        <v>869</v>
      </c>
      <c r="U22345" s="6" t="s">
        <v>67438</v>
      </c>
      <c r="V22345" s="6" t="s">
        <v>67439</v>
      </c>
      <c r="W22345" s="6" t="s">
        <v>67440</v>
      </c>
      <c r="X22345" s="6" t="s">
        <v>67441</v>
      </c>
      <c r="Y22345" s="7">
        <v>44956</v>
      </c>
      <c r="Z22345" s="6">
        <v>51.989902246286803</v>
      </c>
      <c r="AA22345" s="6">
        <v>33.730306664062553</v>
      </c>
      <c r="AB22345" s="6">
        <v>10</v>
      </c>
      <c r="AC22345" s="6" t="s">
        <v>67442</v>
      </c>
    </row>
    <row r="22346" spans="1:29" ht="12.5" x14ac:dyDescent="0.25">
      <c r="A22346" s="6" t="s">
        <v>252</v>
      </c>
      <c r="B22346" s="6" t="s">
        <v>891</v>
      </c>
      <c r="C22346" s="6" t="s">
        <v>6873</v>
      </c>
      <c r="D22346" s="6" t="s">
        <v>52557</v>
      </c>
      <c r="E22346" s="6" t="s">
        <v>109865</v>
      </c>
      <c r="F22346" s="6" t="s">
        <v>109866</v>
      </c>
      <c r="G22346" s="6" t="s">
        <v>109866</v>
      </c>
      <c r="H22346" s="6" t="s">
        <v>64628</v>
      </c>
      <c r="I22346" s="6" t="s">
        <v>90832</v>
      </c>
      <c r="J22346" s="6" t="s">
        <v>90833</v>
      </c>
      <c r="K22346" s="6" t="s">
        <v>90834</v>
      </c>
      <c r="L22346" s="6" t="s">
        <v>6874</v>
      </c>
      <c r="M22346" s="6" t="s">
        <v>109534</v>
      </c>
      <c r="N22346" s="6" t="s">
        <v>109535</v>
      </c>
      <c r="O22346" s="6" t="s">
        <v>109536</v>
      </c>
      <c r="P22346" s="6" t="s">
        <v>892</v>
      </c>
      <c r="Q22346" s="6" t="s">
        <v>108248</v>
      </c>
      <c r="R22346" s="6" t="s">
        <v>108249</v>
      </c>
      <c r="S22346" s="6" t="s">
        <v>108250</v>
      </c>
      <c r="T22346" s="6" t="s">
        <v>869</v>
      </c>
      <c r="U22346" s="6" t="s">
        <v>67438</v>
      </c>
      <c r="V22346" s="6" t="s">
        <v>67439</v>
      </c>
      <c r="W22346" s="6" t="s">
        <v>67440</v>
      </c>
      <c r="X22346" s="6" t="s">
        <v>67441</v>
      </c>
      <c r="Y22346" s="7">
        <v>44956</v>
      </c>
      <c r="Z22346" s="6">
        <v>51.954256167606736</v>
      </c>
      <c r="AA22346" s="6">
        <v>33.726152400390689</v>
      </c>
      <c r="AB22346" s="6">
        <v>226</v>
      </c>
      <c r="AC22346" s="6" t="s">
        <v>67442</v>
      </c>
    </row>
    <row r="22347" spans="1:29" ht="12.5" x14ac:dyDescent="0.25">
      <c r="A22347" s="6" t="s">
        <v>252</v>
      </c>
      <c r="B22347" s="6" t="s">
        <v>891</v>
      </c>
      <c r="C22347" s="6" t="s">
        <v>6873</v>
      </c>
      <c r="D22347" s="6" t="s">
        <v>52946</v>
      </c>
      <c r="E22347" s="6" t="s">
        <v>84448</v>
      </c>
      <c r="F22347" s="6" t="s">
        <v>84449</v>
      </c>
      <c r="G22347" s="6" t="s">
        <v>84450</v>
      </c>
      <c r="H22347" s="6" t="s">
        <v>64629</v>
      </c>
      <c r="I22347" s="6" t="s">
        <v>90832</v>
      </c>
      <c r="J22347" s="6" t="s">
        <v>90833</v>
      </c>
      <c r="K22347" s="6" t="s">
        <v>90834</v>
      </c>
      <c r="L22347" s="6" t="s">
        <v>6874</v>
      </c>
      <c r="M22347" s="6" t="s">
        <v>109534</v>
      </c>
      <c r="N22347" s="6" t="s">
        <v>109535</v>
      </c>
      <c r="O22347" s="6" t="s">
        <v>109536</v>
      </c>
      <c r="P22347" s="6" t="s">
        <v>892</v>
      </c>
      <c r="Q22347" s="6" t="s">
        <v>108248</v>
      </c>
      <c r="R22347" s="6" t="s">
        <v>108249</v>
      </c>
      <c r="S22347" s="6" t="s">
        <v>108250</v>
      </c>
      <c r="T22347" s="6" t="s">
        <v>869</v>
      </c>
      <c r="U22347" s="6" t="s">
        <v>67438</v>
      </c>
      <c r="V22347" s="6" t="s">
        <v>67439</v>
      </c>
      <c r="W22347" s="6" t="s">
        <v>67440</v>
      </c>
      <c r="X22347" s="6" t="s">
        <v>67441</v>
      </c>
      <c r="Y22347" s="7">
        <v>44956</v>
      </c>
      <c r="Z22347" s="6">
        <v>51.910531604192307</v>
      </c>
      <c r="AA22347" s="6">
        <v>33.742638274498852</v>
      </c>
      <c r="AB22347" s="6">
        <v>348</v>
      </c>
      <c r="AC22347" s="6" t="s">
        <v>67442</v>
      </c>
    </row>
    <row r="22348" spans="1:29" ht="12.5" x14ac:dyDescent="0.25">
      <c r="A22348" s="6" t="s">
        <v>252</v>
      </c>
      <c r="B22348" s="6" t="s">
        <v>891</v>
      </c>
      <c r="C22348" s="6" t="s">
        <v>6873</v>
      </c>
      <c r="D22348" s="6" t="s">
        <v>54489</v>
      </c>
      <c r="E22348" s="6" t="s">
        <v>109867</v>
      </c>
      <c r="F22348" s="6" t="s">
        <v>109868</v>
      </c>
      <c r="G22348" s="6" t="s">
        <v>109868</v>
      </c>
      <c r="H22348" s="6" t="s">
        <v>64630</v>
      </c>
      <c r="I22348" s="6" t="s">
        <v>90832</v>
      </c>
      <c r="J22348" s="6" t="s">
        <v>90833</v>
      </c>
      <c r="K22348" s="6" t="s">
        <v>90834</v>
      </c>
      <c r="L22348" s="6" t="s">
        <v>6874</v>
      </c>
      <c r="M22348" s="6" t="s">
        <v>109534</v>
      </c>
      <c r="N22348" s="6" t="s">
        <v>109535</v>
      </c>
      <c r="O22348" s="6" t="s">
        <v>109536</v>
      </c>
      <c r="P22348" s="6" t="s">
        <v>892</v>
      </c>
      <c r="Q22348" s="6" t="s">
        <v>108248</v>
      </c>
      <c r="R22348" s="6" t="s">
        <v>108249</v>
      </c>
      <c r="S22348" s="6" t="s">
        <v>108250</v>
      </c>
      <c r="T22348" s="6" t="s">
        <v>869</v>
      </c>
      <c r="U22348" s="6" t="s">
        <v>67438</v>
      </c>
      <c r="V22348" s="6" t="s">
        <v>67439</v>
      </c>
      <c r="W22348" s="6" t="s">
        <v>67440</v>
      </c>
      <c r="X22348" s="6" t="s">
        <v>67441</v>
      </c>
      <c r="Y22348" s="7">
        <v>44956</v>
      </c>
      <c r="Z22348" s="6">
        <v>51.962673826750283</v>
      </c>
      <c r="AA22348" s="6">
        <v>33.750856313937931</v>
      </c>
      <c r="AB22348" s="6">
        <v>101</v>
      </c>
      <c r="AC22348" s="6" t="s">
        <v>67442</v>
      </c>
    </row>
    <row r="22349" spans="1:29" ht="12.5" x14ac:dyDescent="0.25">
      <c r="A22349" s="6" t="s">
        <v>252</v>
      </c>
      <c r="B22349" s="6" t="s">
        <v>891</v>
      </c>
      <c r="C22349" s="6" t="s">
        <v>6873</v>
      </c>
      <c r="D22349" s="6" t="s">
        <v>54591</v>
      </c>
      <c r="E22349" s="6" t="s">
        <v>72313</v>
      </c>
      <c r="F22349" s="6" t="s">
        <v>72314</v>
      </c>
      <c r="G22349" s="6" t="s">
        <v>72315</v>
      </c>
      <c r="H22349" s="6" t="s">
        <v>64631</v>
      </c>
      <c r="I22349" s="6" t="s">
        <v>90832</v>
      </c>
      <c r="J22349" s="6" t="s">
        <v>90833</v>
      </c>
      <c r="K22349" s="6" t="s">
        <v>90834</v>
      </c>
      <c r="L22349" s="6" t="s">
        <v>6874</v>
      </c>
      <c r="M22349" s="6" t="s">
        <v>109534</v>
      </c>
      <c r="N22349" s="6" t="s">
        <v>109535</v>
      </c>
      <c r="O22349" s="6" t="s">
        <v>109536</v>
      </c>
      <c r="P22349" s="6" t="s">
        <v>892</v>
      </c>
      <c r="Q22349" s="6" t="s">
        <v>108248</v>
      </c>
      <c r="R22349" s="6" t="s">
        <v>108249</v>
      </c>
      <c r="S22349" s="6" t="s">
        <v>108250</v>
      </c>
      <c r="T22349" s="6" t="s">
        <v>869</v>
      </c>
      <c r="U22349" s="6" t="s">
        <v>67438</v>
      </c>
      <c r="V22349" s="6" t="s">
        <v>67439</v>
      </c>
      <c r="W22349" s="6" t="s">
        <v>67440</v>
      </c>
      <c r="X22349" s="6" t="s">
        <v>67441</v>
      </c>
      <c r="Y22349" s="7">
        <v>44956</v>
      </c>
      <c r="Z22349" s="6">
        <v>51.892116003575929</v>
      </c>
      <c r="AA22349" s="6">
        <v>33.847868846346387</v>
      </c>
      <c r="AB22349" s="6">
        <v>41</v>
      </c>
      <c r="AC22349" s="6" t="s">
        <v>67442</v>
      </c>
    </row>
    <row r="22350" spans="1:29" ht="12.5" x14ac:dyDescent="0.25">
      <c r="A22350" s="6" t="s">
        <v>252</v>
      </c>
      <c r="B22350" s="6" t="s">
        <v>891</v>
      </c>
      <c r="C22350" s="6" t="s">
        <v>6873</v>
      </c>
      <c r="D22350" s="6" t="s">
        <v>56517</v>
      </c>
      <c r="E22350" s="6" t="s">
        <v>109869</v>
      </c>
      <c r="F22350" s="6" t="s">
        <v>109870</v>
      </c>
      <c r="G22350" s="6" t="s">
        <v>109870</v>
      </c>
      <c r="H22350" s="6" t="s">
        <v>64632</v>
      </c>
      <c r="I22350" s="6" t="s">
        <v>90832</v>
      </c>
      <c r="J22350" s="6" t="s">
        <v>90833</v>
      </c>
      <c r="K22350" s="6" t="s">
        <v>90834</v>
      </c>
      <c r="L22350" s="6" t="s">
        <v>6874</v>
      </c>
      <c r="M22350" s="6" t="s">
        <v>109534</v>
      </c>
      <c r="N22350" s="6" t="s">
        <v>109535</v>
      </c>
      <c r="O22350" s="6" t="s">
        <v>109536</v>
      </c>
      <c r="P22350" s="6" t="s">
        <v>892</v>
      </c>
      <c r="Q22350" s="6" t="s">
        <v>108248</v>
      </c>
      <c r="R22350" s="6" t="s">
        <v>108249</v>
      </c>
      <c r="S22350" s="6" t="s">
        <v>108250</v>
      </c>
      <c r="T22350" s="6" t="s">
        <v>869</v>
      </c>
      <c r="U22350" s="6" t="s">
        <v>67438</v>
      </c>
      <c r="V22350" s="6" t="s">
        <v>67439</v>
      </c>
      <c r="W22350" s="6" t="s">
        <v>67440</v>
      </c>
      <c r="X22350" s="6" t="s">
        <v>67441</v>
      </c>
      <c r="Y22350" s="7">
        <v>44956</v>
      </c>
      <c r="Z22350" s="6">
        <v>52.0244452881917</v>
      </c>
      <c r="AA22350" s="6">
        <v>33.683390322509808</v>
      </c>
      <c r="AB22350" s="6">
        <v>898</v>
      </c>
      <c r="AC22350" s="6" t="s">
        <v>67442</v>
      </c>
    </row>
    <row r="22351" spans="1:29" ht="12.5" x14ac:dyDescent="0.25">
      <c r="A22351" s="6" t="s">
        <v>252</v>
      </c>
      <c r="B22351" s="6" t="s">
        <v>891</v>
      </c>
      <c r="C22351" s="6" t="s">
        <v>6873</v>
      </c>
      <c r="D22351" s="6" t="s">
        <v>57710</v>
      </c>
      <c r="E22351" s="6" t="s">
        <v>109871</v>
      </c>
      <c r="F22351" s="6" t="s">
        <v>109872</v>
      </c>
      <c r="G22351" s="6" t="s">
        <v>109873</v>
      </c>
      <c r="H22351" s="6" t="s">
        <v>64634</v>
      </c>
      <c r="I22351" s="6" t="s">
        <v>90832</v>
      </c>
      <c r="J22351" s="6" t="s">
        <v>90833</v>
      </c>
      <c r="K22351" s="6" t="s">
        <v>90834</v>
      </c>
      <c r="L22351" s="6" t="s">
        <v>6874</v>
      </c>
      <c r="M22351" s="6" t="s">
        <v>109534</v>
      </c>
      <c r="N22351" s="6" t="s">
        <v>109535</v>
      </c>
      <c r="O22351" s="6" t="s">
        <v>109536</v>
      </c>
      <c r="P22351" s="6" t="s">
        <v>892</v>
      </c>
      <c r="Q22351" s="6" t="s">
        <v>108248</v>
      </c>
      <c r="R22351" s="6" t="s">
        <v>108249</v>
      </c>
      <c r="S22351" s="6" t="s">
        <v>108250</v>
      </c>
      <c r="T22351" s="6" t="s">
        <v>869</v>
      </c>
      <c r="U22351" s="6" t="s">
        <v>67438</v>
      </c>
      <c r="V22351" s="6" t="s">
        <v>67439</v>
      </c>
      <c r="W22351" s="6" t="s">
        <v>67440</v>
      </c>
      <c r="X22351" s="6" t="s">
        <v>67441</v>
      </c>
      <c r="Y22351" s="7">
        <v>44956</v>
      </c>
      <c r="Z22351" s="6">
        <v>52.016198064287607</v>
      </c>
      <c r="AA22351" s="6">
        <v>33.64752380614339</v>
      </c>
      <c r="AB22351" s="6">
        <v>42</v>
      </c>
      <c r="AC22351" s="6" t="s">
        <v>67442</v>
      </c>
    </row>
    <row r="22352" spans="1:29" ht="12.5" x14ac:dyDescent="0.25">
      <c r="A22352" s="6" t="s">
        <v>252</v>
      </c>
      <c r="B22352" s="6" t="s">
        <v>891</v>
      </c>
      <c r="C22352" s="6" t="s">
        <v>6873</v>
      </c>
      <c r="D22352" s="6" t="s">
        <v>58879</v>
      </c>
      <c r="E22352" s="6" t="s">
        <v>109874</v>
      </c>
      <c r="F22352" s="6" t="s">
        <v>109875</v>
      </c>
      <c r="G22352" s="6" t="s">
        <v>109876</v>
      </c>
      <c r="H22352" s="6" t="s">
        <v>64635</v>
      </c>
      <c r="I22352" s="6" t="s">
        <v>90832</v>
      </c>
      <c r="J22352" s="6" t="s">
        <v>90833</v>
      </c>
      <c r="K22352" s="6" t="s">
        <v>90834</v>
      </c>
      <c r="L22352" s="6" t="s">
        <v>6874</v>
      </c>
      <c r="M22352" s="6" t="s">
        <v>109534</v>
      </c>
      <c r="N22352" s="6" t="s">
        <v>109535</v>
      </c>
      <c r="O22352" s="6" t="s">
        <v>109536</v>
      </c>
      <c r="P22352" s="6" t="s">
        <v>892</v>
      </c>
      <c r="Q22352" s="6" t="s">
        <v>108248</v>
      </c>
      <c r="R22352" s="6" t="s">
        <v>108249</v>
      </c>
      <c r="S22352" s="6" t="s">
        <v>108250</v>
      </c>
      <c r="T22352" s="6" t="s">
        <v>869</v>
      </c>
      <c r="U22352" s="6" t="s">
        <v>67438</v>
      </c>
      <c r="V22352" s="6" t="s">
        <v>67439</v>
      </c>
      <c r="W22352" s="6" t="s">
        <v>67440</v>
      </c>
      <c r="X22352" s="6" t="s">
        <v>67441</v>
      </c>
      <c r="Y22352" s="7">
        <v>44956</v>
      </c>
      <c r="Z22352" s="6">
        <v>51.875136456674973</v>
      </c>
      <c r="AA22352" s="6">
        <v>33.895889537907053</v>
      </c>
      <c r="AB22352" s="6">
        <v>45</v>
      </c>
      <c r="AC22352" s="6" t="s">
        <v>67442</v>
      </c>
    </row>
    <row r="22353" spans="1:29" ht="12.5" x14ac:dyDescent="0.25">
      <c r="A22353" s="6" t="s">
        <v>252</v>
      </c>
      <c r="B22353" s="6" t="s">
        <v>891</v>
      </c>
      <c r="C22353" s="6" t="s">
        <v>6873</v>
      </c>
      <c r="D22353" s="6" t="s">
        <v>59817</v>
      </c>
      <c r="E22353" s="6" t="s">
        <v>69674</v>
      </c>
      <c r="F22353" s="6" t="s">
        <v>69675</v>
      </c>
      <c r="G22353" s="6" t="s">
        <v>68792</v>
      </c>
      <c r="H22353" s="6" t="s">
        <v>64637</v>
      </c>
      <c r="I22353" s="6" t="s">
        <v>90832</v>
      </c>
      <c r="J22353" s="6" t="s">
        <v>90833</v>
      </c>
      <c r="K22353" s="6" t="s">
        <v>90834</v>
      </c>
      <c r="L22353" s="6" t="s">
        <v>6874</v>
      </c>
      <c r="M22353" s="6" t="s">
        <v>109534</v>
      </c>
      <c r="N22353" s="6" t="s">
        <v>109535</v>
      </c>
      <c r="O22353" s="6" t="s">
        <v>109536</v>
      </c>
      <c r="P22353" s="6" t="s">
        <v>892</v>
      </c>
      <c r="Q22353" s="6" t="s">
        <v>108248</v>
      </c>
      <c r="R22353" s="6" t="s">
        <v>108249</v>
      </c>
      <c r="S22353" s="6" t="s">
        <v>108250</v>
      </c>
      <c r="T22353" s="6" t="s">
        <v>869</v>
      </c>
      <c r="U22353" s="6" t="s">
        <v>67438</v>
      </c>
      <c r="V22353" s="6" t="s">
        <v>67439</v>
      </c>
      <c r="W22353" s="6" t="s">
        <v>67440</v>
      </c>
      <c r="X22353" s="6" t="s">
        <v>67441</v>
      </c>
      <c r="Y22353" s="7">
        <v>44956</v>
      </c>
      <c r="Z22353" s="6">
        <v>52.101374140010982</v>
      </c>
      <c r="AA22353" s="6">
        <v>33.73156704864914</v>
      </c>
      <c r="AB22353" s="6">
        <v>763</v>
      </c>
      <c r="AC22353" s="6" t="s">
        <v>67442</v>
      </c>
    </row>
    <row r="22354" spans="1:29" ht="12.5" x14ac:dyDescent="0.25">
      <c r="A22354" s="6" t="s">
        <v>252</v>
      </c>
      <c r="B22354" s="6" t="s">
        <v>891</v>
      </c>
      <c r="C22354" s="6" t="s">
        <v>6873</v>
      </c>
      <c r="D22354" s="6" t="s">
        <v>62570</v>
      </c>
      <c r="E22354" s="6" t="s">
        <v>109877</v>
      </c>
      <c r="F22354" s="6" t="s">
        <v>109878</v>
      </c>
      <c r="G22354" s="6" t="s">
        <v>109879</v>
      </c>
      <c r="H22354" s="6" t="s">
        <v>64638</v>
      </c>
      <c r="I22354" s="6" t="s">
        <v>90832</v>
      </c>
      <c r="J22354" s="6" t="s">
        <v>90833</v>
      </c>
      <c r="K22354" s="6" t="s">
        <v>90834</v>
      </c>
      <c r="L22354" s="6" t="s">
        <v>6874</v>
      </c>
      <c r="M22354" s="6" t="s">
        <v>109534</v>
      </c>
      <c r="N22354" s="6" t="s">
        <v>109535</v>
      </c>
      <c r="O22354" s="6" t="s">
        <v>109536</v>
      </c>
      <c r="P22354" s="6" t="s">
        <v>892</v>
      </c>
      <c r="Q22354" s="6" t="s">
        <v>108248</v>
      </c>
      <c r="R22354" s="6" t="s">
        <v>108249</v>
      </c>
      <c r="S22354" s="6" t="s">
        <v>108250</v>
      </c>
      <c r="T22354" s="6" t="s">
        <v>869</v>
      </c>
      <c r="U22354" s="6" t="s">
        <v>67438</v>
      </c>
      <c r="V22354" s="6" t="s">
        <v>67439</v>
      </c>
      <c r="W22354" s="6" t="s">
        <v>67440</v>
      </c>
      <c r="X22354" s="6" t="s">
        <v>67441</v>
      </c>
      <c r="Y22354" s="7">
        <v>44956</v>
      </c>
      <c r="Z22354" s="6">
        <v>51.841044521407198</v>
      </c>
      <c r="AA22354" s="6">
        <v>33.76739005517134</v>
      </c>
      <c r="AB22354" s="6">
        <v>29</v>
      </c>
      <c r="AC22354" s="6" t="s">
        <v>67442</v>
      </c>
    </row>
    <row r="22355" spans="1:29" ht="12.5" x14ac:dyDescent="0.25">
      <c r="A22355" s="6" t="s">
        <v>252</v>
      </c>
      <c r="B22355" s="6" t="s">
        <v>891</v>
      </c>
      <c r="C22355" s="6" t="s">
        <v>6873</v>
      </c>
      <c r="D22355" s="6" t="s">
        <v>63305</v>
      </c>
      <c r="E22355" s="6" t="s">
        <v>109880</v>
      </c>
      <c r="F22355" s="6" t="s">
        <v>109881</v>
      </c>
      <c r="G22355" s="6" t="s">
        <v>109881</v>
      </c>
      <c r="H22355" s="6" t="s">
        <v>64639</v>
      </c>
      <c r="I22355" s="6" t="s">
        <v>90832</v>
      </c>
      <c r="J22355" s="6" t="s">
        <v>90833</v>
      </c>
      <c r="K22355" s="6" t="s">
        <v>90834</v>
      </c>
      <c r="L22355" s="6" t="s">
        <v>6874</v>
      </c>
      <c r="M22355" s="6" t="s">
        <v>109534</v>
      </c>
      <c r="N22355" s="6" t="s">
        <v>109535</v>
      </c>
      <c r="O22355" s="6" t="s">
        <v>109536</v>
      </c>
      <c r="P22355" s="6" t="s">
        <v>892</v>
      </c>
      <c r="Q22355" s="6" t="s">
        <v>108248</v>
      </c>
      <c r="R22355" s="6" t="s">
        <v>108249</v>
      </c>
      <c r="S22355" s="6" t="s">
        <v>108250</v>
      </c>
      <c r="T22355" s="6" t="s">
        <v>869</v>
      </c>
      <c r="U22355" s="6" t="s">
        <v>67438</v>
      </c>
      <c r="V22355" s="6" t="s">
        <v>67439</v>
      </c>
      <c r="W22355" s="6" t="s">
        <v>67440</v>
      </c>
      <c r="X22355" s="6" t="s">
        <v>67441</v>
      </c>
      <c r="Y22355" s="7">
        <v>44956</v>
      </c>
      <c r="Z22355" s="6">
        <v>51.90945934879106</v>
      </c>
      <c r="AA22355" s="6">
        <v>33.683100144868909</v>
      </c>
      <c r="AB22355" s="6">
        <v>698</v>
      </c>
      <c r="AC22355" s="6" t="s">
        <v>67442</v>
      </c>
    </row>
    <row r="22356" spans="1:29" ht="12.5" x14ac:dyDescent="0.25">
      <c r="A22356" s="6" t="s">
        <v>252</v>
      </c>
      <c r="B22356" s="6" t="s">
        <v>891</v>
      </c>
      <c r="C22356" s="6" t="s">
        <v>6873</v>
      </c>
      <c r="D22356" s="6" t="s">
        <v>64640</v>
      </c>
      <c r="E22356" s="6" t="s">
        <v>109882</v>
      </c>
      <c r="F22356" s="6" t="s">
        <v>109883</v>
      </c>
      <c r="G22356" s="6" t="s">
        <v>109884</v>
      </c>
      <c r="H22356" s="6" t="s">
        <v>64641</v>
      </c>
      <c r="I22356" s="6" t="s">
        <v>90832</v>
      </c>
      <c r="J22356" s="6" t="s">
        <v>90833</v>
      </c>
      <c r="K22356" s="6" t="s">
        <v>90834</v>
      </c>
      <c r="L22356" s="6" t="s">
        <v>6874</v>
      </c>
      <c r="M22356" s="6" t="s">
        <v>109534</v>
      </c>
      <c r="N22356" s="6" t="s">
        <v>109535</v>
      </c>
      <c r="O22356" s="6" t="s">
        <v>109536</v>
      </c>
      <c r="P22356" s="6" t="s">
        <v>892</v>
      </c>
      <c r="Q22356" s="6" t="s">
        <v>108248</v>
      </c>
      <c r="R22356" s="6" t="s">
        <v>108249</v>
      </c>
      <c r="S22356" s="6" t="s">
        <v>108250</v>
      </c>
      <c r="T22356" s="6" t="s">
        <v>869</v>
      </c>
      <c r="U22356" s="6" t="s">
        <v>67438</v>
      </c>
      <c r="V22356" s="6" t="s">
        <v>67439</v>
      </c>
      <c r="W22356" s="6" t="s">
        <v>67440</v>
      </c>
      <c r="X22356" s="6" t="s">
        <v>67441</v>
      </c>
      <c r="Y22356" s="7">
        <v>44956</v>
      </c>
      <c r="Z22356" s="6">
        <v>51.865388590240713</v>
      </c>
      <c r="AA22356" s="6">
        <v>33.860799803320162</v>
      </c>
      <c r="AB22356" s="6">
        <v>813</v>
      </c>
      <c r="AC22356" s="6" t="s">
        <v>67442</v>
      </c>
    </row>
    <row r="22357" spans="1:29" ht="12.5" x14ac:dyDescent="0.25">
      <c r="A22357" s="6" t="s">
        <v>252</v>
      </c>
      <c r="B22357" s="6" t="s">
        <v>891</v>
      </c>
      <c r="C22357" s="6" t="s">
        <v>6873</v>
      </c>
      <c r="D22357" s="6" t="s">
        <v>64642</v>
      </c>
      <c r="E22357" s="6" t="s">
        <v>72473</v>
      </c>
      <c r="F22357" s="6" t="s">
        <v>72474</v>
      </c>
      <c r="G22357" s="6" t="s">
        <v>72475</v>
      </c>
      <c r="H22357" s="6" t="s">
        <v>64643</v>
      </c>
      <c r="I22357" s="6" t="s">
        <v>90832</v>
      </c>
      <c r="J22357" s="6" t="s">
        <v>90833</v>
      </c>
      <c r="K22357" s="6" t="s">
        <v>90834</v>
      </c>
      <c r="L22357" s="6" t="s">
        <v>6874</v>
      </c>
      <c r="M22357" s="6" t="s">
        <v>109534</v>
      </c>
      <c r="N22357" s="6" t="s">
        <v>109535</v>
      </c>
      <c r="O22357" s="6" t="s">
        <v>109536</v>
      </c>
      <c r="P22357" s="6" t="s">
        <v>892</v>
      </c>
      <c r="Q22357" s="6" t="s">
        <v>108248</v>
      </c>
      <c r="R22357" s="6" t="s">
        <v>108249</v>
      </c>
      <c r="S22357" s="6" t="s">
        <v>108250</v>
      </c>
      <c r="T22357" s="6" t="s">
        <v>869</v>
      </c>
      <c r="U22357" s="6" t="s">
        <v>67438</v>
      </c>
      <c r="V22357" s="6" t="s">
        <v>67439</v>
      </c>
      <c r="W22357" s="6" t="s">
        <v>67440</v>
      </c>
      <c r="X22357" s="6" t="s">
        <v>67441</v>
      </c>
      <c r="Y22357" s="7">
        <v>44956</v>
      </c>
      <c r="Z22357" s="6">
        <v>51.947927118401907</v>
      </c>
      <c r="AA22357" s="6">
        <v>33.782492347705272</v>
      </c>
      <c r="AB22357" s="6">
        <v>4697</v>
      </c>
      <c r="AC22357" s="6" t="s">
        <v>67442</v>
      </c>
    </row>
    <row r="22358" spans="1:29" ht="12.5" x14ac:dyDescent="0.25">
      <c r="A22358" s="6" t="s">
        <v>252</v>
      </c>
      <c r="B22358" s="6" t="s">
        <v>891</v>
      </c>
      <c r="C22358" s="6" t="s">
        <v>6878</v>
      </c>
      <c r="D22358" s="6" t="s">
        <v>9493</v>
      </c>
      <c r="E22358" s="6" t="s">
        <v>109885</v>
      </c>
      <c r="F22358" s="6" t="s">
        <v>109886</v>
      </c>
      <c r="G22358" s="6" t="s">
        <v>109887</v>
      </c>
      <c r="H22358" s="6" t="s">
        <v>66674</v>
      </c>
      <c r="I22358" s="6" t="s">
        <v>109888</v>
      </c>
      <c r="J22358" s="6" t="s">
        <v>109889</v>
      </c>
      <c r="K22358" s="6" t="s">
        <v>109890</v>
      </c>
      <c r="L22358" s="6" t="s">
        <v>6879</v>
      </c>
      <c r="M22358" s="6" t="s">
        <v>109534</v>
      </c>
      <c r="N22358" s="6" t="s">
        <v>109535</v>
      </c>
      <c r="O22358" s="6" t="s">
        <v>109536</v>
      </c>
      <c r="P22358" s="6" t="s">
        <v>892</v>
      </c>
      <c r="Q22358" s="6" t="s">
        <v>108248</v>
      </c>
      <c r="R22358" s="6" t="s">
        <v>108249</v>
      </c>
      <c r="S22358" s="6" t="s">
        <v>108250</v>
      </c>
      <c r="T22358" s="6" t="s">
        <v>869</v>
      </c>
      <c r="U22358" s="6" t="s">
        <v>67438</v>
      </c>
      <c r="V22358" s="6" t="s">
        <v>67439</v>
      </c>
      <c r="W22358" s="6" t="s">
        <v>67440</v>
      </c>
      <c r="X22358" s="6" t="s">
        <v>67441</v>
      </c>
      <c r="Y22358" s="7">
        <v>44956</v>
      </c>
      <c r="Z22358" s="6">
        <v>52.182657223320348</v>
      </c>
      <c r="AA22358" s="6">
        <v>33.367389911218673</v>
      </c>
      <c r="AB22358" s="6">
        <v>148</v>
      </c>
      <c r="AC22358" s="6" t="s">
        <v>67442</v>
      </c>
    </row>
    <row r="22359" spans="1:29" ht="12.5" x14ac:dyDescent="0.25">
      <c r="A22359" s="6" t="s">
        <v>252</v>
      </c>
      <c r="B22359" s="6" t="s">
        <v>891</v>
      </c>
      <c r="C22359" s="6" t="s">
        <v>6878</v>
      </c>
      <c r="D22359" s="6" t="s">
        <v>13037</v>
      </c>
      <c r="E22359" s="6" t="s">
        <v>68118</v>
      </c>
      <c r="F22359" s="6" t="s">
        <v>68119</v>
      </c>
      <c r="G22359" s="6" t="s">
        <v>68120</v>
      </c>
      <c r="H22359" s="6" t="s">
        <v>66675</v>
      </c>
      <c r="I22359" s="6" t="s">
        <v>109888</v>
      </c>
      <c r="J22359" s="6" t="s">
        <v>109889</v>
      </c>
      <c r="K22359" s="6" t="s">
        <v>109890</v>
      </c>
      <c r="L22359" s="6" t="s">
        <v>6879</v>
      </c>
      <c r="M22359" s="6" t="s">
        <v>109534</v>
      </c>
      <c r="N22359" s="6" t="s">
        <v>109535</v>
      </c>
      <c r="O22359" s="6" t="s">
        <v>109536</v>
      </c>
      <c r="P22359" s="6" t="s">
        <v>892</v>
      </c>
      <c r="Q22359" s="6" t="s">
        <v>108248</v>
      </c>
      <c r="R22359" s="6" t="s">
        <v>108249</v>
      </c>
      <c r="S22359" s="6" t="s">
        <v>108250</v>
      </c>
      <c r="T22359" s="6" t="s">
        <v>869</v>
      </c>
      <c r="U22359" s="6" t="s">
        <v>67438</v>
      </c>
      <c r="V22359" s="6" t="s">
        <v>67439</v>
      </c>
      <c r="W22359" s="6" t="s">
        <v>67440</v>
      </c>
      <c r="X22359" s="6" t="s">
        <v>67441</v>
      </c>
      <c r="Y22359" s="7">
        <v>44956</v>
      </c>
      <c r="Z22359" s="6">
        <v>52.269983544713313</v>
      </c>
      <c r="AA22359" s="6">
        <v>33.459422632401569</v>
      </c>
      <c r="AB22359" s="6">
        <v>34</v>
      </c>
      <c r="AC22359" s="6" t="s">
        <v>67442</v>
      </c>
    </row>
    <row r="22360" spans="1:29" ht="12.5" x14ac:dyDescent="0.25">
      <c r="A22360" s="6" t="s">
        <v>252</v>
      </c>
      <c r="B22360" s="6" t="s">
        <v>891</v>
      </c>
      <c r="C22360" s="6" t="s">
        <v>6878</v>
      </c>
      <c r="D22360" s="6" t="s">
        <v>13303</v>
      </c>
      <c r="E22360" s="6" t="s">
        <v>109891</v>
      </c>
      <c r="F22360" s="6" t="s">
        <v>109892</v>
      </c>
      <c r="G22360" s="6" t="s">
        <v>109893</v>
      </c>
      <c r="H22360" s="6" t="s">
        <v>66676</v>
      </c>
      <c r="I22360" s="6" t="s">
        <v>109888</v>
      </c>
      <c r="J22360" s="6" t="s">
        <v>109889</v>
      </c>
      <c r="K22360" s="6" t="s">
        <v>109890</v>
      </c>
      <c r="L22360" s="6" t="s">
        <v>6879</v>
      </c>
      <c r="M22360" s="6" t="s">
        <v>109534</v>
      </c>
      <c r="N22360" s="6" t="s">
        <v>109535</v>
      </c>
      <c r="O22360" s="6" t="s">
        <v>109536</v>
      </c>
      <c r="P22360" s="6" t="s">
        <v>892</v>
      </c>
      <c r="Q22360" s="6" t="s">
        <v>108248</v>
      </c>
      <c r="R22360" s="6" t="s">
        <v>108249</v>
      </c>
      <c r="S22360" s="6" t="s">
        <v>108250</v>
      </c>
      <c r="T22360" s="6" t="s">
        <v>869</v>
      </c>
      <c r="U22360" s="6" t="s">
        <v>67438</v>
      </c>
      <c r="V22360" s="6" t="s">
        <v>67439</v>
      </c>
      <c r="W22360" s="6" t="s">
        <v>67440</v>
      </c>
      <c r="X22360" s="6" t="s">
        <v>67441</v>
      </c>
      <c r="Y22360" s="7">
        <v>44956</v>
      </c>
      <c r="Z22360" s="6">
        <v>52.231682409356893</v>
      </c>
      <c r="AA22360" s="6">
        <v>33.530733023414129</v>
      </c>
      <c r="AB22360" s="6">
        <v>24</v>
      </c>
      <c r="AC22360" s="6" t="s">
        <v>67442</v>
      </c>
    </row>
    <row r="22361" spans="1:29" ht="12.5" x14ac:dyDescent="0.25">
      <c r="A22361" s="6" t="s">
        <v>252</v>
      </c>
      <c r="B22361" s="6" t="s">
        <v>891</v>
      </c>
      <c r="C22361" s="6" t="s">
        <v>6878</v>
      </c>
      <c r="D22361" s="6" t="s">
        <v>13858</v>
      </c>
      <c r="E22361" s="6" t="s">
        <v>109894</v>
      </c>
      <c r="F22361" s="6" t="s">
        <v>109895</v>
      </c>
      <c r="G22361" s="6" t="s">
        <v>109895</v>
      </c>
      <c r="H22361" s="6" t="s">
        <v>66677</v>
      </c>
      <c r="I22361" s="6" t="s">
        <v>109888</v>
      </c>
      <c r="J22361" s="6" t="s">
        <v>109889</v>
      </c>
      <c r="K22361" s="6" t="s">
        <v>109890</v>
      </c>
      <c r="L22361" s="6" t="s">
        <v>6879</v>
      </c>
      <c r="M22361" s="6" t="s">
        <v>109534</v>
      </c>
      <c r="N22361" s="6" t="s">
        <v>109535</v>
      </c>
      <c r="O22361" s="6" t="s">
        <v>109536</v>
      </c>
      <c r="P22361" s="6" t="s">
        <v>892</v>
      </c>
      <c r="Q22361" s="6" t="s">
        <v>108248</v>
      </c>
      <c r="R22361" s="6" t="s">
        <v>108249</v>
      </c>
      <c r="S22361" s="6" t="s">
        <v>108250</v>
      </c>
      <c r="T22361" s="6" t="s">
        <v>869</v>
      </c>
      <c r="U22361" s="6" t="s">
        <v>67438</v>
      </c>
      <c r="V22361" s="6" t="s">
        <v>67439</v>
      </c>
      <c r="W22361" s="6" t="s">
        <v>67440</v>
      </c>
      <c r="X22361" s="6" t="s">
        <v>67441</v>
      </c>
      <c r="Y22361" s="7">
        <v>44956</v>
      </c>
      <c r="Z22361" s="6">
        <v>52.196581072030021</v>
      </c>
      <c r="AA22361" s="6">
        <v>33.563178097910253</v>
      </c>
      <c r="AB22361" s="6">
        <v>89</v>
      </c>
      <c r="AC22361" s="6" t="s">
        <v>67442</v>
      </c>
    </row>
    <row r="22362" spans="1:29" ht="12.5" x14ac:dyDescent="0.25">
      <c r="A22362" s="6" t="s">
        <v>252</v>
      </c>
      <c r="B22362" s="6" t="s">
        <v>891</v>
      </c>
      <c r="C22362" s="6" t="s">
        <v>6878</v>
      </c>
      <c r="D22362" s="6" t="s">
        <v>20346</v>
      </c>
      <c r="E22362" s="6" t="s">
        <v>73658</v>
      </c>
      <c r="F22362" s="6" t="s">
        <v>73659</v>
      </c>
      <c r="G22362" s="6" t="s">
        <v>73660</v>
      </c>
      <c r="H22362" s="6" t="s">
        <v>66678</v>
      </c>
      <c r="I22362" s="6" t="s">
        <v>109888</v>
      </c>
      <c r="J22362" s="6" t="s">
        <v>109889</v>
      </c>
      <c r="K22362" s="6" t="s">
        <v>109890</v>
      </c>
      <c r="L22362" s="6" t="s">
        <v>6879</v>
      </c>
      <c r="M22362" s="6" t="s">
        <v>109534</v>
      </c>
      <c r="N22362" s="6" t="s">
        <v>109535</v>
      </c>
      <c r="O22362" s="6" t="s">
        <v>109536</v>
      </c>
      <c r="P22362" s="6" t="s">
        <v>892</v>
      </c>
      <c r="Q22362" s="6" t="s">
        <v>108248</v>
      </c>
      <c r="R22362" s="6" t="s">
        <v>108249</v>
      </c>
      <c r="S22362" s="6" t="s">
        <v>108250</v>
      </c>
      <c r="T22362" s="6" t="s">
        <v>869</v>
      </c>
      <c r="U22362" s="6" t="s">
        <v>67438</v>
      </c>
      <c r="V22362" s="6" t="s">
        <v>67439</v>
      </c>
      <c r="W22362" s="6" t="s">
        <v>67440</v>
      </c>
      <c r="X22362" s="6" t="s">
        <v>67441</v>
      </c>
      <c r="Y22362" s="7">
        <v>44956</v>
      </c>
      <c r="Z22362" s="6">
        <v>52.241621013919413</v>
      </c>
      <c r="AA22362" s="6">
        <v>33.792269542964569</v>
      </c>
      <c r="AB22362" s="6">
        <v>203</v>
      </c>
      <c r="AC22362" s="6" t="s">
        <v>67442</v>
      </c>
    </row>
    <row r="22363" spans="1:29" ht="12.5" x14ac:dyDescent="0.25">
      <c r="A22363" s="6" t="s">
        <v>252</v>
      </c>
      <c r="B22363" s="6" t="s">
        <v>891</v>
      </c>
      <c r="C22363" s="6" t="s">
        <v>6878</v>
      </c>
      <c r="D22363" s="6" t="s">
        <v>25432</v>
      </c>
      <c r="E22363" s="6" t="s">
        <v>109896</v>
      </c>
      <c r="F22363" s="6" t="s">
        <v>109897</v>
      </c>
      <c r="G22363" s="6" t="s">
        <v>109898</v>
      </c>
      <c r="H22363" s="6" t="s">
        <v>66679</v>
      </c>
      <c r="I22363" s="6" t="s">
        <v>109888</v>
      </c>
      <c r="J22363" s="6" t="s">
        <v>109889</v>
      </c>
      <c r="K22363" s="6" t="s">
        <v>109890</v>
      </c>
      <c r="L22363" s="6" t="s">
        <v>6879</v>
      </c>
      <c r="M22363" s="6" t="s">
        <v>109534</v>
      </c>
      <c r="N22363" s="6" t="s">
        <v>109535</v>
      </c>
      <c r="O22363" s="6" t="s">
        <v>109536</v>
      </c>
      <c r="P22363" s="6" t="s">
        <v>892</v>
      </c>
      <c r="Q22363" s="6" t="s">
        <v>108248</v>
      </c>
      <c r="R22363" s="6" t="s">
        <v>108249</v>
      </c>
      <c r="S22363" s="6" t="s">
        <v>108250</v>
      </c>
      <c r="T22363" s="6" t="s">
        <v>869</v>
      </c>
      <c r="U22363" s="6" t="s">
        <v>67438</v>
      </c>
      <c r="V22363" s="6" t="s">
        <v>67439</v>
      </c>
      <c r="W22363" s="6" t="s">
        <v>67440</v>
      </c>
      <c r="X22363" s="6" t="s">
        <v>67441</v>
      </c>
      <c r="Y22363" s="7">
        <v>44956</v>
      </c>
      <c r="Z22363" s="6">
        <v>52.303385638040822</v>
      </c>
      <c r="AA22363" s="6">
        <v>33.579725217238483</v>
      </c>
      <c r="AB22363" s="6">
        <v>45</v>
      </c>
      <c r="AC22363" s="6" t="s">
        <v>67442</v>
      </c>
    </row>
    <row r="22364" spans="1:29" ht="12.5" x14ac:dyDescent="0.25">
      <c r="A22364" s="6" t="s">
        <v>252</v>
      </c>
      <c r="B22364" s="6" t="s">
        <v>891</v>
      </c>
      <c r="C22364" s="6" t="s">
        <v>6878</v>
      </c>
      <c r="D22364" s="6" t="s">
        <v>27230</v>
      </c>
      <c r="E22364" s="6" t="s">
        <v>109899</v>
      </c>
      <c r="F22364" s="6" t="s">
        <v>109900</v>
      </c>
      <c r="G22364" s="6" t="s">
        <v>109901</v>
      </c>
      <c r="H22364" s="6" t="s">
        <v>66680</v>
      </c>
      <c r="I22364" s="6" t="s">
        <v>109888</v>
      </c>
      <c r="J22364" s="6" t="s">
        <v>109889</v>
      </c>
      <c r="K22364" s="6" t="s">
        <v>109890</v>
      </c>
      <c r="L22364" s="6" t="s">
        <v>6879</v>
      </c>
      <c r="M22364" s="6" t="s">
        <v>109534</v>
      </c>
      <c r="N22364" s="6" t="s">
        <v>109535</v>
      </c>
      <c r="O22364" s="6" t="s">
        <v>109536</v>
      </c>
      <c r="P22364" s="6" t="s">
        <v>892</v>
      </c>
      <c r="Q22364" s="6" t="s">
        <v>108248</v>
      </c>
      <c r="R22364" s="6" t="s">
        <v>108249</v>
      </c>
      <c r="S22364" s="6" t="s">
        <v>108250</v>
      </c>
      <c r="T22364" s="6" t="s">
        <v>869</v>
      </c>
      <c r="U22364" s="6" t="s">
        <v>67438</v>
      </c>
      <c r="V22364" s="6" t="s">
        <v>67439</v>
      </c>
      <c r="W22364" s="6" t="s">
        <v>67440</v>
      </c>
      <c r="X22364" s="6" t="s">
        <v>67441</v>
      </c>
      <c r="Y22364" s="7">
        <v>44956</v>
      </c>
      <c r="Z22364" s="6">
        <v>52.159857541810467</v>
      </c>
      <c r="AA22364" s="6">
        <v>33.470822961410938</v>
      </c>
      <c r="AB22364" s="6">
        <v>323</v>
      </c>
      <c r="AC22364" s="6" t="s">
        <v>67442</v>
      </c>
    </row>
    <row r="22365" spans="1:29" ht="12.5" x14ac:dyDescent="0.25">
      <c r="A22365" s="6" t="s">
        <v>252</v>
      </c>
      <c r="B22365" s="6" t="s">
        <v>891</v>
      </c>
      <c r="C22365" s="6" t="s">
        <v>6878</v>
      </c>
      <c r="D22365" s="6" t="s">
        <v>30936</v>
      </c>
      <c r="E22365" s="6" t="s">
        <v>70534</v>
      </c>
      <c r="F22365" s="6" t="s">
        <v>70535</v>
      </c>
      <c r="G22365" s="6" t="s">
        <v>70536</v>
      </c>
      <c r="H22365" s="6" t="s">
        <v>66681</v>
      </c>
      <c r="I22365" s="6" t="s">
        <v>109888</v>
      </c>
      <c r="J22365" s="6" t="s">
        <v>109889</v>
      </c>
      <c r="K22365" s="6" t="s">
        <v>109890</v>
      </c>
      <c r="L22365" s="6" t="s">
        <v>6879</v>
      </c>
      <c r="M22365" s="6" t="s">
        <v>109534</v>
      </c>
      <c r="N22365" s="6" t="s">
        <v>109535</v>
      </c>
      <c r="O22365" s="6" t="s">
        <v>109536</v>
      </c>
      <c r="P22365" s="6" t="s">
        <v>892</v>
      </c>
      <c r="Q22365" s="6" t="s">
        <v>108248</v>
      </c>
      <c r="R22365" s="6" t="s">
        <v>108249</v>
      </c>
      <c r="S22365" s="6" t="s">
        <v>108250</v>
      </c>
      <c r="T22365" s="6" t="s">
        <v>869</v>
      </c>
      <c r="U22365" s="6" t="s">
        <v>67438</v>
      </c>
      <c r="V22365" s="6" t="s">
        <v>67439</v>
      </c>
      <c r="W22365" s="6" t="s">
        <v>67440</v>
      </c>
      <c r="X22365" s="6" t="s">
        <v>67441</v>
      </c>
      <c r="Y22365" s="7">
        <v>44956</v>
      </c>
      <c r="Z22365" s="6">
        <v>52.244893067904137</v>
      </c>
      <c r="AA22365" s="6">
        <v>33.417102731095547</v>
      </c>
      <c r="AB22365" s="6">
        <v>17</v>
      </c>
      <c r="AC22365" s="6" t="s">
        <v>67442</v>
      </c>
    </row>
    <row r="22366" spans="1:29" ht="12.5" x14ac:dyDescent="0.25">
      <c r="A22366" s="6" t="s">
        <v>252</v>
      </c>
      <c r="B22366" s="6" t="s">
        <v>891</v>
      </c>
      <c r="C22366" s="6" t="s">
        <v>6878</v>
      </c>
      <c r="D22366" s="6" t="s">
        <v>31350</v>
      </c>
      <c r="E22366" s="6" t="s">
        <v>109902</v>
      </c>
      <c r="F22366" s="6" t="s">
        <v>109903</v>
      </c>
      <c r="G22366" s="6" t="s">
        <v>109904</v>
      </c>
      <c r="H22366" s="6" t="s">
        <v>66682</v>
      </c>
      <c r="I22366" s="6" t="s">
        <v>109888</v>
      </c>
      <c r="J22366" s="6" t="s">
        <v>109889</v>
      </c>
      <c r="K22366" s="6" t="s">
        <v>109890</v>
      </c>
      <c r="L22366" s="6" t="s">
        <v>6879</v>
      </c>
      <c r="M22366" s="6" t="s">
        <v>109534</v>
      </c>
      <c r="N22366" s="6" t="s">
        <v>109535</v>
      </c>
      <c r="O22366" s="6" t="s">
        <v>109536</v>
      </c>
      <c r="P22366" s="6" t="s">
        <v>892</v>
      </c>
      <c r="Q22366" s="6" t="s">
        <v>108248</v>
      </c>
      <c r="R22366" s="6" t="s">
        <v>108249</v>
      </c>
      <c r="S22366" s="6" t="s">
        <v>108250</v>
      </c>
      <c r="T22366" s="6" t="s">
        <v>869</v>
      </c>
      <c r="U22366" s="6" t="s">
        <v>67438</v>
      </c>
      <c r="V22366" s="6" t="s">
        <v>67439</v>
      </c>
      <c r="W22366" s="6" t="s">
        <v>67440</v>
      </c>
      <c r="X22366" s="6" t="s">
        <v>67441</v>
      </c>
      <c r="Y22366" s="7">
        <v>44956</v>
      </c>
      <c r="Z22366" s="6">
        <v>52.236996229965328</v>
      </c>
      <c r="AA22366" s="6">
        <v>33.467404051475079</v>
      </c>
      <c r="AB22366" s="6">
        <v>391</v>
      </c>
      <c r="AC22366" s="6" t="s">
        <v>67442</v>
      </c>
    </row>
    <row r="22367" spans="1:29" ht="12.5" x14ac:dyDescent="0.25">
      <c r="A22367" s="6" t="s">
        <v>252</v>
      </c>
      <c r="B22367" s="6" t="s">
        <v>891</v>
      </c>
      <c r="C22367" s="6" t="s">
        <v>6878</v>
      </c>
      <c r="D22367" s="6" t="s">
        <v>32167</v>
      </c>
      <c r="E22367" s="6" t="s">
        <v>72385</v>
      </c>
      <c r="F22367" s="6" t="s">
        <v>72386</v>
      </c>
      <c r="G22367" s="6" t="s">
        <v>72387</v>
      </c>
      <c r="H22367" s="6" t="s">
        <v>66683</v>
      </c>
      <c r="I22367" s="6" t="s">
        <v>109888</v>
      </c>
      <c r="J22367" s="6" t="s">
        <v>109889</v>
      </c>
      <c r="K22367" s="6" t="s">
        <v>109890</v>
      </c>
      <c r="L22367" s="6" t="s">
        <v>6879</v>
      </c>
      <c r="M22367" s="6" t="s">
        <v>109534</v>
      </c>
      <c r="N22367" s="6" t="s">
        <v>109535</v>
      </c>
      <c r="O22367" s="6" t="s">
        <v>109536</v>
      </c>
      <c r="P22367" s="6" t="s">
        <v>892</v>
      </c>
      <c r="Q22367" s="6" t="s">
        <v>108248</v>
      </c>
      <c r="R22367" s="6" t="s">
        <v>108249</v>
      </c>
      <c r="S22367" s="6" t="s">
        <v>108250</v>
      </c>
      <c r="T22367" s="6" t="s">
        <v>869</v>
      </c>
      <c r="U22367" s="6" t="s">
        <v>67438</v>
      </c>
      <c r="V22367" s="6" t="s">
        <v>67439</v>
      </c>
      <c r="W22367" s="6" t="s">
        <v>67440</v>
      </c>
      <c r="X22367" s="6" t="s">
        <v>67441</v>
      </c>
      <c r="Y22367" s="7">
        <v>44956</v>
      </c>
      <c r="Z22367" s="6">
        <v>52.154724825932398</v>
      </c>
      <c r="AA22367" s="6">
        <v>33.434805727557048</v>
      </c>
      <c r="AB22367" s="6">
        <v>346</v>
      </c>
      <c r="AC22367" s="6" t="s">
        <v>67442</v>
      </c>
    </row>
    <row r="22368" spans="1:29" ht="12.5" x14ac:dyDescent="0.25">
      <c r="A22368" s="6" t="s">
        <v>252</v>
      </c>
      <c r="B22368" s="6" t="s">
        <v>891</v>
      </c>
      <c r="C22368" s="6" t="s">
        <v>6878</v>
      </c>
      <c r="D22368" s="6" t="s">
        <v>32437</v>
      </c>
      <c r="E22368" s="6" t="s">
        <v>109905</v>
      </c>
      <c r="F22368" s="6" t="s">
        <v>109906</v>
      </c>
      <c r="G22368" s="6" t="s">
        <v>109907</v>
      </c>
      <c r="H22368" s="6" t="s">
        <v>66684</v>
      </c>
      <c r="I22368" s="6" t="s">
        <v>109888</v>
      </c>
      <c r="J22368" s="6" t="s">
        <v>109889</v>
      </c>
      <c r="K22368" s="6" t="s">
        <v>109890</v>
      </c>
      <c r="L22368" s="6" t="s">
        <v>6879</v>
      </c>
      <c r="M22368" s="6" t="s">
        <v>109534</v>
      </c>
      <c r="N22368" s="6" t="s">
        <v>109535</v>
      </c>
      <c r="O22368" s="6" t="s">
        <v>109536</v>
      </c>
      <c r="P22368" s="6" t="s">
        <v>892</v>
      </c>
      <c r="Q22368" s="6" t="s">
        <v>108248</v>
      </c>
      <c r="R22368" s="6" t="s">
        <v>108249</v>
      </c>
      <c r="S22368" s="6" t="s">
        <v>108250</v>
      </c>
      <c r="T22368" s="6" t="s">
        <v>869</v>
      </c>
      <c r="U22368" s="6" t="s">
        <v>67438</v>
      </c>
      <c r="V22368" s="6" t="s">
        <v>67439</v>
      </c>
      <c r="W22368" s="6" t="s">
        <v>67440</v>
      </c>
      <c r="X22368" s="6" t="s">
        <v>67441</v>
      </c>
      <c r="Y22368" s="7">
        <v>44956</v>
      </c>
      <c r="Z22368" s="6">
        <v>52.292263381434189</v>
      </c>
      <c r="AA22368" s="6">
        <v>33.598985891189614</v>
      </c>
      <c r="AB22368" s="6">
        <v>5</v>
      </c>
      <c r="AC22368" s="6" t="s">
        <v>67442</v>
      </c>
    </row>
    <row r="22369" spans="1:29" ht="12.5" x14ac:dyDescent="0.25">
      <c r="A22369" s="6" t="s">
        <v>252</v>
      </c>
      <c r="B22369" s="6" t="s">
        <v>891</v>
      </c>
      <c r="C22369" s="6" t="s">
        <v>6878</v>
      </c>
      <c r="D22369" s="6" t="s">
        <v>33076</v>
      </c>
      <c r="E22369" s="6" t="s">
        <v>109908</v>
      </c>
      <c r="F22369" s="6" t="s">
        <v>109909</v>
      </c>
      <c r="G22369" s="6" t="s">
        <v>109910</v>
      </c>
      <c r="H22369" s="6" t="s">
        <v>66685</v>
      </c>
      <c r="I22369" s="6" t="s">
        <v>109888</v>
      </c>
      <c r="J22369" s="6" t="s">
        <v>109889</v>
      </c>
      <c r="K22369" s="6" t="s">
        <v>109890</v>
      </c>
      <c r="L22369" s="6" t="s">
        <v>6879</v>
      </c>
      <c r="M22369" s="6" t="s">
        <v>109534</v>
      </c>
      <c r="N22369" s="6" t="s">
        <v>109535</v>
      </c>
      <c r="O22369" s="6" t="s">
        <v>109536</v>
      </c>
      <c r="P22369" s="6" t="s">
        <v>892</v>
      </c>
      <c r="Q22369" s="6" t="s">
        <v>108248</v>
      </c>
      <c r="R22369" s="6" t="s">
        <v>108249</v>
      </c>
      <c r="S22369" s="6" t="s">
        <v>108250</v>
      </c>
      <c r="T22369" s="6" t="s">
        <v>869</v>
      </c>
      <c r="U22369" s="6" t="s">
        <v>67438</v>
      </c>
      <c r="V22369" s="6" t="s">
        <v>67439</v>
      </c>
      <c r="W22369" s="6" t="s">
        <v>67440</v>
      </c>
      <c r="X22369" s="6" t="s">
        <v>67441</v>
      </c>
      <c r="Y22369" s="7">
        <v>44956</v>
      </c>
      <c r="Z22369" s="6">
        <v>52.240127822409043</v>
      </c>
      <c r="AA22369" s="6">
        <v>33.578827310951219</v>
      </c>
      <c r="AB22369" s="6">
        <v>66</v>
      </c>
      <c r="AC22369" s="6" t="s">
        <v>67442</v>
      </c>
    </row>
    <row r="22370" spans="1:29" ht="12.5" x14ac:dyDescent="0.25">
      <c r="A22370" s="6" t="s">
        <v>252</v>
      </c>
      <c r="B22370" s="6" t="s">
        <v>891</v>
      </c>
      <c r="C22370" s="6" t="s">
        <v>6878</v>
      </c>
      <c r="D22370" s="6" t="s">
        <v>34537</v>
      </c>
      <c r="E22370" s="6" t="s">
        <v>68832</v>
      </c>
      <c r="F22370" s="6" t="s">
        <v>68833</v>
      </c>
      <c r="G22370" s="6" t="s">
        <v>68834</v>
      </c>
      <c r="H22370" s="6" t="s">
        <v>66686</v>
      </c>
      <c r="I22370" s="6" t="s">
        <v>109888</v>
      </c>
      <c r="J22370" s="6" t="s">
        <v>109889</v>
      </c>
      <c r="K22370" s="6" t="s">
        <v>109890</v>
      </c>
      <c r="L22370" s="6" t="s">
        <v>6879</v>
      </c>
      <c r="M22370" s="6" t="s">
        <v>109534</v>
      </c>
      <c r="N22370" s="6" t="s">
        <v>109535</v>
      </c>
      <c r="O22370" s="6" t="s">
        <v>109536</v>
      </c>
      <c r="P22370" s="6" t="s">
        <v>892</v>
      </c>
      <c r="Q22370" s="6" t="s">
        <v>108248</v>
      </c>
      <c r="R22370" s="6" t="s">
        <v>108249</v>
      </c>
      <c r="S22370" s="6" t="s">
        <v>108250</v>
      </c>
      <c r="T22370" s="6" t="s">
        <v>869</v>
      </c>
      <c r="U22370" s="6" t="s">
        <v>67438</v>
      </c>
      <c r="V22370" s="6" t="s">
        <v>67439</v>
      </c>
      <c r="W22370" s="6" t="s">
        <v>67440</v>
      </c>
      <c r="X22370" s="6" t="s">
        <v>67441</v>
      </c>
      <c r="Y22370" s="7">
        <v>44956</v>
      </c>
      <c r="Z22370" s="6">
        <v>52.255739598576788</v>
      </c>
      <c r="AA22370" s="6">
        <v>33.745095545794094</v>
      </c>
      <c r="AB22370" s="6">
        <v>186</v>
      </c>
      <c r="AC22370" s="6" t="s">
        <v>67442</v>
      </c>
    </row>
    <row r="22371" spans="1:29" ht="12.5" x14ac:dyDescent="0.25">
      <c r="A22371" s="6" t="s">
        <v>252</v>
      </c>
      <c r="B22371" s="6" t="s">
        <v>891</v>
      </c>
      <c r="C22371" s="6" t="s">
        <v>6878</v>
      </c>
      <c r="D22371" s="6" t="s">
        <v>34728</v>
      </c>
      <c r="E22371" s="6" t="s">
        <v>109911</v>
      </c>
      <c r="F22371" s="6" t="s">
        <v>109912</v>
      </c>
      <c r="G22371" s="6" t="s">
        <v>109913</v>
      </c>
      <c r="H22371" s="6" t="s">
        <v>66687</v>
      </c>
      <c r="I22371" s="6" t="s">
        <v>109888</v>
      </c>
      <c r="J22371" s="6" t="s">
        <v>109889</v>
      </c>
      <c r="K22371" s="6" t="s">
        <v>109890</v>
      </c>
      <c r="L22371" s="6" t="s">
        <v>6879</v>
      </c>
      <c r="M22371" s="6" t="s">
        <v>109534</v>
      </c>
      <c r="N22371" s="6" t="s">
        <v>109535</v>
      </c>
      <c r="O22371" s="6" t="s">
        <v>109536</v>
      </c>
      <c r="P22371" s="6" t="s">
        <v>892</v>
      </c>
      <c r="Q22371" s="6" t="s">
        <v>108248</v>
      </c>
      <c r="R22371" s="6" t="s">
        <v>108249</v>
      </c>
      <c r="S22371" s="6" t="s">
        <v>108250</v>
      </c>
      <c r="T22371" s="6" t="s">
        <v>869</v>
      </c>
      <c r="U22371" s="6" t="s">
        <v>67438</v>
      </c>
      <c r="V22371" s="6" t="s">
        <v>67439</v>
      </c>
      <c r="W22371" s="6" t="s">
        <v>67440</v>
      </c>
      <c r="X22371" s="6" t="s">
        <v>67441</v>
      </c>
      <c r="Y22371" s="7">
        <v>44956</v>
      </c>
      <c r="Z22371" s="6">
        <v>52.285318148840098</v>
      </c>
      <c r="AA22371" s="6">
        <v>33.515343453135507</v>
      </c>
      <c r="AB22371" s="6">
        <v>39</v>
      </c>
      <c r="AC22371" s="6" t="s">
        <v>67442</v>
      </c>
    </row>
    <row r="22372" spans="1:29" ht="12.5" x14ac:dyDescent="0.25">
      <c r="A22372" s="6" t="s">
        <v>252</v>
      </c>
      <c r="B22372" s="6" t="s">
        <v>891</v>
      </c>
      <c r="C22372" s="6" t="s">
        <v>6878</v>
      </c>
      <c r="D22372" s="6" t="s">
        <v>35016</v>
      </c>
      <c r="E22372" s="6" t="s">
        <v>109914</v>
      </c>
      <c r="F22372" s="6" t="s">
        <v>109915</v>
      </c>
      <c r="G22372" s="6" t="s">
        <v>109916</v>
      </c>
      <c r="H22372" s="6" t="s">
        <v>66688</v>
      </c>
      <c r="I22372" s="6" t="s">
        <v>109888</v>
      </c>
      <c r="J22372" s="6" t="s">
        <v>109889</v>
      </c>
      <c r="K22372" s="6" t="s">
        <v>109890</v>
      </c>
      <c r="L22372" s="6" t="s">
        <v>6879</v>
      </c>
      <c r="M22372" s="6" t="s">
        <v>109534</v>
      </c>
      <c r="N22372" s="6" t="s">
        <v>109535</v>
      </c>
      <c r="O22372" s="6" t="s">
        <v>109536</v>
      </c>
      <c r="P22372" s="6" t="s">
        <v>892</v>
      </c>
      <c r="Q22372" s="6" t="s">
        <v>108248</v>
      </c>
      <c r="R22372" s="6" t="s">
        <v>108249</v>
      </c>
      <c r="S22372" s="6" t="s">
        <v>108250</v>
      </c>
      <c r="T22372" s="6" t="s">
        <v>869</v>
      </c>
      <c r="U22372" s="6" t="s">
        <v>67438</v>
      </c>
      <c r="V22372" s="6" t="s">
        <v>67439</v>
      </c>
      <c r="W22372" s="6" t="s">
        <v>67440</v>
      </c>
      <c r="X22372" s="6" t="s">
        <v>67441</v>
      </c>
      <c r="Y22372" s="7">
        <v>44956</v>
      </c>
      <c r="Z22372" s="6">
        <v>52.259631964346553</v>
      </c>
      <c r="AA22372" s="6">
        <v>33.658018174019318</v>
      </c>
      <c r="AB22372" s="6">
        <v>34</v>
      </c>
      <c r="AC22372" s="6" t="s">
        <v>67442</v>
      </c>
    </row>
    <row r="22373" spans="1:29" ht="12.5" x14ac:dyDescent="0.25">
      <c r="A22373" s="6" t="s">
        <v>252</v>
      </c>
      <c r="B22373" s="6" t="s">
        <v>891</v>
      </c>
      <c r="C22373" s="6" t="s">
        <v>6878</v>
      </c>
      <c r="D22373" s="6" t="s">
        <v>39558</v>
      </c>
      <c r="E22373" s="6" t="s">
        <v>109917</v>
      </c>
      <c r="F22373" s="6" t="s">
        <v>109918</v>
      </c>
      <c r="G22373" s="6" t="s">
        <v>109919</v>
      </c>
      <c r="H22373" s="6" t="s">
        <v>66689</v>
      </c>
      <c r="I22373" s="6" t="s">
        <v>109888</v>
      </c>
      <c r="J22373" s="6" t="s">
        <v>109889</v>
      </c>
      <c r="K22373" s="6" t="s">
        <v>109890</v>
      </c>
      <c r="L22373" s="6" t="s">
        <v>6879</v>
      </c>
      <c r="M22373" s="6" t="s">
        <v>109534</v>
      </c>
      <c r="N22373" s="6" t="s">
        <v>109535</v>
      </c>
      <c r="O22373" s="6" t="s">
        <v>109536</v>
      </c>
      <c r="P22373" s="6" t="s">
        <v>892</v>
      </c>
      <c r="Q22373" s="6" t="s">
        <v>108248</v>
      </c>
      <c r="R22373" s="6" t="s">
        <v>108249</v>
      </c>
      <c r="S22373" s="6" t="s">
        <v>108250</v>
      </c>
      <c r="T22373" s="6" t="s">
        <v>869</v>
      </c>
      <c r="U22373" s="6" t="s">
        <v>67438</v>
      </c>
      <c r="V22373" s="6" t="s">
        <v>67439</v>
      </c>
      <c r="W22373" s="6" t="s">
        <v>67440</v>
      </c>
      <c r="X22373" s="6" t="s">
        <v>67441</v>
      </c>
      <c r="Y22373" s="7">
        <v>44956</v>
      </c>
      <c r="Z22373" s="6">
        <v>52.247419220941097</v>
      </c>
      <c r="AA22373" s="6">
        <v>33.518947661359341</v>
      </c>
      <c r="AB22373" s="6">
        <v>325</v>
      </c>
      <c r="AC22373" s="6" t="s">
        <v>67442</v>
      </c>
    </row>
    <row r="22374" spans="1:29" ht="12.5" x14ac:dyDescent="0.25">
      <c r="A22374" s="6" t="s">
        <v>252</v>
      </c>
      <c r="B22374" s="6" t="s">
        <v>891</v>
      </c>
      <c r="C22374" s="6" t="s">
        <v>6878</v>
      </c>
      <c r="D22374" s="6" t="s">
        <v>45660</v>
      </c>
      <c r="E22374" s="6" t="s">
        <v>67588</v>
      </c>
      <c r="F22374" s="6" t="s">
        <v>67589</v>
      </c>
      <c r="G22374" s="6" t="s">
        <v>77558</v>
      </c>
      <c r="H22374" s="6" t="s">
        <v>66690</v>
      </c>
      <c r="I22374" s="6" t="s">
        <v>109888</v>
      </c>
      <c r="J22374" s="6" t="s">
        <v>109889</v>
      </c>
      <c r="K22374" s="6" t="s">
        <v>109890</v>
      </c>
      <c r="L22374" s="6" t="s">
        <v>6879</v>
      </c>
      <c r="M22374" s="6" t="s">
        <v>109534</v>
      </c>
      <c r="N22374" s="6" t="s">
        <v>109535</v>
      </c>
      <c r="O22374" s="6" t="s">
        <v>109536</v>
      </c>
      <c r="P22374" s="6" t="s">
        <v>892</v>
      </c>
      <c r="Q22374" s="6" t="s">
        <v>108248</v>
      </c>
      <c r="R22374" s="6" t="s">
        <v>108249</v>
      </c>
      <c r="S22374" s="6" t="s">
        <v>108250</v>
      </c>
      <c r="T22374" s="6" t="s">
        <v>869</v>
      </c>
      <c r="U22374" s="6" t="s">
        <v>67438</v>
      </c>
      <c r="V22374" s="6" t="s">
        <v>67439</v>
      </c>
      <c r="W22374" s="6" t="s">
        <v>67440</v>
      </c>
      <c r="X22374" s="6" t="s">
        <v>67441</v>
      </c>
      <c r="Y22374" s="7">
        <v>44956</v>
      </c>
      <c r="Z22374" s="6">
        <v>52.331969458797843</v>
      </c>
      <c r="AA22374" s="6">
        <v>33.48168038439259</v>
      </c>
      <c r="AB22374" s="6">
        <v>357</v>
      </c>
      <c r="AC22374" s="6" t="s">
        <v>67442</v>
      </c>
    </row>
    <row r="22375" spans="1:29" ht="12.5" x14ac:dyDescent="0.25">
      <c r="A22375" s="6" t="s">
        <v>252</v>
      </c>
      <c r="B22375" s="6" t="s">
        <v>891</v>
      </c>
      <c r="C22375" s="6" t="s">
        <v>6878</v>
      </c>
      <c r="D22375" s="6" t="s">
        <v>46494</v>
      </c>
      <c r="E22375" s="6" t="s">
        <v>109920</v>
      </c>
      <c r="F22375" s="6" t="s">
        <v>109921</v>
      </c>
      <c r="G22375" s="6" t="s">
        <v>109922</v>
      </c>
      <c r="H22375" s="6" t="s">
        <v>66691</v>
      </c>
      <c r="I22375" s="6" t="s">
        <v>109888</v>
      </c>
      <c r="J22375" s="6" t="s">
        <v>109889</v>
      </c>
      <c r="K22375" s="6" t="s">
        <v>109890</v>
      </c>
      <c r="L22375" s="6" t="s">
        <v>6879</v>
      </c>
      <c r="M22375" s="6" t="s">
        <v>109534</v>
      </c>
      <c r="N22375" s="6" t="s">
        <v>109535</v>
      </c>
      <c r="O22375" s="6" t="s">
        <v>109536</v>
      </c>
      <c r="P22375" s="6" t="s">
        <v>892</v>
      </c>
      <c r="Q22375" s="6" t="s">
        <v>108248</v>
      </c>
      <c r="R22375" s="6" t="s">
        <v>108249</v>
      </c>
      <c r="S22375" s="6" t="s">
        <v>108250</v>
      </c>
      <c r="T22375" s="6" t="s">
        <v>869</v>
      </c>
      <c r="U22375" s="6" t="s">
        <v>67438</v>
      </c>
      <c r="V22375" s="6" t="s">
        <v>67439</v>
      </c>
      <c r="W22375" s="6" t="s">
        <v>67440</v>
      </c>
      <c r="X22375" s="6" t="s">
        <v>67441</v>
      </c>
      <c r="Y22375" s="7">
        <v>44956</v>
      </c>
      <c r="Z22375" s="6">
        <v>52.224555469854486</v>
      </c>
      <c r="AA22375" s="6">
        <v>33.369641700033299</v>
      </c>
      <c r="AB22375" s="6">
        <v>500</v>
      </c>
      <c r="AC22375" s="6" t="s">
        <v>67442</v>
      </c>
    </row>
    <row r="22376" spans="1:29" ht="12.5" x14ac:dyDescent="0.25">
      <c r="A22376" s="6" t="s">
        <v>252</v>
      </c>
      <c r="B22376" s="6" t="s">
        <v>891</v>
      </c>
      <c r="C22376" s="6" t="s">
        <v>6878</v>
      </c>
      <c r="D22376" s="6" t="s">
        <v>51622</v>
      </c>
      <c r="E22376" s="6" t="s">
        <v>73977</v>
      </c>
      <c r="F22376" s="6" t="s">
        <v>73978</v>
      </c>
      <c r="G22376" s="6" t="s">
        <v>73979</v>
      </c>
      <c r="H22376" s="6" t="s">
        <v>66692</v>
      </c>
      <c r="I22376" s="6" t="s">
        <v>109888</v>
      </c>
      <c r="J22376" s="6" t="s">
        <v>109889</v>
      </c>
      <c r="K22376" s="6" t="s">
        <v>109890</v>
      </c>
      <c r="L22376" s="6" t="s">
        <v>6879</v>
      </c>
      <c r="M22376" s="6" t="s">
        <v>109534</v>
      </c>
      <c r="N22376" s="6" t="s">
        <v>109535</v>
      </c>
      <c r="O22376" s="6" t="s">
        <v>109536</v>
      </c>
      <c r="P22376" s="6" t="s">
        <v>892</v>
      </c>
      <c r="Q22376" s="6" t="s">
        <v>108248</v>
      </c>
      <c r="R22376" s="6" t="s">
        <v>108249</v>
      </c>
      <c r="S22376" s="6" t="s">
        <v>108250</v>
      </c>
      <c r="T22376" s="6" t="s">
        <v>869</v>
      </c>
      <c r="U22376" s="6" t="s">
        <v>67438</v>
      </c>
      <c r="V22376" s="6" t="s">
        <v>67439</v>
      </c>
      <c r="W22376" s="6" t="s">
        <v>67440</v>
      </c>
      <c r="X22376" s="6" t="s">
        <v>67441</v>
      </c>
      <c r="Y22376" s="7">
        <v>44956</v>
      </c>
      <c r="Z22376" s="6">
        <v>52.231751111676488</v>
      </c>
      <c r="AA22376" s="6">
        <v>33.741529843234453</v>
      </c>
      <c r="AB22376" s="6">
        <v>15</v>
      </c>
      <c r="AC22376" s="6" t="s">
        <v>67442</v>
      </c>
    </row>
    <row r="22377" spans="1:29" ht="12.5" x14ac:dyDescent="0.25">
      <c r="A22377" s="6" t="s">
        <v>252</v>
      </c>
      <c r="B22377" s="6" t="s">
        <v>891</v>
      </c>
      <c r="C22377" s="6" t="s">
        <v>6878</v>
      </c>
      <c r="D22377" s="6" t="s">
        <v>59968</v>
      </c>
      <c r="E22377" s="6" t="s">
        <v>109225</v>
      </c>
      <c r="F22377" s="6" t="s">
        <v>109226</v>
      </c>
      <c r="G22377" s="6" t="s">
        <v>109227</v>
      </c>
      <c r="H22377" s="6" t="s">
        <v>66693</v>
      </c>
      <c r="I22377" s="6" t="s">
        <v>109888</v>
      </c>
      <c r="J22377" s="6" t="s">
        <v>109889</v>
      </c>
      <c r="K22377" s="6" t="s">
        <v>109890</v>
      </c>
      <c r="L22377" s="6" t="s">
        <v>6879</v>
      </c>
      <c r="M22377" s="6" t="s">
        <v>109534</v>
      </c>
      <c r="N22377" s="6" t="s">
        <v>109535</v>
      </c>
      <c r="O22377" s="6" t="s">
        <v>109536</v>
      </c>
      <c r="P22377" s="6" t="s">
        <v>892</v>
      </c>
      <c r="Q22377" s="6" t="s">
        <v>108248</v>
      </c>
      <c r="R22377" s="6" t="s">
        <v>108249</v>
      </c>
      <c r="S22377" s="6" t="s">
        <v>108250</v>
      </c>
      <c r="T22377" s="6" t="s">
        <v>869</v>
      </c>
      <c r="U22377" s="6" t="s">
        <v>67438</v>
      </c>
      <c r="V22377" s="6" t="s">
        <v>67439</v>
      </c>
      <c r="W22377" s="6" t="s">
        <v>67440</v>
      </c>
      <c r="X22377" s="6" t="s">
        <v>67441</v>
      </c>
      <c r="Y22377" s="7">
        <v>44956</v>
      </c>
      <c r="Z22377" s="6">
        <v>52.271020057626622</v>
      </c>
      <c r="AA22377" s="6">
        <v>33.666683784395602</v>
      </c>
      <c r="AB22377" s="6">
        <v>301</v>
      </c>
      <c r="AC22377" s="6" t="s">
        <v>67442</v>
      </c>
    </row>
    <row r="22378" spans="1:29" ht="12.5" x14ac:dyDescent="0.25">
      <c r="A22378" s="6" t="s">
        <v>252</v>
      </c>
      <c r="B22378" s="6" t="s">
        <v>891</v>
      </c>
      <c r="C22378" s="6" t="s">
        <v>6878</v>
      </c>
      <c r="D22378" s="6" t="s">
        <v>61026</v>
      </c>
      <c r="E22378" s="6" t="s">
        <v>109923</v>
      </c>
      <c r="F22378" s="6" t="s">
        <v>109924</v>
      </c>
      <c r="G22378" s="6" t="s">
        <v>109924</v>
      </c>
      <c r="H22378" s="6" t="s">
        <v>66694</v>
      </c>
      <c r="I22378" s="6" t="s">
        <v>109888</v>
      </c>
      <c r="J22378" s="6" t="s">
        <v>109889</v>
      </c>
      <c r="K22378" s="6" t="s">
        <v>109890</v>
      </c>
      <c r="L22378" s="6" t="s">
        <v>6879</v>
      </c>
      <c r="M22378" s="6" t="s">
        <v>109534</v>
      </c>
      <c r="N22378" s="6" t="s">
        <v>109535</v>
      </c>
      <c r="O22378" s="6" t="s">
        <v>109536</v>
      </c>
      <c r="P22378" s="6" t="s">
        <v>892</v>
      </c>
      <c r="Q22378" s="6" t="s">
        <v>108248</v>
      </c>
      <c r="R22378" s="6" t="s">
        <v>108249</v>
      </c>
      <c r="S22378" s="6" t="s">
        <v>108250</v>
      </c>
      <c r="T22378" s="6" t="s">
        <v>869</v>
      </c>
      <c r="U22378" s="6" t="s">
        <v>67438</v>
      </c>
      <c r="V22378" s="6" t="s">
        <v>67439</v>
      </c>
      <c r="W22378" s="6" t="s">
        <v>67440</v>
      </c>
      <c r="X22378" s="6" t="s">
        <v>67441</v>
      </c>
      <c r="Y22378" s="7">
        <v>44956</v>
      </c>
      <c r="Z22378" s="6">
        <v>52.166744532378083</v>
      </c>
      <c r="AA22378" s="6">
        <v>33.440595210256099</v>
      </c>
      <c r="AB22378" s="6">
        <v>67</v>
      </c>
      <c r="AC22378" s="6" t="s">
        <v>67442</v>
      </c>
    </row>
    <row r="22379" spans="1:29" ht="12.5" x14ac:dyDescent="0.25">
      <c r="A22379" s="6" t="s">
        <v>252</v>
      </c>
      <c r="B22379" s="6" t="s">
        <v>891</v>
      </c>
      <c r="C22379" s="6" t="s">
        <v>6878</v>
      </c>
      <c r="D22379" s="6" t="s">
        <v>63014</v>
      </c>
      <c r="E22379" s="6" t="s">
        <v>73582</v>
      </c>
      <c r="F22379" s="6" t="s">
        <v>73583</v>
      </c>
      <c r="G22379" s="6" t="s">
        <v>73584</v>
      </c>
      <c r="H22379" s="6" t="s">
        <v>66695</v>
      </c>
      <c r="I22379" s="6" t="s">
        <v>109888</v>
      </c>
      <c r="J22379" s="6" t="s">
        <v>109889</v>
      </c>
      <c r="K22379" s="6" t="s">
        <v>109890</v>
      </c>
      <c r="L22379" s="6" t="s">
        <v>6879</v>
      </c>
      <c r="M22379" s="6" t="s">
        <v>109534</v>
      </c>
      <c r="N22379" s="6" t="s">
        <v>109535</v>
      </c>
      <c r="O22379" s="6" t="s">
        <v>109536</v>
      </c>
      <c r="P22379" s="6" t="s">
        <v>892</v>
      </c>
      <c r="Q22379" s="6" t="s">
        <v>108248</v>
      </c>
      <c r="R22379" s="6" t="s">
        <v>108249</v>
      </c>
      <c r="S22379" s="6" t="s">
        <v>108250</v>
      </c>
      <c r="T22379" s="6" t="s">
        <v>869</v>
      </c>
      <c r="U22379" s="6" t="s">
        <v>67438</v>
      </c>
      <c r="V22379" s="6" t="s">
        <v>67439</v>
      </c>
      <c r="W22379" s="6" t="s">
        <v>67440</v>
      </c>
      <c r="X22379" s="6" t="s">
        <v>67441</v>
      </c>
      <c r="Y22379" s="7">
        <v>44956</v>
      </c>
      <c r="Z22379" s="6">
        <v>52.286011292942391</v>
      </c>
      <c r="AA22379" s="6">
        <v>33.501506493032252</v>
      </c>
      <c r="AB22379" s="6">
        <v>72</v>
      </c>
      <c r="AC22379" s="6" t="s">
        <v>67442</v>
      </c>
    </row>
    <row r="22380" spans="1:29" ht="12.5" x14ac:dyDescent="0.25">
      <c r="A22380" s="6" t="s">
        <v>252</v>
      </c>
      <c r="B22380" s="6" t="s">
        <v>891</v>
      </c>
      <c r="C22380" s="6" t="s">
        <v>6878</v>
      </c>
      <c r="D22380" s="6" t="s">
        <v>63099</v>
      </c>
      <c r="E22380" s="6" t="s">
        <v>109925</v>
      </c>
      <c r="F22380" s="6" t="s">
        <v>109926</v>
      </c>
      <c r="G22380" s="6" t="s">
        <v>109927</v>
      </c>
      <c r="H22380" s="6" t="s">
        <v>66696</v>
      </c>
      <c r="I22380" s="6" t="s">
        <v>109888</v>
      </c>
      <c r="J22380" s="6" t="s">
        <v>109889</v>
      </c>
      <c r="K22380" s="6" t="s">
        <v>109890</v>
      </c>
      <c r="L22380" s="6" t="s">
        <v>6879</v>
      </c>
      <c r="M22380" s="6" t="s">
        <v>109534</v>
      </c>
      <c r="N22380" s="6" t="s">
        <v>109535</v>
      </c>
      <c r="O22380" s="6" t="s">
        <v>109536</v>
      </c>
      <c r="P22380" s="6" t="s">
        <v>892</v>
      </c>
      <c r="Q22380" s="6" t="s">
        <v>108248</v>
      </c>
      <c r="R22380" s="6" t="s">
        <v>108249</v>
      </c>
      <c r="S22380" s="6" t="s">
        <v>108250</v>
      </c>
      <c r="T22380" s="6" t="s">
        <v>869</v>
      </c>
      <c r="U22380" s="6" t="s">
        <v>67438</v>
      </c>
      <c r="V22380" s="6" t="s">
        <v>67439</v>
      </c>
      <c r="W22380" s="6" t="s">
        <v>67440</v>
      </c>
      <c r="X22380" s="6" t="s">
        <v>67441</v>
      </c>
      <c r="Y22380" s="7">
        <v>44956</v>
      </c>
      <c r="Z22380" s="6">
        <v>52.310542814713102</v>
      </c>
      <c r="AA22380" s="6">
        <v>33.615215977269003</v>
      </c>
      <c r="AB22380" s="6">
        <v>21</v>
      </c>
      <c r="AC22380" s="6" t="s">
        <v>67442</v>
      </c>
    </row>
    <row r="22381" spans="1:29" ht="12.5" x14ac:dyDescent="0.25">
      <c r="A22381" s="6" t="s">
        <v>252</v>
      </c>
      <c r="B22381" s="6" t="s">
        <v>891</v>
      </c>
      <c r="C22381" s="6" t="s">
        <v>6878</v>
      </c>
      <c r="D22381" s="6" t="s">
        <v>63257</v>
      </c>
      <c r="E22381" s="6" t="s">
        <v>109928</v>
      </c>
      <c r="F22381" s="6" t="s">
        <v>109929</v>
      </c>
      <c r="G22381" s="6" t="s">
        <v>109930</v>
      </c>
      <c r="H22381" s="6" t="s">
        <v>66697</v>
      </c>
      <c r="I22381" s="6" t="s">
        <v>109888</v>
      </c>
      <c r="J22381" s="6" t="s">
        <v>109889</v>
      </c>
      <c r="K22381" s="6" t="s">
        <v>109890</v>
      </c>
      <c r="L22381" s="6" t="s">
        <v>6879</v>
      </c>
      <c r="M22381" s="6" t="s">
        <v>109534</v>
      </c>
      <c r="N22381" s="6" t="s">
        <v>109535</v>
      </c>
      <c r="O22381" s="6" t="s">
        <v>109536</v>
      </c>
      <c r="P22381" s="6" t="s">
        <v>892</v>
      </c>
      <c r="Q22381" s="6" t="s">
        <v>108248</v>
      </c>
      <c r="R22381" s="6" t="s">
        <v>108249</v>
      </c>
      <c r="S22381" s="6" t="s">
        <v>108250</v>
      </c>
      <c r="T22381" s="6" t="s">
        <v>869</v>
      </c>
      <c r="U22381" s="6" t="s">
        <v>67438</v>
      </c>
      <c r="V22381" s="6" t="s">
        <v>67439</v>
      </c>
      <c r="W22381" s="6" t="s">
        <v>67440</v>
      </c>
      <c r="X22381" s="6" t="s">
        <v>67441</v>
      </c>
      <c r="Y22381" s="7">
        <v>44956</v>
      </c>
      <c r="Z22381" s="6">
        <v>52.185255230852221</v>
      </c>
      <c r="AA22381" s="6">
        <v>33.554602890625041</v>
      </c>
      <c r="AB22381" s="6">
        <v>597</v>
      </c>
      <c r="AC22381" s="6" t="s">
        <v>67442</v>
      </c>
    </row>
    <row r="22382" spans="1:29" ht="12.5" x14ac:dyDescent="0.25">
      <c r="A22382" s="6" t="s">
        <v>252</v>
      </c>
      <c r="B22382" s="6" t="s">
        <v>891</v>
      </c>
      <c r="C22382" s="6" t="s">
        <v>6878</v>
      </c>
      <c r="D22382" s="6" t="s">
        <v>63753</v>
      </c>
      <c r="E22382" s="6" t="s">
        <v>85736</v>
      </c>
      <c r="F22382" s="6" t="s">
        <v>85737</v>
      </c>
      <c r="G22382" s="6" t="s">
        <v>85738</v>
      </c>
      <c r="H22382" s="6" t="s">
        <v>66698</v>
      </c>
      <c r="I22382" s="6" t="s">
        <v>109888</v>
      </c>
      <c r="J22382" s="6" t="s">
        <v>109889</v>
      </c>
      <c r="K22382" s="6" t="s">
        <v>109890</v>
      </c>
      <c r="L22382" s="6" t="s">
        <v>6879</v>
      </c>
      <c r="M22382" s="6" t="s">
        <v>109534</v>
      </c>
      <c r="N22382" s="6" t="s">
        <v>109535</v>
      </c>
      <c r="O22382" s="6" t="s">
        <v>109536</v>
      </c>
      <c r="P22382" s="6" t="s">
        <v>892</v>
      </c>
      <c r="Q22382" s="6" t="s">
        <v>108248</v>
      </c>
      <c r="R22382" s="6" t="s">
        <v>108249</v>
      </c>
      <c r="S22382" s="6" t="s">
        <v>108250</v>
      </c>
      <c r="T22382" s="6" t="s">
        <v>869</v>
      </c>
      <c r="U22382" s="6" t="s">
        <v>67438</v>
      </c>
      <c r="V22382" s="6" t="s">
        <v>67439</v>
      </c>
      <c r="W22382" s="6" t="s">
        <v>67440</v>
      </c>
      <c r="X22382" s="6" t="s">
        <v>67441</v>
      </c>
      <c r="Y22382" s="7">
        <v>44956</v>
      </c>
      <c r="Z22382" s="6">
        <v>52.278887096995348</v>
      </c>
      <c r="AA22382" s="6">
        <v>33.489407638671921</v>
      </c>
      <c r="AB22382" s="6">
        <v>19</v>
      </c>
      <c r="AC22382" s="6" t="s">
        <v>67442</v>
      </c>
    </row>
    <row r="22383" spans="1:29" ht="12.5" x14ac:dyDescent="0.25">
      <c r="A22383" s="6" t="s">
        <v>252</v>
      </c>
      <c r="B22383" s="6" t="s">
        <v>891</v>
      </c>
      <c r="C22383" s="6" t="s">
        <v>6878</v>
      </c>
      <c r="D22383" s="6" t="s">
        <v>66699</v>
      </c>
      <c r="E22383" s="6" t="s">
        <v>67996</v>
      </c>
      <c r="F22383" s="6" t="s">
        <v>67997</v>
      </c>
      <c r="G22383" s="6" t="s">
        <v>67998</v>
      </c>
      <c r="H22383" s="6" t="s">
        <v>66700</v>
      </c>
      <c r="I22383" s="6" t="s">
        <v>109888</v>
      </c>
      <c r="J22383" s="6" t="s">
        <v>109889</v>
      </c>
      <c r="K22383" s="6" t="s">
        <v>109890</v>
      </c>
      <c r="L22383" s="6" t="s">
        <v>6879</v>
      </c>
      <c r="M22383" s="6" t="s">
        <v>109534</v>
      </c>
      <c r="N22383" s="6" t="s">
        <v>109535</v>
      </c>
      <c r="O22383" s="6" t="s">
        <v>109536</v>
      </c>
      <c r="P22383" s="6" t="s">
        <v>892</v>
      </c>
      <c r="Q22383" s="6" t="s">
        <v>108248</v>
      </c>
      <c r="R22383" s="6" t="s">
        <v>108249</v>
      </c>
      <c r="S22383" s="6" t="s">
        <v>108250</v>
      </c>
      <c r="T22383" s="6" t="s">
        <v>869</v>
      </c>
      <c r="U22383" s="6" t="s">
        <v>67438</v>
      </c>
      <c r="V22383" s="6" t="s">
        <v>67439</v>
      </c>
      <c r="W22383" s="6" t="s">
        <v>67440</v>
      </c>
      <c r="X22383" s="6" t="s">
        <v>67441</v>
      </c>
      <c r="Y22383" s="7">
        <v>44956</v>
      </c>
      <c r="Z22383" s="6">
        <v>52.248857828098892</v>
      </c>
      <c r="AA22383" s="6">
        <v>33.789486185546927</v>
      </c>
      <c r="AB22383" s="6">
        <v>33</v>
      </c>
      <c r="AC22383" s="6" t="s">
        <v>67442</v>
      </c>
    </row>
    <row r="22384" spans="1:29" ht="12.5" x14ac:dyDescent="0.25">
      <c r="A22384" s="6" t="s">
        <v>252</v>
      </c>
      <c r="B22384" s="6" t="s">
        <v>891</v>
      </c>
      <c r="C22384" s="6" t="s">
        <v>6878</v>
      </c>
      <c r="D22384" s="6" t="s">
        <v>66701</v>
      </c>
      <c r="E22384" s="6" t="s">
        <v>72638</v>
      </c>
      <c r="F22384" s="6" t="s">
        <v>72639</v>
      </c>
      <c r="G22384" s="6" t="s">
        <v>72639</v>
      </c>
      <c r="H22384" s="6" t="s">
        <v>66702</v>
      </c>
      <c r="I22384" s="6" t="s">
        <v>109888</v>
      </c>
      <c r="J22384" s="6" t="s">
        <v>109889</v>
      </c>
      <c r="K22384" s="6" t="s">
        <v>109890</v>
      </c>
      <c r="L22384" s="6" t="s">
        <v>6879</v>
      </c>
      <c r="M22384" s="6" t="s">
        <v>109534</v>
      </c>
      <c r="N22384" s="6" t="s">
        <v>109535</v>
      </c>
      <c r="O22384" s="6" t="s">
        <v>109536</v>
      </c>
      <c r="P22384" s="6" t="s">
        <v>892</v>
      </c>
      <c r="Q22384" s="6" t="s">
        <v>108248</v>
      </c>
      <c r="R22384" s="6" t="s">
        <v>108249</v>
      </c>
      <c r="S22384" s="6" t="s">
        <v>108250</v>
      </c>
      <c r="T22384" s="6" t="s">
        <v>869</v>
      </c>
      <c r="U22384" s="6" t="s">
        <v>67438</v>
      </c>
      <c r="V22384" s="6" t="s">
        <v>67439</v>
      </c>
      <c r="W22384" s="6" t="s">
        <v>67440</v>
      </c>
      <c r="X22384" s="6" t="s">
        <v>67441</v>
      </c>
      <c r="Y22384" s="7">
        <v>44956</v>
      </c>
      <c r="Z22384" s="6">
        <v>52.199645601953627</v>
      </c>
      <c r="AA22384" s="6">
        <v>33.417969203429529</v>
      </c>
      <c r="AB22384" s="6">
        <v>315</v>
      </c>
      <c r="AC22384" s="6" t="s">
        <v>67442</v>
      </c>
    </row>
    <row r="22385" spans="1:29" ht="12.5" x14ac:dyDescent="0.25">
      <c r="A22385" s="6" t="s">
        <v>252</v>
      </c>
      <c r="B22385" s="6" t="s">
        <v>891</v>
      </c>
      <c r="C22385" s="6" t="s">
        <v>6878</v>
      </c>
      <c r="D22385" s="6" t="s">
        <v>66703</v>
      </c>
      <c r="E22385" s="6" t="s">
        <v>109931</v>
      </c>
      <c r="F22385" s="6" t="s">
        <v>109932</v>
      </c>
      <c r="G22385" s="6" t="s">
        <v>109933</v>
      </c>
      <c r="H22385" s="6" t="s">
        <v>66704</v>
      </c>
      <c r="I22385" s="6" t="s">
        <v>109888</v>
      </c>
      <c r="J22385" s="6" t="s">
        <v>109889</v>
      </c>
      <c r="K22385" s="6" t="s">
        <v>109890</v>
      </c>
      <c r="L22385" s="6" t="s">
        <v>6879</v>
      </c>
      <c r="M22385" s="6" t="s">
        <v>109534</v>
      </c>
      <c r="N22385" s="6" t="s">
        <v>109535</v>
      </c>
      <c r="O22385" s="6" t="s">
        <v>109536</v>
      </c>
      <c r="P22385" s="6" t="s">
        <v>892</v>
      </c>
      <c r="Q22385" s="6" t="s">
        <v>108248</v>
      </c>
      <c r="R22385" s="6" t="s">
        <v>108249</v>
      </c>
      <c r="S22385" s="6" t="s">
        <v>108250</v>
      </c>
      <c r="T22385" s="6" t="s">
        <v>869</v>
      </c>
      <c r="U22385" s="6" t="s">
        <v>67438</v>
      </c>
      <c r="V22385" s="6" t="s">
        <v>67439</v>
      </c>
      <c r="W22385" s="6" t="s">
        <v>67440</v>
      </c>
      <c r="X22385" s="6" t="s">
        <v>67441</v>
      </c>
      <c r="Y22385" s="7">
        <v>44956</v>
      </c>
      <c r="Z22385" s="6">
        <v>52.262788853332587</v>
      </c>
      <c r="AA22385" s="6">
        <v>33.596671503324373</v>
      </c>
      <c r="AB22385" s="6">
        <v>1966</v>
      </c>
      <c r="AC22385" s="6" t="s">
        <v>67442</v>
      </c>
    </row>
    <row r="22386" spans="1:29" ht="12.5" x14ac:dyDescent="0.25">
      <c r="A22386" s="6" t="s">
        <v>252</v>
      </c>
      <c r="B22386" s="6" t="s">
        <v>891</v>
      </c>
      <c r="C22386" s="6" t="s">
        <v>6878</v>
      </c>
      <c r="D22386" s="6" t="s">
        <v>66705</v>
      </c>
      <c r="E22386" s="6" t="s">
        <v>109934</v>
      </c>
      <c r="F22386" s="6" t="s">
        <v>109935</v>
      </c>
      <c r="G22386" s="6" t="s">
        <v>109936</v>
      </c>
      <c r="H22386" s="6" t="s">
        <v>66706</v>
      </c>
      <c r="I22386" s="6" t="s">
        <v>109888</v>
      </c>
      <c r="J22386" s="6" t="s">
        <v>109889</v>
      </c>
      <c r="K22386" s="6" t="s">
        <v>109890</v>
      </c>
      <c r="L22386" s="6" t="s">
        <v>6879</v>
      </c>
      <c r="M22386" s="6" t="s">
        <v>109534</v>
      </c>
      <c r="N22386" s="6" t="s">
        <v>109535</v>
      </c>
      <c r="O22386" s="6" t="s">
        <v>109536</v>
      </c>
      <c r="P22386" s="6" t="s">
        <v>892</v>
      </c>
      <c r="Q22386" s="6" t="s">
        <v>108248</v>
      </c>
      <c r="R22386" s="6" t="s">
        <v>108249</v>
      </c>
      <c r="S22386" s="6" t="s">
        <v>108250</v>
      </c>
      <c r="T22386" s="6" t="s">
        <v>869</v>
      </c>
      <c r="U22386" s="6" t="s">
        <v>67438</v>
      </c>
      <c r="V22386" s="6" t="s">
        <v>67439</v>
      </c>
      <c r="W22386" s="6" t="s">
        <v>67440</v>
      </c>
      <c r="X22386" s="6" t="s">
        <v>67441</v>
      </c>
      <c r="Y22386" s="7">
        <v>44956</v>
      </c>
      <c r="Z22386" s="6">
        <v>52.289370524729193</v>
      </c>
      <c r="AA22386" s="6">
        <v>33.572424534912173</v>
      </c>
      <c r="AB22386" s="6">
        <v>517</v>
      </c>
      <c r="AC22386" s="6" t="s">
        <v>67442</v>
      </c>
    </row>
    <row r="22387" spans="1:29" ht="12.5" x14ac:dyDescent="0.25">
      <c r="A22387" s="6" t="s">
        <v>252</v>
      </c>
      <c r="B22387" s="6" t="s">
        <v>898</v>
      </c>
      <c r="C22387" s="6" t="s">
        <v>7178</v>
      </c>
      <c r="D22387" s="6" t="s">
        <v>6149</v>
      </c>
      <c r="E22387" s="6" t="s">
        <v>109937</v>
      </c>
      <c r="F22387" s="6" t="s">
        <v>109938</v>
      </c>
      <c r="G22387" s="6" t="s">
        <v>109938</v>
      </c>
      <c r="H22387" s="6" t="s">
        <v>7198</v>
      </c>
      <c r="I22387" s="6" t="s">
        <v>109939</v>
      </c>
      <c r="J22387" s="6" t="s">
        <v>109940</v>
      </c>
      <c r="K22387" s="6" t="s">
        <v>109941</v>
      </c>
      <c r="L22387" s="6" t="s">
        <v>7179</v>
      </c>
      <c r="M22387" s="6" t="s">
        <v>109942</v>
      </c>
      <c r="N22387" s="6" t="s">
        <v>109943</v>
      </c>
      <c r="O22387" s="6" t="s">
        <v>109944</v>
      </c>
      <c r="P22387" s="6" t="s">
        <v>899</v>
      </c>
      <c r="Q22387" s="6" t="s">
        <v>108248</v>
      </c>
      <c r="R22387" s="6" t="s">
        <v>108249</v>
      </c>
      <c r="S22387" s="6" t="s">
        <v>108250</v>
      </c>
      <c r="T22387" s="6" t="s">
        <v>869</v>
      </c>
      <c r="U22387" s="6" t="s">
        <v>67438</v>
      </c>
      <c r="V22387" s="6" t="s">
        <v>67439</v>
      </c>
      <c r="W22387" s="6" t="s">
        <v>67440</v>
      </c>
      <c r="X22387" s="6" t="s">
        <v>67441</v>
      </c>
      <c r="Y22387" s="7">
        <v>44956</v>
      </c>
      <c r="Z22387" s="6">
        <v>50.865998436206787</v>
      </c>
      <c r="AA22387" s="6">
        <v>34.946255721092811</v>
      </c>
      <c r="AB22387" s="6">
        <v>1692</v>
      </c>
      <c r="AC22387" s="6" t="s">
        <v>67442</v>
      </c>
    </row>
    <row r="22388" spans="1:29" ht="12.5" x14ac:dyDescent="0.25">
      <c r="A22388" s="6" t="s">
        <v>252</v>
      </c>
      <c r="B22388" s="6" t="s">
        <v>898</v>
      </c>
      <c r="C22388" s="6" t="s">
        <v>7178</v>
      </c>
      <c r="D22388" s="6" t="s">
        <v>7202</v>
      </c>
      <c r="E22388" s="6" t="s">
        <v>76468</v>
      </c>
      <c r="F22388" s="6" t="s">
        <v>76469</v>
      </c>
      <c r="G22388" s="6" t="s">
        <v>76470</v>
      </c>
      <c r="H22388" s="6" t="s">
        <v>7203</v>
      </c>
      <c r="I22388" s="6" t="s">
        <v>109939</v>
      </c>
      <c r="J22388" s="6" t="s">
        <v>109940</v>
      </c>
      <c r="K22388" s="6" t="s">
        <v>109941</v>
      </c>
      <c r="L22388" s="6" t="s">
        <v>7179</v>
      </c>
      <c r="M22388" s="6" t="s">
        <v>109942</v>
      </c>
      <c r="N22388" s="6" t="s">
        <v>109943</v>
      </c>
      <c r="O22388" s="6" t="s">
        <v>109944</v>
      </c>
      <c r="P22388" s="6" t="s">
        <v>899</v>
      </c>
      <c r="Q22388" s="6" t="s">
        <v>108248</v>
      </c>
      <c r="R22388" s="6" t="s">
        <v>108249</v>
      </c>
      <c r="S22388" s="6" t="s">
        <v>108250</v>
      </c>
      <c r="T22388" s="6" t="s">
        <v>869</v>
      </c>
      <c r="U22388" s="6" t="s">
        <v>67438</v>
      </c>
      <c r="V22388" s="6" t="s">
        <v>67439</v>
      </c>
      <c r="W22388" s="6" t="s">
        <v>67440</v>
      </c>
      <c r="X22388" s="6" t="s">
        <v>67441</v>
      </c>
      <c r="Y22388" s="7">
        <v>44956</v>
      </c>
      <c r="Z22388" s="6">
        <v>50.892826154568873</v>
      </c>
      <c r="AA22388" s="6">
        <v>34.998738486002168</v>
      </c>
      <c r="AB22388" s="6">
        <v>36</v>
      </c>
      <c r="AC22388" s="6" t="s">
        <v>67442</v>
      </c>
    </row>
    <row r="22389" spans="1:29" ht="12.5" x14ac:dyDescent="0.25">
      <c r="A22389" s="6" t="s">
        <v>252</v>
      </c>
      <c r="B22389" s="6" t="s">
        <v>898</v>
      </c>
      <c r="C22389" s="6" t="s">
        <v>7178</v>
      </c>
      <c r="D22389" s="6" t="s">
        <v>7207</v>
      </c>
      <c r="E22389" s="6" t="s">
        <v>104652</v>
      </c>
      <c r="F22389" s="6" t="s">
        <v>104653</v>
      </c>
      <c r="G22389" s="6" t="s">
        <v>104654</v>
      </c>
      <c r="H22389" s="6" t="s">
        <v>7208</v>
      </c>
      <c r="I22389" s="6" t="s">
        <v>109939</v>
      </c>
      <c r="J22389" s="6" t="s">
        <v>109940</v>
      </c>
      <c r="K22389" s="6" t="s">
        <v>109941</v>
      </c>
      <c r="L22389" s="6" t="s">
        <v>7179</v>
      </c>
      <c r="M22389" s="6" t="s">
        <v>109942</v>
      </c>
      <c r="N22389" s="6" t="s">
        <v>109943</v>
      </c>
      <c r="O22389" s="6" t="s">
        <v>109944</v>
      </c>
      <c r="P22389" s="6" t="s">
        <v>899</v>
      </c>
      <c r="Q22389" s="6" t="s">
        <v>108248</v>
      </c>
      <c r="R22389" s="6" t="s">
        <v>108249</v>
      </c>
      <c r="S22389" s="6" t="s">
        <v>108250</v>
      </c>
      <c r="T22389" s="6" t="s">
        <v>869</v>
      </c>
      <c r="U22389" s="6" t="s">
        <v>67438</v>
      </c>
      <c r="V22389" s="6" t="s">
        <v>67439</v>
      </c>
      <c r="W22389" s="6" t="s">
        <v>67440</v>
      </c>
      <c r="X22389" s="6" t="s">
        <v>67441</v>
      </c>
      <c r="Y22389" s="7">
        <v>44956</v>
      </c>
      <c r="Z22389" s="6">
        <v>50.914964608774618</v>
      </c>
      <c r="AA22389" s="6">
        <v>34.891710861244228</v>
      </c>
      <c r="AB22389" s="6">
        <v>1848</v>
      </c>
      <c r="AC22389" s="6" t="s">
        <v>67442</v>
      </c>
    </row>
    <row r="22390" spans="1:29" ht="12.5" x14ac:dyDescent="0.25">
      <c r="A22390" s="6" t="s">
        <v>252</v>
      </c>
      <c r="B22390" s="6" t="s">
        <v>898</v>
      </c>
      <c r="C22390" s="6" t="s">
        <v>7178</v>
      </c>
      <c r="D22390" s="6" t="s">
        <v>7212</v>
      </c>
      <c r="E22390" s="6" t="s">
        <v>109945</v>
      </c>
      <c r="F22390" s="6" t="s">
        <v>109946</v>
      </c>
      <c r="G22390" s="6" t="s">
        <v>109947</v>
      </c>
      <c r="H22390" s="6" t="s">
        <v>7213</v>
      </c>
      <c r="I22390" s="6" t="s">
        <v>109939</v>
      </c>
      <c r="J22390" s="6" t="s">
        <v>109940</v>
      </c>
      <c r="K22390" s="6" t="s">
        <v>109941</v>
      </c>
      <c r="L22390" s="6" t="s">
        <v>7179</v>
      </c>
      <c r="M22390" s="6" t="s">
        <v>109942</v>
      </c>
      <c r="N22390" s="6" t="s">
        <v>109943</v>
      </c>
      <c r="O22390" s="6" t="s">
        <v>109944</v>
      </c>
      <c r="P22390" s="6" t="s">
        <v>899</v>
      </c>
      <c r="Q22390" s="6" t="s">
        <v>108248</v>
      </c>
      <c r="R22390" s="6" t="s">
        <v>108249</v>
      </c>
      <c r="S22390" s="6" t="s">
        <v>108250</v>
      </c>
      <c r="T22390" s="6" t="s">
        <v>869</v>
      </c>
      <c r="U22390" s="6" t="s">
        <v>67438</v>
      </c>
      <c r="V22390" s="6" t="s">
        <v>67439</v>
      </c>
      <c r="W22390" s="6" t="s">
        <v>67440</v>
      </c>
      <c r="X22390" s="6" t="s">
        <v>67441</v>
      </c>
      <c r="Y22390" s="7">
        <v>44956</v>
      </c>
      <c r="Z22390" s="6">
        <v>50.903981291840708</v>
      </c>
      <c r="AA22390" s="6">
        <v>35.012057541389261</v>
      </c>
      <c r="AB22390" s="6">
        <v>5</v>
      </c>
      <c r="AC22390" s="6" t="s">
        <v>67442</v>
      </c>
    </row>
    <row r="22391" spans="1:29" ht="12.5" x14ac:dyDescent="0.25">
      <c r="A22391" s="6" t="s">
        <v>252</v>
      </c>
      <c r="B22391" s="6" t="s">
        <v>898</v>
      </c>
      <c r="C22391" s="6" t="s">
        <v>7183</v>
      </c>
      <c r="D22391" s="6" t="s">
        <v>2377</v>
      </c>
      <c r="E22391" s="6" t="s">
        <v>109948</v>
      </c>
      <c r="F22391" s="6" t="s">
        <v>109949</v>
      </c>
      <c r="G22391" s="6" t="s">
        <v>109950</v>
      </c>
      <c r="H22391" s="6" t="s">
        <v>8833</v>
      </c>
      <c r="I22391" s="6" t="s">
        <v>109951</v>
      </c>
      <c r="J22391" s="6" t="s">
        <v>109952</v>
      </c>
      <c r="K22391" s="6" t="s">
        <v>109953</v>
      </c>
      <c r="L22391" s="6" t="s">
        <v>7184</v>
      </c>
      <c r="M22391" s="6" t="s">
        <v>109942</v>
      </c>
      <c r="N22391" s="6" t="s">
        <v>109943</v>
      </c>
      <c r="O22391" s="6" t="s">
        <v>109944</v>
      </c>
      <c r="P22391" s="6" t="s">
        <v>899</v>
      </c>
      <c r="Q22391" s="6" t="s">
        <v>108248</v>
      </c>
      <c r="R22391" s="6" t="s">
        <v>108249</v>
      </c>
      <c r="S22391" s="6" t="s">
        <v>108250</v>
      </c>
      <c r="T22391" s="6" t="s">
        <v>869</v>
      </c>
      <c r="U22391" s="6" t="s">
        <v>67438</v>
      </c>
      <c r="V22391" s="6" t="s">
        <v>67439</v>
      </c>
      <c r="W22391" s="6" t="s">
        <v>67440</v>
      </c>
      <c r="X22391" s="6" t="s">
        <v>67441</v>
      </c>
      <c r="Y22391" s="7">
        <v>44956</v>
      </c>
      <c r="Z22391" s="6">
        <v>51.220771488577128</v>
      </c>
      <c r="AA22391" s="6">
        <v>34.265058507790762</v>
      </c>
      <c r="AB22391" s="6">
        <v>149</v>
      </c>
      <c r="AC22391" s="6" t="s">
        <v>67442</v>
      </c>
    </row>
    <row r="22392" spans="1:29" ht="12.5" x14ac:dyDescent="0.25">
      <c r="A22392" s="6" t="s">
        <v>252</v>
      </c>
      <c r="B22392" s="6" t="s">
        <v>898</v>
      </c>
      <c r="C22392" s="6" t="s">
        <v>7183</v>
      </c>
      <c r="D22392" s="6" t="s">
        <v>2594</v>
      </c>
      <c r="E22392" s="6" t="s">
        <v>109954</v>
      </c>
      <c r="F22392" s="6" t="s">
        <v>109955</v>
      </c>
      <c r="G22392" s="6" t="s">
        <v>109956</v>
      </c>
      <c r="H22392" s="6" t="s">
        <v>8836</v>
      </c>
      <c r="I22392" s="6" t="s">
        <v>109951</v>
      </c>
      <c r="J22392" s="6" t="s">
        <v>109952</v>
      </c>
      <c r="K22392" s="6" t="s">
        <v>109953</v>
      </c>
      <c r="L22392" s="6" t="s">
        <v>7184</v>
      </c>
      <c r="M22392" s="6" t="s">
        <v>109942</v>
      </c>
      <c r="N22392" s="6" t="s">
        <v>109943</v>
      </c>
      <c r="O22392" s="6" t="s">
        <v>109944</v>
      </c>
      <c r="P22392" s="6" t="s">
        <v>899</v>
      </c>
      <c r="Q22392" s="6" t="s">
        <v>108248</v>
      </c>
      <c r="R22392" s="6" t="s">
        <v>108249</v>
      </c>
      <c r="S22392" s="6" t="s">
        <v>108250</v>
      </c>
      <c r="T22392" s="6" t="s">
        <v>869</v>
      </c>
      <c r="U22392" s="6" t="s">
        <v>67438</v>
      </c>
      <c r="V22392" s="6" t="s">
        <v>67439</v>
      </c>
      <c r="W22392" s="6" t="s">
        <v>67440</v>
      </c>
      <c r="X22392" s="6" t="s">
        <v>67441</v>
      </c>
      <c r="Y22392" s="7">
        <v>44956</v>
      </c>
      <c r="Z22392" s="6">
        <v>51.177462511342647</v>
      </c>
      <c r="AA22392" s="6">
        <v>34.12767811444435</v>
      </c>
      <c r="AB22392" s="6">
        <v>85</v>
      </c>
      <c r="AC22392" s="6" t="s">
        <v>67442</v>
      </c>
    </row>
    <row r="22393" spans="1:29" ht="12.5" x14ac:dyDescent="0.25">
      <c r="A22393" s="6" t="s">
        <v>252</v>
      </c>
      <c r="B22393" s="6" t="s">
        <v>898</v>
      </c>
      <c r="C22393" s="6" t="s">
        <v>7183</v>
      </c>
      <c r="D22393" s="6" t="s">
        <v>6275</v>
      </c>
      <c r="E22393" s="6" t="s">
        <v>109957</v>
      </c>
      <c r="F22393" s="6" t="s">
        <v>109958</v>
      </c>
      <c r="G22393" s="6" t="s">
        <v>109959</v>
      </c>
      <c r="H22393" s="6" t="s">
        <v>8840</v>
      </c>
      <c r="I22393" s="6" t="s">
        <v>109951</v>
      </c>
      <c r="J22393" s="6" t="s">
        <v>109952</v>
      </c>
      <c r="K22393" s="6" t="s">
        <v>109953</v>
      </c>
      <c r="L22393" s="6" t="s">
        <v>7184</v>
      </c>
      <c r="M22393" s="6" t="s">
        <v>109942</v>
      </c>
      <c r="N22393" s="6" t="s">
        <v>109943</v>
      </c>
      <c r="O22393" s="6" t="s">
        <v>109944</v>
      </c>
      <c r="P22393" s="6" t="s">
        <v>899</v>
      </c>
      <c r="Q22393" s="6" t="s">
        <v>108248</v>
      </c>
      <c r="R22393" s="6" t="s">
        <v>108249</v>
      </c>
      <c r="S22393" s="6" t="s">
        <v>108250</v>
      </c>
      <c r="T22393" s="6" t="s">
        <v>869</v>
      </c>
      <c r="U22393" s="6" t="s">
        <v>67438</v>
      </c>
      <c r="V22393" s="6" t="s">
        <v>67439</v>
      </c>
      <c r="W22393" s="6" t="s">
        <v>67440</v>
      </c>
      <c r="X22393" s="6" t="s">
        <v>67441</v>
      </c>
      <c r="Y22393" s="7">
        <v>44956</v>
      </c>
      <c r="Z22393" s="6">
        <v>51.264347464662222</v>
      </c>
      <c r="AA22393" s="6">
        <v>34.393480402832111</v>
      </c>
      <c r="AB22393" s="6">
        <v>91</v>
      </c>
      <c r="AC22393" s="6" t="s">
        <v>67442</v>
      </c>
    </row>
    <row r="22394" spans="1:29" ht="12.5" x14ac:dyDescent="0.25">
      <c r="A22394" s="6" t="s">
        <v>252</v>
      </c>
      <c r="B22394" s="6" t="s">
        <v>898</v>
      </c>
      <c r="C22394" s="6" t="s">
        <v>7183</v>
      </c>
      <c r="D22394" s="6" t="s">
        <v>7152</v>
      </c>
      <c r="E22394" s="6" t="s">
        <v>109960</v>
      </c>
      <c r="F22394" s="6" t="s">
        <v>109961</v>
      </c>
      <c r="G22394" s="6" t="s">
        <v>109962</v>
      </c>
      <c r="H22394" s="6" t="s">
        <v>8844</v>
      </c>
      <c r="I22394" s="6" t="s">
        <v>109951</v>
      </c>
      <c r="J22394" s="6" t="s">
        <v>109952</v>
      </c>
      <c r="K22394" s="6" t="s">
        <v>109953</v>
      </c>
      <c r="L22394" s="6" t="s">
        <v>7184</v>
      </c>
      <c r="M22394" s="6" t="s">
        <v>109942</v>
      </c>
      <c r="N22394" s="6" t="s">
        <v>109943</v>
      </c>
      <c r="O22394" s="6" t="s">
        <v>109944</v>
      </c>
      <c r="P22394" s="6" t="s">
        <v>899</v>
      </c>
      <c r="Q22394" s="6" t="s">
        <v>108248</v>
      </c>
      <c r="R22394" s="6" t="s">
        <v>108249</v>
      </c>
      <c r="S22394" s="6" t="s">
        <v>108250</v>
      </c>
      <c r="T22394" s="6" t="s">
        <v>869</v>
      </c>
      <c r="U22394" s="6" t="s">
        <v>67438</v>
      </c>
      <c r="V22394" s="6" t="s">
        <v>67439</v>
      </c>
      <c r="W22394" s="6" t="s">
        <v>67440</v>
      </c>
      <c r="X22394" s="6" t="s">
        <v>67441</v>
      </c>
      <c r="Y22394" s="7">
        <v>44956</v>
      </c>
      <c r="Z22394" s="6">
        <v>51.148882154144218</v>
      </c>
      <c r="AA22394" s="6">
        <v>34.300129623233552</v>
      </c>
      <c r="AB22394" s="6">
        <v>16731</v>
      </c>
      <c r="AC22394" s="6" t="s">
        <v>67442</v>
      </c>
    </row>
    <row r="22395" spans="1:29" ht="12.5" x14ac:dyDescent="0.25">
      <c r="A22395" s="6" t="s">
        <v>252</v>
      </c>
      <c r="B22395" s="6" t="s">
        <v>898</v>
      </c>
      <c r="C22395" s="6" t="s">
        <v>7183</v>
      </c>
      <c r="D22395" s="6" t="s">
        <v>8848</v>
      </c>
      <c r="E22395" s="6" t="s">
        <v>109963</v>
      </c>
      <c r="F22395" s="6" t="s">
        <v>109964</v>
      </c>
      <c r="G22395" s="6" t="s">
        <v>109965</v>
      </c>
      <c r="H22395" s="6" t="s">
        <v>8849</v>
      </c>
      <c r="I22395" s="6" t="s">
        <v>109951</v>
      </c>
      <c r="J22395" s="6" t="s">
        <v>109952</v>
      </c>
      <c r="K22395" s="6" t="s">
        <v>109953</v>
      </c>
      <c r="L22395" s="6" t="s">
        <v>7184</v>
      </c>
      <c r="M22395" s="6" t="s">
        <v>109942</v>
      </c>
      <c r="N22395" s="6" t="s">
        <v>109943</v>
      </c>
      <c r="O22395" s="6" t="s">
        <v>109944</v>
      </c>
      <c r="P22395" s="6" t="s">
        <v>899</v>
      </c>
      <c r="Q22395" s="6" t="s">
        <v>108248</v>
      </c>
      <c r="R22395" s="6" t="s">
        <v>108249</v>
      </c>
      <c r="S22395" s="6" t="s">
        <v>108250</v>
      </c>
      <c r="T22395" s="6" t="s">
        <v>869</v>
      </c>
      <c r="U22395" s="6" t="s">
        <v>67438</v>
      </c>
      <c r="V22395" s="6" t="s">
        <v>67439</v>
      </c>
      <c r="W22395" s="6" t="s">
        <v>67440</v>
      </c>
      <c r="X22395" s="6" t="s">
        <v>67441</v>
      </c>
      <c r="Y22395" s="7">
        <v>44956</v>
      </c>
      <c r="Z22395" s="6">
        <v>51.173306527372823</v>
      </c>
      <c r="AA22395" s="6">
        <v>34.426645128906308</v>
      </c>
      <c r="AB22395" s="6">
        <v>42</v>
      </c>
      <c r="AC22395" s="6" t="s">
        <v>67442</v>
      </c>
    </row>
    <row r="22396" spans="1:29" ht="12.5" x14ac:dyDescent="0.25">
      <c r="A22396" s="6" t="s">
        <v>252</v>
      </c>
      <c r="B22396" s="6" t="s">
        <v>898</v>
      </c>
      <c r="C22396" s="6" t="s">
        <v>7183</v>
      </c>
      <c r="D22396" s="6" t="s">
        <v>8853</v>
      </c>
      <c r="E22396" s="6" t="s">
        <v>70811</v>
      </c>
      <c r="F22396" s="6" t="s">
        <v>70812</v>
      </c>
      <c r="G22396" s="6" t="s">
        <v>70812</v>
      </c>
      <c r="H22396" s="6" t="s">
        <v>8854</v>
      </c>
      <c r="I22396" s="6" t="s">
        <v>109951</v>
      </c>
      <c r="J22396" s="6" t="s">
        <v>109952</v>
      </c>
      <c r="K22396" s="6" t="s">
        <v>109953</v>
      </c>
      <c r="L22396" s="6" t="s">
        <v>7184</v>
      </c>
      <c r="M22396" s="6" t="s">
        <v>109942</v>
      </c>
      <c r="N22396" s="6" t="s">
        <v>109943</v>
      </c>
      <c r="O22396" s="6" t="s">
        <v>109944</v>
      </c>
      <c r="P22396" s="6" t="s">
        <v>899</v>
      </c>
      <c r="Q22396" s="6" t="s">
        <v>108248</v>
      </c>
      <c r="R22396" s="6" t="s">
        <v>108249</v>
      </c>
      <c r="S22396" s="6" t="s">
        <v>108250</v>
      </c>
      <c r="T22396" s="6" t="s">
        <v>869</v>
      </c>
      <c r="U22396" s="6" t="s">
        <v>67438</v>
      </c>
      <c r="V22396" s="6" t="s">
        <v>67439</v>
      </c>
      <c r="W22396" s="6" t="s">
        <v>67440</v>
      </c>
      <c r="X22396" s="6" t="s">
        <v>67441</v>
      </c>
      <c r="Y22396" s="7">
        <v>44956</v>
      </c>
      <c r="Z22396" s="6">
        <v>51.23433186432456</v>
      </c>
      <c r="AA22396" s="6">
        <v>34.332027100097697</v>
      </c>
      <c r="AB22396" s="6">
        <v>62</v>
      </c>
      <c r="AC22396" s="6" t="s">
        <v>67442</v>
      </c>
    </row>
    <row r="22397" spans="1:29" ht="12.5" x14ac:dyDescent="0.25">
      <c r="A22397" s="6" t="s">
        <v>252</v>
      </c>
      <c r="B22397" s="6" t="s">
        <v>898</v>
      </c>
      <c r="C22397" s="6" t="s">
        <v>7183</v>
      </c>
      <c r="D22397" s="6" t="s">
        <v>8858</v>
      </c>
      <c r="E22397" s="6" t="s">
        <v>109966</v>
      </c>
      <c r="F22397" s="6" t="s">
        <v>109967</v>
      </c>
      <c r="G22397" s="6" t="s">
        <v>109968</v>
      </c>
      <c r="H22397" s="6" t="s">
        <v>8859</v>
      </c>
      <c r="I22397" s="6" t="s">
        <v>109951</v>
      </c>
      <c r="J22397" s="6" t="s">
        <v>109952</v>
      </c>
      <c r="K22397" s="6" t="s">
        <v>109953</v>
      </c>
      <c r="L22397" s="6" t="s">
        <v>7184</v>
      </c>
      <c r="M22397" s="6" t="s">
        <v>109942</v>
      </c>
      <c r="N22397" s="6" t="s">
        <v>109943</v>
      </c>
      <c r="O22397" s="6" t="s">
        <v>109944</v>
      </c>
      <c r="P22397" s="6" t="s">
        <v>899</v>
      </c>
      <c r="Q22397" s="6" t="s">
        <v>108248</v>
      </c>
      <c r="R22397" s="6" t="s">
        <v>108249</v>
      </c>
      <c r="S22397" s="6" t="s">
        <v>108250</v>
      </c>
      <c r="T22397" s="6" t="s">
        <v>869</v>
      </c>
      <c r="U22397" s="6" t="s">
        <v>67438</v>
      </c>
      <c r="V22397" s="6" t="s">
        <v>67439</v>
      </c>
      <c r="W22397" s="6" t="s">
        <v>67440</v>
      </c>
      <c r="X22397" s="6" t="s">
        <v>67441</v>
      </c>
      <c r="Y22397" s="7">
        <v>44956</v>
      </c>
      <c r="Z22397" s="6">
        <v>51.043746350524167</v>
      </c>
      <c r="AA22397" s="6">
        <v>34.149273462378837</v>
      </c>
      <c r="AB22397" s="6">
        <v>113</v>
      </c>
      <c r="AC22397" s="6" t="s">
        <v>67442</v>
      </c>
    </row>
    <row r="22398" spans="1:29" ht="12.5" x14ac:dyDescent="0.25">
      <c r="A22398" s="6" t="s">
        <v>252</v>
      </c>
      <c r="B22398" s="6" t="s">
        <v>898</v>
      </c>
      <c r="C22398" s="6" t="s">
        <v>7183</v>
      </c>
      <c r="D22398" s="6" t="s">
        <v>8861</v>
      </c>
      <c r="E22398" s="6" t="s">
        <v>109969</v>
      </c>
      <c r="F22398" s="6" t="s">
        <v>109970</v>
      </c>
      <c r="G22398" s="6" t="s">
        <v>84873</v>
      </c>
      <c r="H22398" s="6" t="s">
        <v>8862</v>
      </c>
      <c r="I22398" s="6" t="s">
        <v>109951</v>
      </c>
      <c r="J22398" s="6" t="s">
        <v>109952</v>
      </c>
      <c r="K22398" s="6" t="s">
        <v>109953</v>
      </c>
      <c r="L22398" s="6" t="s">
        <v>7184</v>
      </c>
      <c r="M22398" s="6" t="s">
        <v>109942</v>
      </c>
      <c r="N22398" s="6" t="s">
        <v>109943</v>
      </c>
      <c r="O22398" s="6" t="s">
        <v>109944</v>
      </c>
      <c r="P22398" s="6" t="s">
        <v>899</v>
      </c>
      <c r="Q22398" s="6" t="s">
        <v>108248</v>
      </c>
      <c r="R22398" s="6" t="s">
        <v>108249</v>
      </c>
      <c r="S22398" s="6" t="s">
        <v>108250</v>
      </c>
      <c r="T22398" s="6" t="s">
        <v>869</v>
      </c>
      <c r="U22398" s="6" t="s">
        <v>67438</v>
      </c>
      <c r="V22398" s="6" t="s">
        <v>67439</v>
      </c>
      <c r="W22398" s="6" t="s">
        <v>67440</v>
      </c>
      <c r="X22398" s="6" t="s">
        <v>67441</v>
      </c>
      <c r="Y22398" s="7">
        <v>44956</v>
      </c>
      <c r="Z22398" s="6">
        <v>51.207648991849027</v>
      </c>
      <c r="AA22398" s="6">
        <v>34.647143734689287</v>
      </c>
      <c r="AB22398" s="6">
        <v>19</v>
      </c>
      <c r="AC22398" s="6" t="s">
        <v>67442</v>
      </c>
    </row>
    <row r="22399" spans="1:29" ht="12.5" x14ac:dyDescent="0.25">
      <c r="A22399" s="6" t="s">
        <v>252</v>
      </c>
      <c r="B22399" s="6" t="s">
        <v>898</v>
      </c>
      <c r="C22399" s="6" t="s">
        <v>7183</v>
      </c>
      <c r="D22399" s="6" t="s">
        <v>8864</v>
      </c>
      <c r="E22399" s="6" t="s">
        <v>109971</v>
      </c>
      <c r="F22399" s="6" t="s">
        <v>109972</v>
      </c>
      <c r="G22399" s="6" t="s">
        <v>109972</v>
      </c>
      <c r="H22399" s="6" t="s">
        <v>8865</v>
      </c>
      <c r="I22399" s="6" t="s">
        <v>109951</v>
      </c>
      <c r="J22399" s="6" t="s">
        <v>109952</v>
      </c>
      <c r="K22399" s="6" t="s">
        <v>109953</v>
      </c>
      <c r="L22399" s="6" t="s">
        <v>7184</v>
      </c>
      <c r="M22399" s="6" t="s">
        <v>109942</v>
      </c>
      <c r="N22399" s="6" t="s">
        <v>109943</v>
      </c>
      <c r="O22399" s="6" t="s">
        <v>109944</v>
      </c>
      <c r="P22399" s="6" t="s">
        <v>899</v>
      </c>
      <c r="Q22399" s="6" t="s">
        <v>108248</v>
      </c>
      <c r="R22399" s="6" t="s">
        <v>108249</v>
      </c>
      <c r="S22399" s="6" t="s">
        <v>108250</v>
      </c>
      <c r="T22399" s="6" t="s">
        <v>869</v>
      </c>
      <c r="U22399" s="6" t="s">
        <v>67438</v>
      </c>
      <c r="V22399" s="6" t="s">
        <v>67439</v>
      </c>
      <c r="W22399" s="6" t="s">
        <v>67440</v>
      </c>
      <c r="X22399" s="6" t="s">
        <v>67441</v>
      </c>
      <c r="Y22399" s="7">
        <v>44956</v>
      </c>
      <c r="Z22399" s="6">
        <v>51.065130116090991</v>
      </c>
      <c r="AA22399" s="6">
        <v>34.32136395150664</v>
      </c>
      <c r="AB22399" s="6">
        <v>60</v>
      </c>
      <c r="AC22399" s="6" t="s">
        <v>67442</v>
      </c>
    </row>
    <row r="22400" spans="1:29" ht="12.5" x14ac:dyDescent="0.25">
      <c r="A22400" s="6" t="s">
        <v>252</v>
      </c>
      <c r="B22400" s="6" t="s">
        <v>898</v>
      </c>
      <c r="C22400" s="6" t="s">
        <v>7183</v>
      </c>
      <c r="D22400" s="6" t="s">
        <v>8867</v>
      </c>
      <c r="E22400" s="6" t="s">
        <v>109973</v>
      </c>
      <c r="F22400" s="6" t="s">
        <v>109974</v>
      </c>
      <c r="G22400" s="6" t="s">
        <v>109975</v>
      </c>
      <c r="H22400" s="6" t="s">
        <v>8868</v>
      </c>
      <c r="I22400" s="6" t="s">
        <v>109951</v>
      </c>
      <c r="J22400" s="6" t="s">
        <v>109952</v>
      </c>
      <c r="K22400" s="6" t="s">
        <v>109953</v>
      </c>
      <c r="L22400" s="6" t="s">
        <v>7184</v>
      </c>
      <c r="M22400" s="6" t="s">
        <v>109942</v>
      </c>
      <c r="N22400" s="6" t="s">
        <v>109943</v>
      </c>
      <c r="O22400" s="6" t="s">
        <v>109944</v>
      </c>
      <c r="P22400" s="6" t="s">
        <v>899</v>
      </c>
      <c r="Q22400" s="6" t="s">
        <v>108248</v>
      </c>
      <c r="R22400" s="6" t="s">
        <v>108249</v>
      </c>
      <c r="S22400" s="6" t="s">
        <v>108250</v>
      </c>
      <c r="T22400" s="6" t="s">
        <v>869</v>
      </c>
      <c r="U22400" s="6" t="s">
        <v>67438</v>
      </c>
      <c r="V22400" s="6" t="s">
        <v>67439</v>
      </c>
      <c r="W22400" s="6" t="s">
        <v>67440</v>
      </c>
      <c r="X22400" s="6" t="s">
        <v>67441</v>
      </c>
      <c r="Y22400" s="7">
        <v>44956</v>
      </c>
      <c r="Z22400" s="6">
        <v>51.026107638164831</v>
      </c>
      <c r="AA22400" s="6">
        <v>34.283840325524189</v>
      </c>
      <c r="AB22400" s="6">
        <v>680</v>
      </c>
      <c r="AC22400" s="6" t="s">
        <v>67442</v>
      </c>
    </row>
    <row r="22401" spans="1:29" ht="12.5" x14ac:dyDescent="0.25">
      <c r="A22401" s="6" t="s">
        <v>252</v>
      </c>
      <c r="B22401" s="6" t="s">
        <v>898</v>
      </c>
      <c r="C22401" s="6" t="s">
        <v>7183</v>
      </c>
      <c r="D22401" s="6" t="s">
        <v>8870</v>
      </c>
      <c r="E22401" s="6" t="s">
        <v>109976</v>
      </c>
      <c r="F22401" s="6" t="s">
        <v>109977</v>
      </c>
      <c r="G22401" s="6" t="s">
        <v>109978</v>
      </c>
      <c r="H22401" s="6" t="s">
        <v>8871</v>
      </c>
      <c r="I22401" s="6" t="s">
        <v>109951</v>
      </c>
      <c r="J22401" s="6" t="s">
        <v>109952</v>
      </c>
      <c r="K22401" s="6" t="s">
        <v>109953</v>
      </c>
      <c r="L22401" s="6" t="s">
        <v>7184</v>
      </c>
      <c r="M22401" s="6" t="s">
        <v>109942</v>
      </c>
      <c r="N22401" s="6" t="s">
        <v>109943</v>
      </c>
      <c r="O22401" s="6" t="s">
        <v>109944</v>
      </c>
      <c r="P22401" s="6" t="s">
        <v>899</v>
      </c>
      <c r="Q22401" s="6" t="s">
        <v>108248</v>
      </c>
      <c r="R22401" s="6" t="s">
        <v>108249</v>
      </c>
      <c r="S22401" s="6" t="s">
        <v>108250</v>
      </c>
      <c r="T22401" s="6" t="s">
        <v>869</v>
      </c>
      <c r="U22401" s="6" t="s">
        <v>67438</v>
      </c>
      <c r="V22401" s="6" t="s">
        <v>67439</v>
      </c>
      <c r="W22401" s="6" t="s">
        <v>67440</v>
      </c>
      <c r="X22401" s="6" t="s">
        <v>67441</v>
      </c>
      <c r="Y22401" s="7">
        <v>44956</v>
      </c>
      <c r="Z22401" s="6">
        <v>51.231100750188617</v>
      </c>
      <c r="AA22401" s="6">
        <v>34.302098637920238</v>
      </c>
      <c r="AB22401" s="6">
        <v>11</v>
      </c>
      <c r="AC22401" s="6" t="s">
        <v>67442</v>
      </c>
    </row>
    <row r="22402" spans="1:29" ht="12.5" x14ac:dyDescent="0.25">
      <c r="A22402" s="6" t="s">
        <v>252</v>
      </c>
      <c r="B22402" s="6" t="s">
        <v>898</v>
      </c>
      <c r="C22402" s="6" t="s">
        <v>7183</v>
      </c>
      <c r="D22402" s="6" t="s">
        <v>8873</v>
      </c>
      <c r="E22402" s="6" t="s">
        <v>74238</v>
      </c>
      <c r="F22402" s="6" t="s">
        <v>74239</v>
      </c>
      <c r="G22402" s="6" t="s">
        <v>74240</v>
      </c>
      <c r="H22402" s="6" t="s">
        <v>8874</v>
      </c>
      <c r="I22402" s="6" t="s">
        <v>109951</v>
      </c>
      <c r="J22402" s="6" t="s">
        <v>109952</v>
      </c>
      <c r="K22402" s="6" t="s">
        <v>109953</v>
      </c>
      <c r="L22402" s="6" t="s">
        <v>7184</v>
      </c>
      <c r="M22402" s="6" t="s">
        <v>109942</v>
      </c>
      <c r="N22402" s="6" t="s">
        <v>109943</v>
      </c>
      <c r="O22402" s="6" t="s">
        <v>109944</v>
      </c>
      <c r="P22402" s="6" t="s">
        <v>899</v>
      </c>
      <c r="Q22402" s="6" t="s">
        <v>108248</v>
      </c>
      <c r="R22402" s="6" t="s">
        <v>108249</v>
      </c>
      <c r="S22402" s="6" t="s">
        <v>108250</v>
      </c>
      <c r="T22402" s="6" t="s">
        <v>869</v>
      </c>
      <c r="U22402" s="6" t="s">
        <v>67438</v>
      </c>
      <c r="V22402" s="6" t="s">
        <v>67439</v>
      </c>
      <c r="W22402" s="6" t="s">
        <v>67440</v>
      </c>
      <c r="X22402" s="6" t="s">
        <v>67441</v>
      </c>
      <c r="Y22402" s="7">
        <v>44956</v>
      </c>
      <c r="Z22402" s="6">
        <v>51.158133399942727</v>
      </c>
      <c r="AA22402" s="6">
        <v>34.41511977929693</v>
      </c>
      <c r="AB22402" s="6">
        <v>263</v>
      </c>
      <c r="AC22402" s="6" t="s">
        <v>67442</v>
      </c>
    </row>
    <row r="22403" spans="1:29" ht="12.5" x14ac:dyDescent="0.25">
      <c r="A22403" s="6" t="s">
        <v>252</v>
      </c>
      <c r="B22403" s="6" t="s">
        <v>898</v>
      </c>
      <c r="C22403" s="6" t="s">
        <v>7183</v>
      </c>
      <c r="D22403" s="6" t="s">
        <v>8876</v>
      </c>
      <c r="E22403" s="6" t="s">
        <v>109979</v>
      </c>
      <c r="F22403" s="6" t="s">
        <v>109980</v>
      </c>
      <c r="G22403" s="6" t="s">
        <v>103939</v>
      </c>
      <c r="H22403" s="6" t="s">
        <v>8877</v>
      </c>
      <c r="I22403" s="6" t="s">
        <v>109951</v>
      </c>
      <c r="J22403" s="6" t="s">
        <v>109952</v>
      </c>
      <c r="K22403" s="6" t="s">
        <v>109953</v>
      </c>
      <c r="L22403" s="6" t="s">
        <v>7184</v>
      </c>
      <c r="M22403" s="6" t="s">
        <v>109942</v>
      </c>
      <c r="N22403" s="6" t="s">
        <v>109943</v>
      </c>
      <c r="O22403" s="6" t="s">
        <v>109944</v>
      </c>
      <c r="P22403" s="6" t="s">
        <v>899</v>
      </c>
      <c r="Q22403" s="6" t="s">
        <v>108248</v>
      </c>
      <c r="R22403" s="6" t="s">
        <v>108249</v>
      </c>
      <c r="S22403" s="6" t="s">
        <v>108250</v>
      </c>
      <c r="T22403" s="6" t="s">
        <v>869</v>
      </c>
      <c r="U22403" s="6" t="s">
        <v>67438</v>
      </c>
      <c r="V22403" s="6" t="s">
        <v>67439</v>
      </c>
      <c r="W22403" s="6" t="s">
        <v>67440</v>
      </c>
      <c r="X22403" s="6" t="s">
        <v>67441</v>
      </c>
      <c r="Y22403" s="7">
        <v>44956</v>
      </c>
      <c r="Z22403" s="6">
        <v>51.185880410903764</v>
      </c>
      <c r="AA22403" s="6">
        <v>34.355223441983171</v>
      </c>
      <c r="AB22403" s="6">
        <v>58</v>
      </c>
      <c r="AC22403" s="6" t="s">
        <v>67442</v>
      </c>
    </row>
    <row r="22404" spans="1:29" ht="12.5" x14ac:dyDescent="0.25">
      <c r="A22404" s="6" t="s">
        <v>252</v>
      </c>
      <c r="B22404" s="6" t="s">
        <v>898</v>
      </c>
      <c r="C22404" s="6" t="s">
        <v>7183</v>
      </c>
      <c r="D22404" s="6" t="s">
        <v>8879</v>
      </c>
      <c r="E22404" s="6" t="s">
        <v>109981</v>
      </c>
      <c r="F22404" s="6" t="s">
        <v>109982</v>
      </c>
      <c r="G22404" s="6" t="s">
        <v>109983</v>
      </c>
      <c r="H22404" s="6" t="s">
        <v>8880</v>
      </c>
      <c r="I22404" s="6" t="s">
        <v>109951</v>
      </c>
      <c r="J22404" s="6" t="s">
        <v>109952</v>
      </c>
      <c r="K22404" s="6" t="s">
        <v>109953</v>
      </c>
      <c r="L22404" s="6" t="s">
        <v>7184</v>
      </c>
      <c r="M22404" s="6" t="s">
        <v>109942</v>
      </c>
      <c r="N22404" s="6" t="s">
        <v>109943</v>
      </c>
      <c r="O22404" s="6" t="s">
        <v>109944</v>
      </c>
      <c r="P22404" s="6" t="s">
        <v>899</v>
      </c>
      <c r="Q22404" s="6" t="s">
        <v>108248</v>
      </c>
      <c r="R22404" s="6" t="s">
        <v>108249</v>
      </c>
      <c r="S22404" s="6" t="s">
        <v>108250</v>
      </c>
      <c r="T22404" s="6" t="s">
        <v>869</v>
      </c>
      <c r="U22404" s="6" t="s">
        <v>67438</v>
      </c>
      <c r="V22404" s="6" t="s">
        <v>67439</v>
      </c>
      <c r="W22404" s="6" t="s">
        <v>67440</v>
      </c>
      <c r="X22404" s="6" t="s">
        <v>67441</v>
      </c>
      <c r="Y22404" s="7">
        <v>44956</v>
      </c>
      <c r="Z22404" s="6">
        <v>51.238605691233857</v>
      </c>
      <c r="AA22404" s="6">
        <v>34.381025450440148</v>
      </c>
      <c r="AB22404" s="6">
        <v>635</v>
      </c>
      <c r="AC22404" s="6" t="s">
        <v>67442</v>
      </c>
    </row>
    <row r="22405" spans="1:29" ht="12.5" x14ac:dyDescent="0.25">
      <c r="A22405" s="6" t="s">
        <v>252</v>
      </c>
      <c r="B22405" s="6" t="s">
        <v>898</v>
      </c>
      <c r="C22405" s="6" t="s">
        <v>7183</v>
      </c>
      <c r="D22405" s="6" t="s">
        <v>8882</v>
      </c>
      <c r="E22405" s="6" t="s">
        <v>100675</v>
      </c>
      <c r="F22405" s="6" t="s">
        <v>100676</v>
      </c>
      <c r="G22405" s="6" t="s">
        <v>100677</v>
      </c>
      <c r="H22405" s="6" t="s">
        <v>8883</v>
      </c>
      <c r="I22405" s="6" t="s">
        <v>109951</v>
      </c>
      <c r="J22405" s="6" t="s">
        <v>109952</v>
      </c>
      <c r="K22405" s="6" t="s">
        <v>109953</v>
      </c>
      <c r="L22405" s="6" t="s">
        <v>7184</v>
      </c>
      <c r="M22405" s="6" t="s">
        <v>109942</v>
      </c>
      <c r="N22405" s="6" t="s">
        <v>109943</v>
      </c>
      <c r="O22405" s="6" t="s">
        <v>109944</v>
      </c>
      <c r="P22405" s="6" t="s">
        <v>899</v>
      </c>
      <c r="Q22405" s="6" t="s">
        <v>108248</v>
      </c>
      <c r="R22405" s="6" t="s">
        <v>108249</v>
      </c>
      <c r="S22405" s="6" t="s">
        <v>108250</v>
      </c>
      <c r="T22405" s="6" t="s">
        <v>869</v>
      </c>
      <c r="U22405" s="6" t="s">
        <v>67438</v>
      </c>
      <c r="V22405" s="6" t="s">
        <v>67439</v>
      </c>
      <c r="W22405" s="6" t="s">
        <v>67440</v>
      </c>
      <c r="X22405" s="6" t="s">
        <v>67441</v>
      </c>
      <c r="Y22405" s="7">
        <v>44956</v>
      </c>
      <c r="Z22405" s="6">
        <v>51.176166237307022</v>
      </c>
      <c r="AA22405" s="6">
        <v>34.407786209960967</v>
      </c>
      <c r="AB22405" s="6">
        <v>4</v>
      </c>
      <c r="AC22405" s="6" t="s">
        <v>67442</v>
      </c>
    </row>
    <row r="22406" spans="1:29" ht="12.5" x14ac:dyDescent="0.25">
      <c r="A22406" s="6" t="s">
        <v>252</v>
      </c>
      <c r="B22406" s="6" t="s">
        <v>898</v>
      </c>
      <c r="C22406" s="6" t="s">
        <v>7183</v>
      </c>
      <c r="D22406" s="6" t="s">
        <v>8885</v>
      </c>
      <c r="E22406" s="6" t="s">
        <v>71053</v>
      </c>
      <c r="F22406" s="6" t="s">
        <v>71054</v>
      </c>
      <c r="G22406" s="6" t="s">
        <v>71055</v>
      </c>
      <c r="H22406" s="6" t="s">
        <v>8886</v>
      </c>
      <c r="I22406" s="6" t="s">
        <v>109951</v>
      </c>
      <c r="J22406" s="6" t="s">
        <v>109952</v>
      </c>
      <c r="K22406" s="6" t="s">
        <v>109953</v>
      </c>
      <c r="L22406" s="6" t="s">
        <v>7184</v>
      </c>
      <c r="M22406" s="6" t="s">
        <v>109942</v>
      </c>
      <c r="N22406" s="6" t="s">
        <v>109943</v>
      </c>
      <c r="O22406" s="6" t="s">
        <v>109944</v>
      </c>
      <c r="P22406" s="6" t="s">
        <v>899</v>
      </c>
      <c r="Q22406" s="6" t="s">
        <v>108248</v>
      </c>
      <c r="R22406" s="6" t="s">
        <v>108249</v>
      </c>
      <c r="S22406" s="6" t="s">
        <v>108250</v>
      </c>
      <c r="T22406" s="6" t="s">
        <v>869</v>
      </c>
      <c r="U22406" s="6" t="s">
        <v>67438</v>
      </c>
      <c r="V22406" s="6" t="s">
        <v>67439</v>
      </c>
      <c r="W22406" s="6" t="s">
        <v>67440</v>
      </c>
      <c r="X22406" s="6" t="s">
        <v>67441</v>
      </c>
      <c r="Y22406" s="7">
        <v>44956</v>
      </c>
      <c r="Z22406" s="6">
        <v>51.213766176748173</v>
      </c>
      <c r="AA22406" s="6">
        <v>34.567998135336417</v>
      </c>
      <c r="AB22406" s="6">
        <v>117</v>
      </c>
      <c r="AC22406" s="6" t="s">
        <v>67442</v>
      </c>
    </row>
    <row r="22407" spans="1:29" ht="12.5" x14ac:dyDescent="0.25">
      <c r="A22407" s="6" t="s">
        <v>252</v>
      </c>
      <c r="B22407" s="6" t="s">
        <v>898</v>
      </c>
      <c r="C22407" s="6" t="s">
        <v>7183</v>
      </c>
      <c r="D22407" s="6" t="s">
        <v>8888</v>
      </c>
      <c r="E22407" s="6" t="s">
        <v>109984</v>
      </c>
      <c r="F22407" s="6" t="s">
        <v>109985</v>
      </c>
      <c r="G22407" s="6" t="s">
        <v>109985</v>
      </c>
      <c r="H22407" s="6" t="s">
        <v>8889</v>
      </c>
      <c r="I22407" s="6" t="s">
        <v>109951</v>
      </c>
      <c r="J22407" s="6" t="s">
        <v>109952</v>
      </c>
      <c r="K22407" s="6" t="s">
        <v>109953</v>
      </c>
      <c r="L22407" s="6" t="s">
        <v>7184</v>
      </c>
      <c r="M22407" s="6" t="s">
        <v>109942</v>
      </c>
      <c r="N22407" s="6" t="s">
        <v>109943</v>
      </c>
      <c r="O22407" s="6" t="s">
        <v>109944</v>
      </c>
      <c r="P22407" s="6" t="s">
        <v>899</v>
      </c>
      <c r="Q22407" s="6" t="s">
        <v>108248</v>
      </c>
      <c r="R22407" s="6" t="s">
        <v>108249</v>
      </c>
      <c r="S22407" s="6" t="s">
        <v>108250</v>
      </c>
      <c r="T22407" s="6" t="s">
        <v>869</v>
      </c>
      <c r="U22407" s="6" t="s">
        <v>67438</v>
      </c>
      <c r="V22407" s="6" t="s">
        <v>67439</v>
      </c>
      <c r="W22407" s="6" t="s">
        <v>67440</v>
      </c>
      <c r="X22407" s="6" t="s">
        <v>67441</v>
      </c>
      <c r="Y22407" s="7">
        <v>44956</v>
      </c>
      <c r="Z22407" s="6">
        <v>51.038077934695387</v>
      </c>
      <c r="AA22407" s="6">
        <v>34.346802737290353</v>
      </c>
      <c r="AB22407" s="6">
        <v>217</v>
      </c>
      <c r="AC22407" s="6" t="s">
        <v>67442</v>
      </c>
    </row>
    <row r="22408" spans="1:29" ht="12.5" x14ac:dyDescent="0.25">
      <c r="A22408" s="6" t="s">
        <v>252</v>
      </c>
      <c r="B22408" s="6" t="s">
        <v>898</v>
      </c>
      <c r="C22408" s="6" t="s">
        <v>7183</v>
      </c>
      <c r="D22408" s="6" t="s">
        <v>8890</v>
      </c>
      <c r="E22408" s="6" t="s">
        <v>85593</v>
      </c>
      <c r="F22408" s="6" t="s">
        <v>85594</v>
      </c>
      <c r="G22408" s="6" t="s">
        <v>85594</v>
      </c>
      <c r="H22408" s="6" t="s">
        <v>8891</v>
      </c>
      <c r="I22408" s="6" t="s">
        <v>109951</v>
      </c>
      <c r="J22408" s="6" t="s">
        <v>109952</v>
      </c>
      <c r="K22408" s="6" t="s">
        <v>109953</v>
      </c>
      <c r="L22408" s="6" t="s">
        <v>7184</v>
      </c>
      <c r="M22408" s="6" t="s">
        <v>109942</v>
      </c>
      <c r="N22408" s="6" t="s">
        <v>109943</v>
      </c>
      <c r="O22408" s="6" t="s">
        <v>109944</v>
      </c>
      <c r="P22408" s="6" t="s">
        <v>899</v>
      </c>
      <c r="Q22408" s="6" t="s">
        <v>108248</v>
      </c>
      <c r="R22408" s="6" t="s">
        <v>108249</v>
      </c>
      <c r="S22408" s="6" t="s">
        <v>108250</v>
      </c>
      <c r="T22408" s="6" t="s">
        <v>869</v>
      </c>
      <c r="U22408" s="6" t="s">
        <v>67438</v>
      </c>
      <c r="V22408" s="6" t="s">
        <v>67439</v>
      </c>
      <c r="W22408" s="6" t="s">
        <v>67440</v>
      </c>
      <c r="X22408" s="6" t="s">
        <v>67441</v>
      </c>
      <c r="Y22408" s="7">
        <v>44956</v>
      </c>
      <c r="Z22408" s="6">
        <v>51.1107557797651</v>
      </c>
      <c r="AA22408" s="6">
        <v>34.314062251953182</v>
      </c>
      <c r="AB22408" s="6">
        <v>19</v>
      </c>
      <c r="AC22408" s="6" t="s">
        <v>67442</v>
      </c>
    </row>
    <row r="22409" spans="1:29" ht="12.5" x14ac:dyDescent="0.25">
      <c r="A22409" s="6" t="s">
        <v>252</v>
      </c>
      <c r="B22409" s="6" t="s">
        <v>898</v>
      </c>
      <c r="C22409" s="6" t="s">
        <v>7183</v>
      </c>
      <c r="D22409" s="6" t="s">
        <v>8893</v>
      </c>
      <c r="E22409" s="6" t="s">
        <v>109986</v>
      </c>
      <c r="F22409" s="6" t="s">
        <v>109987</v>
      </c>
      <c r="G22409" s="6" t="s">
        <v>109988</v>
      </c>
      <c r="H22409" s="6" t="s">
        <v>8894</v>
      </c>
      <c r="I22409" s="6" t="s">
        <v>109951</v>
      </c>
      <c r="J22409" s="6" t="s">
        <v>109952</v>
      </c>
      <c r="K22409" s="6" t="s">
        <v>109953</v>
      </c>
      <c r="L22409" s="6" t="s">
        <v>7184</v>
      </c>
      <c r="M22409" s="6" t="s">
        <v>109942</v>
      </c>
      <c r="N22409" s="6" t="s">
        <v>109943</v>
      </c>
      <c r="O22409" s="6" t="s">
        <v>109944</v>
      </c>
      <c r="P22409" s="6" t="s">
        <v>899</v>
      </c>
      <c r="Q22409" s="6" t="s">
        <v>108248</v>
      </c>
      <c r="R22409" s="6" t="s">
        <v>108249</v>
      </c>
      <c r="S22409" s="6" t="s">
        <v>108250</v>
      </c>
      <c r="T22409" s="6" t="s">
        <v>869</v>
      </c>
      <c r="U22409" s="6" t="s">
        <v>67438</v>
      </c>
      <c r="V22409" s="6" t="s">
        <v>67439</v>
      </c>
      <c r="W22409" s="6" t="s">
        <v>67440</v>
      </c>
      <c r="X22409" s="6" t="s">
        <v>67441</v>
      </c>
      <c r="Y22409" s="7">
        <v>44956</v>
      </c>
      <c r="Z22409" s="6">
        <v>51.074238956602137</v>
      </c>
      <c r="AA22409" s="6">
        <v>34.221725555964433</v>
      </c>
      <c r="AB22409" s="6">
        <v>1062</v>
      </c>
      <c r="AC22409" s="6" t="s">
        <v>67442</v>
      </c>
    </row>
    <row r="22410" spans="1:29" ht="12.5" x14ac:dyDescent="0.25">
      <c r="A22410" s="6" t="s">
        <v>252</v>
      </c>
      <c r="B22410" s="6" t="s">
        <v>898</v>
      </c>
      <c r="C22410" s="6" t="s">
        <v>7183</v>
      </c>
      <c r="D22410" s="6" t="s">
        <v>8896</v>
      </c>
      <c r="E22410" s="6" t="s">
        <v>109989</v>
      </c>
      <c r="F22410" s="6" t="s">
        <v>109990</v>
      </c>
      <c r="G22410" s="6" t="s">
        <v>109991</v>
      </c>
      <c r="H22410" s="6" t="s">
        <v>8897</v>
      </c>
      <c r="I22410" s="6" t="s">
        <v>109951</v>
      </c>
      <c r="J22410" s="6" t="s">
        <v>109952</v>
      </c>
      <c r="K22410" s="6" t="s">
        <v>109953</v>
      </c>
      <c r="L22410" s="6" t="s">
        <v>7184</v>
      </c>
      <c r="M22410" s="6" t="s">
        <v>109942</v>
      </c>
      <c r="N22410" s="6" t="s">
        <v>109943</v>
      </c>
      <c r="O22410" s="6" t="s">
        <v>109944</v>
      </c>
      <c r="P22410" s="6" t="s">
        <v>899</v>
      </c>
      <c r="Q22410" s="6" t="s">
        <v>108248</v>
      </c>
      <c r="R22410" s="6" t="s">
        <v>108249</v>
      </c>
      <c r="S22410" s="6" t="s">
        <v>108250</v>
      </c>
      <c r="T22410" s="6" t="s">
        <v>869</v>
      </c>
      <c r="U22410" s="6" t="s">
        <v>67438</v>
      </c>
      <c r="V22410" s="6" t="s">
        <v>67439</v>
      </c>
      <c r="W22410" s="6" t="s">
        <v>67440</v>
      </c>
      <c r="X22410" s="6" t="s">
        <v>67441</v>
      </c>
      <c r="Y22410" s="7">
        <v>44956</v>
      </c>
      <c r="Z22410" s="6">
        <v>51.208441421501327</v>
      </c>
      <c r="AA22410" s="6">
        <v>34.429774363961272</v>
      </c>
      <c r="AB22410" s="6">
        <v>75</v>
      </c>
      <c r="AC22410" s="6" t="s">
        <v>67442</v>
      </c>
    </row>
    <row r="22411" spans="1:29" ht="12.5" x14ac:dyDescent="0.25">
      <c r="A22411" s="6" t="s">
        <v>252</v>
      </c>
      <c r="B22411" s="6" t="s">
        <v>898</v>
      </c>
      <c r="C22411" s="6" t="s">
        <v>7183</v>
      </c>
      <c r="D22411" s="6" t="s">
        <v>8899</v>
      </c>
      <c r="E22411" s="6" t="s">
        <v>71328</v>
      </c>
      <c r="F22411" s="6" t="s">
        <v>71329</v>
      </c>
      <c r="G22411" s="6" t="s">
        <v>71330</v>
      </c>
      <c r="H22411" s="6" t="s">
        <v>8900</v>
      </c>
      <c r="I22411" s="6" t="s">
        <v>109951</v>
      </c>
      <c r="J22411" s="6" t="s">
        <v>109952</v>
      </c>
      <c r="K22411" s="6" t="s">
        <v>109953</v>
      </c>
      <c r="L22411" s="6" t="s">
        <v>7184</v>
      </c>
      <c r="M22411" s="6" t="s">
        <v>109942</v>
      </c>
      <c r="N22411" s="6" t="s">
        <v>109943</v>
      </c>
      <c r="O22411" s="6" t="s">
        <v>109944</v>
      </c>
      <c r="P22411" s="6" t="s">
        <v>899</v>
      </c>
      <c r="Q22411" s="6" t="s">
        <v>108248</v>
      </c>
      <c r="R22411" s="6" t="s">
        <v>108249</v>
      </c>
      <c r="S22411" s="6" t="s">
        <v>108250</v>
      </c>
      <c r="T22411" s="6" t="s">
        <v>869</v>
      </c>
      <c r="U22411" s="6" t="s">
        <v>67438</v>
      </c>
      <c r="V22411" s="6" t="s">
        <v>67439</v>
      </c>
      <c r="W22411" s="6" t="s">
        <v>67440</v>
      </c>
      <c r="X22411" s="6" t="s">
        <v>67441</v>
      </c>
      <c r="Y22411" s="7">
        <v>44956</v>
      </c>
      <c r="Z22411" s="6">
        <v>51.236694212783583</v>
      </c>
      <c r="AA22411" s="6">
        <v>34.595365119628951</v>
      </c>
      <c r="AB22411" s="6">
        <v>20</v>
      </c>
      <c r="AC22411" s="6" t="s">
        <v>67442</v>
      </c>
    </row>
    <row r="22412" spans="1:29" ht="12.5" x14ac:dyDescent="0.25">
      <c r="A22412" s="6" t="s">
        <v>252</v>
      </c>
      <c r="B22412" s="6" t="s">
        <v>898</v>
      </c>
      <c r="C22412" s="6" t="s">
        <v>7183</v>
      </c>
      <c r="D22412" s="6" t="s">
        <v>8902</v>
      </c>
      <c r="E22412" s="6" t="s">
        <v>69526</v>
      </c>
      <c r="F22412" s="6" t="s">
        <v>69527</v>
      </c>
      <c r="G22412" s="6" t="s">
        <v>69528</v>
      </c>
      <c r="H22412" s="6" t="s">
        <v>8903</v>
      </c>
      <c r="I22412" s="6" t="s">
        <v>109951</v>
      </c>
      <c r="J22412" s="6" t="s">
        <v>109952</v>
      </c>
      <c r="K22412" s="6" t="s">
        <v>109953</v>
      </c>
      <c r="L22412" s="6" t="s">
        <v>7184</v>
      </c>
      <c r="M22412" s="6" t="s">
        <v>109942</v>
      </c>
      <c r="N22412" s="6" t="s">
        <v>109943</v>
      </c>
      <c r="O22412" s="6" t="s">
        <v>109944</v>
      </c>
      <c r="P22412" s="6" t="s">
        <v>899</v>
      </c>
      <c r="Q22412" s="6" t="s">
        <v>108248</v>
      </c>
      <c r="R22412" s="6" t="s">
        <v>108249</v>
      </c>
      <c r="S22412" s="6" t="s">
        <v>108250</v>
      </c>
      <c r="T22412" s="6" t="s">
        <v>869</v>
      </c>
      <c r="U22412" s="6" t="s">
        <v>67438</v>
      </c>
      <c r="V22412" s="6" t="s">
        <v>67439</v>
      </c>
      <c r="W22412" s="6" t="s">
        <v>67440</v>
      </c>
      <c r="X22412" s="6" t="s">
        <v>67441</v>
      </c>
      <c r="Y22412" s="7">
        <v>44956</v>
      </c>
      <c r="Z22412" s="6">
        <v>51.128152601967479</v>
      </c>
      <c r="AA22412" s="6">
        <v>34.414282092770023</v>
      </c>
      <c r="AB22412" s="6">
        <v>33</v>
      </c>
      <c r="AC22412" s="6" t="s">
        <v>67442</v>
      </c>
    </row>
    <row r="22413" spans="1:29" ht="12.5" x14ac:dyDescent="0.25">
      <c r="A22413" s="6" t="s">
        <v>252</v>
      </c>
      <c r="B22413" s="6" t="s">
        <v>898</v>
      </c>
      <c r="C22413" s="6" t="s">
        <v>7183</v>
      </c>
      <c r="D22413" s="6" t="s">
        <v>8905</v>
      </c>
      <c r="E22413" s="6" t="s">
        <v>109992</v>
      </c>
      <c r="F22413" s="6" t="s">
        <v>109993</v>
      </c>
      <c r="G22413" s="6" t="s">
        <v>109993</v>
      </c>
      <c r="H22413" s="6" t="s">
        <v>8906</v>
      </c>
      <c r="I22413" s="6" t="s">
        <v>109951</v>
      </c>
      <c r="J22413" s="6" t="s">
        <v>109952</v>
      </c>
      <c r="K22413" s="6" t="s">
        <v>109953</v>
      </c>
      <c r="L22413" s="6" t="s">
        <v>7184</v>
      </c>
      <c r="M22413" s="6" t="s">
        <v>109942</v>
      </c>
      <c r="N22413" s="6" t="s">
        <v>109943</v>
      </c>
      <c r="O22413" s="6" t="s">
        <v>109944</v>
      </c>
      <c r="P22413" s="6" t="s">
        <v>899</v>
      </c>
      <c r="Q22413" s="6" t="s">
        <v>108248</v>
      </c>
      <c r="R22413" s="6" t="s">
        <v>108249</v>
      </c>
      <c r="S22413" s="6" t="s">
        <v>108250</v>
      </c>
      <c r="T22413" s="6" t="s">
        <v>869</v>
      </c>
      <c r="U22413" s="6" t="s">
        <v>67438</v>
      </c>
      <c r="V22413" s="6" t="s">
        <v>67439</v>
      </c>
      <c r="W22413" s="6" t="s">
        <v>67440</v>
      </c>
      <c r="X22413" s="6" t="s">
        <v>67441</v>
      </c>
      <c r="Y22413" s="7">
        <v>44956</v>
      </c>
      <c r="Z22413" s="6">
        <v>51.166309747858058</v>
      </c>
      <c r="AA22413" s="6">
        <v>34.520621417470629</v>
      </c>
      <c r="AB22413" s="6">
        <v>96</v>
      </c>
      <c r="AC22413" s="6" t="s">
        <v>67442</v>
      </c>
    </row>
    <row r="22414" spans="1:29" ht="12.5" x14ac:dyDescent="0.25">
      <c r="A22414" s="6" t="s">
        <v>252</v>
      </c>
      <c r="B22414" s="6" t="s">
        <v>898</v>
      </c>
      <c r="C22414" s="6" t="s">
        <v>7183</v>
      </c>
      <c r="D22414" s="6" t="s">
        <v>8908</v>
      </c>
      <c r="E22414" s="6" t="s">
        <v>109994</v>
      </c>
      <c r="F22414" s="6" t="s">
        <v>109995</v>
      </c>
      <c r="G22414" s="6" t="s">
        <v>109995</v>
      </c>
      <c r="H22414" s="6" t="s">
        <v>8909</v>
      </c>
      <c r="I22414" s="6" t="s">
        <v>109951</v>
      </c>
      <c r="J22414" s="6" t="s">
        <v>109952</v>
      </c>
      <c r="K22414" s="6" t="s">
        <v>109953</v>
      </c>
      <c r="L22414" s="6" t="s">
        <v>7184</v>
      </c>
      <c r="M22414" s="6" t="s">
        <v>109942</v>
      </c>
      <c r="N22414" s="6" t="s">
        <v>109943</v>
      </c>
      <c r="O22414" s="6" t="s">
        <v>109944</v>
      </c>
      <c r="P22414" s="6" t="s">
        <v>899</v>
      </c>
      <c r="Q22414" s="6" t="s">
        <v>108248</v>
      </c>
      <c r="R22414" s="6" t="s">
        <v>108249</v>
      </c>
      <c r="S22414" s="6" t="s">
        <v>108250</v>
      </c>
      <c r="T22414" s="6" t="s">
        <v>869</v>
      </c>
      <c r="U22414" s="6" t="s">
        <v>67438</v>
      </c>
      <c r="V22414" s="6" t="s">
        <v>67439</v>
      </c>
      <c r="W22414" s="6" t="s">
        <v>67440</v>
      </c>
      <c r="X22414" s="6" t="s">
        <v>67441</v>
      </c>
      <c r="Y22414" s="7">
        <v>44956</v>
      </c>
      <c r="Z22414" s="6">
        <v>51.140571802295177</v>
      </c>
      <c r="AA22414" s="6">
        <v>34.442262304243627</v>
      </c>
      <c r="AB22414" s="6">
        <v>125</v>
      </c>
      <c r="AC22414" s="6" t="s">
        <v>67442</v>
      </c>
    </row>
    <row r="22415" spans="1:29" ht="12.5" x14ac:dyDescent="0.25">
      <c r="A22415" s="6" t="s">
        <v>252</v>
      </c>
      <c r="B22415" s="6" t="s">
        <v>898</v>
      </c>
      <c r="C22415" s="6" t="s">
        <v>7183</v>
      </c>
      <c r="D22415" s="6" t="s">
        <v>8911</v>
      </c>
      <c r="E22415" s="6" t="s">
        <v>72149</v>
      </c>
      <c r="F22415" s="6" t="s">
        <v>72150</v>
      </c>
      <c r="G22415" s="6" t="s">
        <v>72150</v>
      </c>
      <c r="H22415" s="6" t="s">
        <v>8912</v>
      </c>
      <c r="I22415" s="6" t="s">
        <v>109951</v>
      </c>
      <c r="J22415" s="6" t="s">
        <v>109952</v>
      </c>
      <c r="K22415" s="6" t="s">
        <v>109953</v>
      </c>
      <c r="L22415" s="6" t="s">
        <v>7184</v>
      </c>
      <c r="M22415" s="6" t="s">
        <v>109942</v>
      </c>
      <c r="N22415" s="6" t="s">
        <v>109943</v>
      </c>
      <c r="O22415" s="6" t="s">
        <v>109944</v>
      </c>
      <c r="P22415" s="6" t="s">
        <v>899</v>
      </c>
      <c r="Q22415" s="6" t="s">
        <v>108248</v>
      </c>
      <c r="R22415" s="6" t="s">
        <v>108249</v>
      </c>
      <c r="S22415" s="6" t="s">
        <v>108250</v>
      </c>
      <c r="T22415" s="6" t="s">
        <v>869</v>
      </c>
      <c r="U22415" s="6" t="s">
        <v>67438</v>
      </c>
      <c r="V22415" s="6" t="s">
        <v>67439</v>
      </c>
      <c r="W22415" s="6" t="s">
        <v>67440</v>
      </c>
      <c r="X22415" s="6" t="s">
        <v>67441</v>
      </c>
      <c r="Y22415" s="7">
        <v>44956</v>
      </c>
      <c r="Z22415" s="6">
        <v>51.075247534135578</v>
      </c>
      <c r="AA22415" s="6">
        <v>34.253880142960163</v>
      </c>
      <c r="AB22415" s="6">
        <v>592</v>
      </c>
      <c r="AC22415" s="6" t="s">
        <v>67442</v>
      </c>
    </row>
    <row r="22416" spans="1:29" ht="12.5" x14ac:dyDescent="0.25">
      <c r="A22416" s="6" t="s">
        <v>252</v>
      </c>
      <c r="B22416" s="6" t="s">
        <v>898</v>
      </c>
      <c r="C22416" s="6" t="s">
        <v>7183</v>
      </c>
      <c r="D22416" s="6" t="s">
        <v>8914</v>
      </c>
      <c r="E22416" s="6" t="s">
        <v>109996</v>
      </c>
      <c r="F22416" s="6" t="s">
        <v>109997</v>
      </c>
      <c r="G22416" s="6" t="s">
        <v>109997</v>
      </c>
      <c r="H22416" s="6" t="s">
        <v>8915</v>
      </c>
      <c r="I22416" s="6" t="s">
        <v>109951</v>
      </c>
      <c r="J22416" s="6" t="s">
        <v>109952</v>
      </c>
      <c r="K22416" s="6" t="s">
        <v>109953</v>
      </c>
      <c r="L22416" s="6" t="s">
        <v>7184</v>
      </c>
      <c r="M22416" s="6" t="s">
        <v>109942</v>
      </c>
      <c r="N22416" s="6" t="s">
        <v>109943</v>
      </c>
      <c r="O22416" s="6" t="s">
        <v>109944</v>
      </c>
      <c r="P22416" s="6" t="s">
        <v>899</v>
      </c>
      <c r="Q22416" s="6" t="s">
        <v>108248</v>
      </c>
      <c r="R22416" s="6" t="s">
        <v>108249</v>
      </c>
      <c r="S22416" s="6" t="s">
        <v>108250</v>
      </c>
      <c r="T22416" s="6" t="s">
        <v>869</v>
      </c>
      <c r="U22416" s="6" t="s">
        <v>67438</v>
      </c>
      <c r="V22416" s="6" t="s">
        <v>67439</v>
      </c>
      <c r="W22416" s="6" t="s">
        <v>67440</v>
      </c>
      <c r="X22416" s="6" t="s">
        <v>67441</v>
      </c>
      <c r="Y22416" s="7">
        <v>44956</v>
      </c>
      <c r="Z22416" s="6">
        <v>51.197965510185583</v>
      </c>
      <c r="AA22416" s="6">
        <v>34.533558632812593</v>
      </c>
      <c r="AB22416" s="6">
        <v>24</v>
      </c>
      <c r="AC22416" s="6" t="s">
        <v>67442</v>
      </c>
    </row>
    <row r="22417" spans="1:29" ht="12.5" x14ac:dyDescent="0.25">
      <c r="A22417" s="6" t="s">
        <v>252</v>
      </c>
      <c r="B22417" s="6" t="s">
        <v>898</v>
      </c>
      <c r="C22417" s="6" t="s">
        <v>7183</v>
      </c>
      <c r="D22417" s="6" t="s">
        <v>8917</v>
      </c>
      <c r="E22417" s="6" t="s">
        <v>81959</v>
      </c>
      <c r="F22417" s="6" t="s">
        <v>81960</v>
      </c>
      <c r="G22417" s="6" t="s">
        <v>81961</v>
      </c>
      <c r="H22417" s="6" t="s">
        <v>8918</v>
      </c>
      <c r="I22417" s="6" t="s">
        <v>109951</v>
      </c>
      <c r="J22417" s="6" t="s">
        <v>109952</v>
      </c>
      <c r="K22417" s="6" t="s">
        <v>109953</v>
      </c>
      <c r="L22417" s="6" t="s">
        <v>7184</v>
      </c>
      <c r="M22417" s="6" t="s">
        <v>109942</v>
      </c>
      <c r="N22417" s="6" t="s">
        <v>109943</v>
      </c>
      <c r="O22417" s="6" t="s">
        <v>109944</v>
      </c>
      <c r="P22417" s="6" t="s">
        <v>899</v>
      </c>
      <c r="Q22417" s="6" t="s">
        <v>108248</v>
      </c>
      <c r="R22417" s="6" t="s">
        <v>108249</v>
      </c>
      <c r="S22417" s="6" t="s">
        <v>108250</v>
      </c>
      <c r="T22417" s="6" t="s">
        <v>869</v>
      </c>
      <c r="U22417" s="6" t="s">
        <v>67438</v>
      </c>
      <c r="V22417" s="6" t="s">
        <v>67439</v>
      </c>
      <c r="W22417" s="6" t="s">
        <v>67440</v>
      </c>
      <c r="X22417" s="6" t="s">
        <v>67441</v>
      </c>
      <c r="Y22417" s="7">
        <v>44956</v>
      </c>
      <c r="Z22417" s="6">
        <v>51.253392177026427</v>
      </c>
      <c r="AA22417" s="6">
        <v>34.426480525916247</v>
      </c>
      <c r="AB22417" s="6">
        <v>16</v>
      </c>
      <c r="AC22417" s="6" t="s">
        <v>67442</v>
      </c>
    </row>
    <row r="22418" spans="1:29" ht="12.5" x14ac:dyDescent="0.25">
      <c r="A22418" s="6" t="s">
        <v>252</v>
      </c>
      <c r="B22418" s="6" t="s">
        <v>898</v>
      </c>
      <c r="C22418" s="6" t="s">
        <v>7183</v>
      </c>
      <c r="D22418" s="6" t="s">
        <v>8920</v>
      </c>
      <c r="E22418" s="6" t="s">
        <v>109998</v>
      </c>
      <c r="F22418" s="6" t="s">
        <v>109999</v>
      </c>
      <c r="G22418" s="6" t="s">
        <v>110000</v>
      </c>
      <c r="H22418" s="6" t="s">
        <v>8921</v>
      </c>
      <c r="I22418" s="6" t="s">
        <v>109951</v>
      </c>
      <c r="J22418" s="6" t="s">
        <v>109952</v>
      </c>
      <c r="K22418" s="6" t="s">
        <v>109953</v>
      </c>
      <c r="L22418" s="6" t="s">
        <v>7184</v>
      </c>
      <c r="M22418" s="6" t="s">
        <v>109942</v>
      </c>
      <c r="N22418" s="6" t="s">
        <v>109943</v>
      </c>
      <c r="O22418" s="6" t="s">
        <v>109944</v>
      </c>
      <c r="P22418" s="6" t="s">
        <v>899</v>
      </c>
      <c r="Q22418" s="6" t="s">
        <v>108248</v>
      </c>
      <c r="R22418" s="6" t="s">
        <v>108249</v>
      </c>
      <c r="S22418" s="6" t="s">
        <v>108250</v>
      </c>
      <c r="T22418" s="6" t="s">
        <v>869</v>
      </c>
      <c r="U22418" s="6" t="s">
        <v>67438</v>
      </c>
      <c r="V22418" s="6" t="s">
        <v>67439</v>
      </c>
      <c r="W22418" s="6" t="s">
        <v>67440</v>
      </c>
      <c r="X22418" s="6" t="s">
        <v>67441</v>
      </c>
      <c r="Y22418" s="7">
        <v>44956</v>
      </c>
      <c r="Z22418" s="6">
        <v>51.219467792086867</v>
      </c>
      <c r="AA22418" s="6">
        <v>34.167929552755723</v>
      </c>
      <c r="AB22418" s="6">
        <v>440</v>
      </c>
      <c r="AC22418" s="6" t="s">
        <v>67442</v>
      </c>
    </row>
    <row r="22419" spans="1:29" ht="12.5" x14ac:dyDescent="0.25">
      <c r="A22419" s="6" t="s">
        <v>252</v>
      </c>
      <c r="B22419" s="6" t="s">
        <v>898</v>
      </c>
      <c r="C22419" s="6" t="s">
        <v>7183</v>
      </c>
      <c r="D22419" s="6" t="s">
        <v>8923</v>
      </c>
      <c r="E22419" s="6" t="s">
        <v>70150</v>
      </c>
      <c r="F22419" s="6" t="s">
        <v>70151</v>
      </c>
      <c r="G22419" s="6" t="s">
        <v>70152</v>
      </c>
      <c r="H22419" s="6" t="s">
        <v>8924</v>
      </c>
      <c r="I22419" s="6" t="s">
        <v>109951</v>
      </c>
      <c r="J22419" s="6" t="s">
        <v>109952</v>
      </c>
      <c r="K22419" s="6" t="s">
        <v>109953</v>
      </c>
      <c r="L22419" s="6" t="s">
        <v>7184</v>
      </c>
      <c r="M22419" s="6" t="s">
        <v>109942</v>
      </c>
      <c r="N22419" s="6" t="s">
        <v>109943</v>
      </c>
      <c r="O22419" s="6" t="s">
        <v>109944</v>
      </c>
      <c r="P22419" s="6" t="s">
        <v>899</v>
      </c>
      <c r="Q22419" s="6" t="s">
        <v>108248</v>
      </c>
      <c r="R22419" s="6" t="s">
        <v>108249</v>
      </c>
      <c r="S22419" s="6" t="s">
        <v>108250</v>
      </c>
      <c r="T22419" s="6" t="s">
        <v>869</v>
      </c>
      <c r="U22419" s="6" t="s">
        <v>67438</v>
      </c>
      <c r="V22419" s="6" t="s">
        <v>67439</v>
      </c>
      <c r="W22419" s="6" t="s">
        <v>67440</v>
      </c>
      <c r="X22419" s="6" t="s">
        <v>67441</v>
      </c>
      <c r="Y22419" s="7">
        <v>44956</v>
      </c>
      <c r="Z22419" s="6">
        <v>51.00528673094928</v>
      </c>
      <c r="AA22419" s="6">
        <v>34.225579182219668</v>
      </c>
      <c r="AB22419" s="6">
        <v>90</v>
      </c>
      <c r="AC22419" s="6" t="s">
        <v>67442</v>
      </c>
    </row>
    <row r="22420" spans="1:29" ht="12.5" x14ac:dyDescent="0.25">
      <c r="A22420" s="6" t="s">
        <v>252</v>
      </c>
      <c r="B22420" s="6" t="s">
        <v>898</v>
      </c>
      <c r="C22420" s="6" t="s">
        <v>7183</v>
      </c>
      <c r="D22420" s="6" t="s">
        <v>8926</v>
      </c>
      <c r="E22420" s="6" t="s">
        <v>68218</v>
      </c>
      <c r="F22420" s="6" t="s">
        <v>68219</v>
      </c>
      <c r="G22420" s="6" t="s">
        <v>68220</v>
      </c>
      <c r="H22420" s="6" t="s">
        <v>8927</v>
      </c>
      <c r="I22420" s="6" t="s">
        <v>109951</v>
      </c>
      <c r="J22420" s="6" t="s">
        <v>109952</v>
      </c>
      <c r="K22420" s="6" t="s">
        <v>109953</v>
      </c>
      <c r="L22420" s="6" t="s">
        <v>7184</v>
      </c>
      <c r="M22420" s="6" t="s">
        <v>109942</v>
      </c>
      <c r="N22420" s="6" t="s">
        <v>109943</v>
      </c>
      <c r="O22420" s="6" t="s">
        <v>109944</v>
      </c>
      <c r="P22420" s="6" t="s">
        <v>899</v>
      </c>
      <c r="Q22420" s="6" t="s">
        <v>108248</v>
      </c>
      <c r="R22420" s="6" t="s">
        <v>108249</v>
      </c>
      <c r="S22420" s="6" t="s">
        <v>108250</v>
      </c>
      <c r="T22420" s="6" t="s">
        <v>869</v>
      </c>
      <c r="U22420" s="6" t="s">
        <v>67438</v>
      </c>
      <c r="V22420" s="6" t="s">
        <v>67439</v>
      </c>
      <c r="W22420" s="6" t="s">
        <v>67440</v>
      </c>
      <c r="X22420" s="6" t="s">
        <v>67441</v>
      </c>
      <c r="Y22420" s="7">
        <v>44956</v>
      </c>
      <c r="Z22420" s="6">
        <v>51.198004026574168</v>
      </c>
      <c r="AA22420" s="6">
        <v>34.370572400824628</v>
      </c>
      <c r="AB22420" s="6">
        <v>103</v>
      </c>
      <c r="AC22420" s="6" t="s">
        <v>67442</v>
      </c>
    </row>
    <row r="22421" spans="1:29" ht="12.5" x14ac:dyDescent="0.25">
      <c r="A22421" s="6" t="s">
        <v>252</v>
      </c>
      <c r="B22421" s="6" t="s">
        <v>898</v>
      </c>
      <c r="C22421" s="6" t="s">
        <v>7183</v>
      </c>
      <c r="D22421" s="6" t="s">
        <v>8929</v>
      </c>
      <c r="E22421" s="6" t="s">
        <v>78830</v>
      </c>
      <c r="F22421" s="6" t="s">
        <v>78831</v>
      </c>
      <c r="G22421" s="6" t="s">
        <v>78832</v>
      </c>
      <c r="H22421" s="6" t="s">
        <v>8930</v>
      </c>
      <c r="I22421" s="6" t="s">
        <v>109951</v>
      </c>
      <c r="J22421" s="6" t="s">
        <v>109952</v>
      </c>
      <c r="K22421" s="6" t="s">
        <v>109953</v>
      </c>
      <c r="L22421" s="6" t="s">
        <v>7184</v>
      </c>
      <c r="M22421" s="6" t="s">
        <v>109942</v>
      </c>
      <c r="N22421" s="6" t="s">
        <v>109943</v>
      </c>
      <c r="O22421" s="6" t="s">
        <v>109944</v>
      </c>
      <c r="P22421" s="6" t="s">
        <v>899</v>
      </c>
      <c r="Q22421" s="6" t="s">
        <v>108248</v>
      </c>
      <c r="R22421" s="6" t="s">
        <v>108249</v>
      </c>
      <c r="S22421" s="6" t="s">
        <v>108250</v>
      </c>
      <c r="T22421" s="6" t="s">
        <v>869</v>
      </c>
      <c r="U22421" s="6" t="s">
        <v>67438</v>
      </c>
      <c r="V22421" s="6" t="s">
        <v>67439</v>
      </c>
      <c r="W22421" s="6" t="s">
        <v>67440</v>
      </c>
      <c r="X22421" s="6" t="s">
        <v>67441</v>
      </c>
      <c r="Y22421" s="7">
        <v>44956</v>
      </c>
      <c r="Z22421" s="6">
        <v>51.066309105792861</v>
      </c>
      <c r="AA22421" s="6">
        <v>34.148263627931961</v>
      </c>
      <c r="AB22421" s="6">
        <v>204</v>
      </c>
      <c r="AC22421" s="6" t="s">
        <v>67442</v>
      </c>
    </row>
    <row r="22422" spans="1:29" ht="12.5" x14ac:dyDescent="0.25">
      <c r="A22422" s="6" t="s">
        <v>252</v>
      </c>
      <c r="B22422" s="6" t="s">
        <v>898</v>
      </c>
      <c r="C22422" s="6" t="s">
        <v>7183</v>
      </c>
      <c r="D22422" s="6" t="s">
        <v>8932</v>
      </c>
      <c r="E22422" s="6" t="s">
        <v>110001</v>
      </c>
      <c r="F22422" s="6" t="s">
        <v>110002</v>
      </c>
      <c r="G22422" s="6" t="s">
        <v>110003</v>
      </c>
      <c r="H22422" s="6" t="s">
        <v>8933</v>
      </c>
      <c r="I22422" s="6" t="s">
        <v>109951</v>
      </c>
      <c r="J22422" s="6" t="s">
        <v>109952</v>
      </c>
      <c r="K22422" s="6" t="s">
        <v>109953</v>
      </c>
      <c r="L22422" s="6" t="s">
        <v>7184</v>
      </c>
      <c r="M22422" s="6" t="s">
        <v>109942</v>
      </c>
      <c r="N22422" s="6" t="s">
        <v>109943</v>
      </c>
      <c r="O22422" s="6" t="s">
        <v>109944</v>
      </c>
      <c r="P22422" s="6" t="s">
        <v>899</v>
      </c>
      <c r="Q22422" s="6" t="s">
        <v>108248</v>
      </c>
      <c r="R22422" s="6" t="s">
        <v>108249</v>
      </c>
      <c r="S22422" s="6" t="s">
        <v>108250</v>
      </c>
      <c r="T22422" s="6" t="s">
        <v>869</v>
      </c>
      <c r="U22422" s="6" t="s">
        <v>67438</v>
      </c>
      <c r="V22422" s="6" t="s">
        <v>67439</v>
      </c>
      <c r="W22422" s="6" t="s">
        <v>67440</v>
      </c>
      <c r="X22422" s="6" t="s">
        <v>67441</v>
      </c>
      <c r="Y22422" s="7">
        <v>44956</v>
      </c>
      <c r="Z22422" s="6">
        <v>51.223303048047192</v>
      </c>
      <c r="AA22422" s="6">
        <v>34.621287984583432</v>
      </c>
      <c r="AB22422" s="6">
        <v>620</v>
      </c>
      <c r="AC22422" s="6" t="s">
        <v>67442</v>
      </c>
    </row>
    <row r="22423" spans="1:29" ht="12.5" x14ac:dyDescent="0.25">
      <c r="A22423" s="6" t="s">
        <v>252</v>
      </c>
      <c r="B22423" s="6" t="s">
        <v>898</v>
      </c>
      <c r="C22423" s="6" t="s">
        <v>7183</v>
      </c>
      <c r="D22423" s="6" t="s">
        <v>8935</v>
      </c>
      <c r="E22423" s="6" t="s">
        <v>110004</v>
      </c>
      <c r="F22423" s="6" t="s">
        <v>110005</v>
      </c>
      <c r="G22423" s="6" t="s">
        <v>110006</v>
      </c>
      <c r="H22423" s="6" t="s">
        <v>8936</v>
      </c>
      <c r="I22423" s="6" t="s">
        <v>109951</v>
      </c>
      <c r="J22423" s="6" t="s">
        <v>109952</v>
      </c>
      <c r="K22423" s="6" t="s">
        <v>109953</v>
      </c>
      <c r="L22423" s="6" t="s">
        <v>7184</v>
      </c>
      <c r="M22423" s="6" t="s">
        <v>109942</v>
      </c>
      <c r="N22423" s="6" t="s">
        <v>109943</v>
      </c>
      <c r="O22423" s="6" t="s">
        <v>109944</v>
      </c>
      <c r="P22423" s="6" t="s">
        <v>899</v>
      </c>
      <c r="Q22423" s="6" t="s">
        <v>108248</v>
      </c>
      <c r="R22423" s="6" t="s">
        <v>108249</v>
      </c>
      <c r="S22423" s="6" t="s">
        <v>108250</v>
      </c>
      <c r="T22423" s="6" t="s">
        <v>869</v>
      </c>
      <c r="U22423" s="6" t="s">
        <v>67438</v>
      </c>
      <c r="V22423" s="6" t="s">
        <v>67439</v>
      </c>
      <c r="W22423" s="6" t="s">
        <v>67440</v>
      </c>
      <c r="X22423" s="6" t="s">
        <v>67441</v>
      </c>
      <c r="Y22423" s="7">
        <v>44956</v>
      </c>
      <c r="Z22423" s="6">
        <v>51.172592955844671</v>
      </c>
      <c r="AA22423" s="6">
        <v>34.445649329420952</v>
      </c>
      <c r="AB22423" s="6">
        <v>26</v>
      </c>
      <c r="AC22423" s="6" t="s">
        <v>67442</v>
      </c>
    </row>
    <row r="22424" spans="1:29" ht="12.5" x14ac:dyDescent="0.25">
      <c r="A22424" s="6" t="s">
        <v>252</v>
      </c>
      <c r="B22424" s="6" t="s">
        <v>898</v>
      </c>
      <c r="C22424" s="6" t="s">
        <v>7183</v>
      </c>
      <c r="D22424" s="6" t="s">
        <v>8938</v>
      </c>
      <c r="E22424" s="6" t="s">
        <v>67732</v>
      </c>
      <c r="F22424" s="6" t="s">
        <v>67733</v>
      </c>
      <c r="G22424" s="6" t="s">
        <v>67734</v>
      </c>
      <c r="H22424" s="6" t="s">
        <v>8939</v>
      </c>
      <c r="I22424" s="6" t="s">
        <v>109951</v>
      </c>
      <c r="J22424" s="6" t="s">
        <v>109952</v>
      </c>
      <c r="K22424" s="6" t="s">
        <v>109953</v>
      </c>
      <c r="L22424" s="6" t="s">
        <v>7184</v>
      </c>
      <c r="M22424" s="6" t="s">
        <v>109942</v>
      </c>
      <c r="N22424" s="6" t="s">
        <v>109943</v>
      </c>
      <c r="O22424" s="6" t="s">
        <v>109944</v>
      </c>
      <c r="P22424" s="6" t="s">
        <v>899</v>
      </c>
      <c r="Q22424" s="6" t="s">
        <v>108248</v>
      </c>
      <c r="R22424" s="6" t="s">
        <v>108249</v>
      </c>
      <c r="S22424" s="6" t="s">
        <v>108250</v>
      </c>
      <c r="T22424" s="6" t="s">
        <v>869</v>
      </c>
      <c r="U22424" s="6" t="s">
        <v>67438</v>
      </c>
      <c r="V22424" s="6" t="s">
        <v>67439</v>
      </c>
      <c r="W22424" s="6" t="s">
        <v>67440</v>
      </c>
      <c r="X22424" s="6" t="s">
        <v>67441</v>
      </c>
      <c r="Y22424" s="7">
        <v>44956</v>
      </c>
      <c r="Z22424" s="6">
        <v>51.19734463388032</v>
      </c>
      <c r="AA22424" s="6">
        <v>34.490150722332302</v>
      </c>
      <c r="AB22424" s="6">
        <v>1231</v>
      </c>
      <c r="AC22424" s="6" t="s">
        <v>67442</v>
      </c>
    </row>
    <row r="22425" spans="1:29" ht="12.5" x14ac:dyDescent="0.25">
      <c r="A22425" s="6" t="s">
        <v>252</v>
      </c>
      <c r="B22425" s="6" t="s">
        <v>898</v>
      </c>
      <c r="C22425" s="6" t="s">
        <v>7183</v>
      </c>
      <c r="D22425" s="6" t="s">
        <v>8941</v>
      </c>
      <c r="E22425" s="6" t="s">
        <v>80248</v>
      </c>
      <c r="F22425" s="6" t="s">
        <v>80249</v>
      </c>
      <c r="G22425" s="6" t="s">
        <v>80250</v>
      </c>
      <c r="H22425" s="6" t="s">
        <v>8942</v>
      </c>
      <c r="I22425" s="6" t="s">
        <v>109951</v>
      </c>
      <c r="J22425" s="6" t="s">
        <v>109952</v>
      </c>
      <c r="K22425" s="6" t="s">
        <v>109953</v>
      </c>
      <c r="L22425" s="6" t="s">
        <v>7184</v>
      </c>
      <c r="M22425" s="6" t="s">
        <v>109942</v>
      </c>
      <c r="N22425" s="6" t="s">
        <v>109943</v>
      </c>
      <c r="O22425" s="6" t="s">
        <v>109944</v>
      </c>
      <c r="P22425" s="6" t="s">
        <v>899</v>
      </c>
      <c r="Q22425" s="6" t="s">
        <v>108248</v>
      </c>
      <c r="R22425" s="6" t="s">
        <v>108249</v>
      </c>
      <c r="S22425" s="6" t="s">
        <v>108250</v>
      </c>
      <c r="T22425" s="6" t="s">
        <v>869</v>
      </c>
      <c r="U22425" s="6" t="s">
        <v>67438</v>
      </c>
      <c r="V22425" s="6" t="s">
        <v>67439</v>
      </c>
      <c r="W22425" s="6" t="s">
        <v>67440</v>
      </c>
      <c r="X22425" s="6" t="s">
        <v>67441</v>
      </c>
      <c r="Y22425" s="7">
        <v>44956</v>
      </c>
      <c r="Z22425" s="6">
        <v>51.075947922049451</v>
      </c>
      <c r="AA22425" s="6">
        <v>34.110736550707813</v>
      </c>
      <c r="AB22425" s="6">
        <v>18</v>
      </c>
      <c r="AC22425" s="6" t="s">
        <v>67442</v>
      </c>
    </row>
    <row r="22426" spans="1:29" ht="12.5" x14ac:dyDescent="0.25">
      <c r="A22426" s="6" t="s">
        <v>252</v>
      </c>
      <c r="B22426" s="6" t="s">
        <v>898</v>
      </c>
      <c r="C22426" s="6" t="s">
        <v>7183</v>
      </c>
      <c r="D22426" s="6" t="s">
        <v>8944</v>
      </c>
      <c r="E22426" s="6" t="s">
        <v>74705</v>
      </c>
      <c r="F22426" s="6" t="s">
        <v>74706</v>
      </c>
      <c r="G22426" s="6" t="s">
        <v>74706</v>
      </c>
      <c r="H22426" s="6" t="s">
        <v>8945</v>
      </c>
      <c r="I22426" s="6" t="s">
        <v>109951</v>
      </c>
      <c r="J22426" s="6" t="s">
        <v>109952</v>
      </c>
      <c r="K22426" s="6" t="s">
        <v>109953</v>
      </c>
      <c r="L22426" s="6" t="s">
        <v>7184</v>
      </c>
      <c r="M22426" s="6" t="s">
        <v>109942</v>
      </c>
      <c r="N22426" s="6" t="s">
        <v>109943</v>
      </c>
      <c r="O22426" s="6" t="s">
        <v>109944</v>
      </c>
      <c r="P22426" s="6" t="s">
        <v>899</v>
      </c>
      <c r="Q22426" s="6" t="s">
        <v>108248</v>
      </c>
      <c r="R22426" s="6" t="s">
        <v>108249</v>
      </c>
      <c r="S22426" s="6" t="s">
        <v>108250</v>
      </c>
      <c r="T22426" s="6" t="s">
        <v>869</v>
      </c>
      <c r="U22426" s="6" t="s">
        <v>67438</v>
      </c>
      <c r="V22426" s="6" t="s">
        <v>67439</v>
      </c>
      <c r="W22426" s="6" t="s">
        <v>67440</v>
      </c>
      <c r="X22426" s="6" t="s">
        <v>67441</v>
      </c>
      <c r="Y22426" s="7">
        <v>44956</v>
      </c>
      <c r="Z22426" s="6">
        <v>51.108524098547107</v>
      </c>
      <c r="AA22426" s="6">
        <v>34.371243417801203</v>
      </c>
      <c r="AB22426" s="6">
        <v>181</v>
      </c>
      <c r="AC22426" s="6" t="s">
        <v>67442</v>
      </c>
    </row>
    <row r="22427" spans="1:29" ht="12.5" x14ac:dyDescent="0.25">
      <c r="A22427" s="6" t="s">
        <v>252</v>
      </c>
      <c r="B22427" s="6" t="s">
        <v>898</v>
      </c>
      <c r="C22427" s="6" t="s">
        <v>7183</v>
      </c>
      <c r="D22427" s="6" t="s">
        <v>8947</v>
      </c>
      <c r="E22427" s="6" t="s">
        <v>106365</v>
      </c>
      <c r="F22427" s="6" t="s">
        <v>106366</v>
      </c>
      <c r="G22427" s="6" t="s">
        <v>106367</v>
      </c>
      <c r="H22427" s="6" t="s">
        <v>8948</v>
      </c>
      <c r="I22427" s="6" t="s">
        <v>109951</v>
      </c>
      <c r="J22427" s="6" t="s">
        <v>109952</v>
      </c>
      <c r="K22427" s="6" t="s">
        <v>109953</v>
      </c>
      <c r="L22427" s="6" t="s">
        <v>7184</v>
      </c>
      <c r="M22427" s="6" t="s">
        <v>109942</v>
      </c>
      <c r="N22427" s="6" t="s">
        <v>109943</v>
      </c>
      <c r="O22427" s="6" t="s">
        <v>109944</v>
      </c>
      <c r="P22427" s="6" t="s">
        <v>899</v>
      </c>
      <c r="Q22427" s="6" t="s">
        <v>108248</v>
      </c>
      <c r="R22427" s="6" t="s">
        <v>108249</v>
      </c>
      <c r="S22427" s="6" t="s">
        <v>108250</v>
      </c>
      <c r="T22427" s="6" t="s">
        <v>869</v>
      </c>
      <c r="U22427" s="6" t="s">
        <v>67438</v>
      </c>
      <c r="V22427" s="6" t="s">
        <v>67439</v>
      </c>
      <c r="W22427" s="6" t="s">
        <v>67440</v>
      </c>
      <c r="X22427" s="6" t="s">
        <v>67441</v>
      </c>
      <c r="Y22427" s="7">
        <v>44956</v>
      </c>
      <c r="Z22427" s="6">
        <v>51.253286493147463</v>
      </c>
      <c r="AA22427" s="6">
        <v>34.454507762671909</v>
      </c>
      <c r="AB22427" s="6">
        <v>27</v>
      </c>
      <c r="AC22427" s="6" t="s">
        <v>67442</v>
      </c>
    </row>
    <row r="22428" spans="1:29" ht="12.5" x14ac:dyDescent="0.25">
      <c r="A22428" s="6" t="s">
        <v>252</v>
      </c>
      <c r="B22428" s="6" t="s">
        <v>898</v>
      </c>
      <c r="C22428" s="6" t="s">
        <v>7183</v>
      </c>
      <c r="D22428" s="6" t="s">
        <v>8949</v>
      </c>
      <c r="E22428" s="6" t="s">
        <v>110007</v>
      </c>
      <c r="F22428" s="6" t="s">
        <v>110008</v>
      </c>
      <c r="G22428" s="6" t="s">
        <v>110009</v>
      </c>
      <c r="H22428" s="6" t="s">
        <v>8950</v>
      </c>
      <c r="I22428" s="6" t="s">
        <v>109951</v>
      </c>
      <c r="J22428" s="6" t="s">
        <v>109952</v>
      </c>
      <c r="K22428" s="6" t="s">
        <v>109953</v>
      </c>
      <c r="L22428" s="6" t="s">
        <v>7184</v>
      </c>
      <c r="M22428" s="6" t="s">
        <v>109942</v>
      </c>
      <c r="N22428" s="6" t="s">
        <v>109943</v>
      </c>
      <c r="O22428" s="6" t="s">
        <v>109944</v>
      </c>
      <c r="P22428" s="6" t="s">
        <v>899</v>
      </c>
      <c r="Q22428" s="6" t="s">
        <v>108248</v>
      </c>
      <c r="R22428" s="6" t="s">
        <v>108249</v>
      </c>
      <c r="S22428" s="6" t="s">
        <v>108250</v>
      </c>
      <c r="T22428" s="6" t="s">
        <v>869</v>
      </c>
      <c r="U22428" s="6" t="s">
        <v>67438</v>
      </c>
      <c r="V22428" s="6" t="s">
        <v>67439</v>
      </c>
      <c r="W22428" s="6" t="s">
        <v>67440</v>
      </c>
      <c r="X22428" s="6" t="s">
        <v>67441</v>
      </c>
      <c r="Y22428" s="7">
        <v>44956</v>
      </c>
      <c r="Z22428" s="6">
        <v>51.027542811427807</v>
      </c>
      <c r="AA22428" s="6">
        <v>34.17991444875102</v>
      </c>
      <c r="AB22428" s="6">
        <v>44</v>
      </c>
      <c r="AC22428" s="6" t="s">
        <v>67442</v>
      </c>
    </row>
    <row r="22429" spans="1:29" ht="12.5" x14ac:dyDescent="0.25">
      <c r="A22429" s="6" t="s">
        <v>252</v>
      </c>
      <c r="B22429" s="6" t="s">
        <v>898</v>
      </c>
      <c r="C22429" s="6" t="s">
        <v>7183</v>
      </c>
      <c r="D22429" s="6" t="s">
        <v>8952</v>
      </c>
      <c r="E22429" s="6" t="s">
        <v>110010</v>
      </c>
      <c r="F22429" s="6" t="s">
        <v>110011</v>
      </c>
      <c r="G22429" s="6" t="s">
        <v>110012</v>
      </c>
      <c r="H22429" s="6" t="s">
        <v>8953</v>
      </c>
      <c r="I22429" s="6" t="s">
        <v>109951</v>
      </c>
      <c r="J22429" s="6" t="s">
        <v>109952</v>
      </c>
      <c r="K22429" s="6" t="s">
        <v>109953</v>
      </c>
      <c r="L22429" s="6" t="s">
        <v>7184</v>
      </c>
      <c r="M22429" s="6" t="s">
        <v>109942</v>
      </c>
      <c r="N22429" s="6" t="s">
        <v>109943</v>
      </c>
      <c r="O22429" s="6" t="s">
        <v>109944</v>
      </c>
      <c r="P22429" s="6" t="s">
        <v>899</v>
      </c>
      <c r="Q22429" s="6" t="s">
        <v>108248</v>
      </c>
      <c r="R22429" s="6" t="s">
        <v>108249</v>
      </c>
      <c r="S22429" s="6" t="s">
        <v>108250</v>
      </c>
      <c r="T22429" s="6" t="s">
        <v>869</v>
      </c>
      <c r="U22429" s="6" t="s">
        <v>67438</v>
      </c>
      <c r="V22429" s="6" t="s">
        <v>67439</v>
      </c>
      <c r="W22429" s="6" t="s">
        <v>67440</v>
      </c>
      <c r="X22429" s="6" t="s">
        <v>67441</v>
      </c>
      <c r="Y22429" s="7">
        <v>44956</v>
      </c>
      <c r="Z22429" s="6">
        <v>51.252771918864219</v>
      </c>
      <c r="AA22429" s="6">
        <v>34.248042882605993</v>
      </c>
      <c r="AB22429" s="6">
        <v>854</v>
      </c>
      <c r="AC22429" s="6" t="s">
        <v>67442</v>
      </c>
    </row>
    <row r="22430" spans="1:29" ht="12.5" x14ac:dyDescent="0.25">
      <c r="A22430" s="6" t="s">
        <v>252</v>
      </c>
      <c r="B22430" s="6" t="s">
        <v>898</v>
      </c>
      <c r="C22430" s="6" t="s">
        <v>7183</v>
      </c>
      <c r="D22430" s="6" t="s">
        <v>8955</v>
      </c>
      <c r="E22430" s="6" t="s">
        <v>68203</v>
      </c>
      <c r="F22430" s="6" t="s">
        <v>68204</v>
      </c>
      <c r="G22430" s="6" t="s">
        <v>68205</v>
      </c>
      <c r="H22430" s="6" t="s">
        <v>8956</v>
      </c>
      <c r="I22430" s="6" t="s">
        <v>109951</v>
      </c>
      <c r="J22430" s="6" t="s">
        <v>109952</v>
      </c>
      <c r="K22430" s="6" t="s">
        <v>109953</v>
      </c>
      <c r="L22430" s="6" t="s">
        <v>7184</v>
      </c>
      <c r="M22430" s="6" t="s">
        <v>109942</v>
      </c>
      <c r="N22430" s="6" t="s">
        <v>109943</v>
      </c>
      <c r="O22430" s="6" t="s">
        <v>109944</v>
      </c>
      <c r="P22430" s="6" t="s">
        <v>899</v>
      </c>
      <c r="Q22430" s="6" t="s">
        <v>108248</v>
      </c>
      <c r="R22430" s="6" t="s">
        <v>108249</v>
      </c>
      <c r="S22430" s="6" t="s">
        <v>108250</v>
      </c>
      <c r="T22430" s="6" t="s">
        <v>869</v>
      </c>
      <c r="U22430" s="6" t="s">
        <v>67438</v>
      </c>
      <c r="V22430" s="6" t="s">
        <v>67439</v>
      </c>
      <c r="W22430" s="6" t="s">
        <v>67440</v>
      </c>
      <c r="X22430" s="6" t="s">
        <v>67441</v>
      </c>
      <c r="Y22430" s="7">
        <v>44956</v>
      </c>
      <c r="Z22430" s="6">
        <v>50.999234541106411</v>
      </c>
      <c r="AA22430" s="6">
        <v>34.178418802357378</v>
      </c>
      <c r="AB22430" s="6">
        <v>52</v>
      </c>
      <c r="AC22430" s="6" t="s">
        <v>67442</v>
      </c>
    </row>
    <row r="22431" spans="1:29" ht="12.5" x14ac:dyDescent="0.25">
      <c r="A22431" s="6" t="s">
        <v>252</v>
      </c>
      <c r="B22431" s="6" t="s">
        <v>898</v>
      </c>
      <c r="C22431" s="6" t="s">
        <v>7183</v>
      </c>
      <c r="D22431" s="6" t="s">
        <v>8958</v>
      </c>
      <c r="E22431" s="6" t="s">
        <v>110013</v>
      </c>
      <c r="F22431" s="6" t="s">
        <v>110014</v>
      </c>
      <c r="G22431" s="6" t="s">
        <v>110014</v>
      </c>
      <c r="H22431" s="6" t="s">
        <v>8959</v>
      </c>
      <c r="I22431" s="6" t="s">
        <v>109951</v>
      </c>
      <c r="J22431" s="6" t="s">
        <v>109952</v>
      </c>
      <c r="K22431" s="6" t="s">
        <v>109953</v>
      </c>
      <c r="L22431" s="6" t="s">
        <v>7184</v>
      </c>
      <c r="M22431" s="6" t="s">
        <v>109942</v>
      </c>
      <c r="N22431" s="6" t="s">
        <v>109943</v>
      </c>
      <c r="O22431" s="6" t="s">
        <v>109944</v>
      </c>
      <c r="P22431" s="6" t="s">
        <v>899</v>
      </c>
      <c r="Q22431" s="6" t="s">
        <v>108248</v>
      </c>
      <c r="R22431" s="6" t="s">
        <v>108249</v>
      </c>
      <c r="S22431" s="6" t="s">
        <v>108250</v>
      </c>
      <c r="T22431" s="6" t="s">
        <v>869</v>
      </c>
      <c r="U22431" s="6" t="s">
        <v>67438</v>
      </c>
      <c r="V22431" s="6" t="s">
        <v>67439</v>
      </c>
      <c r="W22431" s="6" t="s">
        <v>67440</v>
      </c>
      <c r="X22431" s="6" t="s">
        <v>67441</v>
      </c>
      <c r="Y22431" s="7">
        <v>44956</v>
      </c>
      <c r="Z22431" s="6">
        <v>51.226347399724602</v>
      </c>
      <c r="AA22431" s="6">
        <v>34.465343983617338</v>
      </c>
      <c r="AB22431" s="6">
        <v>69</v>
      </c>
      <c r="AC22431" s="6" t="s">
        <v>67442</v>
      </c>
    </row>
    <row r="22432" spans="1:29" ht="12.5" x14ac:dyDescent="0.25">
      <c r="A22432" s="6" t="s">
        <v>252</v>
      </c>
      <c r="B22432" s="6" t="s">
        <v>898</v>
      </c>
      <c r="C22432" s="6" t="s">
        <v>7183</v>
      </c>
      <c r="D22432" s="6" t="s">
        <v>8960</v>
      </c>
      <c r="E22432" s="6" t="s">
        <v>110015</v>
      </c>
      <c r="F22432" s="6" t="s">
        <v>110016</v>
      </c>
      <c r="G22432" s="6" t="s">
        <v>110017</v>
      </c>
      <c r="H22432" s="6" t="s">
        <v>8961</v>
      </c>
      <c r="I22432" s="6" t="s">
        <v>109951</v>
      </c>
      <c r="J22432" s="6" t="s">
        <v>109952</v>
      </c>
      <c r="K22432" s="6" t="s">
        <v>109953</v>
      </c>
      <c r="L22432" s="6" t="s">
        <v>7184</v>
      </c>
      <c r="M22432" s="6" t="s">
        <v>109942</v>
      </c>
      <c r="N22432" s="6" t="s">
        <v>109943</v>
      </c>
      <c r="O22432" s="6" t="s">
        <v>109944</v>
      </c>
      <c r="P22432" s="6" t="s">
        <v>899</v>
      </c>
      <c r="Q22432" s="6" t="s">
        <v>108248</v>
      </c>
      <c r="R22432" s="6" t="s">
        <v>108249</v>
      </c>
      <c r="S22432" s="6" t="s">
        <v>108250</v>
      </c>
      <c r="T22432" s="6" t="s">
        <v>869</v>
      </c>
      <c r="U22432" s="6" t="s">
        <v>67438</v>
      </c>
      <c r="V22432" s="6" t="s">
        <v>67439</v>
      </c>
      <c r="W22432" s="6" t="s">
        <v>67440</v>
      </c>
      <c r="X22432" s="6" t="s">
        <v>67441</v>
      </c>
      <c r="Y22432" s="7">
        <v>44956</v>
      </c>
      <c r="Z22432" s="6">
        <v>51.07282172184042</v>
      </c>
      <c r="AA22432" s="6">
        <v>34.310897757423497</v>
      </c>
      <c r="AB22432" s="6">
        <v>160</v>
      </c>
      <c r="AC22432" s="6" t="s">
        <v>67442</v>
      </c>
    </row>
    <row r="22433" spans="1:29" ht="12.5" x14ac:dyDescent="0.25">
      <c r="A22433" s="6" t="s">
        <v>252</v>
      </c>
      <c r="B22433" s="6" t="s">
        <v>898</v>
      </c>
      <c r="C22433" s="6" t="s">
        <v>7183</v>
      </c>
      <c r="D22433" s="6" t="s">
        <v>8963</v>
      </c>
      <c r="E22433" s="6" t="s">
        <v>110018</v>
      </c>
      <c r="F22433" s="6" t="s">
        <v>110019</v>
      </c>
      <c r="G22433" s="6" t="s">
        <v>110020</v>
      </c>
      <c r="H22433" s="6" t="s">
        <v>8964</v>
      </c>
      <c r="I22433" s="6" t="s">
        <v>109951</v>
      </c>
      <c r="J22433" s="6" t="s">
        <v>109952</v>
      </c>
      <c r="K22433" s="6" t="s">
        <v>109953</v>
      </c>
      <c r="L22433" s="6" t="s">
        <v>7184</v>
      </c>
      <c r="M22433" s="6" t="s">
        <v>109942</v>
      </c>
      <c r="N22433" s="6" t="s">
        <v>109943</v>
      </c>
      <c r="O22433" s="6" t="s">
        <v>109944</v>
      </c>
      <c r="P22433" s="6" t="s">
        <v>899</v>
      </c>
      <c r="Q22433" s="6" t="s">
        <v>108248</v>
      </c>
      <c r="R22433" s="6" t="s">
        <v>108249</v>
      </c>
      <c r="S22433" s="6" t="s">
        <v>108250</v>
      </c>
      <c r="T22433" s="6" t="s">
        <v>869</v>
      </c>
      <c r="U22433" s="6" t="s">
        <v>67438</v>
      </c>
      <c r="V22433" s="6" t="s">
        <v>67439</v>
      </c>
      <c r="W22433" s="6" t="s">
        <v>67440</v>
      </c>
      <c r="X22433" s="6" t="s">
        <v>67441</v>
      </c>
      <c r="Y22433" s="7">
        <v>44956</v>
      </c>
      <c r="Z22433" s="6">
        <v>51.048549364528647</v>
      </c>
      <c r="AA22433" s="6">
        <v>34.304903545293357</v>
      </c>
      <c r="AB22433" s="6">
        <v>11</v>
      </c>
      <c r="AC22433" s="6" t="s">
        <v>67442</v>
      </c>
    </row>
    <row r="22434" spans="1:29" ht="12.5" x14ac:dyDescent="0.25">
      <c r="A22434" s="6" t="s">
        <v>252</v>
      </c>
      <c r="B22434" s="6" t="s">
        <v>898</v>
      </c>
      <c r="C22434" s="6" t="s">
        <v>7183</v>
      </c>
      <c r="D22434" s="6" t="s">
        <v>8966</v>
      </c>
      <c r="E22434" s="6" t="s">
        <v>110021</v>
      </c>
      <c r="F22434" s="6" t="s">
        <v>110022</v>
      </c>
      <c r="G22434" s="6" t="s">
        <v>110023</v>
      </c>
      <c r="H22434" s="6" t="s">
        <v>8967</v>
      </c>
      <c r="I22434" s="6" t="s">
        <v>109951</v>
      </c>
      <c r="J22434" s="6" t="s">
        <v>109952</v>
      </c>
      <c r="K22434" s="6" t="s">
        <v>109953</v>
      </c>
      <c r="L22434" s="6" t="s">
        <v>7184</v>
      </c>
      <c r="M22434" s="6" t="s">
        <v>109942</v>
      </c>
      <c r="N22434" s="6" t="s">
        <v>109943</v>
      </c>
      <c r="O22434" s="6" t="s">
        <v>109944</v>
      </c>
      <c r="P22434" s="6" t="s">
        <v>899</v>
      </c>
      <c r="Q22434" s="6" t="s">
        <v>108248</v>
      </c>
      <c r="R22434" s="6" t="s">
        <v>108249</v>
      </c>
      <c r="S22434" s="6" t="s">
        <v>108250</v>
      </c>
      <c r="T22434" s="6" t="s">
        <v>869</v>
      </c>
      <c r="U22434" s="6" t="s">
        <v>67438</v>
      </c>
      <c r="V22434" s="6" t="s">
        <v>67439</v>
      </c>
      <c r="W22434" s="6" t="s">
        <v>67440</v>
      </c>
      <c r="X22434" s="6" t="s">
        <v>67441</v>
      </c>
      <c r="Y22434" s="7">
        <v>44956</v>
      </c>
      <c r="Z22434" s="6">
        <v>51.194702199334678</v>
      </c>
      <c r="AA22434" s="6">
        <v>34.322458040039123</v>
      </c>
      <c r="AB22434" s="6">
        <v>4</v>
      </c>
      <c r="AC22434" s="6" t="s">
        <v>67442</v>
      </c>
    </row>
    <row r="22435" spans="1:29" ht="12.5" x14ac:dyDescent="0.25">
      <c r="A22435" s="6" t="s">
        <v>252</v>
      </c>
      <c r="B22435" s="6" t="s">
        <v>898</v>
      </c>
      <c r="C22435" s="6" t="s">
        <v>7183</v>
      </c>
      <c r="D22435" s="6" t="s">
        <v>8969</v>
      </c>
      <c r="E22435" s="6" t="s">
        <v>110024</v>
      </c>
      <c r="F22435" s="6" t="s">
        <v>110025</v>
      </c>
      <c r="G22435" s="6" t="s">
        <v>110025</v>
      </c>
      <c r="H22435" s="6" t="s">
        <v>8970</v>
      </c>
      <c r="I22435" s="6" t="s">
        <v>109951</v>
      </c>
      <c r="J22435" s="6" t="s">
        <v>109952</v>
      </c>
      <c r="K22435" s="6" t="s">
        <v>109953</v>
      </c>
      <c r="L22435" s="6" t="s">
        <v>7184</v>
      </c>
      <c r="M22435" s="6" t="s">
        <v>109942</v>
      </c>
      <c r="N22435" s="6" t="s">
        <v>109943</v>
      </c>
      <c r="O22435" s="6" t="s">
        <v>109944</v>
      </c>
      <c r="P22435" s="6" t="s">
        <v>899</v>
      </c>
      <c r="Q22435" s="6" t="s">
        <v>108248</v>
      </c>
      <c r="R22435" s="6" t="s">
        <v>108249</v>
      </c>
      <c r="S22435" s="6" t="s">
        <v>108250</v>
      </c>
      <c r="T22435" s="6" t="s">
        <v>869</v>
      </c>
      <c r="U22435" s="6" t="s">
        <v>67438</v>
      </c>
      <c r="V22435" s="6" t="s">
        <v>67439</v>
      </c>
      <c r="W22435" s="6" t="s">
        <v>67440</v>
      </c>
      <c r="X22435" s="6" t="s">
        <v>67441</v>
      </c>
      <c r="Y22435" s="7">
        <v>44956</v>
      </c>
      <c r="Z22435" s="6">
        <v>51.216772589095001</v>
      </c>
      <c r="AA22435" s="6">
        <v>34.383455649214717</v>
      </c>
      <c r="AB22435" s="6">
        <v>92</v>
      </c>
      <c r="AC22435" s="6" t="s">
        <v>67442</v>
      </c>
    </row>
    <row r="22436" spans="1:29" ht="12.5" x14ac:dyDescent="0.25">
      <c r="A22436" s="6" t="s">
        <v>252</v>
      </c>
      <c r="B22436" s="6" t="s">
        <v>898</v>
      </c>
      <c r="C22436" s="6" t="s">
        <v>7183</v>
      </c>
      <c r="D22436" s="6" t="s">
        <v>8972</v>
      </c>
      <c r="E22436" s="6" t="s">
        <v>110026</v>
      </c>
      <c r="F22436" s="6" t="s">
        <v>110027</v>
      </c>
      <c r="G22436" s="6" t="s">
        <v>110028</v>
      </c>
      <c r="H22436" s="6" t="s">
        <v>8973</v>
      </c>
      <c r="I22436" s="6" t="s">
        <v>109951</v>
      </c>
      <c r="J22436" s="6" t="s">
        <v>109952</v>
      </c>
      <c r="K22436" s="6" t="s">
        <v>109953</v>
      </c>
      <c r="L22436" s="6" t="s">
        <v>7184</v>
      </c>
      <c r="M22436" s="6" t="s">
        <v>109942</v>
      </c>
      <c r="N22436" s="6" t="s">
        <v>109943</v>
      </c>
      <c r="O22436" s="6" t="s">
        <v>109944</v>
      </c>
      <c r="P22436" s="6" t="s">
        <v>899</v>
      </c>
      <c r="Q22436" s="6" t="s">
        <v>108248</v>
      </c>
      <c r="R22436" s="6" t="s">
        <v>108249</v>
      </c>
      <c r="S22436" s="6" t="s">
        <v>108250</v>
      </c>
      <c r="T22436" s="6" t="s">
        <v>869</v>
      </c>
      <c r="U22436" s="6" t="s">
        <v>67438</v>
      </c>
      <c r="V22436" s="6" t="s">
        <v>67439</v>
      </c>
      <c r="W22436" s="6" t="s">
        <v>67440</v>
      </c>
      <c r="X22436" s="6" t="s">
        <v>67441</v>
      </c>
      <c r="Y22436" s="7">
        <v>44956</v>
      </c>
      <c r="Z22436" s="6">
        <v>51.222023981310443</v>
      </c>
      <c r="AA22436" s="6">
        <v>34.218687134997431</v>
      </c>
      <c r="AB22436" s="6">
        <v>198</v>
      </c>
      <c r="AC22436" s="6" t="s">
        <v>67442</v>
      </c>
    </row>
    <row r="22437" spans="1:29" ht="12.5" x14ac:dyDescent="0.25">
      <c r="A22437" s="6" t="s">
        <v>252</v>
      </c>
      <c r="B22437" s="6" t="s">
        <v>898</v>
      </c>
      <c r="C22437" s="6" t="s">
        <v>7183</v>
      </c>
      <c r="D22437" s="6" t="s">
        <v>8975</v>
      </c>
      <c r="E22437" s="6" t="s">
        <v>67950</v>
      </c>
      <c r="F22437" s="6" t="s">
        <v>67951</v>
      </c>
      <c r="G22437" s="6" t="s">
        <v>67952</v>
      </c>
      <c r="H22437" s="6" t="s">
        <v>8976</v>
      </c>
      <c r="I22437" s="6" t="s">
        <v>109951</v>
      </c>
      <c r="J22437" s="6" t="s">
        <v>109952</v>
      </c>
      <c r="K22437" s="6" t="s">
        <v>109953</v>
      </c>
      <c r="L22437" s="6" t="s">
        <v>7184</v>
      </c>
      <c r="M22437" s="6" t="s">
        <v>109942</v>
      </c>
      <c r="N22437" s="6" t="s">
        <v>109943</v>
      </c>
      <c r="O22437" s="6" t="s">
        <v>109944</v>
      </c>
      <c r="P22437" s="6" t="s">
        <v>899</v>
      </c>
      <c r="Q22437" s="6" t="s">
        <v>108248</v>
      </c>
      <c r="R22437" s="6" t="s">
        <v>108249</v>
      </c>
      <c r="S22437" s="6" t="s">
        <v>108250</v>
      </c>
      <c r="T22437" s="6" t="s">
        <v>869</v>
      </c>
      <c r="U22437" s="6" t="s">
        <v>67438</v>
      </c>
      <c r="V22437" s="6" t="s">
        <v>67439</v>
      </c>
      <c r="W22437" s="6" t="s">
        <v>67440</v>
      </c>
      <c r="X22437" s="6" t="s">
        <v>67441</v>
      </c>
      <c r="Y22437" s="7">
        <v>44956</v>
      </c>
      <c r="Z22437" s="6">
        <v>51.153725430813232</v>
      </c>
      <c r="AA22437" s="6">
        <v>34.461050492470768</v>
      </c>
      <c r="AB22437" s="6">
        <v>120</v>
      </c>
      <c r="AC22437" s="6" t="s">
        <v>67442</v>
      </c>
    </row>
    <row r="22438" spans="1:29" ht="12.5" x14ac:dyDescent="0.25">
      <c r="A22438" s="6" t="s">
        <v>252</v>
      </c>
      <c r="B22438" s="6" t="s">
        <v>898</v>
      </c>
      <c r="C22438" s="6" t="s">
        <v>7183</v>
      </c>
      <c r="D22438" s="6" t="s">
        <v>8978</v>
      </c>
      <c r="E22438" s="6" t="s">
        <v>103907</v>
      </c>
      <c r="F22438" s="6" t="s">
        <v>103908</v>
      </c>
      <c r="G22438" s="6" t="s">
        <v>103909</v>
      </c>
      <c r="H22438" s="6" t="s">
        <v>8979</v>
      </c>
      <c r="I22438" s="6" t="s">
        <v>109951</v>
      </c>
      <c r="J22438" s="6" t="s">
        <v>109952</v>
      </c>
      <c r="K22438" s="6" t="s">
        <v>109953</v>
      </c>
      <c r="L22438" s="6" t="s">
        <v>7184</v>
      </c>
      <c r="M22438" s="6" t="s">
        <v>109942</v>
      </c>
      <c r="N22438" s="6" t="s">
        <v>109943</v>
      </c>
      <c r="O22438" s="6" t="s">
        <v>109944</v>
      </c>
      <c r="P22438" s="6" t="s">
        <v>899</v>
      </c>
      <c r="Q22438" s="6" t="s">
        <v>108248</v>
      </c>
      <c r="R22438" s="6" t="s">
        <v>108249</v>
      </c>
      <c r="S22438" s="6" t="s">
        <v>108250</v>
      </c>
      <c r="T22438" s="6" t="s">
        <v>869</v>
      </c>
      <c r="U22438" s="6" t="s">
        <v>67438</v>
      </c>
      <c r="V22438" s="6" t="s">
        <v>67439</v>
      </c>
      <c r="W22438" s="6" t="s">
        <v>67440</v>
      </c>
      <c r="X22438" s="6" t="s">
        <v>67441</v>
      </c>
      <c r="Y22438" s="7">
        <v>44956</v>
      </c>
      <c r="Z22438" s="6">
        <v>51.209954344493937</v>
      </c>
      <c r="AA22438" s="6">
        <v>34.288124245093819</v>
      </c>
      <c r="AB22438" s="6">
        <v>5</v>
      </c>
      <c r="AC22438" s="6" t="s">
        <v>67442</v>
      </c>
    </row>
    <row r="22439" spans="1:29" ht="12.5" x14ac:dyDescent="0.25">
      <c r="A22439" s="6" t="s">
        <v>252</v>
      </c>
      <c r="B22439" s="6" t="s">
        <v>898</v>
      </c>
      <c r="C22439" s="6" t="s">
        <v>7183</v>
      </c>
      <c r="D22439" s="6" t="s">
        <v>8981</v>
      </c>
      <c r="E22439" s="6" t="s">
        <v>106144</v>
      </c>
      <c r="F22439" s="6" t="s">
        <v>106145</v>
      </c>
      <c r="G22439" s="6" t="s">
        <v>106145</v>
      </c>
      <c r="H22439" s="6" t="s">
        <v>8982</v>
      </c>
      <c r="I22439" s="6" t="s">
        <v>109951</v>
      </c>
      <c r="J22439" s="6" t="s">
        <v>109952</v>
      </c>
      <c r="K22439" s="6" t="s">
        <v>109953</v>
      </c>
      <c r="L22439" s="6" t="s">
        <v>7184</v>
      </c>
      <c r="M22439" s="6" t="s">
        <v>109942</v>
      </c>
      <c r="N22439" s="6" t="s">
        <v>109943</v>
      </c>
      <c r="O22439" s="6" t="s">
        <v>109944</v>
      </c>
      <c r="P22439" s="6" t="s">
        <v>899</v>
      </c>
      <c r="Q22439" s="6" t="s">
        <v>108248</v>
      </c>
      <c r="R22439" s="6" t="s">
        <v>108249</v>
      </c>
      <c r="S22439" s="6" t="s">
        <v>108250</v>
      </c>
      <c r="T22439" s="6" t="s">
        <v>869</v>
      </c>
      <c r="U22439" s="6" t="s">
        <v>67438</v>
      </c>
      <c r="V22439" s="6" t="s">
        <v>67439</v>
      </c>
      <c r="W22439" s="6" t="s">
        <v>67440</v>
      </c>
      <c r="X22439" s="6" t="s">
        <v>67441</v>
      </c>
      <c r="Y22439" s="7">
        <v>44956</v>
      </c>
      <c r="Z22439" s="6">
        <v>51.02066289200922</v>
      </c>
      <c r="AA22439" s="6">
        <v>34.189788203470101</v>
      </c>
      <c r="AB22439" s="6">
        <v>158</v>
      </c>
      <c r="AC22439" s="6" t="s">
        <v>67442</v>
      </c>
    </row>
    <row r="22440" spans="1:29" ht="12.5" x14ac:dyDescent="0.25">
      <c r="A22440" s="6" t="s">
        <v>252</v>
      </c>
      <c r="B22440" s="6" t="s">
        <v>898</v>
      </c>
      <c r="C22440" s="6" t="s">
        <v>7183</v>
      </c>
      <c r="D22440" s="6" t="s">
        <v>8984</v>
      </c>
      <c r="E22440" s="6" t="s">
        <v>110029</v>
      </c>
      <c r="F22440" s="6" t="s">
        <v>110030</v>
      </c>
      <c r="G22440" s="6" t="s">
        <v>110031</v>
      </c>
      <c r="H22440" s="6" t="s">
        <v>8985</v>
      </c>
      <c r="I22440" s="6" t="s">
        <v>109951</v>
      </c>
      <c r="J22440" s="6" t="s">
        <v>109952</v>
      </c>
      <c r="K22440" s="6" t="s">
        <v>109953</v>
      </c>
      <c r="L22440" s="6" t="s">
        <v>7184</v>
      </c>
      <c r="M22440" s="6" t="s">
        <v>109942</v>
      </c>
      <c r="N22440" s="6" t="s">
        <v>109943</v>
      </c>
      <c r="O22440" s="6" t="s">
        <v>109944</v>
      </c>
      <c r="P22440" s="6" t="s">
        <v>899</v>
      </c>
      <c r="Q22440" s="6" t="s">
        <v>108248</v>
      </c>
      <c r="R22440" s="6" t="s">
        <v>108249</v>
      </c>
      <c r="S22440" s="6" t="s">
        <v>108250</v>
      </c>
      <c r="T22440" s="6" t="s">
        <v>869</v>
      </c>
      <c r="U22440" s="6" t="s">
        <v>67438</v>
      </c>
      <c r="V22440" s="6" t="s">
        <v>67439</v>
      </c>
      <c r="W22440" s="6" t="s">
        <v>67440</v>
      </c>
      <c r="X22440" s="6" t="s">
        <v>67441</v>
      </c>
      <c r="Y22440" s="7">
        <v>44956</v>
      </c>
      <c r="Z22440" s="6">
        <v>51.146403050781473</v>
      </c>
      <c r="AA22440" s="6">
        <v>34.407682919539347</v>
      </c>
      <c r="AB22440" s="6">
        <v>40</v>
      </c>
      <c r="AC22440" s="6" t="s">
        <v>67442</v>
      </c>
    </row>
    <row r="22441" spans="1:29" ht="12.5" x14ac:dyDescent="0.25">
      <c r="A22441" s="6" t="s">
        <v>252</v>
      </c>
      <c r="B22441" s="6" t="s">
        <v>898</v>
      </c>
      <c r="C22441" s="6" t="s">
        <v>7183</v>
      </c>
      <c r="D22441" s="6" t="s">
        <v>8987</v>
      </c>
      <c r="E22441" s="6" t="s">
        <v>110032</v>
      </c>
      <c r="F22441" s="6" t="s">
        <v>110033</v>
      </c>
      <c r="G22441" s="6" t="s">
        <v>110034</v>
      </c>
      <c r="H22441" s="6" t="s">
        <v>8988</v>
      </c>
      <c r="I22441" s="6" t="s">
        <v>109951</v>
      </c>
      <c r="J22441" s="6" t="s">
        <v>109952</v>
      </c>
      <c r="K22441" s="6" t="s">
        <v>109953</v>
      </c>
      <c r="L22441" s="6" t="s">
        <v>7184</v>
      </c>
      <c r="M22441" s="6" t="s">
        <v>109942</v>
      </c>
      <c r="N22441" s="6" t="s">
        <v>109943</v>
      </c>
      <c r="O22441" s="6" t="s">
        <v>109944</v>
      </c>
      <c r="P22441" s="6" t="s">
        <v>899</v>
      </c>
      <c r="Q22441" s="6" t="s">
        <v>108248</v>
      </c>
      <c r="R22441" s="6" t="s">
        <v>108249</v>
      </c>
      <c r="S22441" s="6" t="s">
        <v>108250</v>
      </c>
      <c r="T22441" s="6" t="s">
        <v>869</v>
      </c>
      <c r="U22441" s="6" t="s">
        <v>67438</v>
      </c>
      <c r="V22441" s="6" t="s">
        <v>67439</v>
      </c>
      <c r="W22441" s="6" t="s">
        <v>67440</v>
      </c>
      <c r="X22441" s="6" t="s">
        <v>67441</v>
      </c>
      <c r="Y22441" s="7">
        <v>44956</v>
      </c>
      <c r="Z22441" s="6">
        <v>51.24137882312565</v>
      </c>
      <c r="AA22441" s="6">
        <v>34.461315472319683</v>
      </c>
      <c r="AB22441" s="6">
        <v>317</v>
      </c>
      <c r="AC22441" s="6" t="s">
        <v>67442</v>
      </c>
    </row>
    <row r="22442" spans="1:29" ht="12.5" x14ac:dyDescent="0.25">
      <c r="A22442" s="6" t="s">
        <v>252</v>
      </c>
      <c r="B22442" s="6" t="s">
        <v>898</v>
      </c>
      <c r="C22442" s="6" t="s">
        <v>7183</v>
      </c>
      <c r="D22442" s="6" t="s">
        <v>8990</v>
      </c>
      <c r="E22442" s="6" t="s">
        <v>72907</v>
      </c>
      <c r="F22442" s="6" t="s">
        <v>72908</v>
      </c>
      <c r="G22442" s="6" t="s">
        <v>72909</v>
      </c>
      <c r="H22442" s="6" t="s">
        <v>8991</v>
      </c>
      <c r="I22442" s="6" t="s">
        <v>109951</v>
      </c>
      <c r="J22442" s="6" t="s">
        <v>109952</v>
      </c>
      <c r="K22442" s="6" t="s">
        <v>109953</v>
      </c>
      <c r="L22442" s="6" t="s">
        <v>7184</v>
      </c>
      <c r="M22442" s="6" t="s">
        <v>109942</v>
      </c>
      <c r="N22442" s="6" t="s">
        <v>109943</v>
      </c>
      <c r="O22442" s="6" t="s">
        <v>109944</v>
      </c>
      <c r="P22442" s="6" t="s">
        <v>899</v>
      </c>
      <c r="Q22442" s="6" t="s">
        <v>108248</v>
      </c>
      <c r="R22442" s="6" t="s">
        <v>108249</v>
      </c>
      <c r="S22442" s="6" t="s">
        <v>108250</v>
      </c>
      <c r="T22442" s="6" t="s">
        <v>869</v>
      </c>
      <c r="U22442" s="6" t="s">
        <v>67438</v>
      </c>
      <c r="V22442" s="6" t="s">
        <v>67439</v>
      </c>
      <c r="W22442" s="6" t="s">
        <v>67440</v>
      </c>
      <c r="X22442" s="6" t="s">
        <v>67441</v>
      </c>
      <c r="Y22442" s="7">
        <v>44956</v>
      </c>
      <c r="Z22442" s="6">
        <v>51.10143091561266</v>
      </c>
      <c r="AA22442" s="6">
        <v>34.288037514500267</v>
      </c>
      <c r="AB22442" s="6">
        <v>554</v>
      </c>
      <c r="AC22442" s="6" t="s">
        <v>67442</v>
      </c>
    </row>
    <row r="22443" spans="1:29" ht="12.5" x14ac:dyDescent="0.25">
      <c r="A22443" s="6" t="s">
        <v>252</v>
      </c>
      <c r="B22443" s="6" t="s">
        <v>898</v>
      </c>
      <c r="C22443" s="6" t="s">
        <v>7183</v>
      </c>
      <c r="D22443" s="6" t="s">
        <v>8993</v>
      </c>
      <c r="E22443" s="6" t="s">
        <v>110035</v>
      </c>
      <c r="F22443" s="6" t="s">
        <v>110036</v>
      </c>
      <c r="G22443" s="6" t="s">
        <v>110036</v>
      </c>
      <c r="H22443" s="6" t="s">
        <v>8994</v>
      </c>
      <c r="I22443" s="6" t="s">
        <v>109951</v>
      </c>
      <c r="J22443" s="6" t="s">
        <v>109952</v>
      </c>
      <c r="K22443" s="6" t="s">
        <v>109953</v>
      </c>
      <c r="L22443" s="6" t="s">
        <v>7184</v>
      </c>
      <c r="M22443" s="6" t="s">
        <v>109942</v>
      </c>
      <c r="N22443" s="6" t="s">
        <v>109943</v>
      </c>
      <c r="O22443" s="6" t="s">
        <v>109944</v>
      </c>
      <c r="P22443" s="6" t="s">
        <v>899</v>
      </c>
      <c r="Q22443" s="6" t="s">
        <v>108248</v>
      </c>
      <c r="R22443" s="6" t="s">
        <v>108249</v>
      </c>
      <c r="S22443" s="6" t="s">
        <v>108250</v>
      </c>
      <c r="T22443" s="6" t="s">
        <v>869</v>
      </c>
      <c r="U22443" s="6" t="s">
        <v>67438</v>
      </c>
      <c r="V22443" s="6" t="s">
        <v>67439</v>
      </c>
      <c r="W22443" s="6" t="s">
        <v>67440</v>
      </c>
      <c r="X22443" s="6" t="s">
        <v>67441</v>
      </c>
      <c r="Y22443" s="7">
        <v>44956</v>
      </c>
      <c r="Z22443" s="6">
        <v>51.108421763808103</v>
      </c>
      <c r="AA22443" s="6">
        <v>34.251764468134247</v>
      </c>
      <c r="AB22443" s="6">
        <v>208</v>
      </c>
      <c r="AC22443" s="6" t="s">
        <v>67442</v>
      </c>
    </row>
    <row r="22444" spans="1:29" ht="12.5" x14ac:dyDescent="0.25">
      <c r="A22444" s="6" t="s">
        <v>252</v>
      </c>
      <c r="B22444" s="6" t="s">
        <v>898</v>
      </c>
      <c r="C22444" s="6" t="s">
        <v>7183</v>
      </c>
      <c r="D22444" s="6" t="s">
        <v>8996</v>
      </c>
      <c r="E22444" s="6" t="s">
        <v>110037</v>
      </c>
      <c r="F22444" s="6" t="s">
        <v>110038</v>
      </c>
      <c r="G22444" s="6" t="s">
        <v>110039</v>
      </c>
      <c r="H22444" s="6" t="s">
        <v>8997</v>
      </c>
      <c r="I22444" s="6" t="s">
        <v>109951</v>
      </c>
      <c r="J22444" s="6" t="s">
        <v>109952</v>
      </c>
      <c r="K22444" s="6" t="s">
        <v>109953</v>
      </c>
      <c r="L22444" s="6" t="s">
        <v>7184</v>
      </c>
      <c r="M22444" s="6" t="s">
        <v>109942</v>
      </c>
      <c r="N22444" s="6" t="s">
        <v>109943</v>
      </c>
      <c r="O22444" s="6" t="s">
        <v>109944</v>
      </c>
      <c r="P22444" s="6" t="s">
        <v>899</v>
      </c>
      <c r="Q22444" s="6" t="s">
        <v>108248</v>
      </c>
      <c r="R22444" s="6" t="s">
        <v>108249</v>
      </c>
      <c r="S22444" s="6" t="s">
        <v>108250</v>
      </c>
      <c r="T22444" s="6" t="s">
        <v>869</v>
      </c>
      <c r="U22444" s="6" t="s">
        <v>67438</v>
      </c>
      <c r="V22444" s="6" t="s">
        <v>67439</v>
      </c>
      <c r="W22444" s="6" t="s">
        <v>67440</v>
      </c>
      <c r="X22444" s="6" t="s">
        <v>67441</v>
      </c>
      <c r="Y22444" s="7">
        <v>44956</v>
      </c>
      <c r="Z22444" s="6">
        <v>51.033096208126402</v>
      </c>
      <c r="AA22444" s="6">
        <v>34.134466856299568</v>
      </c>
      <c r="AB22444" s="6">
        <v>41</v>
      </c>
      <c r="AC22444" s="6" t="s">
        <v>67442</v>
      </c>
    </row>
    <row r="22445" spans="1:29" ht="12.5" x14ac:dyDescent="0.25">
      <c r="A22445" s="6" t="s">
        <v>252</v>
      </c>
      <c r="B22445" s="6" t="s">
        <v>898</v>
      </c>
      <c r="C22445" s="6" t="s">
        <v>7188</v>
      </c>
      <c r="D22445" s="6" t="s">
        <v>1309</v>
      </c>
      <c r="E22445" s="6" t="s">
        <v>67620</v>
      </c>
      <c r="F22445" s="6" t="s">
        <v>67621</v>
      </c>
      <c r="G22445" s="6" t="s">
        <v>67622</v>
      </c>
      <c r="H22445" s="6" t="s">
        <v>27289</v>
      </c>
      <c r="I22445" s="6" t="s">
        <v>110040</v>
      </c>
      <c r="J22445" s="6" t="s">
        <v>110041</v>
      </c>
      <c r="K22445" s="6" t="s">
        <v>110042</v>
      </c>
      <c r="L22445" s="6" t="s">
        <v>7189</v>
      </c>
      <c r="M22445" s="6" t="s">
        <v>109942</v>
      </c>
      <c r="N22445" s="6" t="s">
        <v>109943</v>
      </c>
      <c r="O22445" s="6" t="s">
        <v>109944</v>
      </c>
      <c r="P22445" s="6" t="s">
        <v>899</v>
      </c>
      <c r="Q22445" s="6" t="s">
        <v>108248</v>
      </c>
      <c r="R22445" s="6" t="s">
        <v>108249</v>
      </c>
      <c r="S22445" s="6" t="s">
        <v>108250</v>
      </c>
      <c r="T22445" s="6" t="s">
        <v>869</v>
      </c>
      <c r="U22445" s="6" t="s">
        <v>67438</v>
      </c>
      <c r="V22445" s="6" t="s">
        <v>67439</v>
      </c>
      <c r="W22445" s="6" t="s">
        <v>67440</v>
      </c>
      <c r="X22445" s="6" t="s">
        <v>67441</v>
      </c>
      <c r="Y22445" s="7">
        <v>44956</v>
      </c>
      <c r="Z22445" s="6">
        <v>51.126921944757648</v>
      </c>
      <c r="AA22445" s="6">
        <v>34.826658111328157</v>
      </c>
      <c r="AB22445" s="6">
        <v>86</v>
      </c>
      <c r="AC22445" s="6" t="s">
        <v>67442</v>
      </c>
    </row>
    <row r="22446" spans="1:29" ht="12.5" x14ac:dyDescent="0.25">
      <c r="A22446" s="6" t="s">
        <v>252</v>
      </c>
      <c r="B22446" s="6" t="s">
        <v>898</v>
      </c>
      <c r="C22446" s="6" t="s">
        <v>7188</v>
      </c>
      <c r="D22446" s="6" t="s">
        <v>7333</v>
      </c>
      <c r="E22446" s="6" t="s">
        <v>110043</v>
      </c>
      <c r="F22446" s="6" t="s">
        <v>110044</v>
      </c>
      <c r="G22446" s="6" t="s">
        <v>110045</v>
      </c>
      <c r="H22446" s="6" t="s">
        <v>27291</v>
      </c>
      <c r="I22446" s="6" t="s">
        <v>110040</v>
      </c>
      <c r="J22446" s="6" t="s">
        <v>110041</v>
      </c>
      <c r="K22446" s="6" t="s">
        <v>110042</v>
      </c>
      <c r="L22446" s="6" t="s">
        <v>7189</v>
      </c>
      <c r="M22446" s="6" t="s">
        <v>109942</v>
      </c>
      <c r="N22446" s="6" t="s">
        <v>109943</v>
      </c>
      <c r="O22446" s="6" t="s">
        <v>109944</v>
      </c>
      <c r="P22446" s="6" t="s">
        <v>899</v>
      </c>
      <c r="Q22446" s="6" t="s">
        <v>108248</v>
      </c>
      <c r="R22446" s="6" t="s">
        <v>108249</v>
      </c>
      <c r="S22446" s="6" t="s">
        <v>108250</v>
      </c>
      <c r="T22446" s="6" t="s">
        <v>869</v>
      </c>
      <c r="U22446" s="6" t="s">
        <v>67438</v>
      </c>
      <c r="V22446" s="6" t="s">
        <v>67439</v>
      </c>
      <c r="W22446" s="6" t="s">
        <v>67440</v>
      </c>
      <c r="X22446" s="6" t="s">
        <v>67441</v>
      </c>
      <c r="Y22446" s="7">
        <v>44956</v>
      </c>
      <c r="Z22446" s="6">
        <v>51.175876625772503</v>
      </c>
      <c r="AA22446" s="6">
        <v>34.972243869239307</v>
      </c>
      <c r="AB22446" s="6">
        <v>487</v>
      </c>
      <c r="AC22446" s="6" t="s">
        <v>67442</v>
      </c>
    </row>
    <row r="22447" spans="1:29" ht="12.5" x14ac:dyDescent="0.25">
      <c r="A22447" s="6" t="s">
        <v>252</v>
      </c>
      <c r="B22447" s="6" t="s">
        <v>898</v>
      </c>
      <c r="C22447" s="6" t="s">
        <v>7188</v>
      </c>
      <c r="D22447" s="6" t="s">
        <v>26852</v>
      </c>
      <c r="E22447" s="6" t="s">
        <v>110046</v>
      </c>
      <c r="F22447" s="6" t="s">
        <v>110047</v>
      </c>
      <c r="G22447" s="6" t="s">
        <v>110048</v>
      </c>
      <c r="H22447" s="6" t="s">
        <v>27293</v>
      </c>
      <c r="I22447" s="6" t="s">
        <v>110040</v>
      </c>
      <c r="J22447" s="6" t="s">
        <v>110041</v>
      </c>
      <c r="K22447" s="6" t="s">
        <v>110042</v>
      </c>
      <c r="L22447" s="6" t="s">
        <v>7189</v>
      </c>
      <c r="M22447" s="6" t="s">
        <v>109942</v>
      </c>
      <c r="N22447" s="6" t="s">
        <v>109943</v>
      </c>
      <c r="O22447" s="6" t="s">
        <v>109944</v>
      </c>
      <c r="P22447" s="6" t="s">
        <v>899</v>
      </c>
      <c r="Q22447" s="6" t="s">
        <v>108248</v>
      </c>
      <c r="R22447" s="6" t="s">
        <v>108249</v>
      </c>
      <c r="S22447" s="6" t="s">
        <v>108250</v>
      </c>
      <c r="T22447" s="6" t="s">
        <v>869</v>
      </c>
      <c r="U22447" s="6" t="s">
        <v>67438</v>
      </c>
      <c r="V22447" s="6" t="s">
        <v>67439</v>
      </c>
      <c r="W22447" s="6" t="s">
        <v>67440</v>
      </c>
      <c r="X22447" s="6" t="s">
        <v>67441</v>
      </c>
      <c r="Y22447" s="7">
        <v>44956</v>
      </c>
      <c r="Z22447" s="6">
        <v>51.079405828873433</v>
      </c>
      <c r="AA22447" s="6">
        <v>34.769750964702553</v>
      </c>
      <c r="AB22447" s="6">
        <v>2468</v>
      </c>
      <c r="AC22447" s="6" t="s">
        <v>67442</v>
      </c>
    </row>
    <row r="22448" spans="1:29" ht="12.5" x14ac:dyDescent="0.25">
      <c r="A22448" s="6" t="s">
        <v>252</v>
      </c>
      <c r="B22448" s="6" t="s">
        <v>898</v>
      </c>
      <c r="C22448" s="6" t="s">
        <v>7188</v>
      </c>
      <c r="D22448" s="6" t="s">
        <v>27295</v>
      </c>
      <c r="E22448" s="6" t="s">
        <v>79371</v>
      </c>
      <c r="F22448" s="6" t="s">
        <v>79372</v>
      </c>
      <c r="G22448" s="6" t="s">
        <v>79373</v>
      </c>
      <c r="H22448" s="6" t="s">
        <v>27296</v>
      </c>
      <c r="I22448" s="6" t="s">
        <v>110040</v>
      </c>
      <c r="J22448" s="6" t="s">
        <v>110041</v>
      </c>
      <c r="K22448" s="6" t="s">
        <v>110042</v>
      </c>
      <c r="L22448" s="6" t="s">
        <v>7189</v>
      </c>
      <c r="M22448" s="6" t="s">
        <v>109942</v>
      </c>
      <c r="N22448" s="6" t="s">
        <v>109943</v>
      </c>
      <c r="O22448" s="6" t="s">
        <v>109944</v>
      </c>
      <c r="P22448" s="6" t="s">
        <v>899</v>
      </c>
      <c r="Q22448" s="6" t="s">
        <v>108248</v>
      </c>
      <c r="R22448" s="6" t="s">
        <v>108249</v>
      </c>
      <c r="S22448" s="6" t="s">
        <v>108250</v>
      </c>
      <c r="T22448" s="6" t="s">
        <v>869</v>
      </c>
      <c r="U22448" s="6" t="s">
        <v>67438</v>
      </c>
      <c r="V22448" s="6" t="s">
        <v>67439</v>
      </c>
      <c r="W22448" s="6" t="s">
        <v>67440</v>
      </c>
      <c r="X22448" s="6" t="s">
        <v>67441</v>
      </c>
      <c r="Y22448" s="7">
        <v>44956</v>
      </c>
      <c r="Z22448" s="6">
        <v>51.144009919559537</v>
      </c>
      <c r="AA22448" s="6">
        <v>34.77419277455818</v>
      </c>
      <c r="AB22448" s="6">
        <v>852</v>
      </c>
      <c r="AC22448" s="6" t="s">
        <v>67442</v>
      </c>
    </row>
    <row r="22449" spans="1:29" ht="12.5" x14ac:dyDescent="0.25">
      <c r="A22449" s="6" t="s">
        <v>252</v>
      </c>
      <c r="B22449" s="6" t="s">
        <v>898</v>
      </c>
      <c r="C22449" s="6" t="s">
        <v>7188</v>
      </c>
      <c r="D22449" s="6" t="s">
        <v>27298</v>
      </c>
      <c r="E22449" s="6" t="s">
        <v>68523</v>
      </c>
      <c r="F22449" s="6" t="s">
        <v>68524</v>
      </c>
      <c r="G22449" s="6" t="s">
        <v>68525</v>
      </c>
      <c r="H22449" s="6" t="s">
        <v>27299</v>
      </c>
      <c r="I22449" s="6" t="s">
        <v>110040</v>
      </c>
      <c r="J22449" s="6" t="s">
        <v>110041</v>
      </c>
      <c r="K22449" s="6" t="s">
        <v>110042</v>
      </c>
      <c r="L22449" s="6" t="s">
        <v>7189</v>
      </c>
      <c r="M22449" s="6" t="s">
        <v>109942</v>
      </c>
      <c r="N22449" s="6" t="s">
        <v>109943</v>
      </c>
      <c r="O22449" s="6" t="s">
        <v>109944</v>
      </c>
      <c r="P22449" s="6" t="s">
        <v>899</v>
      </c>
      <c r="Q22449" s="6" t="s">
        <v>108248</v>
      </c>
      <c r="R22449" s="6" t="s">
        <v>108249</v>
      </c>
      <c r="S22449" s="6" t="s">
        <v>108250</v>
      </c>
      <c r="T22449" s="6" t="s">
        <v>869</v>
      </c>
      <c r="U22449" s="6" t="s">
        <v>67438</v>
      </c>
      <c r="V22449" s="6" t="s">
        <v>67439</v>
      </c>
      <c r="W22449" s="6" t="s">
        <v>67440</v>
      </c>
      <c r="X22449" s="6" t="s">
        <v>67441</v>
      </c>
      <c r="Y22449" s="7">
        <v>44956</v>
      </c>
      <c r="Z22449" s="6">
        <v>51.170001902121662</v>
      </c>
      <c r="AA22449" s="6">
        <v>34.776348951241033</v>
      </c>
      <c r="AB22449" s="6">
        <v>243</v>
      </c>
      <c r="AC22449" s="6" t="s">
        <v>67442</v>
      </c>
    </row>
    <row r="22450" spans="1:29" ht="12.5" x14ac:dyDescent="0.25">
      <c r="A22450" s="6" t="s">
        <v>252</v>
      </c>
      <c r="B22450" s="6" t="s">
        <v>898</v>
      </c>
      <c r="C22450" s="6" t="s">
        <v>7188</v>
      </c>
      <c r="D22450" s="6" t="s">
        <v>27301</v>
      </c>
      <c r="E22450" s="6" t="s">
        <v>69306</v>
      </c>
      <c r="F22450" s="6" t="s">
        <v>69307</v>
      </c>
      <c r="G22450" s="6" t="s">
        <v>69308</v>
      </c>
      <c r="H22450" s="6" t="s">
        <v>27302</v>
      </c>
      <c r="I22450" s="6" t="s">
        <v>110040</v>
      </c>
      <c r="J22450" s="6" t="s">
        <v>110041</v>
      </c>
      <c r="K22450" s="6" t="s">
        <v>110042</v>
      </c>
      <c r="L22450" s="6" t="s">
        <v>7189</v>
      </c>
      <c r="M22450" s="6" t="s">
        <v>109942</v>
      </c>
      <c r="N22450" s="6" t="s">
        <v>109943</v>
      </c>
      <c r="O22450" s="6" t="s">
        <v>109944</v>
      </c>
      <c r="P22450" s="6" t="s">
        <v>899</v>
      </c>
      <c r="Q22450" s="6" t="s">
        <v>108248</v>
      </c>
      <c r="R22450" s="6" t="s">
        <v>108249</v>
      </c>
      <c r="S22450" s="6" t="s">
        <v>108250</v>
      </c>
      <c r="T22450" s="6" t="s">
        <v>869</v>
      </c>
      <c r="U22450" s="6" t="s">
        <v>67438</v>
      </c>
      <c r="V22450" s="6" t="s">
        <v>67439</v>
      </c>
      <c r="W22450" s="6" t="s">
        <v>67440</v>
      </c>
      <c r="X22450" s="6" t="s">
        <v>67441</v>
      </c>
      <c r="Y22450" s="7">
        <v>44956</v>
      </c>
      <c r="Z22450" s="6">
        <v>51.157234818186552</v>
      </c>
      <c r="AA22450" s="6">
        <v>34.905605804926047</v>
      </c>
      <c r="AB22450" s="6">
        <v>133</v>
      </c>
      <c r="AC22450" s="6" t="s">
        <v>67442</v>
      </c>
    </row>
    <row r="22451" spans="1:29" ht="12.5" x14ac:dyDescent="0.25">
      <c r="A22451" s="6" t="s">
        <v>252</v>
      </c>
      <c r="B22451" s="6" t="s">
        <v>898</v>
      </c>
      <c r="C22451" s="6" t="s">
        <v>7188</v>
      </c>
      <c r="D22451" s="6" t="s">
        <v>27304</v>
      </c>
      <c r="E22451" s="6" t="s">
        <v>69569</v>
      </c>
      <c r="F22451" s="6" t="s">
        <v>69570</v>
      </c>
      <c r="G22451" s="6" t="s">
        <v>68021</v>
      </c>
      <c r="H22451" s="6" t="s">
        <v>27305</v>
      </c>
      <c r="I22451" s="6" t="s">
        <v>110040</v>
      </c>
      <c r="J22451" s="6" t="s">
        <v>110041</v>
      </c>
      <c r="K22451" s="6" t="s">
        <v>110042</v>
      </c>
      <c r="L22451" s="6" t="s">
        <v>7189</v>
      </c>
      <c r="M22451" s="6" t="s">
        <v>109942</v>
      </c>
      <c r="N22451" s="6" t="s">
        <v>109943</v>
      </c>
      <c r="O22451" s="6" t="s">
        <v>109944</v>
      </c>
      <c r="P22451" s="6" t="s">
        <v>899</v>
      </c>
      <c r="Q22451" s="6" t="s">
        <v>108248</v>
      </c>
      <c r="R22451" s="6" t="s">
        <v>108249</v>
      </c>
      <c r="S22451" s="6" t="s">
        <v>108250</v>
      </c>
      <c r="T22451" s="6" t="s">
        <v>869</v>
      </c>
      <c r="U22451" s="6" t="s">
        <v>67438</v>
      </c>
      <c r="V22451" s="6" t="s">
        <v>67439</v>
      </c>
      <c r="W22451" s="6" t="s">
        <v>67440</v>
      </c>
      <c r="X22451" s="6" t="s">
        <v>67441</v>
      </c>
      <c r="Y22451" s="7">
        <v>44956</v>
      </c>
      <c r="Z22451" s="6">
        <v>51.142403092140263</v>
      </c>
      <c r="AA22451" s="6">
        <v>34.867596910808388</v>
      </c>
      <c r="AB22451" s="6">
        <v>547</v>
      </c>
      <c r="AC22451" s="6" t="s">
        <v>67442</v>
      </c>
    </row>
    <row r="22452" spans="1:29" ht="12.5" x14ac:dyDescent="0.25">
      <c r="A22452" s="6" t="s">
        <v>252</v>
      </c>
      <c r="B22452" s="6" t="s">
        <v>898</v>
      </c>
      <c r="C22452" s="6" t="s">
        <v>7188</v>
      </c>
      <c r="D22452" s="6" t="s">
        <v>27307</v>
      </c>
      <c r="E22452" s="6" t="s">
        <v>72287</v>
      </c>
      <c r="F22452" s="6" t="s">
        <v>72288</v>
      </c>
      <c r="G22452" s="6" t="s">
        <v>72289</v>
      </c>
      <c r="H22452" s="6" t="s">
        <v>27308</v>
      </c>
      <c r="I22452" s="6" t="s">
        <v>110040</v>
      </c>
      <c r="J22452" s="6" t="s">
        <v>110041</v>
      </c>
      <c r="K22452" s="6" t="s">
        <v>110042</v>
      </c>
      <c r="L22452" s="6" t="s">
        <v>7189</v>
      </c>
      <c r="M22452" s="6" t="s">
        <v>109942</v>
      </c>
      <c r="N22452" s="6" t="s">
        <v>109943</v>
      </c>
      <c r="O22452" s="6" t="s">
        <v>109944</v>
      </c>
      <c r="P22452" s="6" t="s">
        <v>899</v>
      </c>
      <c r="Q22452" s="6" t="s">
        <v>108248</v>
      </c>
      <c r="R22452" s="6" t="s">
        <v>108249</v>
      </c>
      <c r="S22452" s="6" t="s">
        <v>108250</v>
      </c>
      <c r="T22452" s="6" t="s">
        <v>869</v>
      </c>
      <c r="U22452" s="6" t="s">
        <v>67438</v>
      </c>
      <c r="V22452" s="6" t="s">
        <v>67439</v>
      </c>
      <c r="W22452" s="6" t="s">
        <v>67440</v>
      </c>
      <c r="X22452" s="6" t="s">
        <v>67441</v>
      </c>
      <c r="Y22452" s="7">
        <v>44956</v>
      </c>
      <c r="Z22452" s="6">
        <v>51.164241446928763</v>
      </c>
      <c r="AA22452" s="6">
        <v>34.724108015534952</v>
      </c>
      <c r="AB22452" s="6">
        <v>26</v>
      </c>
      <c r="AC22452" s="6" t="s">
        <v>67442</v>
      </c>
    </row>
    <row r="22453" spans="1:29" ht="12.5" x14ac:dyDescent="0.25">
      <c r="A22453" s="6" t="s">
        <v>252</v>
      </c>
      <c r="B22453" s="6" t="s">
        <v>898</v>
      </c>
      <c r="C22453" s="6" t="s">
        <v>7188</v>
      </c>
      <c r="D22453" s="6" t="s">
        <v>27310</v>
      </c>
      <c r="E22453" s="6" t="s">
        <v>72545</v>
      </c>
      <c r="F22453" s="6" t="s">
        <v>72546</v>
      </c>
      <c r="G22453" s="6" t="s">
        <v>72547</v>
      </c>
      <c r="H22453" s="6" t="s">
        <v>27311</v>
      </c>
      <c r="I22453" s="6" t="s">
        <v>110040</v>
      </c>
      <c r="J22453" s="6" t="s">
        <v>110041</v>
      </c>
      <c r="K22453" s="6" t="s">
        <v>110042</v>
      </c>
      <c r="L22453" s="6" t="s">
        <v>7189</v>
      </c>
      <c r="M22453" s="6" t="s">
        <v>109942</v>
      </c>
      <c r="N22453" s="6" t="s">
        <v>109943</v>
      </c>
      <c r="O22453" s="6" t="s">
        <v>109944</v>
      </c>
      <c r="P22453" s="6" t="s">
        <v>899</v>
      </c>
      <c r="Q22453" s="6" t="s">
        <v>108248</v>
      </c>
      <c r="R22453" s="6" t="s">
        <v>108249</v>
      </c>
      <c r="S22453" s="6" t="s">
        <v>108250</v>
      </c>
      <c r="T22453" s="6" t="s">
        <v>869</v>
      </c>
      <c r="U22453" s="6" t="s">
        <v>67438</v>
      </c>
      <c r="V22453" s="6" t="s">
        <v>67439</v>
      </c>
      <c r="W22453" s="6" t="s">
        <v>67440</v>
      </c>
      <c r="X22453" s="6" t="s">
        <v>67441</v>
      </c>
      <c r="Y22453" s="7">
        <v>44956</v>
      </c>
      <c r="Z22453" s="6">
        <v>51.073940083193158</v>
      </c>
      <c r="AA22453" s="6">
        <v>34.795696211855777</v>
      </c>
      <c r="AB22453" s="6">
        <v>831</v>
      </c>
      <c r="AC22453" s="6" t="s">
        <v>67442</v>
      </c>
    </row>
    <row r="22454" spans="1:29" ht="12.5" x14ac:dyDescent="0.25">
      <c r="A22454" s="6" t="s">
        <v>252</v>
      </c>
      <c r="B22454" s="6" t="s">
        <v>898</v>
      </c>
      <c r="C22454" s="6" t="s">
        <v>7188</v>
      </c>
      <c r="D22454" s="6" t="s">
        <v>27312</v>
      </c>
      <c r="E22454" s="6" t="s">
        <v>69674</v>
      </c>
      <c r="F22454" s="6" t="s">
        <v>69675</v>
      </c>
      <c r="G22454" s="6" t="s">
        <v>68792</v>
      </c>
      <c r="H22454" s="6" t="s">
        <v>27313</v>
      </c>
      <c r="I22454" s="6" t="s">
        <v>110040</v>
      </c>
      <c r="J22454" s="6" t="s">
        <v>110041</v>
      </c>
      <c r="K22454" s="6" t="s">
        <v>110042</v>
      </c>
      <c r="L22454" s="6" t="s">
        <v>7189</v>
      </c>
      <c r="M22454" s="6" t="s">
        <v>109942</v>
      </c>
      <c r="N22454" s="6" t="s">
        <v>109943</v>
      </c>
      <c r="O22454" s="6" t="s">
        <v>109944</v>
      </c>
      <c r="P22454" s="6" t="s">
        <v>899</v>
      </c>
      <c r="Q22454" s="6" t="s">
        <v>108248</v>
      </c>
      <c r="R22454" s="6" t="s">
        <v>108249</v>
      </c>
      <c r="S22454" s="6" t="s">
        <v>108250</v>
      </c>
      <c r="T22454" s="6" t="s">
        <v>869</v>
      </c>
      <c r="U22454" s="6" t="s">
        <v>67438</v>
      </c>
      <c r="V22454" s="6" t="s">
        <v>67439</v>
      </c>
      <c r="W22454" s="6" t="s">
        <v>67440</v>
      </c>
      <c r="X22454" s="6" t="s">
        <v>67441</v>
      </c>
      <c r="Y22454" s="7">
        <v>44956</v>
      </c>
      <c r="Z22454" s="6">
        <v>51.179828144493413</v>
      </c>
      <c r="AA22454" s="6">
        <v>34.666770920410187</v>
      </c>
      <c r="AB22454" s="6">
        <v>252</v>
      </c>
      <c r="AC22454" s="6" t="s">
        <v>67442</v>
      </c>
    </row>
    <row r="22455" spans="1:29" ht="12.5" x14ac:dyDescent="0.25">
      <c r="A22455" s="6" t="s">
        <v>252</v>
      </c>
      <c r="B22455" s="6" t="s">
        <v>898</v>
      </c>
      <c r="C22455" s="6" t="s">
        <v>7188</v>
      </c>
      <c r="D22455" s="6" t="s">
        <v>27314</v>
      </c>
      <c r="E22455" s="6" t="s">
        <v>70760</v>
      </c>
      <c r="F22455" s="6" t="s">
        <v>70761</v>
      </c>
      <c r="G22455" s="6" t="s">
        <v>70762</v>
      </c>
      <c r="H22455" s="6" t="s">
        <v>27315</v>
      </c>
      <c r="I22455" s="6" t="s">
        <v>110040</v>
      </c>
      <c r="J22455" s="6" t="s">
        <v>110041</v>
      </c>
      <c r="K22455" s="6" t="s">
        <v>110042</v>
      </c>
      <c r="L22455" s="6" t="s">
        <v>7189</v>
      </c>
      <c r="M22455" s="6" t="s">
        <v>109942</v>
      </c>
      <c r="N22455" s="6" t="s">
        <v>109943</v>
      </c>
      <c r="O22455" s="6" t="s">
        <v>109944</v>
      </c>
      <c r="P22455" s="6" t="s">
        <v>899</v>
      </c>
      <c r="Q22455" s="6" t="s">
        <v>108248</v>
      </c>
      <c r="R22455" s="6" t="s">
        <v>108249</v>
      </c>
      <c r="S22455" s="6" t="s">
        <v>108250</v>
      </c>
      <c r="T22455" s="6" t="s">
        <v>869</v>
      </c>
      <c r="U22455" s="6" t="s">
        <v>67438</v>
      </c>
      <c r="V22455" s="6" t="s">
        <v>67439</v>
      </c>
      <c r="W22455" s="6" t="s">
        <v>67440</v>
      </c>
      <c r="X22455" s="6" t="s">
        <v>67441</v>
      </c>
      <c r="Y22455" s="7">
        <v>44956</v>
      </c>
      <c r="Z22455" s="6">
        <v>51.19577508075195</v>
      </c>
      <c r="AA22455" s="6">
        <v>34.938569579589903</v>
      </c>
      <c r="AB22455" s="6">
        <v>67</v>
      </c>
      <c r="AC22455" s="6" t="s">
        <v>67442</v>
      </c>
    </row>
    <row r="22456" spans="1:29" ht="12.5" x14ac:dyDescent="0.25">
      <c r="A22456" s="6" t="s">
        <v>252</v>
      </c>
      <c r="B22456" s="6" t="s">
        <v>898</v>
      </c>
      <c r="C22456" s="6" t="s">
        <v>7188</v>
      </c>
      <c r="D22456" s="6" t="s">
        <v>27316</v>
      </c>
      <c r="E22456" s="6" t="s">
        <v>110049</v>
      </c>
      <c r="F22456" s="6" t="s">
        <v>110050</v>
      </c>
      <c r="G22456" s="6" t="s">
        <v>110050</v>
      </c>
      <c r="H22456" s="6" t="s">
        <v>27317</v>
      </c>
      <c r="I22456" s="6" t="s">
        <v>110040</v>
      </c>
      <c r="J22456" s="6" t="s">
        <v>110041</v>
      </c>
      <c r="K22456" s="6" t="s">
        <v>110042</v>
      </c>
      <c r="L22456" s="6" t="s">
        <v>7189</v>
      </c>
      <c r="M22456" s="6" t="s">
        <v>109942</v>
      </c>
      <c r="N22456" s="6" t="s">
        <v>109943</v>
      </c>
      <c r="O22456" s="6" t="s">
        <v>109944</v>
      </c>
      <c r="P22456" s="6" t="s">
        <v>899</v>
      </c>
      <c r="Q22456" s="6" t="s">
        <v>108248</v>
      </c>
      <c r="R22456" s="6" t="s">
        <v>108249</v>
      </c>
      <c r="S22456" s="6" t="s">
        <v>108250</v>
      </c>
      <c r="T22456" s="6" t="s">
        <v>869</v>
      </c>
      <c r="U22456" s="6" t="s">
        <v>67438</v>
      </c>
      <c r="V22456" s="6" t="s">
        <v>67439</v>
      </c>
      <c r="W22456" s="6" t="s">
        <v>67440</v>
      </c>
      <c r="X22456" s="6" t="s">
        <v>67441</v>
      </c>
      <c r="Y22456" s="7">
        <v>44956</v>
      </c>
      <c r="Z22456" s="6">
        <v>51.179815559930368</v>
      </c>
      <c r="AA22456" s="6">
        <v>34.920778448730523</v>
      </c>
      <c r="AB22456" s="6">
        <v>152</v>
      </c>
      <c r="AC22456" s="6" t="s">
        <v>67442</v>
      </c>
    </row>
    <row r="22457" spans="1:29" ht="12.5" x14ac:dyDescent="0.25">
      <c r="A22457" s="6" t="s">
        <v>252</v>
      </c>
      <c r="B22457" s="6" t="s">
        <v>898</v>
      </c>
      <c r="C22457" s="6" t="s">
        <v>7188</v>
      </c>
      <c r="D22457" s="6" t="s">
        <v>27319</v>
      </c>
      <c r="E22457" s="6" t="s">
        <v>68371</v>
      </c>
      <c r="F22457" s="6" t="s">
        <v>68372</v>
      </c>
      <c r="G22457" s="6" t="s">
        <v>68373</v>
      </c>
      <c r="H22457" s="6" t="s">
        <v>27320</v>
      </c>
      <c r="I22457" s="6" t="s">
        <v>110040</v>
      </c>
      <c r="J22457" s="6" t="s">
        <v>110041</v>
      </c>
      <c r="K22457" s="6" t="s">
        <v>110042</v>
      </c>
      <c r="L22457" s="6" t="s">
        <v>7189</v>
      </c>
      <c r="M22457" s="6" t="s">
        <v>109942</v>
      </c>
      <c r="N22457" s="6" t="s">
        <v>109943</v>
      </c>
      <c r="O22457" s="6" t="s">
        <v>109944</v>
      </c>
      <c r="P22457" s="6" t="s">
        <v>899</v>
      </c>
      <c r="Q22457" s="6" t="s">
        <v>108248</v>
      </c>
      <c r="R22457" s="6" t="s">
        <v>108249</v>
      </c>
      <c r="S22457" s="6" t="s">
        <v>108250</v>
      </c>
      <c r="T22457" s="6" t="s">
        <v>869</v>
      </c>
      <c r="U22457" s="6" t="s">
        <v>67438</v>
      </c>
      <c r="V22457" s="6" t="s">
        <v>67439</v>
      </c>
      <c r="W22457" s="6" t="s">
        <v>67440</v>
      </c>
      <c r="X22457" s="6" t="s">
        <v>67441</v>
      </c>
      <c r="Y22457" s="7">
        <v>44956</v>
      </c>
      <c r="Z22457" s="6">
        <v>51.182414470500348</v>
      </c>
      <c r="AA22457" s="6">
        <v>34.865091641113352</v>
      </c>
      <c r="AB22457" s="6">
        <v>144</v>
      </c>
      <c r="AC22457" s="6" t="s">
        <v>67442</v>
      </c>
    </row>
    <row r="22458" spans="1:29" ht="12.5" x14ac:dyDescent="0.25">
      <c r="A22458" s="6" t="s">
        <v>252</v>
      </c>
      <c r="B22458" s="6" t="s">
        <v>898</v>
      </c>
      <c r="C22458" s="6" t="s">
        <v>7188</v>
      </c>
      <c r="D22458" s="6" t="s">
        <v>27322</v>
      </c>
      <c r="E22458" s="6" t="s">
        <v>72638</v>
      </c>
      <c r="F22458" s="6" t="s">
        <v>72639</v>
      </c>
      <c r="G22458" s="6" t="s">
        <v>72639</v>
      </c>
      <c r="H22458" s="6" t="s">
        <v>27323</v>
      </c>
      <c r="I22458" s="6" t="s">
        <v>110040</v>
      </c>
      <c r="J22458" s="6" t="s">
        <v>110041</v>
      </c>
      <c r="K22458" s="6" t="s">
        <v>110042</v>
      </c>
      <c r="L22458" s="6" t="s">
        <v>7189</v>
      </c>
      <c r="M22458" s="6" t="s">
        <v>109942</v>
      </c>
      <c r="N22458" s="6" t="s">
        <v>109943</v>
      </c>
      <c r="O22458" s="6" t="s">
        <v>109944</v>
      </c>
      <c r="P22458" s="6" t="s">
        <v>899</v>
      </c>
      <c r="Q22458" s="6" t="s">
        <v>108248</v>
      </c>
      <c r="R22458" s="6" t="s">
        <v>108249</v>
      </c>
      <c r="S22458" s="6" t="s">
        <v>108250</v>
      </c>
      <c r="T22458" s="6" t="s">
        <v>869</v>
      </c>
      <c r="U22458" s="6" t="s">
        <v>67438</v>
      </c>
      <c r="V22458" s="6" t="s">
        <v>67439</v>
      </c>
      <c r="W22458" s="6" t="s">
        <v>67440</v>
      </c>
      <c r="X22458" s="6" t="s">
        <v>67441</v>
      </c>
      <c r="Y22458" s="7">
        <v>44956</v>
      </c>
      <c r="Z22458" s="6">
        <v>51.221765547114153</v>
      </c>
      <c r="AA22458" s="6">
        <v>34.9874740934019</v>
      </c>
      <c r="AB22458" s="6">
        <v>158</v>
      </c>
      <c r="AC22458" s="6" t="s">
        <v>67442</v>
      </c>
    </row>
    <row r="22459" spans="1:29" ht="12.5" x14ac:dyDescent="0.25">
      <c r="A22459" s="6" t="s">
        <v>252</v>
      </c>
      <c r="B22459" s="6" t="s">
        <v>898</v>
      </c>
      <c r="C22459" s="6" t="s">
        <v>7193</v>
      </c>
      <c r="D22459" s="6" t="s">
        <v>9892</v>
      </c>
      <c r="E22459" s="6" t="s">
        <v>110051</v>
      </c>
      <c r="F22459" s="6" t="s">
        <v>110052</v>
      </c>
      <c r="G22459" s="6" t="s">
        <v>110053</v>
      </c>
      <c r="H22459" s="6" t="s">
        <v>31665</v>
      </c>
      <c r="I22459" s="6" t="s">
        <v>110054</v>
      </c>
      <c r="J22459" s="6" t="s">
        <v>110055</v>
      </c>
      <c r="K22459" s="6" t="s">
        <v>110056</v>
      </c>
      <c r="L22459" s="6" t="s">
        <v>7194</v>
      </c>
      <c r="M22459" s="6" t="s">
        <v>109942</v>
      </c>
      <c r="N22459" s="6" t="s">
        <v>109943</v>
      </c>
      <c r="O22459" s="6" t="s">
        <v>109944</v>
      </c>
      <c r="P22459" s="6" t="s">
        <v>899</v>
      </c>
      <c r="Q22459" s="6" t="s">
        <v>108248</v>
      </c>
      <c r="R22459" s="6" t="s">
        <v>108249</v>
      </c>
      <c r="S22459" s="6" t="s">
        <v>108250</v>
      </c>
      <c r="T22459" s="6" t="s">
        <v>869</v>
      </c>
      <c r="U22459" s="6" t="s">
        <v>67438</v>
      </c>
      <c r="V22459" s="6" t="s">
        <v>67439</v>
      </c>
      <c r="W22459" s="6" t="s">
        <v>67440</v>
      </c>
      <c r="X22459" s="6" t="s">
        <v>67441</v>
      </c>
      <c r="Y22459" s="7">
        <v>44956</v>
      </c>
      <c r="Z22459" s="6">
        <v>50.606692990991689</v>
      </c>
      <c r="AA22459" s="6">
        <v>35.202561033203168</v>
      </c>
      <c r="AB22459" s="6">
        <v>696</v>
      </c>
      <c r="AC22459" s="6" t="s">
        <v>67442</v>
      </c>
    </row>
    <row r="22460" spans="1:29" ht="12.5" x14ac:dyDescent="0.25">
      <c r="A22460" s="6" t="s">
        <v>252</v>
      </c>
      <c r="B22460" s="6" t="s">
        <v>898</v>
      </c>
      <c r="C22460" s="6" t="s">
        <v>7193</v>
      </c>
      <c r="D22460" s="6" t="s">
        <v>12191</v>
      </c>
      <c r="E22460" s="6" t="s">
        <v>79060</v>
      </c>
      <c r="F22460" s="6" t="s">
        <v>79061</v>
      </c>
      <c r="G22460" s="6" t="s">
        <v>79062</v>
      </c>
      <c r="H22460" s="6" t="s">
        <v>31667</v>
      </c>
      <c r="I22460" s="6" t="s">
        <v>110054</v>
      </c>
      <c r="J22460" s="6" t="s">
        <v>110055</v>
      </c>
      <c r="K22460" s="6" t="s">
        <v>110056</v>
      </c>
      <c r="L22460" s="6" t="s">
        <v>7194</v>
      </c>
      <c r="M22460" s="6" t="s">
        <v>109942</v>
      </c>
      <c r="N22460" s="6" t="s">
        <v>109943</v>
      </c>
      <c r="O22460" s="6" t="s">
        <v>109944</v>
      </c>
      <c r="P22460" s="6" t="s">
        <v>899</v>
      </c>
      <c r="Q22460" s="6" t="s">
        <v>108248</v>
      </c>
      <c r="R22460" s="6" t="s">
        <v>108249</v>
      </c>
      <c r="S22460" s="6" t="s">
        <v>108250</v>
      </c>
      <c r="T22460" s="6" t="s">
        <v>869</v>
      </c>
      <c r="U22460" s="6" t="s">
        <v>67438</v>
      </c>
      <c r="V22460" s="6" t="s">
        <v>67439</v>
      </c>
      <c r="W22460" s="6" t="s">
        <v>67440</v>
      </c>
      <c r="X22460" s="6" t="s">
        <v>67441</v>
      </c>
      <c r="Y22460" s="7">
        <v>44956</v>
      </c>
      <c r="Z22460" s="6">
        <v>50.75811056004401</v>
      </c>
      <c r="AA22460" s="6">
        <v>35.171314060826582</v>
      </c>
      <c r="AB22460" s="6">
        <v>1123</v>
      </c>
      <c r="AC22460" s="6" t="s">
        <v>67442</v>
      </c>
    </row>
    <row r="22461" spans="1:29" ht="12.5" x14ac:dyDescent="0.25">
      <c r="A22461" s="6" t="s">
        <v>252</v>
      </c>
      <c r="B22461" s="6" t="s">
        <v>898</v>
      </c>
      <c r="C22461" s="6" t="s">
        <v>7193</v>
      </c>
      <c r="D22461" s="6" t="s">
        <v>17571</v>
      </c>
      <c r="E22461" s="6" t="s">
        <v>110057</v>
      </c>
      <c r="F22461" s="6" t="s">
        <v>110058</v>
      </c>
      <c r="G22461" s="6" t="s">
        <v>110059</v>
      </c>
      <c r="H22461" s="6" t="s">
        <v>31669</v>
      </c>
      <c r="I22461" s="6" t="s">
        <v>110054</v>
      </c>
      <c r="J22461" s="6" t="s">
        <v>110055</v>
      </c>
      <c r="K22461" s="6" t="s">
        <v>110056</v>
      </c>
      <c r="L22461" s="6" t="s">
        <v>7194</v>
      </c>
      <c r="M22461" s="6" t="s">
        <v>109942</v>
      </c>
      <c r="N22461" s="6" t="s">
        <v>109943</v>
      </c>
      <c r="O22461" s="6" t="s">
        <v>109944</v>
      </c>
      <c r="P22461" s="6" t="s">
        <v>899</v>
      </c>
      <c r="Q22461" s="6" t="s">
        <v>108248</v>
      </c>
      <c r="R22461" s="6" t="s">
        <v>108249</v>
      </c>
      <c r="S22461" s="6" t="s">
        <v>108250</v>
      </c>
      <c r="T22461" s="6" t="s">
        <v>869</v>
      </c>
      <c r="U22461" s="6" t="s">
        <v>67438</v>
      </c>
      <c r="V22461" s="6" t="s">
        <v>67439</v>
      </c>
      <c r="W22461" s="6" t="s">
        <v>67440</v>
      </c>
      <c r="X22461" s="6" t="s">
        <v>67441</v>
      </c>
      <c r="Y22461" s="7">
        <v>44956</v>
      </c>
      <c r="Z22461" s="6">
        <v>50.781985866011908</v>
      </c>
      <c r="AA22461" s="6">
        <v>35.115254381442647</v>
      </c>
      <c r="AB22461" s="6">
        <v>106</v>
      </c>
      <c r="AC22461" s="6" t="s">
        <v>67442</v>
      </c>
    </row>
    <row r="22462" spans="1:29" ht="12.5" x14ac:dyDescent="0.25">
      <c r="A22462" s="6" t="s">
        <v>252</v>
      </c>
      <c r="B22462" s="6" t="s">
        <v>898</v>
      </c>
      <c r="C22462" s="6" t="s">
        <v>7193</v>
      </c>
      <c r="D22462" s="6" t="s">
        <v>19030</v>
      </c>
      <c r="E22462" s="6" t="s">
        <v>110060</v>
      </c>
      <c r="F22462" s="6" t="s">
        <v>110061</v>
      </c>
      <c r="G22462" s="6" t="s">
        <v>110062</v>
      </c>
      <c r="H22462" s="6" t="s">
        <v>31671</v>
      </c>
      <c r="I22462" s="6" t="s">
        <v>110054</v>
      </c>
      <c r="J22462" s="6" t="s">
        <v>110055</v>
      </c>
      <c r="K22462" s="6" t="s">
        <v>110056</v>
      </c>
      <c r="L22462" s="6" t="s">
        <v>7194</v>
      </c>
      <c r="M22462" s="6" t="s">
        <v>109942</v>
      </c>
      <c r="N22462" s="6" t="s">
        <v>109943</v>
      </c>
      <c r="O22462" s="6" t="s">
        <v>109944</v>
      </c>
      <c r="P22462" s="6" t="s">
        <v>899</v>
      </c>
      <c r="Q22462" s="6" t="s">
        <v>108248</v>
      </c>
      <c r="R22462" s="6" t="s">
        <v>108249</v>
      </c>
      <c r="S22462" s="6" t="s">
        <v>108250</v>
      </c>
      <c r="T22462" s="6" t="s">
        <v>869</v>
      </c>
      <c r="U22462" s="6" t="s">
        <v>67438</v>
      </c>
      <c r="V22462" s="6" t="s">
        <v>67439</v>
      </c>
      <c r="W22462" s="6" t="s">
        <v>67440</v>
      </c>
      <c r="X22462" s="6" t="s">
        <v>67441</v>
      </c>
      <c r="Y22462" s="7">
        <v>44956</v>
      </c>
      <c r="Z22462" s="6">
        <v>50.676640133678113</v>
      </c>
      <c r="AA22462" s="6">
        <v>35.11457008137797</v>
      </c>
      <c r="AB22462" s="6">
        <v>2</v>
      </c>
      <c r="AC22462" s="6" t="s">
        <v>67442</v>
      </c>
    </row>
    <row r="22463" spans="1:29" ht="12.5" x14ac:dyDescent="0.25">
      <c r="A22463" s="6" t="s">
        <v>252</v>
      </c>
      <c r="B22463" s="6" t="s">
        <v>898</v>
      </c>
      <c r="C22463" s="6" t="s">
        <v>7193</v>
      </c>
      <c r="D22463" s="6" t="s">
        <v>19711</v>
      </c>
      <c r="E22463" s="6" t="s">
        <v>110063</v>
      </c>
      <c r="F22463" s="6" t="s">
        <v>110064</v>
      </c>
      <c r="G22463" s="6" t="s">
        <v>110065</v>
      </c>
      <c r="H22463" s="6" t="s">
        <v>31672</v>
      </c>
      <c r="I22463" s="6" t="s">
        <v>110054</v>
      </c>
      <c r="J22463" s="6" t="s">
        <v>110055</v>
      </c>
      <c r="K22463" s="6" t="s">
        <v>110056</v>
      </c>
      <c r="L22463" s="6" t="s">
        <v>7194</v>
      </c>
      <c r="M22463" s="6" t="s">
        <v>109942</v>
      </c>
      <c r="N22463" s="6" t="s">
        <v>109943</v>
      </c>
      <c r="O22463" s="6" t="s">
        <v>109944</v>
      </c>
      <c r="P22463" s="6" t="s">
        <v>899</v>
      </c>
      <c r="Q22463" s="6" t="s">
        <v>108248</v>
      </c>
      <c r="R22463" s="6" t="s">
        <v>108249</v>
      </c>
      <c r="S22463" s="6" t="s">
        <v>108250</v>
      </c>
      <c r="T22463" s="6" t="s">
        <v>869</v>
      </c>
      <c r="U22463" s="6" t="s">
        <v>67438</v>
      </c>
      <c r="V22463" s="6" t="s">
        <v>67439</v>
      </c>
      <c r="W22463" s="6" t="s">
        <v>67440</v>
      </c>
      <c r="X22463" s="6" t="s">
        <v>67441</v>
      </c>
      <c r="Y22463" s="7">
        <v>44956</v>
      </c>
      <c r="Z22463" s="6">
        <v>50.833668598542729</v>
      </c>
      <c r="AA22463" s="6">
        <v>35.094866916731611</v>
      </c>
      <c r="AB22463" s="6">
        <v>473</v>
      </c>
      <c r="AC22463" s="6" t="s">
        <v>67442</v>
      </c>
    </row>
    <row r="22464" spans="1:29" ht="12.5" x14ac:dyDescent="0.25">
      <c r="A22464" s="6" t="s">
        <v>252</v>
      </c>
      <c r="B22464" s="6" t="s">
        <v>898</v>
      </c>
      <c r="C22464" s="6" t="s">
        <v>7193</v>
      </c>
      <c r="D22464" s="6" t="s">
        <v>21336</v>
      </c>
      <c r="E22464" s="6" t="s">
        <v>110066</v>
      </c>
      <c r="F22464" s="6" t="s">
        <v>110067</v>
      </c>
      <c r="G22464" s="6" t="s">
        <v>110068</v>
      </c>
      <c r="H22464" s="6" t="s">
        <v>31673</v>
      </c>
      <c r="I22464" s="6" t="s">
        <v>110054</v>
      </c>
      <c r="J22464" s="6" t="s">
        <v>110055</v>
      </c>
      <c r="K22464" s="6" t="s">
        <v>110056</v>
      </c>
      <c r="L22464" s="6" t="s">
        <v>7194</v>
      </c>
      <c r="M22464" s="6" t="s">
        <v>109942</v>
      </c>
      <c r="N22464" s="6" t="s">
        <v>109943</v>
      </c>
      <c r="O22464" s="6" t="s">
        <v>109944</v>
      </c>
      <c r="P22464" s="6" t="s">
        <v>899</v>
      </c>
      <c r="Q22464" s="6" t="s">
        <v>108248</v>
      </c>
      <c r="R22464" s="6" t="s">
        <v>108249</v>
      </c>
      <c r="S22464" s="6" t="s">
        <v>108250</v>
      </c>
      <c r="T22464" s="6" t="s">
        <v>869</v>
      </c>
      <c r="U22464" s="6" t="s">
        <v>67438</v>
      </c>
      <c r="V22464" s="6" t="s">
        <v>67439</v>
      </c>
      <c r="W22464" s="6" t="s">
        <v>67440</v>
      </c>
      <c r="X22464" s="6" t="s">
        <v>67441</v>
      </c>
      <c r="Y22464" s="7">
        <v>44956</v>
      </c>
      <c r="Z22464" s="6">
        <v>50.698363465962437</v>
      </c>
      <c r="AA22464" s="6">
        <v>35.453721122611427</v>
      </c>
      <c r="AB22464" s="6">
        <v>718</v>
      </c>
      <c r="AC22464" s="6" t="s">
        <v>67442</v>
      </c>
    </row>
    <row r="22465" spans="1:29" ht="12.5" x14ac:dyDescent="0.25">
      <c r="A22465" s="6" t="s">
        <v>252</v>
      </c>
      <c r="B22465" s="6" t="s">
        <v>898</v>
      </c>
      <c r="C22465" s="6" t="s">
        <v>7193</v>
      </c>
      <c r="D22465" s="6" t="s">
        <v>26352</v>
      </c>
      <c r="E22465" s="6" t="s">
        <v>82097</v>
      </c>
      <c r="F22465" s="6" t="s">
        <v>82098</v>
      </c>
      <c r="G22465" s="6" t="s">
        <v>82099</v>
      </c>
      <c r="H22465" s="6" t="s">
        <v>31675</v>
      </c>
      <c r="I22465" s="6" t="s">
        <v>110054</v>
      </c>
      <c r="J22465" s="6" t="s">
        <v>110055</v>
      </c>
      <c r="K22465" s="6" t="s">
        <v>110056</v>
      </c>
      <c r="L22465" s="6" t="s">
        <v>7194</v>
      </c>
      <c r="M22465" s="6" t="s">
        <v>109942</v>
      </c>
      <c r="N22465" s="6" t="s">
        <v>109943</v>
      </c>
      <c r="O22465" s="6" t="s">
        <v>109944</v>
      </c>
      <c r="P22465" s="6" t="s">
        <v>899</v>
      </c>
      <c r="Q22465" s="6" t="s">
        <v>108248</v>
      </c>
      <c r="R22465" s="6" t="s">
        <v>108249</v>
      </c>
      <c r="S22465" s="6" t="s">
        <v>108250</v>
      </c>
      <c r="T22465" s="6" t="s">
        <v>869</v>
      </c>
      <c r="U22465" s="6" t="s">
        <v>67438</v>
      </c>
      <c r="V22465" s="6" t="s">
        <v>67439</v>
      </c>
      <c r="W22465" s="6" t="s">
        <v>67440</v>
      </c>
      <c r="X22465" s="6" t="s">
        <v>67441</v>
      </c>
      <c r="Y22465" s="7">
        <v>44956</v>
      </c>
      <c r="Z22465" s="6">
        <v>50.724540037683177</v>
      </c>
      <c r="AA22465" s="6">
        <v>35.232150046710068</v>
      </c>
      <c r="AB22465" s="6">
        <v>613</v>
      </c>
      <c r="AC22465" s="6" t="s">
        <v>67442</v>
      </c>
    </row>
    <row r="22466" spans="1:29" ht="12.5" x14ac:dyDescent="0.25">
      <c r="A22466" s="6" t="s">
        <v>252</v>
      </c>
      <c r="B22466" s="6" t="s">
        <v>898</v>
      </c>
      <c r="C22466" s="6" t="s">
        <v>7193</v>
      </c>
      <c r="D22466" s="6" t="s">
        <v>27185</v>
      </c>
      <c r="E22466" s="6" t="s">
        <v>110069</v>
      </c>
      <c r="F22466" s="6" t="s">
        <v>110070</v>
      </c>
      <c r="G22466" s="6" t="s">
        <v>110071</v>
      </c>
      <c r="H22466" s="6" t="s">
        <v>31677</v>
      </c>
      <c r="I22466" s="6" t="s">
        <v>110054</v>
      </c>
      <c r="J22466" s="6" t="s">
        <v>110055</v>
      </c>
      <c r="K22466" s="6" t="s">
        <v>110056</v>
      </c>
      <c r="L22466" s="6" t="s">
        <v>7194</v>
      </c>
      <c r="M22466" s="6" t="s">
        <v>109942</v>
      </c>
      <c r="N22466" s="6" t="s">
        <v>109943</v>
      </c>
      <c r="O22466" s="6" t="s">
        <v>109944</v>
      </c>
      <c r="P22466" s="6" t="s">
        <v>899</v>
      </c>
      <c r="Q22466" s="6" t="s">
        <v>108248</v>
      </c>
      <c r="R22466" s="6" t="s">
        <v>108249</v>
      </c>
      <c r="S22466" s="6" t="s">
        <v>108250</v>
      </c>
      <c r="T22466" s="6" t="s">
        <v>869</v>
      </c>
      <c r="U22466" s="6" t="s">
        <v>67438</v>
      </c>
      <c r="V22466" s="6" t="s">
        <v>67439</v>
      </c>
      <c r="W22466" s="6" t="s">
        <v>67440</v>
      </c>
      <c r="X22466" s="6" t="s">
        <v>67441</v>
      </c>
      <c r="Y22466" s="7">
        <v>44956</v>
      </c>
      <c r="Z22466" s="6">
        <v>50.841379002229928</v>
      </c>
      <c r="AA22466" s="6">
        <v>35.061829542358247</v>
      </c>
      <c r="AB22466" s="6">
        <v>19</v>
      </c>
      <c r="AC22466" s="6" t="s">
        <v>67442</v>
      </c>
    </row>
    <row r="22467" spans="1:29" ht="12.5" x14ac:dyDescent="0.25">
      <c r="A22467" s="6" t="s">
        <v>252</v>
      </c>
      <c r="B22467" s="6" t="s">
        <v>898</v>
      </c>
      <c r="C22467" s="6" t="s">
        <v>7193</v>
      </c>
      <c r="D22467" s="6" t="s">
        <v>31015</v>
      </c>
      <c r="E22467" s="6" t="s">
        <v>75347</v>
      </c>
      <c r="F22467" s="6" t="s">
        <v>75348</v>
      </c>
      <c r="G22467" s="6" t="s">
        <v>75349</v>
      </c>
      <c r="H22467" s="6" t="s">
        <v>31679</v>
      </c>
      <c r="I22467" s="6" t="s">
        <v>110054</v>
      </c>
      <c r="J22467" s="6" t="s">
        <v>110055</v>
      </c>
      <c r="K22467" s="6" t="s">
        <v>110056</v>
      </c>
      <c r="L22467" s="6" t="s">
        <v>7194</v>
      </c>
      <c r="M22467" s="6" t="s">
        <v>109942</v>
      </c>
      <c r="N22467" s="6" t="s">
        <v>109943</v>
      </c>
      <c r="O22467" s="6" t="s">
        <v>109944</v>
      </c>
      <c r="P22467" s="6" t="s">
        <v>899</v>
      </c>
      <c r="Q22467" s="6" t="s">
        <v>108248</v>
      </c>
      <c r="R22467" s="6" t="s">
        <v>108249</v>
      </c>
      <c r="S22467" s="6" t="s">
        <v>108250</v>
      </c>
      <c r="T22467" s="6" t="s">
        <v>869</v>
      </c>
      <c r="U22467" s="6" t="s">
        <v>67438</v>
      </c>
      <c r="V22467" s="6" t="s">
        <v>67439</v>
      </c>
      <c r="W22467" s="6" t="s">
        <v>67440</v>
      </c>
      <c r="X22467" s="6" t="s">
        <v>67441</v>
      </c>
      <c r="Y22467" s="7">
        <v>44956</v>
      </c>
      <c r="Z22467" s="6">
        <v>50.770118449024821</v>
      </c>
      <c r="AA22467" s="6">
        <v>35.26248421837456</v>
      </c>
      <c r="AB22467" s="6">
        <v>8355</v>
      </c>
      <c r="AC22467" s="6" t="s">
        <v>67442</v>
      </c>
    </row>
    <row r="22468" spans="1:29" ht="12.5" x14ac:dyDescent="0.25">
      <c r="A22468" s="6" t="s">
        <v>252</v>
      </c>
      <c r="B22468" s="6" t="s">
        <v>898</v>
      </c>
      <c r="C22468" s="6" t="s">
        <v>7193</v>
      </c>
      <c r="D22468" s="6" t="s">
        <v>31681</v>
      </c>
      <c r="E22468" s="6" t="s">
        <v>68832</v>
      </c>
      <c r="F22468" s="6" t="s">
        <v>68833</v>
      </c>
      <c r="G22468" s="6" t="s">
        <v>68834</v>
      </c>
      <c r="H22468" s="6" t="s">
        <v>31682</v>
      </c>
      <c r="I22468" s="6" t="s">
        <v>110054</v>
      </c>
      <c r="J22468" s="6" t="s">
        <v>110055</v>
      </c>
      <c r="K22468" s="6" t="s">
        <v>110056</v>
      </c>
      <c r="L22468" s="6" t="s">
        <v>7194</v>
      </c>
      <c r="M22468" s="6" t="s">
        <v>109942</v>
      </c>
      <c r="N22468" s="6" t="s">
        <v>109943</v>
      </c>
      <c r="O22468" s="6" t="s">
        <v>109944</v>
      </c>
      <c r="P22468" s="6" t="s">
        <v>899</v>
      </c>
      <c r="Q22468" s="6" t="s">
        <v>108248</v>
      </c>
      <c r="R22468" s="6" t="s">
        <v>108249</v>
      </c>
      <c r="S22468" s="6" t="s">
        <v>108250</v>
      </c>
      <c r="T22468" s="6" t="s">
        <v>869</v>
      </c>
      <c r="U22468" s="6" t="s">
        <v>67438</v>
      </c>
      <c r="V22468" s="6" t="s">
        <v>67439</v>
      </c>
      <c r="W22468" s="6" t="s">
        <v>67440</v>
      </c>
      <c r="X22468" s="6" t="s">
        <v>67441</v>
      </c>
      <c r="Y22468" s="7">
        <v>44956</v>
      </c>
      <c r="Z22468" s="6">
        <v>50.704102294724073</v>
      </c>
      <c r="AA22468" s="6">
        <v>35.327481769081828</v>
      </c>
      <c r="AB22468" s="6">
        <v>180</v>
      </c>
      <c r="AC22468" s="6" t="s">
        <v>67442</v>
      </c>
    </row>
    <row r="22469" spans="1:29" ht="12.5" x14ac:dyDescent="0.25">
      <c r="A22469" s="6" t="s">
        <v>252</v>
      </c>
      <c r="B22469" s="6" t="s">
        <v>898</v>
      </c>
      <c r="C22469" s="6" t="s">
        <v>7193</v>
      </c>
      <c r="D22469" s="6" t="s">
        <v>31684</v>
      </c>
      <c r="E22469" s="6" t="s">
        <v>70036</v>
      </c>
      <c r="F22469" s="6" t="s">
        <v>70037</v>
      </c>
      <c r="G22469" s="6" t="s">
        <v>70038</v>
      </c>
      <c r="H22469" s="6" t="s">
        <v>31685</v>
      </c>
      <c r="I22469" s="6" t="s">
        <v>110054</v>
      </c>
      <c r="J22469" s="6" t="s">
        <v>110055</v>
      </c>
      <c r="K22469" s="6" t="s">
        <v>110056</v>
      </c>
      <c r="L22469" s="6" t="s">
        <v>7194</v>
      </c>
      <c r="M22469" s="6" t="s">
        <v>109942</v>
      </c>
      <c r="N22469" s="6" t="s">
        <v>109943</v>
      </c>
      <c r="O22469" s="6" t="s">
        <v>109944</v>
      </c>
      <c r="P22469" s="6" t="s">
        <v>899</v>
      </c>
      <c r="Q22469" s="6" t="s">
        <v>108248</v>
      </c>
      <c r="R22469" s="6" t="s">
        <v>108249</v>
      </c>
      <c r="S22469" s="6" t="s">
        <v>108250</v>
      </c>
      <c r="T22469" s="6" t="s">
        <v>869</v>
      </c>
      <c r="U22469" s="6" t="s">
        <v>67438</v>
      </c>
      <c r="V22469" s="6" t="s">
        <v>67439</v>
      </c>
      <c r="W22469" s="6" t="s">
        <v>67440</v>
      </c>
      <c r="X22469" s="6" t="s">
        <v>67441</v>
      </c>
      <c r="Y22469" s="7">
        <v>44956</v>
      </c>
      <c r="Z22469" s="6">
        <v>50.652771508252059</v>
      </c>
      <c r="AA22469" s="6">
        <v>35.214831386718792</v>
      </c>
      <c r="AB22469" s="6">
        <v>162</v>
      </c>
      <c r="AC22469" s="6" t="s">
        <v>67442</v>
      </c>
    </row>
    <row r="22470" spans="1:29" ht="12.5" x14ac:dyDescent="0.25">
      <c r="A22470" s="6" t="s">
        <v>252</v>
      </c>
      <c r="B22470" s="6" t="s">
        <v>898</v>
      </c>
      <c r="C22470" s="6" t="s">
        <v>7193</v>
      </c>
      <c r="D22470" s="6" t="s">
        <v>31687</v>
      </c>
      <c r="E22470" s="6" t="s">
        <v>68487</v>
      </c>
      <c r="F22470" s="6" t="s">
        <v>68488</v>
      </c>
      <c r="G22470" s="6" t="s">
        <v>68489</v>
      </c>
      <c r="H22470" s="6" t="s">
        <v>31688</v>
      </c>
      <c r="I22470" s="6" t="s">
        <v>110054</v>
      </c>
      <c r="J22470" s="6" t="s">
        <v>110055</v>
      </c>
      <c r="K22470" s="6" t="s">
        <v>110056</v>
      </c>
      <c r="L22470" s="6" t="s">
        <v>7194</v>
      </c>
      <c r="M22470" s="6" t="s">
        <v>109942</v>
      </c>
      <c r="N22470" s="6" t="s">
        <v>109943</v>
      </c>
      <c r="O22470" s="6" t="s">
        <v>109944</v>
      </c>
      <c r="P22470" s="6" t="s">
        <v>899</v>
      </c>
      <c r="Q22470" s="6" t="s">
        <v>108248</v>
      </c>
      <c r="R22470" s="6" t="s">
        <v>108249</v>
      </c>
      <c r="S22470" s="6" t="s">
        <v>108250</v>
      </c>
      <c r="T22470" s="6" t="s">
        <v>869</v>
      </c>
      <c r="U22470" s="6" t="s">
        <v>67438</v>
      </c>
      <c r="V22470" s="6" t="s">
        <v>67439</v>
      </c>
      <c r="W22470" s="6" t="s">
        <v>67440</v>
      </c>
      <c r="X22470" s="6" t="s">
        <v>67441</v>
      </c>
      <c r="Y22470" s="7">
        <v>44956</v>
      </c>
      <c r="Z22470" s="6">
        <v>50.663747078208587</v>
      </c>
      <c r="AA22470" s="6">
        <v>35.348485427180698</v>
      </c>
      <c r="AB22470" s="6">
        <v>90</v>
      </c>
      <c r="AC22470" s="6" t="s">
        <v>67442</v>
      </c>
    </row>
    <row r="22471" spans="1:29" ht="12.5" x14ac:dyDescent="0.25">
      <c r="A22471" s="6" t="s">
        <v>252</v>
      </c>
      <c r="B22471" s="6" t="s">
        <v>898</v>
      </c>
      <c r="C22471" s="6" t="s">
        <v>7193</v>
      </c>
      <c r="D22471" s="6" t="s">
        <v>31690</v>
      </c>
      <c r="E22471" s="6" t="s">
        <v>104690</v>
      </c>
      <c r="F22471" s="6" t="s">
        <v>104691</v>
      </c>
      <c r="G22471" s="6" t="s">
        <v>104691</v>
      </c>
      <c r="H22471" s="6" t="s">
        <v>31691</v>
      </c>
      <c r="I22471" s="6" t="s">
        <v>110054</v>
      </c>
      <c r="J22471" s="6" t="s">
        <v>110055</v>
      </c>
      <c r="K22471" s="6" t="s">
        <v>110056</v>
      </c>
      <c r="L22471" s="6" t="s">
        <v>7194</v>
      </c>
      <c r="M22471" s="6" t="s">
        <v>109942</v>
      </c>
      <c r="N22471" s="6" t="s">
        <v>109943</v>
      </c>
      <c r="O22471" s="6" t="s">
        <v>109944</v>
      </c>
      <c r="P22471" s="6" t="s">
        <v>899</v>
      </c>
      <c r="Q22471" s="6" t="s">
        <v>108248</v>
      </c>
      <c r="R22471" s="6" t="s">
        <v>108249</v>
      </c>
      <c r="S22471" s="6" t="s">
        <v>108250</v>
      </c>
      <c r="T22471" s="6" t="s">
        <v>869</v>
      </c>
      <c r="U22471" s="6" t="s">
        <v>67438</v>
      </c>
      <c r="V22471" s="6" t="s">
        <v>67439</v>
      </c>
      <c r="W22471" s="6" t="s">
        <v>67440</v>
      </c>
      <c r="X22471" s="6" t="s">
        <v>67441</v>
      </c>
      <c r="Y22471" s="7">
        <v>44956</v>
      </c>
      <c r="Z22471" s="6">
        <v>50.913596568909178</v>
      </c>
      <c r="AA22471" s="6">
        <v>35.083488547594278</v>
      </c>
      <c r="AB22471" s="6">
        <v>6</v>
      </c>
      <c r="AC22471" s="6" t="s">
        <v>67442</v>
      </c>
    </row>
    <row r="22472" spans="1:29" ht="12.5" x14ac:dyDescent="0.25">
      <c r="A22472" s="6" t="s">
        <v>252</v>
      </c>
      <c r="B22472" s="6" t="s">
        <v>898</v>
      </c>
      <c r="C22472" s="6" t="s">
        <v>7193</v>
      </c>
      <c r="D22472" s="6" t="s">
        <v>31692</v>
      </c>
      <c r="E22472" s="6" t="s">
        <v>68451</v>
      </c>
      <c r="F22472" s="6" t="s">
        <v>68452</v>
      </c>
      <c r="G22472" s="6" t="s">
        <v>68453</v>
      </c>
      <c r="H22472" s="6" t="s">
        <v>31693</v>
      </c>
      <c r="I22472" s="6" t="s">
        <v>110054</v>
      </c>
      <c r="J22472" s="6" t="s">
        <v>110055</v>
      </c>
      <c r="K22472" s="6" t="s">
        <v>110056</v>
      </c>
      <c r="L22472" s="6" t="s">
        <v>7194</v>
      </c>
      <c r="M22472" s="6" t="s">
        <v>109942</v>
      </c>
      <c r="N22472" s="6" t="s">
        <v>109943</v>
      </c>
      <c r="O22472" s="6" t="s">
        <v>109944</v>
      </c>
      <c r="P22472" s="6" t="s">
        <v>899</v>
      </c>
      <c r="Q22472" s="6" t="s">
        <v>108248</v>
      </c>
      <c r="R22472" s="6" t="s">
        <v>108249</v>
      </c>
      <c r="S22472" s="6" t="s">
        <v>108250</v>
      </c>
      <c r="T22472" s="6" t="s">
        <v>869</v>
      </c>
      <c r="U22472" s="6" t="s">
        <v>67438</v>
      </c>
      <c r="V22472" s="6" t="s">
        <v>67439</v>
      </c>
      <c r="W22472" s="6" t="s">
        <v>67440</v>
      </c>
      <c r="X22472" s="6" t="s">
        <v>67441</v>
      </c>
      <c r="Y22472" s="7">
        <v>44956</v>
      </c>
      <c r="Z22472" s="6">
        <v>50.91795021314244</v>
      </c>
      <c r="AA22472" s="6">
        <v>35.377687060570373</v>
      </c>
      <c r="AB22472" s="6">
        <v>58</v>
      </c>
      <c r="AC22472" s="6" t="s">
        <v>67442</v>
      </c>
    </row>
    <row r="22473" spans="1:29" ht="12.5" x14ac:dyDescent="0.25">
      <c r="A22473" s="6" t="s">
        <v>252</v>
      </c>
      <c r="B22473" s="6" t="s">
        <v>898</v>
      </c>
      <c r="C22473" s="6" t="s">
        <v>7193</v>
      </c>
      <c r="D22473" s="6" t="s">
        <v>31695</v>
      </c>
      <c r="E22473" s="6" t="s">
        <v>110072</v>
      </c>
      <c r="F22473" s="6" t="s">
        <v>110073</v>
      </c>
      <c r="G22473" s="6" t="s">
        <v>110074</v>
      </c>
      <c r="H22473" s="6" t="s">
        <v>31696</v>
      </c>
      <c r="I22473" s="6" t="s">
        <v>110054</v>
      </c>
      <c r="J22473" s="6" t="s">
        <v>110055</v>
      </c>
      <c r="K22473" s="6" t="s">
        <v>110056</v>
      </c>
      <c r="L22473" s="6" t="s">
        <v>7194</v>
      </c>
      <c r="M22473" s="6" t="s">
        <v>109942</v>
      </c>
      <c r="N22473" s="6" t="s">
        <v>109943</v>
      </c>
      <c r="O22473" s="6" t="s">
        <v>109944</v>
      </c>
      <c r="P22473" s="6" t="s">
        <v>899</v>
      </c>
      <c r="Q22473" s="6" t="s">
        <v>108248</v>
      </c>
      <c r="R22473" s="6" t="s">
        <v>108249</v>
      </c>
      <c r="S22473" s="6" t="s">
        <v>108250</v>
      </c>
      <c r="T22473" s="6" t="s">
        <v>869</v>
      </c>
      <c r="U22473" s="6" t="s">
        <v>67438</v>
      </c>
      <c r="V22473" s="6" t="s">
        <v>67439</v>
      </c>
      <c r="W22473" s="6" t="s">
        <v>67440</v>
      </c>
      <c r="X22473" s="6" t="s">
        <v>67441</v>
      </c>
      <c r="Y22473" s="7">
        <v>44956</v>
      </c>
      <c r="Z22473" s="6">
        <v>50.633666303202247</v>
      </c>
      <c r="AA22473" s="6">
        <v>35.308986875338199</v>
      </c>
      <c r="AB22473" s="6">
        <v>1260</v>
      </c>
      <c r="AC22473" s="6" t="s">
        <v>67442</v>
      </c>
    </row>
    <row r="22474" spans="1:29" ht="12.5" x14ac:dyDescent="0.25">
      <c r="A22474" s="6" t="s">
        <v>252</v>
      </c>
      <c r="B22474" s="6" t="s">
        <v>898</v>
      </c>
      <c r="C22474" s="6" t="s">
        <v>7193</v>
      </c>
      <c r="D22474" s="6" t="s">
        <v>31698</v>
      </c>
      <c r="E22474" s="6" t="s">
        <v>108785</v>
      </c>
      <c r="F22474" s="6" t="s">
        <v>108786</v>
      </c>
      <c r="G22474" s="6" t="s">
        <v>108787</v>
      </c>
      <c r="H22474" s="6" t="s">
        <v>31699</v>
      </c>
      <c r="I22474" s="6" t="s">
        <v>110054</v>
      </c>
      <c r="J22474" s="6" t="s">
        <v>110055</v>
      </c>
      <c r="K22474" s="6" t="s">
        <v>110056</v>
      </c>
      <c r="L22474" s="6" t="s">
        <v>7194</v>
      </c>
      <c r="M22474" s="6" t="s">
        <v>109942</v>
      </c>
      <c r="N22474" s="6" t="s">
        <v>109943</v>
      </c>
      <c r="O22474" s="6" t="s">
        <v>109944</v>
      </c>
      <c r="P22474" s="6" t="s">
        <v>899</v>
      </c>
      <c r="Q22474" s="6" t="s">
        <v>108248</v>
      </c>
      <c r="R22474" s="6" t="s">
        <v>108249</v>
      </c>
      <c r="S22474" s="6" t="s">
        <v>108250</v>
      </c>
      <c r="T22474" s="6" t="s">
        <v>869</v>
      </c>
      <c r="U22474" s="6" t="s">
        <v>67438</v>
      </c>
      <c r="V22474" s="6" t="s">
        <v>67439</v>
      </c>
      <c r="W22474" s="6" t="s">
        <v>67440</v>
      </c>
      <c r="X22474" s="6" t="s">
        <v>67441</v>
      </c>
      <c r="Y22474" s="7">
        <v>44956</v>
      </c>
      <c r="Z22474" s="6">
        <v>50.691415187987417</v>
      </c>
      <c r="AA22474" s="6">
        <v>35.066567013671929</v>
      </c>
      <c r="AB22474" s="6">
        <v>156</v>
      </c>
      <c r="AC22474" s="6" t="s">
        <v>67442</v>
      </c>
    </row>
    <row r="22475" spans="1:29" ht="12.5" x14ac:dyDescent="0.25">
      <c r="A22475" s="6" t="s">
        <v>252</v>
      </c>
      <c r="B22475" s="6" t="s">
        <v>898</v>
      </c>
      <c r="C22475" s="6" t="s">
        <v>7193</v>
      </c>
      <c r="D22475" s="6" t="s">
        <v>31701</v>
      </c>
      <c r="E22475" s="6" t="s">
        <v>68106</v>
      </c>
      <c r="F22475" s="6" t="s">
        <v>68107</v>
      </c>
      <c r="G22475" s="6" t="s">
        <v>68108</v>
      </c>
      <c r="H22475" s="6" t="s">
        <v>31702</v>
      </c>
      <c r="I22475" s="6" t="s">
        <v>110054</v>
      </c>
      <c r="J22475" s="6" t="s">
        <v>110055</v>
      </c>
      <c r="K22475" s="6" t="s">
        <v>110056</v>
      </c>
      <c r="L22475" s="6" t="s">
        <v>7194</v>
      </c>
      <c r="M22475" s="6" t="s">
        <v>109942</v>
      </c>
      <c r="N22475" s="6" t="s">
        <v>109943</v>
      </c>
      <c r="O22475" s="6" t="s">
        <v>109944</v>
      </c>
      <c r="P22475" s="6" t="s">
        <v>899</v>
      </c>
      <c r="Q22475" s="6" t="s">
        <v>108248</v>
      </c>
      <c r="R22475" s="6" t="s">
        <v>108249</v>
      </c>
      <c r="S22475" s="6" t="s">
        <v>108250</v>
      </c>
      <c r="T22475" s="6" t="s">
        <v>869</v>
      </c>
      <c r="U22475" s="6" t="s">
        <v>67438</v>
      </c>
      <c r="V22475" s="6" t="s">
        <v>67439</v>
      </c>
      <c r="W22475" s="6" t="s">
        <v>67440</v>
      </c>
      <c r="X22475" s="6" t="s">
        <v>67441</v>
      </c>
      <c r="Y22475" s="7">
        <v>44956</v>
      </c>
      <c r="Z22475" s="6">
        <v>50.798395626173807</v>
      </c>
      <c r="AA22475" s="6">
        <v>35.317896839918937</v>
      </c>
      <c r="AB22475" s="6">
        <v>159</v>
      </c>
      <c r="AC22475" s="6" t="s">
        <v>67442</v>
      </c>
    </row>
    <row r="22476" spans="1:29" ht="12.5" x14ac:dyDescent="0.25">
      <c r="A22476" s="6" t="s">
        <v>252</v>
      </c>
      <c r="B22476" s="6" t="s">
        <v>898</v>
      </c>
      <c r="C22476" s="6" t="s">
        <v>7193</v>
      </c>
      <c r="D22476" s="6" t="s">
        <v>31704</v>
      </c>
      <c r="E22476" s="6" t="s">
        <v>84282</v>
      </c>
      <c r="F22476" s="6" t="s">
        <v>84283</v>
      </c>
      <c r="G22476" s="6" t="s">
        <v>84284</v>
      </c>
      <c r="H22476" s="6" t="s">
        <v>31705</v>
      </c>
      <c r="I22476" s="6" t="s">
        <v>110054</v>
      </c>
      <c r="J22476" s="6" t="s">
        <v>110055</v>
      </c>
      <c r="K22476" s="6" t="s">
        <v>110056</v>
      </c>
      <c r="L22476" s="6" t="s">
        <v>7194</v>
      </c>
      <c r="M22476" s="6" t="s">
        <v>109942</v>
      </c>
      <c r="N22476" s="6" t="s">
        <v>109943</v>
      </c>
      <c r="O22476" s="6" t="s">
        <v>109944</v>
      </c>
      <c r="P22476" s="6" t="s">
        <v>899</v>
      </c>
      <c r="Q22476" s="6" t="s">
        <v>108248</v>
      </c>
      <c r="R22476" s="6" t="s">
        <v>108249</v>
      </c>
      <c r="S22476" s="6" t="s">
        <v>108250</v>
      </c>
      <c r="T22476" s="6" t="s">
        <v>869</v>
      </c>
      <c r="U22476" s="6" t="s">
        <v>67438</v>
      </c>
      <c r="V22476" s="6" t="s">
        <v>67439</v>
      </c>
      <c r="W22476" s="6" t="s">
        <v>67440</v>
      </c>
      <c r="X22476" s="6" t="s">
        <v>67441</v>
      </c>
      <c r="Y22476" s="7">
        <v>44956</v>
      </c>
      <c r="Z22476" s="6">
        <v>50.825149554724163</v>
      </c>
      <c r="AA22476" s="6">
        <v>35.292831026669539</v>
      </c>
      <c r="AB22476" s="6">
        <v>551</v>
      </c>
      <c r="AC22476" s="6" t="s">
        <v>67442</v>
      </c>
    </row>
    <row r="22477" spans="1:29" ht="12.5" x14ac:dyDescent="0.25">
      <c r="A22477" s="6" t="s">
        <v>252</v>
      </c>
      <c r="B22477" s="6" t="s">
        <v>898</v>
      </c>
      <c r="C22477" s="6" t="s">
        <v>7193</v>
      </c>
      <c r="D22477" s="6" t="s">
        <v>31707</v>
      </c>
      <c r="E22477" s="6" t="s">
        <v>110075</v>
      </c>
      <c r="F22477" s="6" t="s">
        <v>110076</v>
      </c>
      <c r="G22477" s="6" t="s">
        <v>110077</v>
      </c>
      <c r="H22477" s="6" t="s">
        <v>31708</v>
      </c>
      <c r="I22477" s="6" t="s">
        <v>110054</v>
      </c>
      <c r="J22477" s="6" t="s">
        <v>110055</v>
      </c>
      <c r="K22477" s="6" t="s">
        <v>110056</v>
      </c>
      <c r="L22477" s="6" t="s">
        <v>7194</v>
      </c>
      <c r="M22477" s="6" t="s">
        <v>109942</v>
      </c>
      <c r="N22477" s="6" t="s">
        <v>109943</v>
      </c>
      <c r="O22477" s="6" t="s">
        <v>109944</v>
      </c>
      <c r="P22477" s="6" t="s">
        <v>899</v>
      </c>
      <c r="Q22477" s="6" t="s">
        <v>108248</v>
      </c>
      <c r="R22477" s="6" t="s">
        <v>108249</v>
      </c>
      <c r="S22477" s="6" t="s">
        <v>108250</v>
      </c>
      <c r="T22477" s="6" t="s">
        <v>869</v>
      </c>
      <c r="U22477" s="6" t="s">
        <v>67438</v>
      </c>
      <c r="V22477" s="6" t="s">
        <v>67439</v>
      </c>
      <c r="W22477" s="6" t="s">
        <v>67440</v>
      </c>
      <c r="X22477" s="6" t="s">
        <v>67441</v>
      </c>
      <c r="Y22477" s="7">
        <v>44956</v>
      </c>
      <c r="Z22477" s="6">
        <v>50.941834900172033</v>
      </c>
      <c r="AA22477" s="6">
        <v>35.315918347333557</v>
      </c>
      <c r="AB22477" s="6">
        <v>158</v>
      </c>
      <c r="AC22477" s="6" t="s">
        <v>67442</v>
      </c>
    </row>
    <row r="22478" spans="1:29" ht="12.5" x14ac:dyDescent="0.25">
      <c r="A22478" s="6" t="s">
        <v>252</v>
      </c>
      <c r="B22478" s="6" t="s">
        <v>898</v>
      </c>
      <c r="C22478" s="6" t="s">
        <v>7193</v>
      </c>
      <c r="D22478" s="6" t="s">
        <v>31710</v>
      </c>
      <c r="E22478" s="6" t="s">
        <v>70653</v>
      </c>
      <c r="F22478" s="6" t="s">
        <v>70654</v>
      </c>
      <c r="G22478" s="6" t="s">
        <v>70655</v>
      </c>
      <c r="H22478" s="6" t="s">
        <v>31711</v>
      </c>
      <c r="I22478" s="6" t="s">
        <v>110054</v>
      </c>
      <c r="J22478" s="6" t="s">
        <v>110055</v>
      </c>
      <c r="K22478" s="6" t="s">
        <v>110056</v>
      </c>
      <c r="L22478" s="6" t="s">
        <v>7194</v>
      </c>
      <c r="M22478" s="6" t="s">
        <v>109942</v>
      </c>
      <c r="N22478" s="6" t="s">
        <v>109943</v>
      </c>
      <c r="O22478" s="6" t="s">
        <v>109944</v>
      </c>
      <c r="P22478" s="6" t="s">
        <v>899</v>
      </c>
      <c r="Q22478" s="6" t="s">
        <v>108248</v>
      </c>
      <c r="R22478" s="6" t="s">
        <v>108249</v>
      </c>
      <c r="S22478" s="6" t="s">
        <v>108250</v>
      </c>
      <c r="T22478" s="6" t="s">
        <v>869</v>
      </c>
      <c r="U22478" s="6" t="s">
        <v>67438</v>
      </c>
      <c r="V22478" s="6" t="s">
        <v>67439</v>
      </c>
      <c r="W22478" s="6" t="s">
        <v>67440</v>
      </c>
      <c r="X22478" s="6" t="s">
        <v>67441</v>
      </c>
      <c r="Y22478" s="7">
        <v>44956</v>
      </c>
      <c r="Z22478" s="6">
        <v>50.864551346431703</v>
      </c>
      <c r="AA22478" s="6">
        <v>35.222676282461002</v>
      </c>
      <c r="AB22478" s="6">
        <v>447</v>
      </c>
      <c r="AC22478" s="6" t="s">
        <v>67442</v>
      </c>
    </row>
    <row r="22479" spans="1:29" ht="12.5" x14ac:dyDescent="0.25">
      <c r="A22479" s="6" t="s">
        <v>252</v>
      </c>
      <c r="B22479" s="6" t="s">
        <v>898</v>
      </c>
      <c r="C22479" s="6" t="s">
        <v>7193</v>
      </c>
      <c r="D22479" s="6" t="s">
        <v>31713</v>
      </c>
      <c r="E22479" s="6" t="s">
        <v>79440</v>
      </c>
      <c r="F22479" s="6" t="s">
        <v>79441</v>
      </c>
      <c r="G22479" s="6" t="s">
        <v>79442</v>
      </c>
      <c r="H22479" s="6" t="s">
        <v>31714</v>
      </c>
      <c r="I22479" s="6" t="s">
        <v>110054</v>
      </c>
      <c r="J22479" s="6" t="s">
        <v>110055</v>
      </c>
      <c r="K22479" s="6" t="s">
        <v>110056</v>
      </c>
      <c r="L22479" s="6" t="s">
        <v>7194</v>
      </c>
      <c r="M22479" s="6" t="s">
        <v>109942</v>
      </c>
      <c r="N22479" s="6" t="s">
        <v>109943</v>
      </c>
      <c r="O22479" s="6" t="s">
        <v>109944</v>
      </c>
      <c r="P22479" s="6" t="s">
        <v>899</v>
      </c>
      <c r="Q22479" s="6" t="s">
        <v>108248</v>
      </c>
      <c r="R22479" s="6" t="s">
        <v>108249</v>
      </c>
      <c r="S22479" s="6" t="s">
        <v>108250</v>
      </c>
      <c r="T22479" s="6" t="s">
        <v>869</v>
      </c>
      <c r="U22479" s="6" t="s">
        <v>67438</v>
      </c>
      <c r="V22479" s="6" t="s">
        <v>67439</v>
      </c>
      <c r="W22479" s="6" t="s">
        <v>67440</v>
      </c>
      <c r="X22479" s="6" t="s">
        <v>67441</v>
      </c>
      <c r="Y22479" s="7">
        <v>44956</v>
      </c>
      <c r="Z22479" s="6">
        <v>50.756875727757112</v>
      </c>
      <c r="AA22479" s="6">
        <v>35.38150514416585</v>
      </c>
      <c r="AB22479" s="6">
        <v>242</v>
      </c>
      <c r="AC22479" s="6" t="s">
        <v>67442</v>
      </c>
    </row>
    <row r="22480" spans="1:29" ht="12.5" x14ac:dyDescent="0.25">
      <c r="A22480" s="6" t="s">
        <v>252</v>
      </c>
      <c r="B22480" s="6" t="s">
        <v>898</v>
      </c>
      <c r="C22480" s="6" t="s">
        <v>7193</v>
      </c>
      <c r="D22480" s="6" t="s">
        <v>31715</v>
      </c>
      <c r="E22480" s="6" t="s">
        <v>68145</v>
      </c>
      <c r="F22480" s="6" t="s">
        <v>68146</v>
      </c>
      <c r="G22480" s="6" t="s">
        <v>68147</v>
      </c>
      <c r="H22480" s="6" t="s">
        <v>31716</v>
      </c>
      <c r="I22480" s="6" t="s">
        <v>110054</v>
      </c>
      <c r="J22480" s="6" t="s">
        <v>110055</v>
      </c>
      <c r="K22480" s="6" t="s">
        <v>110056</v>
      </c>
      <c r="L22480" s="6" t="s">
        <v>7194</v>
      </c>
      <c r="M22480" s="6" t="s">
        <v>109942</v>
      </c>
      <c r="N22480" s="6" t="s">
        <v>109943</v>
      </c>
      <c r="O22480" s="6" t="s">
        <v>109944</v>
      </c>
      <c r="P22480" s="6" t="s">
        <v>899</v>
      </c>
      <c r="Q22480" s="6" t="s">
        <v>108248</v>
      </c>
      <c r="R22480" s="6" t="s">
        <v>108249</v>
      </c>
      <c r="S22480" s="6" t="s">
        <v>108250</v>
      </c>
      <c r="T22480" s="6" t="s">
        <v>869</v>
      </c>
      <c r="U22480" s="6" t="s">
        <v>67438</v>
      </c>
      <c r="V22480" s="6" t="s">
        <v>67439</v>
      </c>
      <c r="W22480" s="6" t="s">
        <v>67440</v>
      </c>
      <c r="X22480" s="6" t="s">
        <v>67441</v>
      </c>
      <c r="Y22480" s="7">
        <v>44956</v>
      </c>
      <c r="Z22480" s="6">
        <v>50.674042244949653</v>
      </c>
      <c r="AA22480" s="6">
        <v>35.259826217675958</v>
      </c>
      <c r="AB22480" s="6">
        <v>218</v>
      </c>
      <c r="AC22480" s="6" t="s">
        <v>67442</v>
      </c>
    </row>
    <row r="22481" spans="1:29" ht="12.5" x14ac:dyDescent="0.25">
      <c r="A22481" s="6" t="s">
        <v>252</v>
      </c>
      <c r="B22481" s="6" t="s">
        <v>898</v>
      </c>
      <c r="C22481" s="6" t="s">
        <v>7193</v>
      </c>
      <c r="D22481" s="6" t="s">
        <v>31718</v>
      </c>
      <c r="E22481" s="6" t="s">
        <v>84598</v>
      </c>
      <c r="F22481" s="6" t="s">
        <v>84599</v>
      </c>
      <c r="G22481" s="6" t="s">
        <v>84600</v>
      </c>
      <c r="H22481" s="6" t="s">
        <v>31719</v>
      </c>
      <c r="I22481" s="6" t="s">
        <v>110054</v>
      </c>
      <c r="J22481" s="6" t="s">
        <v>110055</v>
      </c>
      <c r="K22481" s="6" t="s">
        <v>110056</v>
      </c>
      <c r="L22481" s="6" t="s">
        <v>7194</v>
      </c>
      <c r="M22481" s="6" t="s">
        <v>109942</v>
      </c>
      <c r="N22481" s="6" t="s">
        <v>109943</v>
      </c>
      <c r="O22481" s="6" t="s">
        <v>109944</v>
      </c>
      <c r="P22481" s="6" t="s">
        <v>899</v>
      </c>
      <c r="Q22481" s="6" t="s">
        <v>108248</v>
      </c>
      <c r="R22481" s="6" t="s">
        <v>108249</v>
      </c>
      <c r="S22481" s="6" t="s">
        <v>108250</v>
      </c>
      <c r="T22481" s="6" t="s">
        <v>869</v>
      </c>
      <c r="U22481" s="6" t="s">
        <v>67438</v>
      </c>
      <c r="V22481" s="6" t="s">
        <v>67439</v>
      </c>
      <c r="W22481" s="6" t="s">
        <v>67440</v>
      </c>
      <c r="X22481" s="6" t="s">
        <v>67441</v>
      </c>
      <c r="Y22481" s="7">
        <v>44956</v>
      </c>
      <c r="Z22481" s="6">
        <v>50.847963566482079</v>
      </c>
      <c r="AA22481" s="6">
        <v>35.288684277419982</v>
      </c>
      <c r="AB22481" s="6">
        <v>36</v>
      </c>
      <c r="AC22481" s="6" t="s">
        <v>67442</v>
      </c>
    </row>
    <row r="22482" spans="1:29" ht="12.5" x14ac:dyDescent="0.25">
      <c r="A22482" s="6" t="s">
        <v>252</v>
      </c>
      <c r="B22482" s="6" t="s">
        <v>898</v>
      </c>
      <c r="C22482" s="6" t="s">
        <v>7193</v>
      </c>
      <c r="D22482" s="6" t="s">
        <v>31721</v>
      </c>
      <c r="E22482" s="6" t="s">
        <v>110078</v>
      </c>
      <c r="F22482" s="6" t="s">
        <v>110079</v>
      </c>
      <c r="G22482" s="6" t="s">
        <v>110080</v>
      </c>
      <c r="H22482" s="6" t="s">
        <v>31722</v>
      </c>
      <c r="I22482" s="6" t="s">
        <v>110054</v>
      </c>
      <c r="J22482" s="6" t="s">
        <v>110055</v>
      </c>
      <c r="K22482" s="6" t="s">
        <v>110056</v>
      </c>
      <c r="L22482" s="6" t="s">
        <v>7194</v>
      </c>
      <c r="M22482" s="6" t="s">
        <v>109942</v>
      </c>
      <c r="N22482" s="6" t="s">
        <v>109943</v>
      </c>
      <c r="O22482" s="6" t="s">
        <v>109944</v>
      </c>
      <c r="P22482" s="6" t="s">
        <v>899</v>
      </c>
      <c r="Q22482" s="6" t="s">
        <v>108248</v>
      </c>
      <c r="R22482" s="6" t="s">
        <v>108249</v>
      </c>
      <c r="S22482" s="6" t="s">
        <v>108250</v>
      </c>
      <c r="T22482" s="6" t="s">
        <v>869</v>
      </c>
      <c r="U22482" s="6" t="s">
        <v>67438</v>
      </c>
      <c r="V22482" s="6" t="s">
        <v>67439</v>
      </c>
      <c r="W22482" s="6" t="s">
        <v>67440</v>
      </c>
      <c r="X22482" s="6" t="s">
        <v>67441</v>
      </c>
      <c r="Y22482" s="7">
        <v>44956</v>
      </c>
      <c r="Z22482" s="6">
        <v>50.890789114562793</v>
      </c>
      <c r="AA22482" s="6">
        <v>35.156415738833687</v>
      </c>
      <c r="AB22482" s="6">
        <v>1380</v>
      </c>
      <c r="AC22482" s="6" t="s">
        <v>67442</v>
      </c>
    </row>
    <row r="22483" spans="1:29" ht="12.5" x14ac:dyDescent="0.25">
      <c r="A22483" s="6" t="s">
        <v>252</v>
      </c>
      <c r="B22483" s="6" t="s">
        <v>898</v>
      </c>
      <c r="C22483" s="6" t="s">
        <v>7193</v>
      </c>
      <c r="D22483" s="6" t="s">
        <v>31723</v>
      </c>
      <c r="E22483" s="6" t="s">
        <v>75991</v>
      </c>
      <c r="F22483" s="6" t="s">
        <v>75992</v>
      </c>
      <c r="G22483" s="6" t="s">
        <v>75993</v>
      </c>
      <c r="H22483" s="6" t="s">
        <v>31724</v>
      </c>
      <c r="I22483" s="6" t="s">
        <v>110054</v>
      </c>
      <c r="J22483" s="6" t="s">
        <v>110055</v>
      </c>
      <c r="K22483" s="6" t="s">
        <v>110056</v>
      </c>
      <c r="L22483" s="6" t="s">
        <v>7194</v>
      </c>
      <c r="M22483" s="6" t="s">
        <v>109942</v>
      </c>
      <c r="N22483" s="6" t="s">
        <v>109943</v>
      </c>
      <c r="O22483" s="6" t="s">
        <v>109944</v>
      </c>
      <c r="P22483" s="6" t="s">
        <v>899</v>
      </c>
      <c r="Q22483" s="6" t="s">
        <v>108248</v>
      </c>
      <c r="R22483" s="6" t="s">
        <v>108249</v>
      </c>
      <c r="S22483" s="6" t="s">
        <v>108250</v>
      </c>
      <c r="T22483" s="6" t="s">
        <v>869</v>
      </c>
      <c r="U22483" s="6" t="s">
        <v>67438</v>
      </c>
      <c r="V22483" s="6" t="s">
        <v>67439</v>
      </c>
      <c r="W22483" s="6" t="s">
        <v>67440</v>
      </c>
      <c r="X22483" s="6" t="s">
        <v>67441</v>
      </c>
      <c r="Y22483" s="7">
        <v>44956</v>
      </c>
      <c r="Z22483" s="6">
        <v>50.901908219607947</v>
      </c>
      <c r="AA22483" s="6">
        <v>35.296998991765321</v>
      </c>
      <c r="AB22483" s="6">
        <v>170</v>
      </c>
      <c r="AC22483" s="6" t="s">
        <v>67442</v>
      </c>
    </row>
    <row r="22484" spans="1:29" ht="12.5" x14ac:dyDescent="0.25">
      <c r="A22484" s="6" t="s">
        <v>252</v>
      </c>
      <c r="B22484" s="6" t="s">
        <v>898</v>
      </c>
      <c r="C22484" s="6" t="s">
        <v>7193</v>
      </c>
      <c r="D22484" s="6" t="s">
        <v>31725</v>
      </c>
      <c r="E22484" s="6" t="s">
        <v>71827</v>
      </c>
      <c r="F22484" s="6" t="s">
        <v>71828</v>
      </c>
      <c r="G22484" s="6" t="s">
        <v>71828</v>
      </c>
      <c r="H22484" s="6" t="s">
        <v>31726</v>
      </c>
      <c r="I22484" s="6" t="s">
        <v>110054</v>
      </c>
      <c r="J22484" s="6" t="s">
        <v>110055</v>
      </c>
      <c r="K22484" s="6" t="s">
        <v>110056</v>
      </c>
      <c r="L22484" s="6" t="s">
        <v>7194</v>
      </c>
      <c r="M22484" s="6" t="s">
        <v>109942</v>
      </c>
      <c r="N22484" s="6" t="s">
        <v>109943</v>
      </c>
      <c r="O22484" s="6" t="s">
        <v>109944</v>
      </c>
      <c r="P22484" s="6" t="s">
        <v>899</v>
      </c>
      <c r="Q22484" s="6" t="s">
        <v>108248</v>
      </c>
      <c r="R22484" s="6" t="s">
        <v>108249</v>
      </c>
      <c r="S22484" s="6" t="s">
        <v>108250</v>
      </c>
      <c r="T22484" s="6" t="s">
        <v>869</v>
      </c>
      <c r="U22484" s="6" t="s">
        <v>67438</v>
      </c>
      <c r="V22484" s="6" t="s">
        <v>67439</v>
      </c>
      <c r="W22484" s="6" t="s">
        <v>67440</v>
      </c>
      <c r="X22484" s="6" t="s">
        <v>67441</v>
      </c>
      <c r="Y22484" s="7">
        <v>44956</v>
      </c>
      <c r="Z22484" s="6">
        <v>50.801013775892677</v>
      </c>
      <c r="AA22484" s="6">
        <v>35.380116580377127</v>
      </c>
      <c r="AB22484" s="6">
        <v>768</v>
      </c>
      <c r="AC22484" s="6" t="s">
        <v>67442</v>
      </c>
    </row>
    <row r="22485" spans="1:29" ht="12.5" x14ac:dyDescent="0.25">
      <c r="A22485" s="6" t="s">
        <v>252</v>
      </c>
      <c r="B22485" s="6" t="s">
        <v>898</v>
      </c>
      <c r="C22485" s="6" t="s">
        <v>7193</v>
      </c>
      <c r="D22485" s="6" t="s">
        <v>31728</v>
      </c>
      <c r="E22485" s="6" t="s">
        <v>70707</v>
      </c>
      <c r="F22485" s="6" t="s">
        <v>70708</v>
      </c>
      <c r="G22485" s="6" t="s">
        <v>70709</v>
      </c>
      <c r="H22485" s="6" t="s">
        <v>31729</v>
      </c>
      <c r="I22485" s="6" t="s">
        <v>110054</v>
      </c>
      <c r="J22485" s="6" t="s">
        <v>110055</v>
      </c>
      <c r="K22485" s="6" t="s">
        <v>110056</v>
      </c>
      <c r="L22485" s="6" t="s">
        <v>7194</v>
      </c>
      <c r="M22485" s="6" t="s">
        <v>109942</v>
      </c>
      <c r="N22485" s="6" t="s">
        <v>109943</v>
      </c>
      <c r="O22485" s="6" t="s">
        <v>109944</v>
      </c>
      <c r="P22485" s="6" t="s">
        <v>899</v>
      </c>
      <c r="Q22485" s="6" t="s">
        <v>108248</v>
      </c>
      <c r="R22485" s="6" t="s">
        <v>108249</v>
      </c>
      <c r="S22485" s="6" t="s">
        <v>108250</v>
      </c>
      <c r="T22485" s="6" t="s">
        <v>869</v>
      </c>
      <c r="U22485" s="6" t="s">
        <v>67438</v>
      </c>
      <c r="V22485" s="6" t="s">
        <v>67439</v>
      </c>
      <c r="W22485" s="6" t="s">
        <v>67440</v>
      </c>
      <c r="X22485" s="6" t="s">
        <v>67441</v>
      </c>
      <c r="Y22485" s="7">
        <v>44956</v>
      </c>
      <c r="Z22485" s="6">
        <v>50.771198939501303</v>
      </c>
      <c r="AA22485" s="6">
        <v>35.474137187577959</v>
      </c>
      <c r="AB22485" s="6">
        <v>9</v>
      </c>
      <c r="AC22485" s="6" t="s">
        <v>67442</v>
      </c>
    </row>
    <row r="22486" spans="1:29" ht="12.5" x14ac:dyDescent="0.25">
      <c r="A22486" s="6" t="s">
        <v>252</v>
      </c>
      <c r="B22486" s="6" t="s">
        <v>898</v>
      </c>
      <c r="C22486" s="6" t="s">
        <v>7193</v>
      </c>
      <c r="D22486" s="6" t="s">
        <v>31731</v>
      </c>
      <c r="E22486" s="6" t="s">
        <v>110081</v>
      </c>
      <c r="F22486" s="6" t="s">
        <v>110082</v>
      </c>
      <c r="G22486" s="6" t="s">
        <v>110082</v>
      </c>
      <c r="H22486" s="6" t="s">
        <v>31732</v>
      </c>
      <c r="I22486" s="6" t="s">
        <v>110054</v>
      </c>
      <c r="J22486" s="6" t="s">
        <v>110055</v>
      </c>
      <c r="K22486" s="6" t="s">
        <v>110056</v>
      </c>
      <c r="L22486" s="6" t="s">
        <v>7194</v>
      </c>
      <c r="M22486" s="6" t="s">
        <v>109942</v>
      </c>
      <c r="N22486" s="6" t="s">
        <v>109943</v>
      </c>
      <c r="O22486" s="6" t="s">
        <v>109944</v>
      </c>
      <c r="P22486" s="6" t="s">
        <v>899</v>
      </c>
      <c r="Q22486" s="6" t="s">
        <v>108248</v>
      </c>
      <c r="R22486" s="6" t="s">
        <v>108249</v>
      </c>
      <c r="S22486" s="6" t="s">
        <v>108250</v>
      </c>
      <c r="T22486" s="6" t="s">
        <v>869</v>
      </c>
      <c r="U22486" s="6" t="s">
        <v>67438</v>
      </c>
      <c r="V22486" s="6" t="s">
        <v>67439</v>
      </c>
      <c r="W22486" s="6" t="s">
        <v>67440</v>
      </c>
      <c r="X22486" s="6" t="s">
        <v>67441</v>
      </c>
      <c r="Y22486" s="7">
        <v>44956</v>
      </c>
      <c r="Z22486" s="6">
        <v>50.561960348526867</v>
      </c>
      <c r="AA22486" s="6">
        <v>35.372473126743337</v>
      </c>
      <c r="AB22486" s="6">
        <v>534</v>
      </c>
      <c r="AC22486" s="6" t="s">
        <v>67442</v>
      </c>
    </row>
    <row r="22487" spans="1:29" ht="12.5" x14ac:dyDescent="0.25">
      <c r="A22487" s="6" t="s">
        <v>252</v>
      </c>
      <c r="B22487" s="6" t="s">
        <v>898</v>
      </c>
      <c r="C22487" s="6" t="s">
        <v>7193</v>
      </c>
      <c r="D22487" s="6" t="s">
        <v>31734</v>
      </c>
      <c r="E22487" s="6" t="s">
        <v>110083</v>
      </c>
      <c r="F22487" s="6" t="s">
        <v>110084</v>
      </c>
      <c r="G22487" s="6" t="s">
        <v>110085</v>
      </c>
      <c r="H22487" s="6" t="s">
        <v>31735</v>
      </c>
      <c r="I22487" s="6" t="s">
        <v>110054</v>
      </c>
      <c r="J22487" s="6" t="s">
        <v>110055</v>
      </c>
      <c r="K22487" s="6" t="s">
        <v>110056</v>
      </c>
      <c r="L22487" s="6" t="s">
        <v>7194</v>
      </c>
      <c r="M22487" s="6" t="s">
        <v>109942</v>
      </c>
      <c r="N22487" s="6" t="s">
        <v>109943</v>
      </c>
      <c r="O22487" s="6" t="s">
        <v>109944</v>
      </c>
      <c r="P22487" s="6" t="s">
        <v>899</v>
      </c>
      <c r="Q22487" s="6" t="s">
        <v>108248</v>
      </c>
      <c r="R22487" s="6" t="s">
        <v>108249</v>
      </c>
      <c r="S22487" s="6" t="s">
        <v>108250</v>
      </c>
      <c r="T22487" s="6" t="s">
        <v>869</v>
      </c>
      <c r="U22487" s="6" t="s">
        <v>67438</v>
      </c>
      <c r="V22487" s="6" t="s">
        <v>67439</v>
      </c>
      <c r="W22487" s="6" t="s">
        <v>67440</v>
      </c>
      <c r="X22487" s="6" t="s">
        <v>67441</v>
      </c>
      <c r="Y22487" s="7">
        <v>44956</v>
      </c>
      <c r="Z22487" s="6">
        <v>50.920975006775038</v>
      </c>
      <c r="AA22487" s="6">
        <v>35.342497119590369</v>
      </c>
      <c r="AB22487" s="6">
        <v>62</v>
      </c>
      <c r="AC22487" s="6" t="s">
        <v>67442</v>
      </c>
    </row>
    <row r="22488" spans="1:29" ht="12.5" x14ac:dyDescent="0.25">
      <c r="A22488" s="6" t="s">
        <v>252</v>
      </c>
      <c r="B22488" s="6" t="s">
        <v>898</v>
      </c>
      <c r="C22488" s="6" t="s">
        <v>7193</v>
      </c>
      <c r="D22488" s="6" t="s">
        <v>31736</v>
      </c>
      <c r="E22488" s="6" t="s">
        <v>77934</v>
      </c>
      <c r="F22488" s="6" t="s">
        <v>77935</v>
      </c>
      <c r="G22488" s="6" t="s">
        <v>77936</v>
      </c>
      <c r="H22488" s="6" t="s">
        <v>31737</v>
      </c>
      <c r="I22488" s="6" t="s">
        <v>110054</v>
      </c>
      <c r="J22488" s="6" t="s">
        <v>110055</v>
      </c>
      <c r="K22488" s="6" t="s">
        <v>110056</v>
      </c>
      <c r="L22488" s="6" t="s">
        <v>7194</v>
      </c>
      <c r="M22488" s="6" t="s">
        <v>109942</v>
      </c>
      <c r="N22488" s="6" t="s">
        <v>109943</v>
      </c>
      <c r="O22488" s="6" t="s">
        <v>109944</v>
      </c>
      <c r="P22488" s="6" t="s">
        <v>899</v>
      </c>
      <c r="Q22488" s="6" t="s">
        <v>108248</v>
      </c>
      <c r="R22488" s="6" t="s">
        <v>108249</v>
      </c>
      <c r="S22488" s="6" t="s">
        <v>108250</v>
      </c>
      <c r="T22488" s="6" t="s">
        <v>869</v>
      </c>
      <c r="U22488" s="6" t="s">
        <v>67438</v>
      </c>
      <c r="V22488" s="6" t="s">
        <v>67439</v>
      </c>
      <c r="W22488" s="6" t="s">
        <v>67440</v>
      </c>
      <c r="X22488" s="6" t="s">
        <v>67441</v>
      </c>
      <c r="Y22488" s="7">
        <v>44956</v>
      </c>
      <c r="Z22488" s="6">
        <v>50.690250680851697</v>
      </c>
      <c r="AA22488" s="6">
        <v>35.395206742797882</v>
      </c>
      <c r="AB22488" s="6">
        <v>825</v>
      </c>
      <c r="AC22488" s="6" t="s">
        <v>67442</v>
      </c>
    </row>
    <row r="22489" spans="1:29" ht="12.5" x14ac:dyDescent="0.25">
      <c r="A22489" s="6" t="s">
        <v>252</v>
      </c>
      <c r="B22489" s="6" t="s">
        <v>898</v>
      </c>
      <c r="C22489" s="6" t="s">
        <v>7193</v>
      </c>
      <c r="D22489" s="6" t="s">
        <v>31738</v>
      </c>
      <c r="E22489" s="6" t="s">
        <v>110086</v>
      </c>
      <c r="F22489" s="6" t="s">
        <v>110087</v>
      </c>
      <c r="G22489" s="6" t="s">
        <v>110088</v>
      </c>
      <c r="H22489" s="6" t="s">
        <v>31739</v>
      </c>
      <c r="I22489" s="6" t="s">
        <v>110054</v>
      </c>
      <c r="J22489" s="6" t="s">
        <v>110055</v>
      </c>
      <c r="K22489" s="6" t="s">
        <v>110056</v>
      </c>
      <c r="L22489" s="6" t="s">
        <v>7194</v>
      </c>
      <c r="M22489" s="6" t="s">
        <v>109942</v>
      </c>
      <c r="N22489" s="6" t="s">
        <v>109943</v>
      </c>
      <c r="O22489" s="6" t="s">
        <v>109944</v>
      </c>
      <c r="P22489" s="6" t="s">
        <v>899</v>
      </c>
      <c r="Q22489" s="6" t="s">
        <v>108248</v>
      </c>
      <c r="R22489" s="6" t="s">
        <v>108249</v>
      </c>
      <c r="S22489" s="6" t="s">
        <v>108250</v>
      </c>
      <c r="T22489" s="6" t="s">
        <v>869</v>
      </c>
      <c r="U22489" s="6" t="s">
        <v>67438</v>
      </c>
      <c r="V22489" s="6" t="s">
        <v>67439</v>
      </c>
      <c r="W22489" s="6" t="s">
        <v>67440</v>
      </c>
      <c r="X22489" s="6" t="s">
        <v>67441</v>
      </c>
      <c r="Y22489" s="7">
        <v>44956</v>
      </c>
      <c r="Z22489" s="6">
        <v>50.807676955850972</v>
      </c>
      <c r="AA22489" s="6">
        <v>35.14518846425544</v>
      </c>
      <c r="AB22489" s="6">
        <v>1437</v>
      </c>
      <c r="AC22489" s="6" t="s">
        <v>67442</v>
      </c>
    </row>
    <row r="22490" spans="1:29" ht="12.5" x14ac:dyDescent="0.25">
      <c r="A22490" s="6" t="s">
        <v>252</v>
      </c>
      <c r="B22490" s="6" t="s">
        <v>898</v>
      </c>
      <c r="C22490" s="6" t="s">
        <v>7193</v>
      </c>
      <c r="D22490" s="6" t="s">
        <v>31740</v>
      </c>
      <c r="E22490" s="6" t="s">
        <v>79811</v>
      </c>
      <c r="F22490" s="6" t="s">
        <v>79812</v>
      </c>
      <c r="G22490" s="6" t="s">
        <v>79812</v>
      </c>
      <c r="H22490" s="6" t="s">
        <v>31741</v>
      </c>
      <c r="I22490" s="6" t="s">
        <v>110054</v>
      </c>
      <c r="J22490" s="6" t="s">
        <v>110055</v>
      </c>
      <c r="K22490" s="6" t="s">
        <v>110056</v>
      </c>
      <c r="L22490" s="6" t="s">
        <v>7194</v>
      </c>
      <c r="M22490" s="6" t="s">
        <v>109942</v>
      </c>
      <c r="N22490" s="6" t="s">
        <v>109943</v>
      </c>
      <c r="O22490" s="6" t="s">
        <v>109944</v>
      </c>
      <c r="P22490" s="6" t="s">
        <v>899</v>
      </c>
      <c r="Q22490" s="6" t="s">
        <v>108248</v>
      </c>
      <c r="R22490" s="6" t="s">
        <v>108249</v>
      </c>
      <c r="S22490" s="6" t="s">
        <v>108250</v>
      </c>
      <c r="T22490" s="6" t="s">
        <v>869</v>
      </c>
      <c r="U22490" s="6" t="s">
        <v>67438</v>
      </c>
      <c r="V22490" s="6" t="s">
        <v>67439</v>
      </c>
      <c r="W22490" s="6" t="s">
        <v>67440</v>
      </c>
      <c r="X22490" s="6" t="s">
        <v>67441</v>
      </c>
      <c r="Y22490" s="7">
        <v>44956</v>
      </c>
      <c r="Z22490" s="6">
        <v>50.587714776972149</v>
      </c>
      <c r="AA22490" s="6">
        <v>35.359383554272377</v>
      </c>
      <c r="AB22490" s="6">
        <v>917</v>
      </c>
      <c r="AC22490" s="6" t="s">
        <v>67442</v>
      </c>
    </row>
    <row r="22491" spans="1:29" ht="12.5" x14ac:dyDescent="0.25">
      <c r="A22491" s="6" t="s">
        <v>252</v>
      </c>
      <c r="B22491" s="6" t="s">
        <v>898</v>
      </c>
      <c r="C22491" s="6" t="s">
        <v>7193</v>
      </c>
      <c r="D22491" s="6" t="s">
        <v>31742</v>
      </c>
      <c r="E22491" s="6" t="s">
        <v>71344</v>
      </c>
      <c r="F22491" s="6" t="s">
        <v>71345</v>
      </c>
      <c r="G22491" s="6" t="s">
        <v>71345</v>
      </c>
      <c r="H22491" s="6" t="s">
        <v>31743</v>
      </c>
      <c r="I22491" s="6" t="s">
        <v>110054</v>
      </c>
      <c r="J22491" s="6" t="s">
        <v>110055</v>
      </c>
      <c r="K22491" s="6" t="s">
        <v>110056</v>
      </c>
      <c r="L22491" s="6" t="s">
        <v>7194</v>
      </c>
      <c r="M22491" s="6" t="s">
        <v>109942</v>
      </c>
      <c r="N22491" s="6" t="s">
        <v>109943</v>
      </c>
      <c r="O22491" s="6" t="s">
        <v>109944</v>
      </c>
      <c r="P22491" s="6" t="s">
        <v>899</v>
      </c>
      <c r="Q22491" s="6" t="s">
        <v>108248</v>
      </c>
      <c r="R22491" s="6" t="s">
        <v>108249</v>
      </c>
      <c r="S22491" s="6" t="s">
        <v>108250</v>
      </c>
      <c r="T22491" s="6" t="s">
        <v>869</v>
      </c>
      <c r="U22491" s="6" t="s">
        <v>67438</v>
      </c>
      <c r="V22491" s="6" t="s">
        <v>67439</v>
      </c>
      <c r="W22491" s="6" t="s">
        <v>67440</v>
      </c>
      <c r="X22491" s="6" t="s">
        <v>67441</v>
      </c>
      <c r="Y22491" s="7">
        <v>44956</v>
      </c>
      <c r="Z22491" s="6">
        <v>50.850785278753882</v>
      </c>
      <c r="AA22491" s="6">
        <v>35.382181805560599</v>
      </c>
      <c r="AB22491" s="6">
        <v>65</v>
      </c>
      <c r="AC22491" s="6" t="s">
        <v>67442</v>
      </c>
    </row>
    <row r="22492" spans="1:29" ht="12.5" x14ac:dyDescent="0.25">
      <c r="A22492" s="6" t="s">
        <v>252</v>
      </c>
      <c r="B22492" s="6" t="s">
        <v>898</v>
      </c>
      <c r="C22492" s="6" t="s">
        <v>7193</v>
      </c>
      <c r="D22492" s="6" t="s">
        <v>31744</v>
      </c>
      <c r="E22492" s="6" t="s">
        <v>110089</v>
      </c>
      <c r="F22492" s="6" t="s">
        <v>110090</v>
      </c>
      <c r="G22492" s="6" t="s">
        <v>110091</v>
      </c>
      <c r="H22492" s="6" t="s">
        <v>31745</v>
      </c>
      <c r="I22492" s="6" t="s">
        <v>110054</v>
      </c>
      <c r="J22492" s="6" t="s">
        <v>110055</v>
      </c>
      <c r="K22492" s="6" t="s">
        <v>110056</v>
      </c>
      <c r="L22492" s="6" t="s">
        <v>7194</v>
      </c>
      <c r="M22492" s="6" t="s">
        <v>109942</v>
      </c>
      <c r="N22492" s="6" t="s">
        <v>109943</v>
      </c>
      <c r="O22492" s="6" t="s">
        <v>109944</v>
      </c>
      <c r="P22492" s="6" t="s">
        <v>899</v>
      </c>
      <c r="Q22492" s="6" t="s">
        <v>108248</v>
      </c>
      <c r="R22492" s="6" t="s">
        <v>108249</v>
      </c>
      <c r="S22492" s="6" t="s">
        <v>108250</v>
      </c>
      <c r="T22492" s="6" t="s">
        <v>869</v>
      </c>
      <c r="U22492" s="6" t="s">
        <v>67438</v>
      </c>
      <c r="V22492" s="6" t="s">
        <v>67439</v>
      </c>
      <c r="W22492" s="6" t="s">
        <v>67440</v>
      </c>
      <c r="X22492" s="6" t="s">
        <v>67441</v>
      </c>
      <c r="Y22492" s="7">
        <v>44956</v>
      </c>
      <c r="Z22492" s="6">
        <v>50.729290152525373</v>
      </c>
      <c r="AA22492" s="6">
        <v>35.377080132385963</v>
      </c>
      <c r="AB22492" s="6">
        <v>74</v>
      </c>
      <c r="AC22492" s="6" t="s">
        <v>67442</v>
      </c>
    </row>
    <row r="22493" spans="1:29" ht="12.5" x14ac:dyDescent="0.25">
      <c r="A22493" s="6" t="s">
        <v>252</v>
      </c>
      <c r="B22493" s="6" t="s">
        <v>898</v>
      </c>
      <c r="C22493" s="6" t="s">
        <v>7193</v>
      </c>
      <c r="D22493" s="6" t="s">
        <v>31747</v>
      </c>
      <c r="E22493" s="6" t="s">
        <v>74533</v>
      </c>
      <c r="F22493" s="6" t="s">
        <v>74534</v>
      </c>
      <c r="G22493" s="6" t="s">
        <v>74535</v>
      </c>
      <c r="H22493" s="6" t="s">
        <v>31748</v>
      </c>
      <c r="I22493" s="6" t="s">
        <v>110054</v>
      </c>
      <c r="J22493" s="6" t="s">
        <v>110055</v>
      </c>
      <c r="K22493" s="6" t="s">
        <v>110056</v>
      </c>
      <c r="L22493" s="6" t="s">
        <v>7194</v>
      </c>
      <c r="M22493" s="6" t="s">
        <v>109942</v>
      </c>
      <c r="N22493" s="6" t="s">
        <v>109943</v>
      </c>
      <c r="O22493" s="6" t="s">
        <v>109944</v>
      </c>
      <c r="P22493" s="6" t="s">
        <v>899</v>
      </c>
      <c r="Q22493" s="6" t="s">
        <v>108248</v>
      </c>
      <c r="R22493" s="6" t="s">
        <v>108249</v>
      </c>
      <c r="S22493" s="6" t="s">
        <v>108250</v>
      </c>
      <c r="T22493" s="6" t="s">
        <v>869</v>
      </c>
      <c r="U22493" s="6" t="s">
        <v>67438</v>
      </c>
      <c r="V22493" s="6" t="s">
        <v>67439</v>
      </c>
      <c r="W22493" s="6" t="s">
        <v>67440</v>
      </c>
      <c r="X22493" s="6" t="s">
        <v>67441</v>
      </c>
      <c r="Y22493" s="7">
        <v>44956</v>
      </c>
      <c r="Z22493" s="6">
        <v>50.892125434046193</v>
      </c>
      <c r="AA22493" s="6">
        <v>35.348602151804009</v>
      </c>
      <c r="AB22493" s="6">
        <v>451</v>
      </c>
      <c r="AC22493" s="6" t="s">
        <v>67442</v>
      </c>
    </row>
    <row r="22494" spans="1:29" ht="12.5" x14ac:dyDescent="0.25">
      <c r="A22494" s="6" t="s">
        <v>252</v>
      </c>
      <c r="B22494" s="6" t="s">
        <v>898</v>
      </c>
      <c r="C22494" s="6" t="s">
        <v>7193</v>
      </c>
      <c r="D22494" s="6" t="s">
        <v>31749</v>
      </c>
      <c r="E22494" s="6" t="s">
        <v>110092</v>
      </c>
      <c r="F22494" s="6" t="s">
        <v>110093</v>
      </c>
      <c r="G22494" s="6" t="s">
        <v>110094</v>
      </c>
      <c r="H22494" s="6" t="s">
        <v>31750</v>
      </c>
      <c r="I22494" s="6" t="s">
        <v>110054</v>
      </c>
      <c r="J22494" s="6" t="s">
        <v>110055</v>
      </c>
      <c r="K22494" s="6" t="s">
        <v>110056</v>
      </c>
      <c r="L22494" s="6" t="s">
        <v>7194</v>
      </c>
      <c r="M22494" s="6" t="s">
        <v>109942</v>
      </c>
      <c r="N22494" s="6" t="s">
        <v>109943</v>
      </c>
      <c r="O22494" s="6" t="s">
        <v>109944</v>
      </c>
      <c r="P22494" s="6" t="s">
        <v>899</v>
      </c>
      <c r="Q22494" s="6" t="s">
        <v>108248</v>
      </c>
      <c r="R22494" s="6" t="s">
        <v>108249</v>
      </c>
      <c r="S22494" s="6" t="s">
        <v>108250</v>
      </c>
      <c r="T22494" s="6" t="s">
        <v>869</v>
      </c>
      <c r="U22494" s="6" t="s">
        <v>67438</v>
      </c>
      <c r="V22494" s="6" t="s">
        <v>67439</v>
      </c>
      <c r="W22494" s="6" t="s">
        <v>67440</v>
      </c>
      <c r="X22494" s="6" t="s">
        <v>67441</v>
      </c>
      <c r="Y22494" s="7">
        <v>44956</v>
      </c>
      <c r="Z22494" s="6">
        <v>50.859597794980047</v>
      </c>
      <c r="AA22494" s="6">
        <v>35.269453682085043</v>
      </c>
      <c r="AB22494" s="6">
        <v>2159</v>
      </c>
      <c r="AC22494" s="6" t="s">
        <v>67442</v>
      </c>
    </row>
    <row r="22495" spans="1:29" ht="12.5" x14ac:dyDescent="0.25">
      <c r="A22495" s="6" t="s">
        <v>252</v>
      </c>
      <c r="B22495" s="6" t="s">
        <v>898</v>
      </c>
      <c r="C22495" s="6" t="s">
        <v>7193</v>
      </c>
      <c r="D22495" s="6" t="s">
        <v>31752</v>
      </c>
      <c r="E22495" s="6" t="s">
        <v>110095</v>
      </c>
      <c r="F22495" s="6" t="s">
        <v>110096</v>
      </c>
      <c r="G22495" s="6" t="s">
        <v>110097</v>
      </c>
      <c r="H22495" s="6" t="s">
        <v>31753</v>
      </c>
      <c r="I22495" s="6" t="s">
        <v>110054</v>
      </c>
      <c r="J22495" s="6" t="s">
        <v>110055</v>
      </c>
      <c r="K22495" s="6" t="s">
        <v>110056</v>
      </c>
      <c r="L22495" s="6" t="s">
        <v>7194</v>
      </c>
      <c r="M22495" s="6" t="s">
        <v>109942</v>
      </c>
      <c r="N22495" s="6" t="s">
        <v>109943</v>
      </c>
      <c r="O22495" s="6" t="s">
        <v>109944</v>
      </c>
      <c r="P22495" s="6" t="s">
        <v>899</v>
      </c>
      <c r="Q22495" s="6" t="s">
        <v>108248</v>
      </c>
      <c r="R22495" s="6" t="s">
        <v>108249</v>
      </c>
      <c r="S22495" s="6" t="s">
        <v>108250</v>
      </c>
      <c r="T22495" s="6" t="s">
        <v>869</v>
      </c>
      <c r="U22495" s="6" t="s">
        <v>67438</v>
      </c>
      <c r="V22495" s="6" t="s">
        <v>67439</v>
      </c>
      <c r="W22495" s="6" t="s">
        <v>67440</v>
      </c>
      <c r="X22495" s="6" t="s">
        <v>67441</v>
      </c>
      <c r="Y22495" s="7">
        <v>44956</v>
      </c>
      <c r="Z22495" s="6">
        <v>50.562457958255557</v>
      </c>
      <c r="AA22495" s="6">
        <v>35.353586502929737</v>
      </c>
      <c r="AB22495" s="6">
        <v>276</v>
      </c>
      <c r="AC22495" s="6" t="s">
        <v>67442</v>
      </c>
    </row>
    <row r="22496" spans="1:29" ht="12.5" x14ac:dyDescent="0.25">
      <c r="A22496" s="6" t="s">
        <v>252</v>
      </c>
      <c r="B22496" s="6" t="s">
        <v>898</v>
      </c>
      <c r="C22496" s="6" t="s">
        <v>7193</v>
      </c>
      <c r="D22496" s="6" t="s">
        <v>31755</v>
      </c>
      <c r="E22496" s="6" t="s">
        <v>68683</v>
      </c>
      <c r="F22496" s="6" t="s">
        <v>68684</v>
      </c>
      <c r="G22496" s="6" t="s">
        <v>68685</v>
      </c>
      <c r="H22496" s="6" t="s">
        <v>31756</v>
      </c>
      <c r="I22496" s="6" t="s">
        <v>110054</v>
      </c>
      <c r="J22496" s="6" t="s">
        <v>110055</v>
      </c>
      <c r="K22496" s="6" t="s">
        <v>110056</v>
      </c>
      <c r="L22496" s="6" t="s">
        <v>7194</v>
      </c>
      <c r="M22496" s="6" t="s">
        <v>109942</v>
      </c>
      <c r="N22496" s="6" t="s">
        <v>109943</v>
      </c>
      <c r="O22496" s="6" t="s">
        <v>109944</v>
      </c>
      <c r="P22496" s="6" t="s">
        <v>899</v>
      </c>
      <c r="Q22496" s="6" t="s">
        <v>108248</v>
      </c>
      <c r="R22496" s="6" t="s">
        <v>108249</v>
      </c>
      <c r="S22496" s="6" t="s">
        <v>108250</v>
      </c>
      <c r="T22496" s="6" t="s">
        <v>869</v>
      </c>
      <c r="U22496" s="6" t="s">
        <v>67438</v>
      </c>
      <c r="V22496" s="6" t="s">
        <v>67439</v>
      </c>
      <c r="W22496" s="6" t="s">
        <v>67440</v>
      </c>
      <c r="X22496" s="6" t="s">
        <v>67441</v>
      </c>
      <c r="Y22496" s="7">
        <v>44956</v>
      </c>
      <c r="Z22496" s="6">
        <v>50.689235304237869</v>
      </c>
      <c r="AA22496" s="6">
        <v>35.203415320679881</v>
      </c>
      <c r="AB22496" s="6">
        <v>160</v>
      </c>
      <c r="AC22496" s="6" t="s">
        <v>67442</v>
      </c>
    </row>
    <row r="22497" spans="1:29" ht="12.5" x14ac:dyDescent="0.25">
      <c r="A22497" s="6" t="s">
        <v>252</v>
      </c>
      <c r="B22497" s="6" t="s">
        <v>898</v>
      </c>
      <c r="C22497" s="6" t="s">
        <v>7193</v>
      </c>
      <c r="D22497" s="6" t="s">
        <v>31758</v>
      </c>
      <c r="E22497" s="6" t="s">
        <v>109234</v>
      </c>
      <c r="F22497" s="6" t="s">
        <v>110098</v>
      </c>
      <c r="G22497" s="6" t="s">
        <v>110098</v>
      </c>
      <c r="H22497" s="6" t="s">
        <v>31759</v>
      </c>
      <c r="I22497" s="6" t="s">
        <v>110054</v>
      </c>
      <c r="J22497" s="6" t="s">
        <v>110055</v>
      </c>
      <c r="K22497" s="6" t="s">
        <v>110056</v>
      </c>
      <c r="L22497" s="6" t="s">
        <v>7194</v>
      </c>
      <c r="M22497" s="6" t="s">
        <v>109942</v>
      </c>
      <c r="N22497" s="6" t="s">
        <v>109943</v>
      </c>
      <c r="O22497" s="6" t="s">
        <v>109944</v>
      </c>
      <c r="P22497" s="6" t="s">
        <v>899</v>
      </c>
      <c r="Q22497" s="6" t="s">
        <v>108248</v>
      </c>
      <c r="R22497" s="6" t="s">
        <v>108249</v>
      </c>
      <c r="S22497" s="6" t="s">
        <v>108250</v>
      </c>
      <c r="T22497" s="6" t="s">
        <v>869</v>
      </c>
      <c r="U22497" s="6" t="s">
        <v>67438</v>
      </c>
      <c r="V22497" s="6" t="s">
        <v>67439</v>
      </c>
      <c r="W22497" s="6" t="s">
        <v>67440</v>
      </c>
      <c r="X22497" s="6" t="s">
        <v>67441</v>
      </c>
      <c r="Y22497" s="7">
        <v>44956</v>
      </c>
      <c r="Z22497" s="6">
        <v>50.83210566205657</v>
      </c>
      <c r="AA22497" s="6">
        <v>35.211177056640658</v>
      </c>
      <c r="AB22497" s="6">
        <v>1</v>
      </c>
      <c r="AC22497" s="6" t="s">
        <v>67442</v>
      </c>
    </row>
    <row r="22498" spans="1:29" ht="12.5" x14ac:dyDescent="0.25">
      <c r="A22498" s="6" t="s">
        <v>252</v>
      </c>
      <c r="B22498" s="6" t="s">
        <v>898</v>
      </c>
      <c r="C22498" s="6" t="s">
        <v>7193</v>
      </c>
      <c r="D22498" s="6" t="s">
        <v>31761</v>
      </c>
      <c r="E22498" s="6" t="s">
        <v>110099</v>
      </c>
      <c r="F22498" s="6" t="s">
        <v>110100</v>
      </c>
      <c r="G22498" s="6" t="s">
        <v>110101</v>
      </c>
      <c r="H22498" s="6" t="s">
        <v>31762</v>
      </c>
      <c r="I22498" s="6" t="s">
        <v>110054</v>
      </c>
      <c r="J22498" s="6" t="s">
        <v>110055</v>
      </c>
      <c r="K22498" s="6" t="s">
        <v>110056</v>
      </c>
      <c r="L22498" s="6" t="s">
        <v>7194</v>
      </c>
      <c r="M22498" s="6" t="s">
        <v>109942</v>
      </c>
      <c r="N22498" s="6" t="s">
        <v>109943</v>
      </c>
      <c r="O22498" s="6" t="s">
        <v>109944</v>
      </c>
      <c r="P22498" s="6" t="s">
        <v>899</v>
      </c>
      <c r="Q22498" s="6" t="s">
        <v>108248</v>
      </c>
      <c r="R22498" s="6" t="s">
        <v>108249</v>
      </c>
      <c r="S22498" s="6" t="s">
        <v>108250</v>
      </c>
      <c r="T22498" s="6" t="s">
        <v>869</v>
      </c>
      <c r="U22498" s="6" t="s">
        <v>67438</v>
      </c>
      <c r="V22498" s="6" t="s">
        <v>67439</v>
      </c>
      <c r="W22498" s="6" t="s">
        <v>67440</v>
      </c>
      <c r="X22498" s="6" t="s">
        <v>67441</v>
      </c>
      <c r="Y22498" s="7">
        <v>44956</v>
      </c>
      <c r="Z22498" s="6">
        <v>50.720699821957332</v>
      </c>
      <c r="AA22498" s="6">
        <v>35.165579269451086</v>
      </c>
      <c r="AB22498" s="6">
        <v>58</v>
      </c>
      <c r="AC22498" s="6" t="s">
        <v>67442</v>
      </c>
    </row>
    <row r="22499" spans="1:29" ht="12.5" x14ac:dyDescent="0.25">
      <c r="A22499" s="6" t="s">
        <v>252</v>
      </c>
      <c r="B22499" s="6" t="s">
        <v>898</v>
      </c>
      <c r="C22499" s="6" t="s">
        <v>7193</v>
      </c>
      <c r="D22499" s="6" t="s">
        <v>31764</v>
      </c>
      <c r="E22499" s="6" t="s">
        <v>67547</v>
      </c>
      <c r="F22499" s="6" t="s">
        <v>67548</v>
      </c>
      <c r="G22499" s="6" t="s">
        <v>67549</v>
      </c>
      <c r="H22499" s="6" t="s">
        <v>31765</v>
      </c>
      <c r="I22499" s="6" t="s">
        <v>110054</v>
      </c>
      <c r="J22499" s="6" t="s">
        <v>110055</v>
      </c>
      <c r="K22499" s="6" t="s">
        <v>110056</v>
      </c>
      <c r="L22499" s="6" t="s">
        <v>7194</v>
      </c>
      <c r="M22499" s="6" t="s">
        <v>109942</v>
      </c>
      <c r="N22499" s="6" t="s">
        <v>109943</v>
      </c>
      <c r="O22499" s="6" t="s">
        <v>109944</v>
      </c>
      <c r="P22499" s="6" t="s">
        <v>899</v>
      </c>
      <c r="Q22499" s="6" t="s">
        <v>108248</v>
      </c>
      <c r="R22499" s="6" t="s">
        <v>108249</v>
      </c>
      <c r="S22499" s="6" t="s">
        <v>108250</v>
      </c>
      <c r="T22499" s="6" t="s">
        <v>869</v>
      </c>
      <c r="U22499" s="6" t="s">
        <v>67438</v>
      </c>
      <c r="V22499" s="6" t="s">
        <v>67439</v>
      </c>
      <c r="W22499" s="6" t="s">
        <v>67440</v>
      </c>
      <c r="X22499" s="6" t="s">
        <v>67441</v>
      </c>
      <c r="Y22499" s="7">
        <v>44956</v>
      </c>
      <c r="Z22499" s="6">
        <v>50.748055248363528</v>
      </c>
      <c r="AA22499" s="6">
        <v>35.466666867393812</v>
      </c>
      <c r="AB22499" s="6">
        <v>28</v>
      </c>
      <c r="AC22499" s="6" t="s">
        <v>67442</v>
      </c>
    </row>
    <row r="22500" spans="1:29" ht="12.5" x14ac:dyDescent="0.25">
      <c r="A22500" s="6" t="s">
        <v>252</v>
      </c>
      <c r="B22500" s="6" t="s">
        <v>898</v>
      </c>
      <c r="C22500" s="6" t="s">
        <v>7193</v>
      </c>
      <c r="D22500" s="6" t="s">
        <v>31766</v>
      </c>
      <c r="E22500" s="6" t="s">
        <v>110102</v>
      </c>
      <c r="F22500" s="6" t="s">
        <v>110103</v>
      </c>
      <c r="G22500" s="6" t="s">
        <v>110103</v>
      </c>
      <c r="H22500" s="6" t="s">
        <v>31767</v>
      </c>
      <c r="I22500" s="6" t="s">
        <v>110054</v>
      </c>
      <c r="J22500" s="6" t="s">
        <v>110055</v>
      </c>
      <c r="K22500" s="6" t="s">
        <v>110056</v>
      </c>
      <c r="L22500" s="6" t="s">
        <v>7194</v>
      </c>
      <c r="M22500" s="6" t="s">
        <v>109942</v>
      </c>
      <c r="N22500" s="6" t="s">
        <v>109943</v>
      </c>
      <c r="O22500" s="6" t="s">
        <v>109944</v>
      </c>
      <c r="P22500" s="6" t="s">
        <v>899</v>
      </c>
      <c r="Q22500" s="6" t="s">
        <v>108248</v>
      </c>
      <c r="R22500" s="6" t="s">
        <v>108249</v>
      </c>
      <c r="S22500" s="6" t="s">
        <v>108250</v>
      </c>
      <c r="T22500" s="6" t="s">
        <v>869</v>
      </c>
      <c r="U22500" s="6" t="s">
        <v>67438</v>
      </c>
      <c r="V22500" s="6" t="s">
        <v>67439</v>
      </c>
      <c r="W22500" s="6" t="s">
        <v>67440</v>
      </c>
      <c r="X22500" s="6" t="s">
        <v>67441</v>
      </c>
      <c r="Y22500" s="7">
        <v>44956</v>
      </c>
      <c r="Z22500" s="6">
        <v>50.699656284619159</v>
      </c>
      <c r="AA22500" s="6">
        <v>35.132090852295001</v>
      </c>
      <c r="AB22500" s="6">
        <v>94</v>
      </c>
      <c r="AC22500" s="6" t="s">
        <v>67442</v>
      </c>
    </row>
    <row r="22501" spans="1:29" ht="12.5" x14ac:dyDescent="0.25">
      <c r="A22501" s="6" t="s">
        <v>252</v>
      </c>
      <c r="B22501" s="6" t="s">
        <v>898</v>
      </c>
      <c r="C22501" s="6" t="s">
        <v>7193</v>
      </c>
      <c r="D22501" s="6" t="s">
        <v>31769</v>
      </c>
      <c r="E22501" s="6" t="s">
        <v>94864</v>
      </c>
      <c r="F22501" s="6" t="s">
        <v>94865</v>
      </c>
      <c r="G22501" s="6" t="s">
        <v>94866</v>
      </c>
      <c r="H22501" s="6" t="s">
        <v>31770</v>
      </c>
      <c r="I22501" s="6" t="s">
        <v>110054</v>
      </c>
      <c r="J22501" s="6" t="s">
        <v>110055</v>
      </c>
      <c r="K22501" s="6" t="s">
        <v>110056</v>
      </c>
      <c r="L22501" s="6" t="s">
        <v>7194</v>
      </c>
      <c r="M22501" s="6" t="s">
        <v>109942</v>
      </c>
      <c r="N22501" s="6" t="s">
        <v>109943</v>
      </c>
      <c r="O22501" s="6" t="s">
        <v>109944</v>
      </c>
      <c r="P22501" s="6" t="s">
        <v>899</v>
      </c>
      <c r="Q22501" s="6" t="s">
        <v>108248</v>
      </c>
      <c r="R22501" s="6" t="s">
        <v>108249</v>
      </c>
      <c r="S22501" s="6" t="s">
        <v>108250</v>
      </c>
      <c r="T22501" s="6" t="s">
        <v>869</v>
      </c>
      <c r="U22501" s="6" t="s">
        <v>67438</v>
      </c>
      <c r="V22501" s="6" t="s">
        <v>67439</v>
      </c>
      <c r="W22501" s="6" t="s">
        <v>67440</v>
      </c>
      <c r="X22501" s="6" t="s">
        <v>67441</v>
      </c>
      <c r="Y22501" s="7">
        <v>44956</v>
      </c>
      <c r="Z22501" s="6">
        <v>50.686628154587773</v>
      </c>
      <c r="AA22501" s="6">
        <v>35.294346395019573</v>
      </c>
      <c r="AB22501" s="6">
        <v>161</v>
      </c>
      <c r="AC22501" s="6" t="s">
        <v>67442</v>
      </c>
    </row>
    <row r="22502" spans="1:29" ht="12.5" x14ac:dyDescent="0.25">
      <c r="A22502" s="6" t="s">
        <v>252</v>
      </c>
      <c r="B22502" s="6" t="s">
        <v>898</v>
      </c>
      <c r="C22502" s="6" t="s">
        <v>7196</v>
      </c>
      <c r="D22502" s="6" t="s">
        <v>3136</v>
      </c>
      <c r="E22502" s="6" t="s">
        <v>84025</v>
      </c>
      <c r="F22502" s="6" t="s">
        <v>84026</v>
      </c>
      <c r="G22502" s="6" t="s">
        <v>84026</v>
      </c>
      <c r="H22502" s="6" t="s">
        <v>33679</v>
      </c>
      <c r="I22502" s="6" t="s">
        <v>110104</v>
      </c>
      <c r="J22502" s="6" t="s">
        <v>110105</v>
      </c>
      <c r="K22502" s="6" t="s">
        <v>110106</v>
      </c>
      <c r="L22502" s="6" t="s">
        <v>7197</v>
      </c>
      <c r="M22502" s="6" t="s">
        <v>109942</v>
      </c>
      <c r="N22502" s="6" t="s">
        <v>109943</v>
      </c>
      <c r="O22502" s="6" t="s">
        <v>109944</v>
      </c>
      <c r="P22502" s="6" t="s">
        <v>899</v>
      </c>
      <c r="Q22502" s="6" t="s">
        <v>108248</v>
      </c>
      <c r="R22502" s="6" t="s">
        <v>108249</v>
      </c>
      <c r="S22502" s="6" t="s">
        <v>108250</v>
      </c>
      <c r="T22502" s="6" t="s">
        <v>869</v>
      </c>
      <c r="U22502" s="6" t="s">
        <v>67438</v>
      </c>
      <c r="V22502" s="6" t="s">
        <v>67439</v>
      </c>
      <c r="W22502" s="6" t="s">
        <v>67440</v>
      </c>
      <c r="X22502" s="6" t="s">
        <v>67441</v>
      </c>
      <c r="Y22502" s="7">
        <v>44956</v>
      </c>
      <c r="Z22502" s="6">
        <v>50.674945212799777</v>
      </c>
      <c r="AA22502" s="6">
        <v>34.335430834166168</v>
      </c>
      <c r="AB22502" s="6">
        <v>63</v>
      </c>
      <c r="AC22502" s="6" t="s">
        <v>67442</v>
      </c>
    </row>
    <row r="22503" spans="1:29" ht="12.5" x14ac:dyDescent="0.25">
      <c r="A22503" s="6" t="s">
        <v>252</v>
      </c>
      <c r="B22503" s="6" t="s">
        <v>898</v>
      </c>
      <c r="C22503" s="6" t="s">
        <v>7196</v>
      </c>
      <c r="D22503" s="6" t="s">
        <v>3813</v>
      </c>
      <c r="E22503" s="6" t="s">
        <v>85184</v>
      </c>
      <c r="F22503" s="6" t="s">
        <v>85185</v>
      </c>
      <c r="G22503" s="6" t="s">
        <v>85186</v>
      </c>
      <c r="H22503" s="6" t="s">
        <v>33681</v>
      </c>
      <c r="I22503" s="6" t="s">
        <v>110104</v>
      </c>
      <c r="J22503" s="6" t="s">
        <v>110105</v>
      </c>
      <c r="K22503" s="6" t="s">
        <v>110106</v>
      </c>
      <c r="L22503" s="6" t="s">
        <v>7197</v>
      </c>
      <c r="M22503" s="6" t="s">
        <v>109942</v>
      </c>
      <c r="N22503" s="6" t="s">
        <v>109943</v>
      </c>
      <c r="O22503" s="6" t="s">
        <v>109944</v>
      </c>
      <c r="P22503" s="6" t="s">
        <v>899</v>
      </c>
      <c r="Q22503" s="6" t="s">
        <v>108248</v>
      </c>
      <c r="R22503" s="6" t="s">
        <v>108249</v>
      </c>
      <c r="S22503" s="6" t="s">
        <v>108250</v>
      </c>
      <c r="T22503" s="6" t="s">
        <v>869</v>
      </c>
      <c r="U22503" s="6" t="s">
        <v>67438</v>
      </c>
      <c r="V22503" s="6" t="s">
        <v>67439</v>
      </c>
      <c r="W22503" s="6" t="s">
        <v>67440</v>
      </c>
      <c r="X22503" s="6" t="s">
        <v>67441</v>
      </c>
      <c r="Y22503" s="7">
        <v>44956</v>
      </c>
      <c r="Z22503" s="6">
        <v>50.55720103401849</v>
      </c>
      <c r="AA22503" s="6">
        <v>34.3706431975938</v>
      </c>
      <c r="AB22503" s="6">
        <v>13</v>
      </c>
      <c r="AC22503" s="6" t="s">
        <v>67442</v>
      </c>
    </row>
    <row r="22504" spans="1:29" ht="12.5" x14ac:dyDescent="0.25">
      <c r="A22504" s="6" t="s">
        <v>252</v>
      </c>
      <c r="B22504" s="6" t="s">
        <v>898</v>
      </c>
      <c r="C22504" s="6" t="s">
        <v>7196</v>
      </c>
      <c r="D22504" s="6" t="s">
        <v>4255</v>
      </c>
      <c r="E22504" s="6" t="s">
        <v>110107</v>
      </c>
      <c r="F22504" s="6" t="s">
        <v>110108</v>
      </c>
      <c r="G22504" s="6" t="s">
        <v>110109</v>
      </c>
      <c r="H22504" s="6" t="s">
        <v>33682</v>
      </c>
      <c r="I22504" s="6" t="s">
        <v>110104</v>
      </c>
      <c r="J22504" s="6" t="s">
        <v>110105</v>
      </c>
      <c r="K22504" s="6" t="s">
        <v>110106</v>
      </c>
      <c r="L22504" s="6" t="s">
        <v>7197</v>
      </c>
      <c r="M22504" s="6" t="s">
        <v>109942</v>
      </c>
      <c r="N22504" s="6" t="s">
        <v>109943</v>
      </c>
      <c r="O22504" s="6" t="s">
        <v>109944</v>
      </c>
      <c r="P22504" s="6" t="s">
        <v>899</v>
      </c>
      <c r="Q22504" s="6" t="s">
        <v>108248</v>
      </c>
      <c r="R22504" s="6" t="s">
        <v>108249</v>
      </c>
      <c r="S22504" s="6" t="s">
        <v>108250</v>
      </c>
      <c r="T22504" s="6" t="s">
        <v>869</v>
      </c>
      <c r="U22504" s="6" t="s">
        <v>67438</v>
      </c>
      <c r="V22504" s="6" t="s">
        <v>67439</v>
      </c>
      <c r="W22504" s="6" t="s">
        <v>67440</v>
      </c>
      <c r="X22504" s="6" t="s">
        <v>67441</v>
      </c>
      <c r="Y22504" s="7">
        <v>44956</v>
      </c>
      <c r="Z22504" s="6">
        <v>50.758162724749347</v>
      </c>
      <c r="AA22504" s="6">
        <v>34.584938226562549</v>
      </c>
      <c r="AB22504" s="6">
        <v>6</v>
      </c>
      <c r="AC22504" s="6" t="s">
        <v>67442</v>
      </c>
    </row>
    <row r="22505" spans="1:29" ht="12.5" x14ac:dyDescent="0.25">
      <c r="A22505" s="6" t="s">
        <v>252</v>
      </c>
      <c r="B22505" s="6" t="s">
        <v>898</v>
      </c>
      <c r="C22505" s="6" t="s">
        <v>7196</v>
      </c>
      <c r="D22505" s="6" t="s">
        <v>5369</v>
      </c>
      <c r="E22505" s="6" t="s">
        <v>110110</v>
      </c>
      <c r="F22505" s="6" t="s">
        <v>110111</v>
      </c>
      <c r="G22505" s="6" t="s">
        <v>110112</v>
      </c>
      <c r="H22505" s="6" t="s">
        <v>33683</v>
      </c>
      <c r="I22505" s="6" t="s">
        <v>110104</v>
      </c>
      <c r="J22505" s="6" t="s">
        <v>110105</v>
      </c>
      <c r="K22505" s="6" t="s">
        <v>110106</v>
      </c>
      <c r="L22505" s="6" t="s">
        <v>7197</v>
      </c>
      <c r="M22505" s="6" t="s">
        <v>109942</v>
      </c>
      <c r="N22505" s="6" t="s">
        <v>109943</v>
      </c>
      <c r="O22505" s="6" t="s">
        <v>109944</v>
      </c>
      <c r="P22505" s="6" t="s">
        <v>899</v>
      </c>
      <c r="Q22505" s="6" t="s">
        <v>108248</v>
      </c>
      <c r="R22505" s="6" t="s">
        <v>108249</v>
      </c>
      <c r="S22505" s="6" t="s">
        <v>108250</v>
      </c>
      <c r="T22505" s="6" t="s">
        <v>869</v>
      </c>
      <c r="U22505" s="6" t="s">
        <v>67438</v>
      </c>
      <c r="V22505" s="6" t="s">
        <v>67439</v>
      </c>
      <c r="W22505" s="6" t="s">
        <v>67440</v>
      </c>
      <c r="X22505" s="6" t="s">
        <v>67441</v>
      </c>
      <c r="Y22505" s="7">
        <v>44956</v>
      </c>
      <c r="Z22505" s="6">
        <v>50.414507690619743</v>
      </c>
      <c r="AA22505" s="6">
        <v>34.41628587936944</v>
      </c>
      <c r="AB22505" s="6">
        <v>12</v>
      </c>
      <c r="AC22505" s="6" t="s">
        <v>67442</v>
      </c>
    </row>
    <row r="22506" spans="1:29" ht="12.5" x14ac:dyDescent="0.25">
      <c r="A22506" s="6" t="s">
        <v>252</v>
      </c>
      <c r="B22506" s="6" t="s">
        <v>898</v>
      </c>
      <c r="C22506" s="6" t="s">
        <v>7196</v>
      </c>
      <c r="D22506" s="6" t="s">
        <v>8212</v>
      </c>
      <c r="E22506" s="6" t="s">
        <v>95398</v>
      </c>
      <c r="F22506" s="6" t="s">
        <v>95399</v>
      </c>
      <c r="G22506" s="6" t="s">
        <v>95400</v>
      </c>
      <c r="H22506" s="6" t="s">
        <v>33685</v>
      </c>
      <c r="I22506" s="6" t="s">
        <v>110104</v>
      </c>
      <c r="J22506" s="6" t="s">
        <v>110105</v>
      </c>
      <c r="K22506" s="6" t="s">
        <v>110106</v>
      </c>
      <c r="L22506" s="6" t="s">
        <v>7197</v>
      </c>
      <c r="M22506" s="6" t="s">
        <v>109942</v>
      </c>
      <c r="N22506" s="6" t="s">
        <v>109943</v>
      </c>
      <c r="O22506" s="6" t="s">
        <v>109944</v>
      </c>
      <c r="P22506" s="6" t="s">
        <v>899</v>
      </c>
      <c r="Q22506" s="6" t="s">
        <v>108248</v>
      </c>
      <c r="R22506" s="6" t="s">
        <v>108249</v>
      </c>
      <c r="S22506" s="6" t="s">
        <v>108250</v>
      </c>
      <c r="T22506" s="6" t="s">
        <v>869</v>
      </c>
      <c r="U22506" s="6" t="s">
        <v>67438</v>
      </c>
      <c r="V22506" s="6" t="s">
        <v>67439</v>
      </c>
      <c r="W22506" s="6" t="s">
        <v>67440</v>
      </c>
      <c r="X22506" s="6" t="s">
        <v>67441</v>
      </c>
      <c r="Y22506" s="7">
        <v>44956</v>
      </c>
      <c r="Z22506" s="6">
        <v>50.493798047035327</v>
      </c>
      <c r="AA22506" s="6">
        <v>34.336141893554732</v>
      </c>
      <c r="AB22506" s="6">
        <v>162</v>
      </c>
      <c r="AC22506" s="6" t="s">
        <v>67442</v>
      </c>
    </row>
    <row r="22507" spans="1:29" ht="12.5" x14ac:dyDescent="0.25">
      <c r="A22507" s="6" t="s">
        <v>252</v>
      </c>
      <c r="B22507" s="6" t="s">
        <v>898</v>
      </c>
      <c r="C22507" s="6" t="s">
        <v>7196</v>
      </c>
      <c r="D22507" s="6" t="s">
        <v>9074</v>
      </c>
      <c r="E22507" s="6" t="s">
        <v>82437</v>
      </c>
      <c r="F22507" s="6" t="s">
        <v>82438</v>
      </c>
      <c r="G22507" s="6" t="s">
        <v>82438</v>
      </c>
      <c r="H22507" s="6" t="s">
        <v>33686</v>
      </c>
      <c r="I22507" s="6" t="s">
        <v>110104</v>
      </c>
      <c r="J22507" s="6" t="s">
        <v>110105</v>
      </c>
      <c r="K22507" s="6" t="s">
        <v>110106</v>
      </c>
      <c r="L22507" s="6" t="s">
        <v>7197</v>
      </c>
      <c r="M22507" s="6" t="s">
        <v>109942</v>
      </c>
      <c r="N22507" s="6" t="s">
        <v>109943</v>
      </c>
      <c r="O22507" s="6" t="s">
        <v>109944</v>
      </c>
      <c r="P22507" s="6" t="s">
        <v>899</v>
      </c>
      <c r="Q22507" s="6" t="s">
        <v>108248</v>
      </c>
      <c r="R22507" s="6" t="s">
        <v>108249</v>
      </c>
      <c r="S22507" s="6" t="s">
        <v>108250</v>
      </c>
      <c r="T22507" s="6" t="s">
        <v>869</v>
      </c>
      <c r="U22507" s="6" t="s">
        <v>67438</v>
      </c>
      <c r="V22507" s="6" t="s">
        <v>67439</v>
      </c>
      <c r="W22507" s="6" t="s">
        <v>67440</v>
      </c>
      <c r="X22507" s="6" t="s">
        <v>67441</v>
      </c>
      <c r="Y22507" s="7">
        <v>44956</v>
      </c>
      <c r="Z22507" s="6">
        <v>50.734103526274467</v>
      </c>
      <c r="AA22507" s="6">
        <v>34.40079502216561</v>
      </c>
      <c r="AB22507" s="6">
        <v>2</v>
      </c>
      <c r="AC22507" s="6" t="s">
        <v>67442</v>
      </c>
    </row>
    <row r="22508" spans="1:29" ht="12.5" x14ac:dyDescent="0.25">
      <c r="A22508" s="6" t="s">
        <v>252</v>
      </c>
      <c r="B22508" s="6" t="s">
        <v>898</v>
      </c>
      <c r="C22508" s="6" t="s">
        <v>7196</v>
      </c>
      <c r="D22508" s="6" t="s">
        <v>9472</v>
      </c>
      <c r="E22508" s="6" t="s">
        <v>110113</v>
      </c>
      <c r="F22508" s="6" t="s">
        <v>110114</v>
      </c>
      <c r="G22508" s="6" t="s">
        <v>110114</v>
      </c>
      <c r="H22508" s="6" t="s">
        <v>33687</v>
      </c>
      <c r="I22508" s="6" t="s">
        <v>110104</v>
      </c>
      <c r="J22508" s="6" t="s">
        <v>110105</v>
      </c>
      <c r="K22508" s="6" t="s">
        <v>110106</v>
      </c>
      <c r="L22508" s="6" t="s">
        <v>7197</v>
      </c>
      <c r="M22508" s="6" t="s">
        <v>109942</v>
      </c>
      <c r="N22508" s="6" t="s">
        <v>109943</v>
      </c>
      <c r="O22508" s="6" t="s">
        <v>109944</v>
      </c>
      <c r="P22508" s="6" t="s">
        <v>899</v>
      </c>
      <c r="Q22508" s="6" t="s">
        <v>108248</v>
      </c>
      <c r="R22508" s="6" t="s">
        <v>108249</v>
      </c>
      <c r="S22508" s="6" t="s">
        <v>108250</v>
      </c>
      <c r="T22508" s="6" t="s">
        <v>869</v>
      </c>
      <c r="U22508" s="6" t="s">
        <v>67438</v>
      </c>
      <c r="V22508" s="6" t="s">
        <v>67439</v>
      </c>
      <c r="W22508" s="6" t="s">
        <v>67440</v>
      </c>
      <c r="X22508" s="6" t="s">
        <v>67441</v>
      </c>
      <c r="Y22508" s="7">
        <v>44956</v>
      </c>
      <c r="Z22508" s="6">
        <v>50.467262540195243</v>
      </c>
      <c r="AA22508" s="6">
        <v>34.401793212139367</v>
      </c>
      <c r="AB22508" s="6">
        <v>626</v>
      </c>
      <c r="AC22508" s="6" t="s">
        <v>67442</v>
      </c>
    </row>
    <row r="22509" spans="1:29" ht="12.5" x14ac:dyDescent="0.25">
      <c r="A22509" s="6" t="s">
        <v>252</v>
      </c>
      <c r="B22509" s="6" t="s">
        <v>898</v>
      </c>
      <c r="C22509" s="6" t="s">
        <v>7196</v>
      </c>
      <c r="D22509" s="6" t="s">
        <v>10648</v>
      </c>
      <c r="E22509" s="6" t="s">
        <v>110115</v>
      </c>
      <c r="F22509" s="6" t="s">
        <v>110116</v>
      </c>
      <c r="G22509" s="6" t="s">
        <v>110116</v>
      </c>
      <c r="H22509" s="6" t="s">
        <v>33689</v>
      </c>
      <c r="I22509" s="6" t="s">
        <v>110104</v>
      </c>
      <c r="J22509" s="6" t="s">
        <v>110105</v>
      </c>
      <c r="K22509" s="6" t="s">
        <v>110106</v>
      </c>
      <c r="L22509" s="6" t="s">
        <v>7197</v>
      </c>
      <c r="M22509" s="6" t="s">
        <v>109942</v>
      </c>
      <c r="N22509" s="6" t="s">
        <v>109943</v>
      </c>
      <c r="O22509" s="6" t="s">
        <v>109944</v>
      </c>
      <c r="P22509" s="6" t="s">
        <v>899</v>
      </c>
      <c r="Q22509" s="6" t="s">
        <v>108248</v>
      </c>
      <c r="R22509" s="6" t="s">
        <v>108249</v>
      </c>
      <c r="S22509" s="6" t="s">
        <v>108250</v>
      </c>
      <c r="T22509" s="6" t="s">
        <v>869</v>
      </c>
      <c r="U22509" s="6" t="s">
        <v>67438</v>
      </c>
      <c r="V22509" s="6" t="s">
        <v>67439</v>
      </c>
      <c r="W22509" s="6" t="s">
        <v>67440</v>
      </c>
      <c r="X22509" s="6" t="s">
        <v>67441</v>
      </c>
      <c r="Y22509" s="7">
        <v>44956</v>
      </c>
      <c r="Z22509" s="6">
        <v>50.495705788119118</v>
      </c>
      <c r="AA22509" s="6">
        <v>34.428264610139337</v>
      </c>
      <c r="AB22509" s="6">
        <v>2049</v>
      </c>
      <c r="AC22509" s="6" t="s">
        <v>67442</v>
      </c>
    </row>
    <row r="22510" spans="1:29" ht="12.5" x14ac:dyDescent="0.25">
      <c r="A22510" s="6" t="s">
        <v>252</v>
      </c>
      <c r="B22510" s="6" t="s">
        <v>898</v>
      </c>
      <c r="C22510" s="6" t="s">
        <v>7196</v>
      </c>
      <c r="D22510" s="6" t="s">
        <v>10806</v>
      </c>
      <c r="E22510" s="6" t="s">
        <v>110117</v>
      </c>
      <c r="F22510" s="6" t="s">
        <v>110118</v>
      </c>
      <c r="G22510" s="6" t="s">
        <v>110119</v>
      </c>
      <c r="H22510" s="6" t="s">
        <v>33691</v>
      </c>
      <c r="I22510" s="6" t="s">
        <v>110104</v>
      </c>
      <c r="J22510" s="6" t="s">
        <v>110105</v>
      </c>
      <c r="K22510" s="6" t="s">
        <v>110106</v>
      </c>
      <c r="L22510" s="6" t="s">
        <v>7197</v>
      </c>
      <c r="M22510" s="6" t="s">
        <v>109942</v>
      </c>
      <c r="N22510" s="6" t="s">
        <v>109943</v>
      </c>
      <c r="O22510" s="6" t="s">
        <v>109944</v>
      </c>
      <c r="P22510" s="6" t="s">
        <v>899</v>
      </c>
      <c r="Q22510" s="6" t="s">
        <v>108248</v>
      </c>
      <c r="R22510" s="6" t="s">
        <v>108249</v>
      </c>
      <c r="S22510" s="6" t="s">
        <v>108250</v>
      </c>
      <c r="T22510" s="6" t="s">
        <v>869</v>
      </c>
      <c r="U22510" s="6" t="s">
        <v>67438</v>
      </c>
      <c r="V22510" s="6" t="s">
        <v>67439</v>
      </c>
      <c r="W22510" s="6" t="s">
        <v>67440</v>
      </c>
      <c r="X22510" s="6" t="s">
        <v>67441</v>
      </c>
      <c r="Y22510" s="7">
        <v>44956</v>
      </c>
      <c r="Z22510" s="6">
        <v>50.755593075761553</v>
      </c>
      <c r="AA22510" s="6">
        <v>34.413745986637487</v>
      </c>
      <c r="AB22510" s="6">
        <v>2</v>
      </c>
      <c r="AC22510" s="6" t="s">
        <v>67442</v>
      </c>
    </row>
    <row r="22511" spans="1:29" ht="12.5" x14ac:dyDescent="0.25">
      <c r="A22511" s="6" t="s">
        <v>252</v>
      </c>
      <c r="B22511" s="6" t="s">
        <v>898</v>
      </c>
      <c r="C22511" s="6" t="s">
        <v>7196</v>
      </c>
      <c r="D22511" s="6" t="s">
        <v>11037</v>
      </c>
      <c r="E22511" s="6" t="s">
        <v>74151</v>
      </c>
      <c r="F22511" s="6" t="s">
        <v>74152</v>
      </c>
      <c r="G22511" s="6" t="s">
        <v>74153</v>
      </c>
      <c r="H22511" s="6" t="s">
        <v>33693</v>
      </c>
      <c r="I22511" s="6" t="s">
        <v>110104</v>
      </c>
      <c r="J22511" s="6" t="s">
        <v>110105</v>
      </c>
      <c r="K22511" s="6" t="s">
        <v>110106</v>
      </c>
      <c r="L22511" s="6" t="s">
        <v>7197</v>
      </c>
      <c r="M22511" s="6" t="s">
        <v>109942</v>
      </c>
      <c r="N22511" s="6" t="s">
        <v>109943</v>
      </c>
      <c r="O22511" s="6" t="s">
        <v>109944</v>
      </c>
      <c r="P22511" s="6" t="s">
        <v>899</v>
      </c>
      <c r="Q22511" s="6" t="s">
        <v>108248</v>
      </c>
      <c r="R22511" s="6" t="s">
        <v>108249</v>
      </c>
      <c r="S22511" s="6" t="s">
        <v>108250</v>
      </c>
      <c r="T22511" s="6" t="s">
        <v>869</v>
      </c>
      <c r="U22511" s="6" t="s">
        <v>67438</v>
      </c>
      <c r="V22511" s="6" t="s">
        <v>67439</v>
      </c>
      <c r="W22511" s="6" t="s">
        <v>67440</v>
      </c>
      <c r="X22511" s="6" t="s">
        <v>67441</v>
      </c>
      <c r="Y22511" s="7">
        <v>44956</v>
      </c>
      <c r="Z22511" s="6">
        <v>50.413043036363653</v>
      </c>
      <c r="AA22511" s="6">
        <v>34.479283132119001</v>
      </c>
      <c r="AB22511" s="6">
        <v>66</v>
      </c>
      <c r="AC22511" s="6" t="s">
        <v>67442</v>
      </c>
    </row>
    <row r="22512" spans="1:29" ht="12.5" x14ac:dyDescent="0.25">
      <c r="A22512" s="6" t="s">
        <v>252</v>
      </c>
      <c r="B22512" s="6" t="s">
        <v>898</v>
      </c>
      <c r="C22512" s="6" t="s">
        <v>7196</v>
      </c>
      <c r="D22512" s="6" t="s">
        <v>11439</v>
      </c>
      <c r="E22512" s="6" t="s">
        <v>110120</v>
      </c>
      <c r="F22512" s="6" t="s">
        <v>110121</v>
      </c>
      <c r="G22512" s="6" t="s">
        <v>110122</v>
      </c>
      <c r="H22512" s="6" t="s">
        <v>33695</v>
      </c>
      <c r="I22512" s="6" t="s">
        <v>110104</v>
      </c>
      <c r="J22512" s="6" t="s">
        <v>110105</v>
      </c>
      <c r="K22512" s="6" t="s">
        <v>110106</v>
      </c>
      <c r="L22512" s="6" t="s">
        <v>7197</v>
      </c>
      <c r="M22512" s="6" t="s">
        <v>109942</v>
      </c>
      <c r="N22512" s="6" t="s">
        <v>109943</v>
      </c>
      <c r="O22512" s="6" t="s">
        <v>109944</v>
      </c>
      <c r="P22512" s="6" t="s">
        <v>899</v>
      </c>
      <c r="Q22512" s="6" t="s">
        <v>108248</v>
      </c>
      <c r="R22512" s="6" t="s">
        <v>108249</v>
      </c>
      <c r="S22512" s="6" t="s">
        <v>108250</v>
      </c>
      <c r="T22512" s="6" t="s">
        <v>869</v>
      </c>
      <c r="U22512" s="6" t="s">
        <v>67438</v>
      </c>
      <c r="V22512" s="6" t="s">
        <v>67439</v>
      </c>
      <c r="W22512" s="6" t="s">
        <v>67440</v>
      </c>
      <c r="X22512" s="6" t="s">
        <v>67441</v>
      </c>
      <c r="Y22512" s="7">
        <v>44956</v>
      </c>
      <c r="Z22512" s="6">
        <v>50.631920664245257</v>
      </c>
      <c r="AA22512" s="6">
        <v>34.624949610794218</v>
      </c>
      <c r="AB22512" s="6">
        <v>915</v>
      </c>
      <c r="AC22512" s="6" t="s">
        <v>67442</v>
      </c>
    </row>
    <row r="22513" spans="1:29" ht="12.5" x14ac:dyDescent="0.25">
      <c r="A22513" s="6" t="s">
        <v>252</v>
      </c>
      <c r="B22513" s="6" t="s">
        <v>898</v>
      </c>
      <c r="C22513" s="6" t="s">
        <v>7196</v>
      </c>
      <c r="D22513" s="6" t="s">
        <v>11929</v>
      </c>
      <c r="E22513" s="6" t="s">
        <v>110123</v>
      </c>
      <c r="F22513" s="6" t="s">
        <v>110124</v>
      </c>
      <c r="G22513" s="6" t="s">
        <v>110125</v>
      </c>
      <c r="H22513" s="6" t="s">
        <v>33696</v>
      </c>
      <c r="I22513" s="6" t="s">
        <v>110104</v>
      </c>
      <c r="J22513" s="6" t="s">
        <v>110105</v>
      </c>
      <c r="K22513" s="6" t="s">
        <v>110106</v>
      </c>
      <c r="L22513" s="6" t="s">
        <v>7197</v>
      </c>
      <c r="M22513" s="6" t="s">
        <v>109942</v>
      </c>
      <c r="N22513" s="6" t="s">
        <v>109943</v>
      </c>
      <c r="O22513" s="6" t="s">
        <v>109944</v>
      </c>
      <c r="P22513" s="6" t="s">
        <v>899</v>
      </c>
      <c r="Q22513" s="6" t="s">
        <v>108248</v>
      </c>
      <c r="R22513" s="6" t="s">
        <v>108249</v>
      </c>
      <c r="S22513" s="6" t="s">
        <v>108250</v>
      </c>
      <c r="T22513" s="6" t="s">
        <v>869</v>
      </c>
      <c r="U22513" s="6" t="s">
        <v>67438</v>
      </c>
      <c r="V22513" s="6" t="s">
        <v>67439</v>
      </c>
      <c r="W22513" s="6" t="s">
        <v>67440</v>
      </c>
      <c r="X22513" s="6" t="s">
        <v>67441</v>
      </c>
      <c r="Y22513" s="7">
        <v>44956</v>
      </c>
      <c r="Z22513" s="6">
        <v>50.47601521666747</v>
      </c>
      <c r="AA22513" s="6">
        <v>34.594061881746988</v>
      </c>
      <c r="AB22513" s="6">
        <v>48</v>
      </c>
      <c r="AC22513" s="6" t="s">
        <v>67442</v>
      </c>
    </row>
    <row r="22514" spans="1:29" ht="12.5" x14ac:dyDescent="0.25">
      <c r="A22514" s="6" t="s">
        <v>252</v>
      </c>
      <c r="B22514" s="6" t="s">
        <v>898</v>
      </c>
      <c r="C22514" s="6" t="s">
        <v>7196</v>
      </c>
      <c r="D22514" s="6" t="s">
        <v>12244</v>
      </c>
      <c r="E22514" s="6" t="s">
        <v>76205</v>
      </c>
      <c r="F22514" s="6" t="s">
        <v>76206</v>
      </c>
      <c r="G22514" s="6" t="s">
        <v>76207</v>
      </c>
      <c r="H22514" s="6" t="s">
        <v>33697</v>
      </c>
      <c r="I22514" s="6" t="s">
        <v>110104</v>
      </c>
      <c r="J22514" s="6" t="s">
        <v>110105</v>
      </c>
      <c r="K22514" s="6" t="s">
        <v>110106</v>
      </c>
      <c r="L22514" s="6" t="s">
        <v>7197</v>
      </c>
      <c r="M22514" s="6" t="s">
        <v>109942</v>
      </c>
      <c r="N22514" s="6" t="s">
        <v>109943</v>
      </c>
      <c r="O22514" s="6" t="s">
        <v>109944</v>
      </c>
      <c r="P22514" s="6" t="s">
        <v>899</v>
      </c>
      <c r="Q22514" s="6" t="s">
        <v>108248</v>
      </c>
      <c r="R22514" s="6" t="s">
        <v>108249</v>
      </c>
      <c r="S22514" s="6" t="s">
        <v>108250</v>
      </c>
      <c r="T22514" s="6" t="s">
        <v>869</v>
      </c>
      <c r="U22514" s="6" t="s">
        <v>67438</v>
      </c>
      <c r="V22514" s="6" t="s">
        <v>67439</v>
      </c>
      <c r="W22514" s="6" t="s">
        <v>67440</v>
      </c>
      <c r="X22514" s="6" t="s">
        <v>67441</v>
      </c>
      <c r="Y22514" s="7">
        <v>44956</v>
      </c>
      <c r="Z22514" s="6">
        <v>50.541812037762142</v>
      </c>
      <c r="AA22514" s="6">
        <v>34.505177044426603</v>
      </c>
      <c r="AB22514" s="6">
        <v>149</v>
      </c>
      <c r="AC22514" s="6" t="s">
        <v>67442</v>
      </c>
    </row>
    <row r="22515" spans="1:29" ht="12.5" x14ac:dyDescent="0.25">
      <c r="A22515" s="6" t="s">
        <v>252</v>
      </c>
      <c r="B22515" s="6" t="s">
        <v>898</v>
      </c>
      <c r="C22515" s="6" t="s">
        <v>7196</v>
      </c>
      <c r="D22515" s="6" t="s">
        <v>12703</v>
      </c>
      <c r="E22515" s="6" t="s">
        <v>110126</v>
      </c>
      <c r="F22515" s="6" t="s">
        <v>110127</v>
      </c>
      <c r="G22515" s="6" t="s">
        <v>110128</v>
      </c>
      <c r="H22515" s="6" t="s">
        <v>33698</v>
      </c>
      <c r="I22515" s="6" t="s">
        <v>110104</v>
      </c>
      <c r="J22515" s="6" t="s">
        <v>110105</v>
      </c>
      <c r="K22515" s="6" t="s">
        <v>110106</v>
      </c>
      <c r="L22515" s="6" t="s">
        <v>7197</v>
      </c>
      <c r="M22515" s="6" t="s">
        <v>109942</v>
      </c>
      <c r="N22515" s="6" t="s">
        <v>109943</v>
      </c>
      <c r="O22515" s="6" t="s">
        <v>109944</v>
      </c>
      <c r="P22515" s="6" t="s">
        <v>899</v>
      </c>
      <c r="Q22515" s="6" t="s">
        <v>108248</v>
      </c>
      <c r="R22515" s="6" t="s">
        <v>108249</v>
      </c>
      <c r="S22515" s="6" t="s">
        <v>108250</v>
      </c>
      <c r="T22515" s="6" t="s">
        <v>869</v>
      </c>
      <c r="U22515" s="6" t="s">
        <v>67438</v>
      </c>
      <c r="V22515" s="6" t="s">
        <v>67439</v>
      </c>
      <c r="W22515" s="6" t="s">
        <v>67440</v>
      </c>
      <c r="X22515" s="6" t="s">
        <v>67441</v>
      </c>
      <c r="Y22515" s="7">
        <v>44956</v>
      </c>
      <c r="Z22515" s="6">
        <v>50.489718845989003</v>
      </c>
      <c r="AA22515" s="6">
        <v>34.294870244571698</v>
      </c>
      <c r="AB22515" s="6">
        <v>10</v>
      </c>
      <c r="AC22515" s="6" t="s">
        <v>67442</v>
      </c>
    </row>
    <row r="22516" spans="1:29" ht="12.5" x14ac:dyDescent="0.25">
      <c r="A22516" s="6" t="s">
        <v>252</v>
      </c>
      <c r="B22516" s="6" t="s">
        <v>898</v>
      </c>
      <c r="C22516" s="6" t="s">
        <v>7196</v>
      </c>
      <c r="D22516" s="6" t="s">
        <v>12747</v>
      </c>
      <c r="E22516" s="6" t="s">
        <v>110129</v>
      </c>
      <c r="F22516" s="6" t="s">
        <v>110130</v>
      </c>
      <c r="G22516" s="6" t="s">
        <v>110131</v>
      </c>
      <c r="H22516" s="6" t="s">
        <v>33699</v>
      </c>
      <c r="I22516" s="6" t="s">
        <v>110104</v>
      </c>
      <c r="J22516" s="6" t="s">
        <v>110105</v>
      </c>
      <c r="K22516" s="6" t="s">
        <v>110106</v>
      </c>
      <c r="L22516" s="6" t="s">
        <v>7197</v>
      </c>
      <c r="M22516" s="6" t="s">
        <v>109942</v>
      </c>
      <c r="N22516" s="6" t="s">
        <v>109943</v>
      </c>
      <c r="O22516" s="6" t="s">
        <v>109944</v>
      </c>
      <c r="P22516" s="6" t="s">
        <v>899</v>
      </c>
      <c r="Q22516" s="6" t="s">
        <v>108248</v>
      </c>
      <c r="R22516" s="6" t="s">
        <v>108249</v>
      </c>
      <c r="S22516" s="6" t="s">
        <v>108250</v>
      </c>
      <c r="T22516" s="6" t="s">
        <v>869</v>
      </c>
      <c r="U22516" s="6" t="s">
        <v>67438</v>
      </c>
      <c r="V22516" s="6" t="s">
        <v>67439</v>
      </c>
      <c r="W22516" s="6" t="s">
        <v>67440</v>
      </c>
      <c r="X22516" s="6" t="s">
        <v>67441</v>
      </c>
      <c r="Y22516" s="7">
        <v>44956</v>
      </c>
      <c r="Z22516" s="6">
        <v>50.580316859210839</v>
      </c>
      <c r="AA22516" s="6">
        <v>34.363426203317658</v>
      </c>
      <c r="AB22516" s="6">
        <v>532</v>
      </c>
      <c r="AC22516" s="6" t="s">
        <v>67442</v>
      </c>
    </row>
    <row r="22517" spans="1:29" ht="12.5" x14ac:dyDescent="0.25">
      <c r="A22517" s="6" t="s">
        <v>252</v>
      </c>
      <c r="B22517" s="6" t="s">
        <v>898</v>
      </c>
      <c r="C22517" s="6" t="s">
        <v>7196</v>
      </c>
      <c r="D22517" s="6" t="s">
        <v>13035</v>
      </c>
      <c r="E22517" s="6" t="s">
        <v>68118</v>
      </c>
      <c r="F22517" s="6" t="s">
        <v>68119</v>
      </c>
      <c r="G22517" s="6" t="s">
        <v>68120</v>
      </c>
      <c r="H22517" s="6" t="s">
        <v>33701</v>
      </c>
      <c r="I22517" s="6" t="s">
        <v>110104</v>
      </c>
      <c r="J22517" s="6" t="s">
        <v>110105</v>
      </c>
      <c r="K22517" s="6" t="s">
        <v>110106</v>
      </c>
      <c r="L22517" s="6" t="s">
        <v>7197</v>
      </c>
      <c r="M22517" s="6" t="s">
        <v>109942</v>
      </c>
      <c r="N22517" s="6" t="s">
        <v>109943</v>
      </c>
      <c r="O22517" s="6" t="s">
        <v>109944</v>
      </c>
      <c r="P22517" s="6" t="s">
        <v>899</v>
      </c>
      <c r="Q22517" s="6" t="s">
        <v>108248</v>
      </c>
      <c r="R22517" s="6" t="s">
        <v>108249</v>
      </c>
      <c r="S22517" s="6" t="s">
        <v>108250</v>
      </c>
      <c r="T22517" s="6" t="s">
        <v>869</v>
      </c>
      <c r="U22517" s="6" t="s">
        <v>67438</v>
      </c>
      <c r="V22517" s="6" t="s">
        <v>67439</v>
      </c>
      <c r="W22517" s="6" t="s">
        <v>67440</v>
      </c>
      <c r="X22517" s="6" t="s">
        <v>67441</v>
      </c>
      <c r="Y22517" s="7">
        <v>44956</v>
      </c>
      <c r="Z22517" s="6">
        <v>50.760171968014063</v>
      </c>
      <c r="AA22517" s="6">
        <v>34.568365601562547</v>
      </c>
      <c r="AB22517" s="6">
        <v>16</v>
      </c>
      <c r="AC22517" s="6" t="s">
        <v>67442</v>
      </c>
    </row>
    <row r="22518" spans="1:29" ht="12.5" x14ac:dyDescent="0.25">
      <c r="A22518" s="6" t="s">
        <v>252</v>
      </c>
      <c r="B22518" s="6" t="s">
        <v>898</v>
      </c>
      <c r="C22518" s="6" t="s">
        <v>7196</v>
      </c>
      <c r="D22518" s="6" t="s">
        <v>13973</v>
      </c>
      <c r="E22518" s="6" t="s">
        <v>101662</v>
      </c>
      <c r="F22518" s="6" t="s">
        <v>101663</v>
      </c>
      <c r="G22518" s="6" t="s">
        <v>110132</v>
      </c>
      <c r="H22518" s="6" t="s">
        <v>33702</v>
      </c>
      <c r="I22518" s="6" t="s">
        <v>110104</v>
      </c>
      <c r="J22518" s="6" t="s">
        <v>110105</v>
      </c>
      <c r="K22518" s="6" t="s">
        <v>110106</v>
      </c>
      <c r="L22518" s="6" t="s">
        <v>7197</v>
      </c>
      <c r="M22518" s="6" t="s">
        <v>109942</v>
      </c>
      <c r="N22518" s="6" t="s">
        <v>109943</v>
      </c>
      <c r="O22518" s="6" t="s">
        <v>109944</v>
      </c>
      <c r="P22518" s="6" t="s">
        <v>899</v>
      </c>
      <c r="Q22518" s="6" t="s">
        <v>108248</v>
      </c>
      <c r="R22518" s="6" t="s">
        <v>108249</v>
      </c>
      <c r="S22518" s="6" t="s">
        <v>108250</v>
      </c>
      <c r="T22518" s="6" t="s">
        <v>869</v>
      </c>
      <c r="U22518" s="6" t="s">
        <v>67438</v>
      </c>
      <c r="V22518" s="6" t="s">
        <v>67439</v>
      </c>
      <c r="W22518" s="6" t="s">
        <v>67440</v>
      </c>
      <c r="X22518" s="6" t="s">
        <v>67441</v>
      </c>
      <c r="Y22518" s="7">
        <v>44956</v>
      </c>
      <c r="Z22518" s="6">
        <v>50.600062812077859</v>
      </c>
      <c r="AA22518" s="6">
        <v>34.270765110044657</v>
      </c>
      <c r="AB22518" s="6">
        <v>14</v>
      </c>
      <c r="AC22518" s="6" t="s">
        <v>67442</v>
      </c>
    </row>
    <row r="22519" spans="1:29" ht="12.5" x14ac:dyDescent="0.25">
      <c r="A22519" s="6" t="s">
        <v>252</v>
      </c>
      <c r="B22519" s="6" t="s">
        <v>898</v>
      </c>
      <c r="C22519" s="6" t="s">
        <v>7196</v>
      </c>
      <c r="D22519" s="6" t="s">
        <v>14255</v>
      </c>
      <c r="E22519" s="6" t="s">
        <v>110133</v>
      </c>
      <c r="F22519" s="6" t="s">
        <v>110134</v>
      </c>
      <c r="G22519" s="6" t="s">
        <v>110135</v>
      </c>
      <c r="H22519" s="6" t="s">
        <v>33704</v>
      </c>
      <c r="I22519" s="6" t="s">
        <v>110104</v>
      </c>
      <c r="J22519" s="6" t="s">
        <v>110105</v>
      </c>
      <c r="K22519" s="6" t="s">
        <v>110106</v>
      </c>
      <c r="L22519" s="6" t="s">
        <v>7197</v>
      </c>
      <c r="M22519" s="6" t="s">
        <v>109942</v>
      </c>
      <c r="N22519" s="6" t="s">
        <v>109943</v>
      </c>
      <c r="O22519" s="6" t="s">
        <v>109944</v>
      </c>
      <c r="P22519" s="6" t="s">
        <v>899</v>
      </c>
      <c r="Q22519" s="6" t="s">
        <v>108248</v>
      </c>
      <c r="R22519" s="6" t="s">
        <v>108249</v>
      </c>
      <c r="S22519" s="6" t="s">
        <v>108250</v>
      </c>
      <c r="T22519" s="6" t="s">
        <v>869</v>
      </c>
      <c r="U22519" s="6" t="s">
        <v>67438</v>
      </c>
      <c r="V22519" s="6" t="s">
        <v>67439</v>
      </c>
      <c r="W22519" s="6" t="s">
        <v>67440</v>
      </c>
      <c r="X22519" s="6" t="s">
        <v>67441</v>
      </c>
      <c r="Y22519" s="7">
        <v>44956</v>
      </c>
      <c r="Z22519" s="6">
        <v>50.673815284696524</v>
      </c>
      <c r="AA22519" s="6">
        <v>34.626093191557231</v>
      </c>
      <c r="AB22519" s="6">
        <v>177</v>
      </c>
      <c r="AC22519" s="6" t="s">
        <v>67442</v>
      </c>
    </row>
    <row r="22520" spans="1:29" ht="12.5" x14ac:dyDescent="0.25">
      <c r="A22520" s="6" t="s">
        <v>252</v>
      </c>
      <c r="B22520" s="6" t="s">
        <v>898</v>
      </c>
      <c r="C22520" s="6" t="s">
        <v>7196</v>
      </c>
      <c r="D22520" s="6" t="s">
        <v>15135</v>
      </c>
      <c r="E22520" s="6" t="s">
        <v>76026</v>
      </c>
      <c r="F22520" s="6" t="s">
        <v>76027</v>
      </c>
      <c r="G22520" s="6" t="s">
        <v>76028</v>
      </c>
      <c r="H22520" s="6" t="s">
        <v>33705</v>
      </c>
      <c r="I22520" s="6" t="s">
        <v>110104</v>
      </c>
      <c r="J22520" s="6" t="s">
        <v>110105</v>
      </c>
      <c r="K22520" s="6" t="s">
        <v>110106</v>
      </c>
      <c r="L22520" s="6" t="s">
        <v>7197</v>
      </c>
      <c r="M22520" s="6" t="s">
        <v>109942</v>
      </c>
      <c r="N22520" s="6" t="s">
        <v>109943</v>
      </c>
      <c r="O22520" s="6" t="s">
        <v>109944</v>
      </c>
      <c r="P22520" s="6" t="s">
        <v>899</v>
      </c>
      <c r="Q22520" s="6" t="s">
        <v>108248</v>
      </c>
      <c r="R22520" s="6" t="s">
        <v>108249</v>
      </c>
      <c r="S22520" s="6" t="s">
        <v>108250</v>
      </c>
      <c r="T22520" s="6" t="s">
        <v>869</v>
      </c>
      <c r="U22520" s="6" t="s">
        <v>67438</v>
      </c>
      <c r="V22520" s="6" t="s">
        <v>67439</v>
      </c>
      <c r="W22520" s="6" t="s">
        <v>67440</v>
      </c>
      <c r="X22520" s="6" t="s">
        <v>67441</v>
      </c>
      <c r="Y22520" s="7">
        <v>44956</v>
      </c>
      <c r="Z22520" s="6">
        <v>50.761066444186689</v>
      </c>
      <c r="AA22520" s="6">
        <v>34.372781178323393</v>
      </c>
      <c r="AB22520" s="6">
        <v>2</v>
      </c>
      <c r="AC22520" s="6" t="s">
        <v>67442</v>
      </c>
    </row>
    <row r="22521" spans="1:29" ht="12.5" x14ac:dyDescent="0.25">
      <c r="A22521" s="6" t="s">
        <v>252</v>
      </c>
      <c r="B22521" s="6" t="s">
        <v>898</v>
      </c>
      <c r="C22521" s="6" t="s">
        <v>7196</v>
      </c>
      <c r="D22521" s="6" t="s">
        <v>15322</v>
      </c>
      <c r="E22521" s="6" t="s">
        <v>68406</v>
      </c>
      <c r="F22521" s="6" t="s">
        <v>68407</v>
      </c>
      <c r="G22521" s="6" t="s">
        <v>68835</v>
      </c>
      <c r="H22521" s="6" t="s">
        <v>33707</v>
      </c>
      <c r="I22521" s="6" t="s">
        <v>110104</v>
      </c>
      <c r="J22521" s="6" t="s">
        <v>110105</v>
      </c>
      <c r="K22521" s="6" t="s">
        <v>110106</v>
      </c>
      <c r="L22521" s="6" t="s">
        <v>7197</v>
      </c>
      <c r="M22521" s="6" t="s">
        <v>109942</v>
      </c>
      <c r="N22521" s="6" t="s">
        <v>109943</v>
      </c>
      <c r="O22521" s="6" t="s">
        <v>109944</v>
      </c>
      <c r="P22521" s="6" t="s">
        <v>899</v>
      </c>
      <c r="Q22521" s="6" t="s">
        <v>108248</v>
      </c>
      <c r="R22521" s="6" t="s">
        <v>108249</v>
      </c>
      <c r="S22521" s="6" t="s">
        <v>108250</v>
      </c>
      <c r="T22521" s="6" t="s">
        <v>869</v>
      </c>
      <c r="U22521" s="6" t="s">
        <v>67438</v>
      </c>
      <c r="V22521" s="6" t="s">
        <v>67439</v>
      </c>
      <c r="W22521" s="6" t="s">
        <v>67440</v>
      </c>
      <c r="X22521" s="6" t="s">
        <v>67441</v>
      </c>
      <c r="Y22521" s="7">
        <v>44956</v>
      </c>
      <c r="Z22521" s="6">
        <v>50.794416372894268</v>
      </c>
      <c r="AA22521" s="6">
        <v>34.171495352906298</v>
      </c>
      <c r="AB22521" s="6">
        <v>198</v>
      </c>
      <c r="AC22521" s="6" t="s">
        <v>67442</v>
      </c>
    </row>
    <row r="22522" spans="1:29" ht="12.5" x14ac:dyDescent="0.25">
      <c r="A22522" s="6" t="s">
        <v>252</v>
      </c>
      <c r="B22522" s="6" t="s">
        <v>898</v>
      </c>
      <c r="C22522" s="6" t="s">
        <v>7196</v>
      </c>
      <c r="D22522" s="6" t="s">
        <v>16845</v>
      </c>
      <c r="E22522" s="6" t="s">
        <v>110136</v>
      </c>
      <c r="F22522" s="6" t="s">
        <v>110137</v>
      </c>
      <c r="G22522" s="6" t="s">
        <v>110137</v>
      </c>
      <c r="H22522" s="6" t="s">
        <v>33709</v>
      </c>
      <c r="I22522" s="6" t="s">
        <v>110104</v>
      </c>
      <c r="J22522" s="6" t="s">
        <v>110105</v>
      </c>
      <c r="K22522" s="6" t="s">
        <v>110106</v>
      </c>
      <c r="L22522" s="6" t="s">
        <v>7197</v>
      </c>
      <c r="M22522" s="6" t="s">
        <v>109942</v>
      </c>
      <c r="N22522" s="6" t="s">
        <v>109943</v>
      </c>
      <c r="O22522" s="6" t="s">
        <v>109944</v>
      </c>
      <c r="P22522" s="6" t="s">
        <v>899</v>
      </c>
      <c r="Q22522" s="6" t="s">
        <v>108248</v>
      </c>
      <c r="R22522" s="6" t="s">
        <v>108249</v>
      </c>
      <c r="S22522" s="6" t="s">
        <v>108250</v>
      </c>
      <c r="T22522" s="6" t="s">
        <v>869</v>
      </c>
      <c r="U22522" s="6" t="s">
        <v>67438</v>
      </c>
      <c r="V22522" s="6" t="s">
        <v>67439</v>
      </c>
      <c r="W22522" s="6" t="s">
        <v>67440</v>
      </c>
      <c r="X22522" s="6" t="s">
        <v>67441</v>
      </c>
      <c r="Y22522" s="7">
        <v>44956</v>
      </c>
      <c r="Z22522" s="6">
        <v>50.52265419206033</v>
      </c>
      <c r="AA22522" s="6">
        <v>34.45259767010846</v>
      </c>
      <c r="AB22522" s="6">
        <v>11</v>
      </c>
      <c r="AC22522" s="6" t="s">
        <v>67442</v>
      </c>
    </row>
    <row r="22523" spans="1:29" ht="12.5" x14ac:dyDescent="0.25">
      <c r="A22523" s="6" t="s">
        <v>252</v>
      </c>
      <c r="B22523" s="6" t="s">
        <v>898</v>
      </c>
      <c r="C22523" s="6" t="s">
        <v>7196</v>
      </c>
      <c r="D22523" s="6" t="s">
        <v>17083</v>
      </c>
      <c r="E22523" s="6" t="s">
        <v>70263</v>
      </c>
      <c r="F22523" s="6" t="s">
        <v>70264</v>
      </c>
      <c r="G22523" s="6" t="s">
        <v>70265</v>
      </c>
      <c r="H22523" s="6" t="s">
        <v>33710</v>
      </c>
      <c r="I22523" s="6" t="s">
        <v>110104</v>
      </c>
      <c r="J22523" s="6" t="s">
        <v>110105</v>
      </c>
      <c r="K22523" s="6" t="s">
        <v>110106</v>
      </c>
      <c r="L22523" s="6" t="s">
        <v>7197</v>
      </c>
      <c r="M22523" s="6" t="s">
        <v>109942</v>
      </c>
      <c r="N22523" s="6" t="s">
        <v>109943</v>
      </c>
      <c r="O22523" s="6" t="s">
        <v>109944</v>
      </c>
      <c r="P22523" s="6" t="s">
        <v>899</v>
      </c>
      <c r="Q22523" s="6" t="s">
        <v>108248</v>
      </c>
      <c r="R22523" s="6" t="s">
        <v>108249</v>
      </c>
      <c r="S22523" s="6" t="s">
        <v>108250</v>
      </c>
      <c r="T22523" s="6" t="s">
        <v>869</v>
      </c>
      <c r="U22523" s="6" t="s">
        <v>67438</v>
      </c>
      <c r="V22523" s="6" t="s">
        <v>67439</v>
      </c>
      <c r="W22523" s="6" t="s">
        <v>67440</v>
      </c>
      <c r="X22523" s="6" t="s">
        <v>67441</v>
      </c>
      <c r="Y22523" s="7">
        <v>44956</v>
      </c>
      <c r="Z22523" s="6">
        <v>50.770271814892361</v>
      </c>
      <c r="AA22523" s="6">
        <v>34.19078187339948</v>
      </c>
      <c r="AB22523" s="6">
        <v>33</v>
      </c>
      <c r="AC22523" s="6" t="s">
        <v>67442</v>
      </c>
    </row>
    <row r="22524" spans="1:29" ht="12.5" x14ac:dyDescent="0.25">
      <c r="A22524" s="6" t="s">
        <v>252</v>
      </c>
      <c r="B22524" s="6" t="s">
        <v>898</v>
      </c>
      <c r="C22524" s="6" t="s">
        <v>7196</v>
      </c>
      <c r="D22524" s="6" t="s">
        <v>18765</v>
      </c>
      <c r="E22524" s="6" t="s">
        <v>110138</v>
      </c>
      <c r="F22524" s="6" t="s">
        <v>110139</v>
      </c>
      <c r="G22524" s="6" t="s">
        <v>110139</v>
      </c>
      <c r="H22524" s="6" t="s">
        <v>33711</v>
      </c>
      <c r="I22524" s="6" t="s">
        <v>110104</v>
      </c>
      <c r="J22524" s="6" t="s">
        <v>110105</v>
      </c>
      <c r="K22524" s="6" t="s">
        <v>110106</v>
      </c>
      <c r="L22524" s="6" t="s">
        <v>7197</v>
      </c>
      <c r="M22524" s="6" t="s">
        <v>109942</v>
      </c>
      <c r="N22524" s="6" t="s">
        <v>109943</v>
      </c>
      <c r="O22524" s="6" t="s">
        <v>109944</v>
      </c>
      <c r="P22524" s="6" t="s">
        <v>899</v>
      </c>
      <c r="Q22524" s="6" t="s">
        <v>108248</v>
      </c>
      <c r="R22524" s="6" t="s">
        <v>108249</v>
      </c>
      <c r="S22524" s="6" t="s">
        <v>108250</v>
      </c>
      <c r="T22524" s="6" t="s">
        <v>869</v>
      </c>
      <c r="U22524" s="6" t="s">
        <v>67438</v>
      </c>
      <c r="V22524" s="6" t="s">
        <v>67439</v>
      </c>
      <c r="W22524" s="6" t="s">
        <v>67440</v>
      </c>
      <c r="X22524" s="6" t="s">
        <v>67441</v>
      </c>
      <c r="Y22524" s="7">
        <v>44956</v>
      </c>
      <c r="Z22524" s="6">
        <v>50.718809961977009</v>
      </c>
      <c r="AA22524" s="6">
        <v>34.320608128111978</v>
      </c>
      <c r="AB22524" s="6">
        <v>51</v>
      </c>
      <c r="AC22524" s="6" t="s">
        <v>67442</v>
      </c>
    </row>
    <row r="22525" spans="1:29" ht="12.5" x14ac:dyDescent="0.25">
      <c r="A22525" s="6" t="s">
        <v>252</v>
      </c>
      <c r="B22525" s="6" t="s">
        <v>898</v>
      </c>
      <c r="C22525" s="6" t="s">
        <v>7196</v>
      </c>
      <c r="D22525" s="6" t="s">
        <v>18818</v>
      </c>
      <c r="E22525" s="6" t="s">
        <v>97313</v>
      </c>
      <c r="F22525" s="6" t="s">
        <v>97314</v>
      </c>
      <c r="G22525" s="6" t="s">
        <v>97315</v>
      </c>
      <c r="H22525" s="6" t="s">
        <v>33712</v>
      </c>
      <c r="I22525" s="6" t="s">
        <v>110104</v>
      </c>
      <c r="J22525" s="6" t="s">
        <v>110105</v>
      </c>
      <c r="K22525" s="6" t="s">
        <v>110106</v>
      </c>
      <c r="L22525" s="6" t="s">
        <v>7197</v>
      </c>
      <c r="M22525" s="6" t="s">
        <v>109942</v>
      </c>
      <c r="N22525" s="6" t="s">
        <v>109943</v>
      </c>
      <c r="O22525" s="6" t="s">
        <v>109944</v>
      </c>
      <c r="P22525" s="6" t="s">
        <v>899</v>
      </c>
      <c r="Q22525" s="6" t="s">
        <v>108248</v>
      </c>
      <c r="R22525" s="6" t="s">
        <v>108249</v>
      </c>
      <c r="S22525" s="6" t="s">
        <v>108250</v>
      </c>
      <c r="T22525" s="6" t="s">
        <v>869</v>
      </c>
      <c r="U22525" s="6" t="s">
        <v>67438</v>
      </c>
      <c r="V22525" s="6" t="s">
        <v>67439</v>
      </c>
      <c r="W22525" s="6" t="s">
        <v>67440</v>
      </c>
      <c r="X22525" s="6" t="s">
        <v>67441</v>
      </c>
      <c r="Y22525" s="7">
        <v>44956</v>
      </c>
      <c r="Z22525" s="6">
        <v>50.808420796423199</v>
      </c>
      <c r="AA22525" s="6">
        <v>34.241538887718818</v>
      </c>
      <c r="AB22525" s="6">
        <v>30</v>
      </c>
      <c r="AC22525" s="6" t="s">
        <v>67442</v>
      </c>
    </row>
    <row r="22526" spans="1:29" ht="12.5" x14ac:dyDescent="0.25">
      <c r="A22526" s="6" t="s">
        <v>252</v>
      </c>
      <c r="B22526" s="6" t="s">
        <v>898</v>
      </c>
      <c r="C22526" s="6" t="s">
        <v>7196</v>
      </c>
      <c r="D22526" s="6" t="s">
        <v>19051</v>
      </c>
      <c r="E22526" s="6" t="s">
        <v>110140</v>
      </c>
      <c r="F22526" s="6" t="s">
        <v>110141</v>
      </c>
      <c r="G22526" s="6" t="s">
        <v>110142</v>
      </c>
      <c r="H22526" s="6" t="s">
        <v>33714</v>
      </c>
      <c r="I22526" s="6" t="s">
        <v>110104</v>
      </c>
      <c r="J22526" s="6" t="s">
        <v>110105</v>
      </c>
      <c r="K22526" s="6" t="s">
        <v>110106</v>
      </c>
      <c r="L22526" s="6" t="s">
        <v>7197</v>
      </c>
      <c r="M22526" s="6" t="s">
        <v>109942</v>
      </c>
      <c r="N22526" s="6" t="s">
        <v>109943</v>
      </c>
      <c r="O22526" s="6" t="s">
        <v>109944</v>
      </c>
      <c r="P22526" s="6" t="s">
        <v>899</v>
      </c>
      <c r="Q22526" s="6" t="s">
        <v>108248</v>
      </c>
      <c r="R22526" s="6" t="s">
        <v>108249</v>
      </c>
      <c r="S22526" s="6" t="s">
        <v>108250</v>
      </c>
      <c r="T22526" s="6" t="s">
        <v>869</v>
      </c>
      <c r="U22526" s="6" t="s">
        <v>67438</v>
      </c>
      <c r="V22526" s="6" t="s">
        <v>67439</v>
      </c>
      <c r="W22526" s="6" t="s">
        <v>67440</v>
      </c>
      <c r="X22526" s="6" t="s">
        <v>67441</v>
      </c>
      <c r="Y22526" s="7">
        <v>44956</v>
      </c>
      <c r="Z22526" s="6">
        <v>50.538073696134497</v>
      </c>
      <c r="AA22526" s="6">
        <v>34.447906112588448</v>
      </c>
      <c r="AB22526" s="6">
        <v>143</v>
      </c>
      <c r="AC22526" s="6" t="s">
        <v>67442</v>
      </c>
    </row>
    <row r="22527" spans="1:29" ht="12.5" x14ac:dyDescent="0.25">
      <c r="A22527" s="6" t="s">
        <v>252</v>
      </c>
      <c r="B22527" s="6" t="s">
        <v>898</v>
      </c>
      <c r="C22527" s="6" t="s">
        <v>7196</v>
      </c>
      <c r="D22527" s="6" t="s">
        <v>19063</v>
      </c>
      <c r="E22527" s="6" t="s">
        <v>79028</v>
      </c>
      <c r="F22527" s="6" t="s">
        <v>79029</v>
      </c>
      <c r="G22527" s="6" t="s">
        <v>79030</v>
      </c>
      <c r="H22527" s="6" t="s">
        <v>33716</v>
      </c>
      <c r="I22527" s="6" t="s">
        <v>110104</v>
      </c>
      <c r="J22527" s="6" t="s">
        <v>110105</v>
      </c>
      <c r="K22527" s="6" t="s">
        <v>110106</v>
      </c>
      <c r="L22527" s="6" t="s">
        <v>7197</v>
      </c>
      <c r="M22527" s="6" t="s">
        <v>109942</v>
      </c>
      <c r="N22527" s="6" t="s">
        <v>109943</v>
      </c>
      <c r="O22527" s="6" t="s">
        <v>109944</v>
      </c>
      <c r="P22527" s="6" t="s">
        <v>899</v>
      </c>
      <c r="Q22527" s="6" t="s">
        <v>108248</v>
      </c>
      <c r="R22527" s="6" t="s">
        <v>108249</v>
      </c>
      <c r="S22527" s="6" t="s">
        <v>108250</v>
      </c>
      <c r="T22527" s="6" t="s">
        <v>869</v>
      </c>
      <c r="U22527" s="6" t="s">
        <v>67438</v>
      </c>
      <c r="V22527" s="6" t="s">
        <v>67439</v>
      </c>
      <c r="W22527" s="6" t="s">
        <v>67440</v>
      </c>
      <c r="X22527" s="6" t="s">
        <v>67441</v>
      </c>
      <c r="Y22527" s="7">
        <v>44956</v>
      </c>
      <c r="Z22527" s="6">
        <v>50.595903845608987</v>
      </c>
      <c r="AA22527" s="6">
        <v>34.737139980803157</v>
      </c>
      <c r="AB22527" s="6">
        <v>241</v>
      </c>
      <c r="AC22527" s="6" t="s">
        <v>67442</v>
      </c>
    </row>
    <row r="22528" spans="1:29" ht="12.5" x14ac:dyDescent="0.25">
      <c r="A22528" s="6" t="s">
        <v>252</v>
      </c>
      <c r="B22528" s="6" t="s">
        <v>898</v>
      </c>
      <c r="C22528" s="6" t="s">
        <v>7196</v>
      </c>
      <c r="D22528" s="6" t="s">
        <v>19445</v>
      </c>
      <c r="E22528" s="6" t="s">
        <v>73655</v>
      </c>
      <c r="F22528" s="6" t="s">
        <v>73656</v>
      </c>
      <c r="G22528" s="6" t="s">
        <v>73657</v>
      </c>
      <c r="H22528" s="6" t="s">
        <v>33717</v>
      </c>
      <c r="I22528" s="6" t="s">
        <v>110104</v>
      </c>
      <c r="J22528" s="6" t="s">
        <v>110105</v>
      </c>
      <c r="K22528" s="6" t="s">
        <v>110106</v>
      </c>
      <c r="L22528" s="6" t="s">
        <v>7197</v>
      </c>
      <c r="M22528" s="6" t="s">
        <v>109942</v>
      </c>
      <c r="N22528" s="6" t="s">
        <v>109943</v>
      </c>
      <c r="O22528" s="6" t="s">
        <v>109944</v>
      </c>
      <c r="P22528" s="6" t="s">
        <v>899</v>
      </c>
      <c r="Q22528" s="6" t="s">
        <v>108248</v>
      </c>
      <c r="R22528" s="6" t="s">
        <v>108249</v>
      </c>
      <c r="S22528" s="6" t="s">
        <v>108250</v>
      </c>
      <c r="T22528" s="6" t="s">
        <v>869</v>
      </c>
      <c r="U22528" s="6" t="s">
        <v>67438</v>
      </c>
      <c r="V22528" s="6" t="s">
        <v>67439</v>
      </c>
      <c r="W22528" s="6" t="s">
        <v>67440</v>
      </c>
      <c r="X22528" s="6" t="s">
        <v>67441</v>
      </c>
      <c r="Y22528" s="7">
        <v>44956</v>
      </c>
      <c r="Z22528" s="6">
        <v>50.573432458335567</v>
      </c>
      <c r="AA22528" s="6">
        <v>34.340400448568062</v>
      </c>
      <c r="AB22528" s="6">
        <v>86</v>
      </c>
      <c r="AC22528" s="6" t="s">
        <v>67442</v>
      </c>
    </row>
    <row r="22529" spans="1:29" ht="12.5" x14ac:dyDescent="0.25">
      <c r="A22529" s="6" t="s">
        <v>252</v>
      </c>
      <c r="B22529" s="6" t="s">
        <v>898</v>
      </c>
      <c r="C22529" s="6" t="s">
        <v>7196</v>
      </c>
      <c r="D22529" s="6" t="s">
        <v>21200</v>
      </c>
      <c r="E22529" s="6" t="s">
        <v>110143</v>
      </c>
      <c r="F22529" s="6" t="s">
        <v>110144</v>
      </c>
      <c r="G22529" s="6" t="s">
        <v>110145</v>
      </c>
      <c r="H22529" s="6" t="s">
        <v>33718</v>
      </c>
      <c r="I22529" s="6" t="s">
        <v>110104</v>
      </c>
      <c r="J22529" s="6" t="s">
        <v>110105</v>
      </c>
      <c r="K22529" s="6" t="s">
        <v>110106</v>
      </c>
      <c r="L22529" s="6" t="s">
        <v>7197</v>
      </c>
      <c r="M22529" s="6" t="s">
        <v>109942</v>
      </c>
      <c r="N22529" s="6" t="s">
        <v>109943</v>
      </c>
      <c r="O22529" s="6" t="s">
        <v>109944</v>
      </c>
      <c r="P22529" s="6" t="s">
        <v>899</v>
      </c>
      <c r="Q22529" s="6" t="s">
        <v>108248</v>
      </c>
      <c r="R22529" s="6" t="s">
        <v>108249</v>
      </c>
      <c r="S22529" s="6" t="s">
        <v>108250</v>
      </c>
      <c r="T22529" s="6" t="s">
        <v>869</v>
      </c>
      <c r="U22529" s="6" t="s">
        <v>67438</v>
      </c>
      <c r="V22529" s="6" t="s">
        <v>67439</v>
      </c>
      <c r="W22529" s="6" t="s">
        <v>67440</v>
      </c>
      <c r="X22529" s="6" t="s">
        <v>67441</v>
      </c>
      <c r="Y22529" s="7">
        <v>44956</v>
      </c>
      <c r="Z22529" s="6">
        <v>50.766955682423543</v>
      </c>
      <c r="AA22529" s="6">
        <v>34.510189828799852</v>
      </c>
      <c r="AB22529" s="6">
        <v>7</v>
      </c>
      <c r="AC22529" s="6" t="s">
        <v>67442</v>
      </c>
    </row>
    <row r="22530" spans="1:29" ht="12.5" x14ac:dyDescent="0.25">
      <c r="A22530" s="6" t="s">
        <v>252</v>
      </c>
      <c r="B22530" s="6" t="s">
        <v>898</v>
      </c>
      <c r="C22530" s="6" t="s">
        <v>7196</v>
      </c>
      <c r="D22530" s="6" t="s">
        <v>21346</v>
      </c>
      <c r="E22530" s="6" t="s">
        <v>110146</v>
      </c>
      <c r="F22530" s="6" t="s">
        <v>110147</v>
      </c>
      <c r="G22530" s="6" t="s">
        <v>110148</v>
      </c>
      <c r="H22530" s="6" t="s">
        <v>33720</v>
      </c>
      <c r="I22530" s="6" t="s">
        <v>110104</v>
      </c>
      <c r="J22530" s="6" t="s">
        <v>110105</v>
      </c>
      <c r="K22530" s="6" t="s">
        <v>110106</v>
      </c>
      <c r="L22530" s="6" t="s">
        <v>7197</v>
      </c>
      <c r="M22530" s="6" t="s">
        <v>109942</v>
      </c>
      <c r="N22530" s="6" t="s">
        <v>109943</v>
      </c>
      <c r="O22530" s="6" t="s">
        <v>109944</v>
      </c>
      <c r="P22530" s="6" t="s">
        <v>899</v>
      </c>
      <c r="Q22530" s="6" t="s">
        <v>108248</v>
      </c>
      <c r="R22530" s="6" t="s">
        <v>108249</v>
      </c>
      <c r="S22530" s="6" t="s">
        <v>108250</v>
      </c>
      <c r="T22530" s="6" t="s">
        <v>869</v>
      </c>
      <c r="U22530" s="6" t="s">
        <v>67438</v>
      </c>
      <c r="V22530" s="6" t="s">
        <v>67439</v>
      </c>
      <c r="W22530" s="6" t="s">
        <v>67440</v>
      </c>
      <c r="X22530" s="6" t="s">
        <v>67441</v>
      </c>
      <c r="Y22530" s="7">
        <v>44956</v>
      </c>
      <c r="Z22530" s="6">
        <v>50.459943259133247</v>
      </c>
      <c r="AA22530" s="6">
        <v>34.488561191641523</v>
      </c>
      <c r="AB22530" s="6">
        <v>0</v>
      </c>
      <c r="AC22530" s="6" t="s">
        <v>67442</v>
      </c>
    </row>
    <row r="22531" spans="1:29" ht="12.5" x14ac:dyDescent="0.25">
      <c r="A22531" s="6" t="s">
        <v>252</v>
      </c>
      <c r="B22531" s="6" t="s">
        <v>898</v>
      </c>
      <c r="C22531" s="6" t="s">
        <v>7196</v>
      </c>
      <c r="D22531" s="6" t="s">
        <v>21733</v>
      </c>
      <c r="E22531" s="6" t="s">
        <v>108889</v>
      </c>
      <c r="F22531" s="6" t="s">
        <v>108890</v>
      </c>
      <c r="G22531" s="6" t="s">
        <v>108890</v>
      </c>
      <c r="H22531" s="6" t="s">
        <v>33721</v>
      </c>
      <c r="I22531" s="6" t="s">
        <v>110104</v>
      </c>
      <c r="J22531" s="6" t="s">
        <v>110105</v>
      </c>
      <c r="K22531" s="6" t="s">
        <v>110106</v>
      </c>
      <c r="L22531" s="6" t="s">
        <v>7197</v>
      </c>
      <c r="M22531" s="6" t="s">
        <v>109942</v>
      </c>
      <c r="N22531" s="6" t="s">
        <v>109943</v>
      </c>
      <c r="O22531" s="6" t="s">
        <v>109944</v>
      </c>
      <c r="P22531" s="6" t="s">
        <v>899</v>
      </c>
      <c r="Q22531" s="6" t="s">
        <v>108248</v>
      </c>
      <c r="R22531" s="6" t="s">
        <v>108249</v>
      </c>
      <c r="S22531" s="6" t="s">
        <v>108250</v>
      </c>
      <c r="T22531" s="6" t="s">
        <v>869</v>
      </c>
      <c r="U22531" s="6" t="s">
        <v>67438</v>
      </c>
      <c r="V22531" s="6" t="s">
        <v>67439</v>
      </c>
      <c r="W22531" s="6" t="s">
        <v>67440</v>
      </c>
      <c r="X22531" s="6" t="s">
        <v>67441</v>
      </c>
      <c r="Y22531" s="7">
        <v>44956</v>
      </c>
      <c r="Z22531" s="6">
        <v>50.712329292498538</v>
      </c>
      <c r="AA22531" s="6">
        <v>34.269770256591841</v>
      </c>
      <c r="AB22531" s="6">
        <v>109</v>
      </c>
      <c r="AC22531" s="6" t="s">
        <v>67442</v>
      </c>
    </row>
    <row r="22532" spans="1:29" ht="12.5" x14ac:dyDescent="0.25">
      <c r="A22532" s="6" t="s">
        <v>252</v>
      </c>
      <c r="B22532" s="6" t="s">
        <v>898</v>
      </c>
      <c r="C22532" s="6" t="s">
        <v>7196</v>
      </c>
      <c r="D22532" s="6" t="s">
        <v>21752</v>
      </c>
      <c r="E22532" s="6" t="s">
        <v>70138</v>
      </c>
      <c r="F22532" s="6" t="s">
        <v>70139</v>
      </c>
      <c r="G22532" s="6" t="s">
        <v>70140</v>
      </c>
      <c r="H22532" s="6" t="s">
        <v>33722</v>
      </c>
      <c r="I22532" s="6" t="s">
        <v>110104</v>
      </c>
      <c r="J22532" s="6" t="s">
        <v>110105</v>
      </c>
      <c r="K22532" s="6" t="s">
        <v>110106</v>
      </c>
      <c r="L22532" s="6" t="s">
        <v>7197</v>
      </c>
      <c r="M22532" s="6" t="s">
        <v>109942</v>
      </c>
      <c r="N22532" s="6" t="s">
        <v>109943</v>
      </c>
      <c r="O22532" s="6" t="s">
        <v>109944</v>
      </c>
      <c r="P22532" s="6" t="s">
        <v>899</v>
      </c>
      <c r="Q22532" s="6" t="s">
        <v>108248</v>
      </c>
      <c r="R22532" s="6" t="s">
        <v>108249</v>
      </c>
      <c r="S22532" s="6" t="s">
        <v>108250</v>
      </c>
      <c r="T22532" s="6" t="s">
        <v>869</v>
      </c>
      <c r="U22532" s="6" t="s">
        <v>67438</v>
      </c>
      <c r="V22532" s="6" t="s">
        <v>67439</v>
      </c>
      <c r="W22532" s="6" t="s">
        <v>67440</v>
      </c>
      <c r="X22532" s="6" t="s">
        <v>67441</v>
      </c>
      <c r="Y22532" s="7">
        <v>44956</v>
      </c>
      <c r="Z22532" s="6">
        <v>50.583583512173647</v>
      </c>
      <c r="AA22532" s="6">
        <v>34.269860572303287</v>
      </c>
      <c r="AB22532" s="6">
        <v>8</v>
      </c>
      <c r="AC22532" s="6" t="s">
        <v>67442</v>
      </c>
    </row>
    <row r="22533" spans="1:29" ht="12.5" x14ac:dyDescent="0.25">
      <c r="A22533" s="6" t="s">
        <v>252</v>
      </c>
      <c r="B22533" s="6" t="s">
        <v>898</v>
      </c>
      <c r="C22533" s="6" t="s">
        <v>7196</v>
      </c>
      <c r="D22533" s="6" t="s">
        <v>22178</v>
      </c>
      <c r="E22533" s="6" t="s">
        <v>110149</v>
      </c>
      <c r="F22533" s="6" t="s">
        <v>110150</v>
      </c>
      <c r="G22533" s="6" t="s">
        <v>110151</v>
      </c>
      <c r="H22533" s="6" t="s">
        <v>33724</v>
      </c>
      <c r="I22533" s="6" t="s">
        <v>110104</v>
      </c>
      <c r="J22533" s="6" t="s">
        <v>110105</v>
      </c>
      <c r="K22533" s="6" t="s">
        <v>110106</v>
      </c>
      <c r="L22533" s="6" t="s">
        <v>7197</v>
      </c>
      <c r="M22533" s="6" t="s">
        <v>109942</v>
      </c>
      <c r="N22533" s="6" t="s">
        <v>109943</v>
      </c>
      <c r="O22533" s="6" t="s">
        <v>109944</v>
      </c>
      <c r="P22533" s="6" t="s">
        <v>899</v>
      </c>
      <c r="Q22533" s="6" t="s">
        <v>108248</v>
      </c>
      <c r="R22533" s="6" t="s">
        <v>108249</v>
      </c>
      <c r="S22533" s="6" t="s">
        <v>108250</v>
      </c>
      <c r="T22533" s="6" t="s">
        <v>869</v>
      </c>
      <c r="U22533" s="6" t="s">
        <v>67438</v>
      </c>
      <c r="V22533" s="6" t="s">
        <v>67439</v>
      </c>
      <c r="W22533" s="6" t="s">
        <v>67440</v>
      </c>
      <c r="X22533" s="6" t="s">
        <v>67441</v>
      </c>
      <c r="Y22533" s="7">
        <v>44956</v>
      </c>
      <c r="Z22533" s="6">
        <v>50.765972916547199</v>
      </c>
      <c r="AA22533" s="6">
        <v>34.257047472259863</v>
      </c>
      <c r="AB22533" s="6">
        <v>470</v>
      </c>
      <c r="AC22533" s="6" t="s">
        <v>67442</v>
      </c>
    </row>
    <row r="22534" spans="1:29" ht="12.5" x14ac:dyDescent="0.25">
      <c r="A22534" s="6" t="s">
        <v>252</v>
      </c>
      <c r="B22534" s="6" t="s">
        <v>898</v>
      </c>
      <c r="C22534" s="6" t="s">
        <v>7196</v>
      </c>
      <c r="D22534" s="6" t="s">
        <v>22265</v>
      </c>
      <c r="E22534" s="6" t="s">
        <v>110152</v>
      </c>
      <c r="F22534" s="6" t="s">
        <v>110153</v>
      </c>
      <c r="G22534" s="6" t="s">
        <v>110154</v>
      </c>
      <c r="H22534" s="6" t="s">
        <v>33725</v>
      </c>
      <c r="I22534" s="6" t="s">
        <v>110104</v>
      </c>
      <c r="J22534" s="6" t="s">
        <v>110105</v>
      </c>
      <c r="K22534" s="6" t="s">
        <v>110106</v>
      </c>
      <c r="L22534" s="6" t="s">
        <v>7197</v>
      </c>
      <c r="M22534" s="6" t="s">
        <v>109942</v>
      </c>
      <c r="N22534" s="6" t="s">
        <v>109943</v>
      </c>
      <c r="O22534" s="6" t="s">
        <v>109944</v>
      </c>
      <c r="P22534" s="6" t="s">
        <v>899</v>
      </c>
      <c r="Q22534" s="6" t="s">
        <v>108248</v>
      </c>
      <c r="R22534" s="6" t="s">
        <v>108249</v>
      </c>
      <c r="S22534" s="6" t="s">
        <v>108250</v>
      </c>
      <c r="T22534" s="6" t="s">
        <v>869</v>
      </c>
      <c r="U22534" s="6" t="s">
        <v>67438</v>
      </c>
      <c r="V22534" s="6" t="s">
        <v>67439</v>
      </c>
      <c r="W22534" s="6" t="s">
        <v>67440</v>
      </c>
      <c r="X22534" s="6" t="s">
        <v>67441</v>
      </c>
      <c r="Y22534" s="7">
        <v>44956</v>
      </c>
      <c r="Z22534" s="6">
        <v>50.737259377915741</v>
      </c>
      <c r="AA22534" s="6">
        <v>34.33241631525069</v>
      </c>
      <c r="AB22534" s="6">
        <v>130</v>
      </c>
      <c r="AC22534" s="6" t="s">
        <v>67442</v>
      </c>
    </row>
    <row r="22535" spans="1:29" ht="12.5" x14ac:dyDescent="0.25">
      <c r="A22535" s="6" t="s">
        <v>252</v>
      </c>
      <c r="B22535" s="6" t="s">
        <v>898</v>
      </c>
      <c r="C22535" s="6" t="s">
        <v>7196</v>
      </c>
      <c r="D22535" s="6" t="s">
        <v>22357</v>
      </c>
      <c r="E22535" s="6" t="s">
        <v>110155</v>
      </c>
      <c r="F22535" s="6" t="s">
        <v>110156</v>
      </c>
      <c r="G22535" s="6" t="s">
        <v>110157</v>
      </c>
      <c r="H22535" s="6" t="s">
        <v>33727</v>
      </c>
      <c r="I22535" s="6" t="s">
        <v>110104</v>
      </c>
      <c r="J22535" s="6" t="s">
        <v>110105</v>
      </c>
      <c r="K22535" s="6" t="s">
        <v>110106</v>
      </c>
      <c r="L22535" s="6" t="s">
        <v>7197</v>
      </c>
      <c r="M22535" s="6" t="s">
        <v>109942</v>
      </c>
      <c r="N22535" s="6" t="s">
        <v>109943</v>
      </c>
      <c r="O22535" s="6" t="s">
        <v>109944</v>
      </c>
      <c r="P22535" s="6" t="s">
        <v>899</v>
      </c>
      <c r="Q22535" s="6" t="s">
        <v>108248</v>
      </c>
      <c r="R22535" s="6" t="s">
        <v>108249</v>
      </c>
      <c r="S22535" s="6" t="s">
        <v>108250</v>
      </c>
      <c r="T22535" s="6" t="s">
        <v>869</v>
      </c>
      <c r="U22535" s="6" t="s">
        <v>67438</v>
      </c>
      <c r="V22535" s="6" t="s">
        <v>67439</v>
      </c>
      <c r="W22535" s="6" t="s">
        <v>67440</v>
      </c>
      <c r="X22535" s="6" t="s">
        <v>67441</v>
      </c>
      <c r="Y22535" s="7">
        <v>44956</v>
      </c>
      <c r="Z22535" s="6">
        <v>50.510163031641071</v>
      </c>
      <c r="AA22535" s="6">
        <v>34.534572745089129</v>
      </c>
      <c r="AB22535" s="6">
        <v>93</v>
      </c>
      <c r="AC22535" s="6" t="s">
        <v>67442</v>
      </c>
    </row>
    <row r="22536" spans="1:29" ht="12.5" x14ac:dyDescent="0.25">
      <c r="A22536" s="6" t="s">
        <v>252</v>
      </c>
      <c r="B22536" s="6" t="s">
        <v>898</v>
      </c>
      <c r="C22536" s="6" t="s">
        <v>7196</v>
      </c>
      <c r="D22536" s="6" t="s">
        <v>22736</v>
      </c>
      <c r="E22536" s="6" t="s">
        <v>110158</v>
      </c>
      <c r="F22536" s="6" t="s">
        <v>110159</v>
      </c>
      <c r="G22536" s="6" t="s">
        <v>110160</v>
      </c>
      <c r="H22536" s="6" t="s">
        <v>33728</v>
      </c>
      <c r="I22536" s="6" t="s">
        <v>110104</v>
      </c>
      <c r="J22536" s="6" t="s">
        <v>110105</v>
      </c>
      <c r="K22536" s="6" t="s">
        <v>110106</v>
      </c>
      <c r="L22536" s="6" t="s">
        <v>7197</v>
      </c>
      <c r="M22536" s="6" t="s">
        <v>109942</v>
      </c>
      <c r="N22536" s="6" t="s">
        <v>109943</v>
      </c>
      <c r="O22536" s="6" t="s">
        <v>109944</v>
      </c>
      <c r="P22536" s="6" t="s">
        <v>899</v>
      </c>
      <c r="Q22536" s="6" t="s">
        <v>108248</v>
      </c>
      <c r="R22536" s="6" t="s">
        <v>108249</v>
      </c>
      <c r="S22536" s="6" t="s">
        <v>108250</v>
      </c>
      <c r="T22536" s="6" t="s">
        <v>869</v>
      </c>
      <c r="U22536" s="6" t="s">
        <v>67438</v>
      </c>
      <c r="V22536" s="6" t="s">
        <v>67439</v>
      </c>
      <c r="W22536" s="6" t="s">
        <v>67440</v>
      </c>
      <c r="X22536" s="6" t="s">
        <v>67441</v>
      </c>
      <c r="Y22536" s="7">
        <v>44956</v>
      </c>
      <c r="Z22536" s="6">
        <v>50.825700822366393</v>
      </c>
      <c r="AA22536" s="6">
        <v>34.367524476487802</v>
      </c>
      <c r="AB22536" s="6">
        <v>28</v>
      </c>
      <c r="AC22536" s="6" t="s">
        <v>67442</v>
      </c>
    </row>
    <row r="22537" spans="1:29" ht="12.5" x14ac:dyDescent="0.25">
      <c r="A22537" s="6" t="s">
        <v>252</v>
      </c>
      <c r="B22537" s="6" t="s">
        <v>898</v>
      </c>
      <c r="C22537" s="6" t="s">
        <v>7196</v>
      </c>
      <c r="D22537" s="6" t="s">
        <v>24225</v>
      </c>
      <c r="E22537" s="6" t="s">
        <v>109657</v>
      </c>
      <c r="F22537" s="6" t="s">
        <v>109658</v>
      </c>
      <c r="G22537" s="6" t="s">
        <v>109659</v>
      </c>
      <c r="H22537" s="6" t="s">
        <v>33730</v>
      </c>
      <c r="I22537" s="6" t="s">
        <v>110104</v>
      </c>
      <c r="J22537" s="6" t="s">
        <v>110105</v>
      </c>
      <c r="K22537" s="6" t="s">
        <v>110106</v>
      </c>
      <c r="L22537" s="6" t="s">
        <v>7197</v>
      </c>
      <c r="M22537" s="6" t="s">
        <v>109942</v>
      </c>
      <c r="N22537" s="6" t="s">
        <v>109943</v>
      </c>
      <c r="O22537" s="6" t="s">
        <v>109944</v>
      </c>
      <c r="P22537" s="6" t="s">
        <v>899</v>
      </c>
      <c r="Q22537" s="6" t="s">
        <v>108248</v>
      </c>
      <c r="R22537" s="6" t="s">
        <v>108249</v>
      </c>
      <c r="S22537" s="6" t="s">
        <v>108250</v>
      </c>
      <c r="T22537" s="6" t="s">
        <v>869</v>
      </c>
      <c r="U22537" s="6" t="s">
        <v>67438</v>
      </c>
      <c r="V22537" s="6" t="s">
        <v>67439</v>
      </c>
      <c r="W22537" s="6" t="s">
        <v>67440</v>
      </c>
      <c r="X22537" s="6" t="s">
        <v>67441</v>
      </c>
      <c r="Y22537" s="7">
        <v>44956</v>
      </c>
      <c r="Z22537" s="6">
        <v>50.502538352036133</v>
      </c>
      <c r="AA22537" s="6">
        <v>34.55671538815924</v>
      </c>
      <c r="AB22537" s="6">
        <v>340</v>
      </c>
      <c r="AC22537" s="6" t="s">
        <v>67442</v>
      </c>
    </row>
    <row r="22538" spans="1:29" ht="12.5" x14ac:dyDescent="0.25">
      <c r="A22538" s="6" t="s">
        <v>252</v>
      </c>
      <c r="B22538" s="6" t="s">
        <v>898</v>
      </c>
      <c r="C22538" s="6" t="s">
        <v>7196</v>
      </c>
      <c r="D22538" s="6" t="s">
        <v>24641</v>
      </c>
      <c r="E22538" s="6" t="s">
        <v>77818</v>
      </c>
      <c r="F22538" s="6" t="s">
        <v>77819</v>
      </c>
      <c r="G22538" s="6" t="s">
        <v>77820</v>
      </c>
      <c r="H22538" s="6" t="s">
        <v>33731</v>
      </c>
      <c r="I22538" s="6" t="s">
        <v>110104</v>
      </c>
      <c r="J22538" s="6" t="s">
        <v>110105</v>
      </c>
      <c r="K22538" s="6" t="s">
        <v>110106</v>
      </c>
      <c r="L22538" s="6" t="s">
        <v>7197</v>
      </c>
      <c r="M22538" s="6" t="s">
        <v>109942</v>
      </c>
      <c r="N22538" s="6" t="s">
        <v>109943</v>
      </c>
      <c r="O22538" s="6" t="s">
        <v>109944</v>
      </c>
      <c r="P22538" s="6" t="s">
        <v>899</v>
      </c>
      <c r="Q22538" s="6" t="s">
        <v>108248</v>
      </c>
      <c r="R22538" s="6" t="s">
        <v>108249</v>
      </c>
      <c r="S22538" s="6" t="s">
        <v>108250</v>
      </c>
      <c r="T22538" s="6" t="s">
        <v>869</v>
      </c>
      <c r="U22538" s="6" t="s">
        <v>67438</v>
      </c>
      <c r="V22538" s="6" t="s">
        <v>67439</v>
      </c>
      <c r="W22538" s="6" t="s">
        <v>67440</v>
      </c>
      <c r="X22538" s="6" t="s">
        <v>67441</v>
      </c>
      <c r="Y22538" s="7">
        <v>44956</v>
      </c>
      <c r="Z22538" s="6">
        <v>50.460070664139131</v>
      </c>
      <c r="AA22538" s="6">
        <v>34.295044791176963</v>
      </c>
      <c r="AB22538" s="6">
        <v>836</v>
      </c>
      <c r="AC22538" s="6" t="s">
        <v>67442</v>
      </c>
    </row>
    <row r="22539" spans="1:29" ht="12.5" x14ac:dyDescent="0.25">
      <c r="A22539" s="6" t="s">
        <v>252</v>
      </c>
      <c r="B22539" s="6" t="s">
        <v>898</v>
      </c>
      <c r="C22539" s="6" t="s">
        <v>7196</v>
      </c>
      <c r="D22539" s="6" t="s">
        <v>25334</v>
      </c>
      <c r="E22539" s="6" t="s">
        <v>85591</v>
      </c>
      <c r="F22539" s="6" t="s">
        <v>85592</v>
      </c>
      <c r="G22539" s="6" t="s">
        <v>85592</v>
      </c>
      <c r="H22539" s="6" t="s">
        <v>33733</v>
      </c>
      <c r="I22539" s="6" t="s">
        <v>110104</v>
      </c>
      <c r="J22539" s="6" t="s">
        <v>110105</v>
      </c>
      <c r="K22539" s="6" t="s">
        <v>110106</v>
      </c>
      <c r="L22539" s="6" t="s">
        <v>7197</v>
      </c>
      <c r="M22539" s="6" t="s">
        <v>109942</v>
      </c>
      <c r="N22539" s="6" t="s">
        <v>109943</v>
      </c>
      <c r="O22539" s="6" t="s">
        <v>109944</v>
      </c>
      <c r="P22539" s="6" t="s">
        <v>899</v>
      </c>
      <c r="Q22539" s="6" t="s">
        <v>108248</v>
      </c>
      <c r="R22539" s="6" t="s">
        <v>108249</v>
      </c>
      <c r="S22539" s="6" t="s">
        <v>108250</v>
      </c>
      <c r="T22539" s="6" t="s">
        <v>869</v>
      </c>
      <c r="U22539" s="6" t="s">
        <v>67438</v>
      </c>
      <c r="V22539" s="6" t="s">
        <v>67439</v>
      </c>
      <c r="W22539" s="6" t="s">
        <v>67440</v>
      </c>
      <c r="X22539" s="6" t="s">
        <v>67441</v>
      </c>
      <c r="Y22539" s="7">
        <v>44956</v>
      </c>
      <c r="Z22539" s="6">
        <v>50.606371590650667</v>
      </c>
      <c r="AA22539" s="6">
        <v>34.712852835807652</v>
      </c>
      <c r="AB22539" s="6">
        <v>48</v>
      </c>
      <c r="AC22539" s="6" t="s">
        <v>67442</v>
      </c>
    </row>
    <row r="22540" spans="1:29" ht="12.5" x14ac:dyDescent="0.25">
      <c r="A22540" s="6" t="s">
        <v>252</v>
      </c>
      <c r="B22540" s="6" t="s">
        <v>898</v>
      </c>
      <c r="C22540" s="6" t="s">
        <v>7196</v>
      </c>
      <c r="D22540" s="6" t="s">
        <v>25734</v>
      </c>
      <c r="E22540" s="6" t="s">
        <v>71053</v>
      </c>
      <c r="F22540" s="6" t="s">
        <v>71054</v>
      </c>
      <c r="G22540" s="6" t="s">
        <v>71055</v>
      </c>
      <c r="H22540" s="6" t="s">
        <v>33735</v>
      </c>
      <c r="I22540" s="6" t="s">
        <v>110104</v>
      </c>
      <c r="J22540" s="6" t="s">
        <v>110105</v>
      </c>
      <c r="K22540" s="6" t="s">
        <v>110106</v>
      </c>
      <c r="L22540" s="6" t="s">
        <v>7197</v>
      </c>
      <c r="M22540" s="6" t="s">
        <v>109942</v>
      </c>
      <c r="N22540" s="6" t="s">
        <v>109943</v>
      </c>
      <c r="O22540" s="6" t="s">
        <v>109944</v>
      </c>
      <c r="P22540" s="6" t="s">
        <v>899</v>
      </c>
      <c r="Q22540" s="6" t="s">
        <v>108248</v>
      </c>
      <c r="R22540" s="6" t="s">
        <v>108249</v>
      </c>
      <c r="S22540" s="6" t="s">
        <v>108250</v>
      </c>
      <c r="T22540" s="6" t="s">
        <v>869</v>
      </c>
      <c r="U22540" s="6" t="s">
        <v>67438</v>
      </c>
      <c r="V22540" s="6" t="s">
        <v>67439</v>
      </c>
      <c r="W22540" s="6" t="s">
        <v>67440</v>
      </c>
      <c r="X22540" s="6" t="s">
        <v>67441</v>
      </c>
      <c r="Y22540" s="7">
        <v>44956</v>
      </c>
      <c r="Z22540" s="6">
        <v>50.733595453677438</v>
      </c>
      <c r="AA22540" s="6">
        <v>34.249016454023732</v>
      </c>
      <c r="AB22540" s="6">
        <v>476</v>
      </c>
      <c r="AC22540" s="6" t="s">
        <v>67442</v>
      </c>
    </row>
    <row r="22541" spans="1:29" ht="12.5" x14ac:dyDescent="0.25">
      <c r="A22541" s="6" t="s">
        <v>252</v>
      </c>
      <c r="B22541" s="6" t="s">
        <v>898</v>
      </c>
      <c r="C22541" s="6" t="s">
        <v>7196</v>
      </c>
      <c r="D22541" s="6" t="s">
        <v>25901</v>
      </c>
      <c r="E22541" s="6" t="s">
        <v>110161</v>
      </c>
      <c r="F22541" s="6" t="s">
        <v>110162</v>
      </c>
      <c r="G22541" s="6" t="s">
        <v>110163</v>
      </c>
      <c r="H22541" s="6" t="s">
        <v>33736</v>
      </c>
      <c r="I22541" s="6" t="s">
        <v>110104</v>
      </c>
      <c r="J22541" s="6" t="s">
        <v>110105</v>
      </c>
      <c r="K22541" s="6" t="s">
        <v>110106</v>
      </c>
      <c r="L22541" s="6" t="s">
        <v>7197</v>
      </c>
      <c r="M22541" s="6" t="s">
        <v>109942</v>
      </c>
      <c r="N22541" s="6" t="s">
        <v>109943</v>
      </c>
      <c r="O22541" s="6" t="s">
        <v>109944</v>
      </c>
      <c r="P22541" s="6" t="s">
        <v>899</v>
      </c>
      <c r="Q22541" s="6" t="s">
        <v>108248</v>
      </c>
      <c r="R22541" s="6" t="s">
        <v>108249</v>
      </c>
      <c r="S22541" s="6" t="s">
        <v>108250</v>
      </c>
      <c r="T22541" s="6" t="s">
        <v>869</v>
      </c>
      <c r="U22541" s="6" t="s">
        <v>67438</v>
      </c>
      <c r="V22541" s="6" t="s">
        <v>67439</v>
      </c>
      <c r="W22541" s="6" t="s">
        <v>67440</v>
      </c>
      <c r="X22541" s="6" t="s">
        <v>67441</v>
      </c>
      <c r="Y22541" s="7">
        <v>44956</v>
      </c>
      <c r="Z22541" s="6">
        <v>50.679965186056442</v>
      </c>
      <c r="AA22541" s="6">
        <v>34.690065964516393</v>
      </c>
      <c r="AB22541" s="6">
        <v>66</v>
      </c>
      <c r="AC22541" s="6" t="s">
        <v>67442</v>
      </c>
    </row>
    <row r="22542" spans="1:29" ht="12.5" x14ac:dyDescent="0.25">
      <c r="A22542" s="6" t="s">
        <v>252</v>
      </c>
      <c r="B22542" s="6" t="s">
        <v>898</v>
      </c>
      <c r="C22542" s="6" t="s">
        <v>7196</v>
      </c>
      <c r="D22542" s="6" t="s">
        <v>25961</v>
      </c>
      <c r="E22542" s="6" t="s">
        <v>103513</v>
      </c>
      <c r="F22542" s="6" t="s">
        <v>103514</v>
      </c>
      <c r="G22542" s="6" t="s">
        <v>103514</v>
      </c>
      <c r="H22542" s="6" t="s">
        <v>33737</v>
      </c>
      <c r="I22542" s="6" t="s">
        <v>110104</v>
      </c>
      <c r="J22542" s="6" t="s">
        <v>110105</v>
      </c>
      <c r="K22542" s="6" t="s">
        <v>110106</v>
      </c>
      <c r="L22542" s="6" t="s">
        <v>7197</v>
      </c>
      <c r="M22542" s="6" t="s">
        <v>109942</v>
      </c>
      <c r="N22542" s="6" t="s">
        <v>109943</v>
      </c>
      <c r="O22542" s="6" t="s">
        <v>109944</v>
      </c>
      <c r="P22542" s="6" t="s">
        <v>899</v>
      </c>
      <c r="Q22542" s="6" t="s">
        <v>108248</v>
      </c>
      <c r="R22542" s="6" t="s">
        <v>108249</v>
      </c>
      <c r="S22542" s="6" t="s">
        <v>108250</v>
      </c>
      <c r="T22542" s="6" t="s">
        <v>869</v>
      </c>
      <c r="U22542" s="6" t="s">
        <v>67438</v>
      </c>
      <c r="V22542" s="6" t="s">
        <v>67439</v>
      </c>
      <c r="W22542" s="6" t="s">
        <v>67440</v>
      </c>
      <c r="X22542" s="6" t="s">
        <v>67441</v>
      </c>
      <c r="Y22542" s="7">
        <v>44956</v>
      </c>
      <c r="Z22542" s="6">
        <v>50.590321290579332</v>
      </c>
      <c r="AA22542" s="6">
        <v>34.76009926074223</v>
      </c>
      <c r="AB22542" s="6">
        <v>15</v>
      </c>
      <c r="AC22542" s="6" t="s">
        <v>67442</v>
      </c>
    </row>
    <row r="22543" spans="1:29" ht="12.5" x14ac:dyDescent="0.25">
      <c r="A22543" s="6" t="s">
        <v>252</v>
      </c>
      <c r="B22543" s="6" t="s">
        <v>898</v>
      </c>
      <c r="C22543" s="6" t="s">
        <v>7196</v>
      </c>
      <c r="D22543" s="6" t="s">
        <v>27241</v>
      </c>
      <c r="E22543" s="6" t="s">
        <v>110164</v>
      </c>
      <c r="F22543" s="6" t="s">
        <v>110165</v>
      </c>
      <c r="G22543" s="6" t="s">
        <v>110166</v>
      </c>
      <c r="H22543" s="6" t="s">
        <v>33738</v>
      </c>
      <c r="I22543" s="6" t="s">
        <v>110104</v>
      </c>
      <c r="J22543" s="6" t="s">
        <v>110105</v>
      </c>
      <c r="K22543" s="6" t="s">
        <v>110106</v>
      </c>
      <c r="L22543" s="6" t="s">
        <v>7197</v>
      </c>
      <c r="M22543" s="6" t="s">
        <v>109942</v>
      </c>
      <c r="N22543" s="6" t="s">
        <v>109943</v>
      </c>
      <c r="O22543" s="6" t="s">
        <v>109944</v>
      </c>
      <c r="P22543" s="6" t="s">
        <v>899</v>
      </c>
      <c r="Q22543" s="6" t="s">
        <v>108248</v>
      </c>
      <c r="R22543" s="6" t="s">
        <v>108249</v>
      </c>
      <c r="S22543" s="6" t="s">
        <v>108250</v>
      </c>
      <c r="T22543" s="6" t="s">
        <v>869</v>
      </c>
      <c r="U22543" s="6" t="s">
        <v>67438</v>
      </c>
      <c r="V22543" s="6" t="s">
        <v>67439</v>
      </c>
      <c r="W22543" s="6" t="s">
        <v>67440</v>
      </c>
      <c r="X22543" s="6" t="s">
        <v>67441</v>
      </c>
      <c r="Y22543" s="7">
        <v>44956</v>
      </c>
      <c r="Z22543" s="6">
        <v>50.770943756161103</v>
      </c>
      <c r="AA22543" s="6">
        <v>34.574917511267643</v>
      </c>
      <c r="AB22543" s="6">
        <v>14</v>
      </c>
      <c r="AC22543" s="6" t="s">
        <v>67442</v>
      </c>
    </row>
    <row r="22544" spans="1:29" ht="12.5" x14ac:dyDescent="0.25">
      <c r="A22544" s="6" t="s">
        <v>252</v>
      </c>
      <c r="B22544" s="6" t="s">
        <v>898</v>
      </c>
      <c r="C22544" s="6" t="s">
        <v>7196</v>
      </c>
      <c r="D22544" s="6" t="s">
        <v>27623</v>
      </c>
      <c r="E22544" s="6" t="s">
        <v>110167</v>
      </c>
      <c r="F22544" s="6" t="s">
        <v>110168</v>
      </c>
      <c r="G22544" s="6" t="s">
        <v>110169</v>
      </c>
      <c r="H22544" s="6" t="s">
        <v>33740</v>
      </c>
      <c r="I22544" s="6" t="s">
        <v>110104</v>
      </c>
      <c r="J22544" s="6" t="s">
        <v>110105</v>
      </c>
      <c r="K22544" s="6" t="s">
        <v>110106</v>
      </c>
      <c r="L22544" s="6" t="s">
        <v>7197</v>
      </c>
      <c r="M22544" s="6" t="s">
        <v>109942</v>
      </c>
      <c r="N22544" s="6" t="s">
        <v>109943</v>
      </c>
      <c r="O22544" s="6" t="s">
        <v>109944</v>
      </c>
      <c r="P22544" s="6" t="s">
        <v>899</v>
      </c>
      <c r="Q22544" s="6" t="s">
        <v>108248</v>
      </c>
      <c r="R22544" s="6" t="s">
        <v>108249</v>
      </c>
      <c r="S22544" s="6" t="s">
        <v>108250</v>
      </c>
      <c r="T22544" s="6" t="s">
        <v>869</v>
      </c>
      <c r="U22544" s="6" t="s">
        <v>67438</v>
      </c>
      <c r="V22544" s="6" t="s">
        <v>67439</v>
      </c>
      <c r="W22544" s="6" t="s">
        <v>67440</v>
      </c>
      <c r="X22544" s="6" t="s">
        <v>67441</v>
      </c>
      <c r="Y22544" s="7">
        <v>44956</v>
      </c>
      <c r="Z22544" s="6">
        <v>50.787172127368663</v>
      </c>
      <c r="AA22544" s="6">
        <v>34.265759376464899</v>
      </c>
      <c r="AB22544" s="6">
        <v>66</v>
      </c>
      <c r="AC22544" s="6" t="s">
        <v>67442</v>
      </c>
    </row>
    <row r="22545" spans="1:29" ht="12.5" x14ac:dyDescent="0.25">
      <c r="A22545" s="6" t="s">
        <v>252</v>
      </c>
      <c r="B22545" s="6" t="s">
        <v>898</v>
      </c>
      <c r="C22545" s="6" t="s">
        <v>7196</v>
      </c>
      <c r="D22545" s="6" t="s">
        <v>29011</v>
      </c>
      <c r="E22545" s="6" t="s">
        <v>110170</v>
      </c>
      <c r="F22545" s="6" t="s">
        <v>110171</v>
      </c>
      <c r="G22545" s="6" t="s">
        <v>110172</v>
      </c>
      <c r="H22545" s="6" t="s">
        <v>33741</v>
      </c>
      <c r="I22545" s="6" t="s">
        <v>110104</v>
      </c>
      <c r="J22545" s="6" t="s">
        <v>110105</v>
      </c>
      <c r="K22545" s="6" t="s">
        <v>110106</v>
      </c>
      <c r="L22545" s="6" t="s">
        <v>7197</v>
      </c>
      <c r="M22545" s="6" t="s">
        <v>109942</v>
      </c>
      <c r="N22545" s="6" t="s">
        <v>109943</v>
      </c>
      <c r="O22545" s="6" t="s">
        <v>109944</v>
      </c>
      <c r="P22545" s="6" t="s">
        <v>899</v>
      </c>
      <c r="Q22545" s="6" t="s">
        <v>108248</v>
      </c>
      <c r="R22545" s="6" t="s">
        <v>108249</v>
      </c>
      <c r="S22545" s="6" t="s">
        <v>108250</v>
      </c>
      <c r="T22545" s="6" t="s">
        <v>869</v>
      </c>
      <c r="U22545" s="6" t="s">
        <v>67438</v>
      </c>
      <c r="V22545" s="6" t="s">
        <v>67439</v>
      </c>
      <c r="W22545" s="6" t="s">
        <v>67440</v>
      </c>
      <c r="X22545" s="6" t="s">
        <v>67441</v>
      </c>
      <c r="Y22545" s="7">
        <v>44956</v>
      </c>
      <c r="Z22545" s="6">
        <v>50.521747548713563</v>
      </c>
      <c r="AA22545" s="6">
        <v>34.587004413864463</v>
      </c>
      <c r="AB22545" s="6">
        <v>59</v>
      </c>
      <c r="AC22545" s="6" t="s">
        <v>67442</v>
      </c>
    </row>
    <row r="22546" spans="1:29" ht="12.5" x14ac:dyDescent="0.25">
      <c r="A22546" s="6" t="s">
        <v>252</v>
      </c>
      <c r="B22546" s="6" t="s">
        <v>898</v>
      </c>
      <c r="C22546" s="6" t="s">
        <v>7196</v>
      </c>
      <c r="D22546" s="6" t="s">
        <v>29845</v>
      </c>
      <c r="E22546" s="6" t="s">
        <v>84391</v>
      </c>
      <c r="F22546" s="6" t="s">
        <v>84392</v>
      </c>
      <c r="G22546" s="6" t="s">
        <v>84393</v>
      </c>
      <c r="H22546" s="6" t="s">
        <v>33742</v>
      </c>
      <c r="I22546" s="6" t="s">
        <v>110104</v>
      </c>
      <c r="J22546" s="6" t="s">
        <v>110105</v>
      </c>
      <c r="K22546" s="6" t="s">
        <v>110106</v>
      </c>
      <c r="L22546" s="6" t="s">
        <v>7197</v>
      </c>
      <c r="M22546" s="6" t="s">
        <v>109942</v>
      </c>
      <c r="N22546" s="6" t="s">
        <v>109943</v>
      </c>
      <c r="O22546" s="6" t="s">
        <v>109944</v>
      </c>
      <c r="P22546" s="6" t="s">
        <v>899</v>
      </c>
      <c r="Q22546" s="6" t="s">
        <v>108248</v>
      </c>
      <c r="R22546" s="6" t="s">
        <v>108249</v>
      </c>
      <c r="S22546" s="6" t="s">
        <v>108250</v>
      </c>
      <c r="T22546" s="6" t="s">
        <v>869</v>
      </c>
      <c r="U22546" s="6" t="s">
        <v>67438</v>
      </c>
      <c r="V22546" s="6" t="s">
        <v>67439</v>
      </c>
      <c r="W22546" s="6" t="s">
        <v>67440</v>
      </c>
      <c r="X22546" s="6" t="s">
        <v>67441</v>
      </c>
      <c r="Y22546" s="7">
        <v>44956</v>
      </c>
      <c r="Z22546" s="6">
        <v>50.515069924231391</v>
      </c>
      <c r="AA22546" s="6">
        <v>34.667648220564772</v>
      </c>
      <c r="AB22546" s="6">
        <v>126</v>
      </c>
      <c r="AC22546" s="6" t="s">
        <v>67442</v>
      </c>
    </row>
    <row r="22547" spans="1:29" ht="12.5" x14ac:dyDescent="0.25">
      <c r="A22547" s="6" t="s">
        <v>252</v>
      </c>
      <c r="B22547" s="6" t="s">
        <v>898</v>
      </c>
      <c r="C22547" s="6" t="s">
        <v>7196</v>
      </c>
      <c r="D22547" s="6" t="s">
        <v>32408</v>
      </c>
      <c r="E22547" s="6" t="s">
        <v>110173</v>
      </c>
      <c r="F22547" s="6" t="s">
        <v>110174</v>
      </c>
      <c r="G22547" s="6" t="s">
        <v>110175</v>
      </c>
      <c r="H22547" s="6" t="s">
        <v>33744</v>
      </c>
      <c r="I22547" s="6" t="s">
        <v>110104</v>
      </c>
      <c r="J22547" s="6" t="s">
        <v>110105</v>
      </c>
      <c r="K22547" s="6" t="s">
        <v>110106</v>
      </c>
      <c r="L22547" s="6" t="s">
        <v>7197</v>
      </c>
      <c r="M22547" s="6" t="s">
        <v>109942</v>
      </c>
      <c r="N22547" s="6" t="s">
        <v>109943</v>
      </c>
      <c r="O22547" s="6" t="s">
        <v>109944</v>
      </c>
      <c r="P22547" s="6" t="s">
        <v>899</v>
      </c>
      <c r="Q22547" s="6" t="s">
        <v>108248</v>
      </c>
      <c r="R22547" s="6" t="s">
        <v>108249</v>
      </c>
      <c r="S22547" s="6" t="s">
        <v>108250</v>
      </c>
      <c r="T22547" s="6" t="s">
        <v>869</v>
      </c>
      <c r="U22547" s="6" t="s">
        <v>67438</v>
      </c>
      <c r="V22547" s="6" t="s">
        <v>67439</v>
      </c>
      <c r="W22547" s="6" t="s">
        <v>67440</v>
      </c>
      <c r="X22547" s="6" t="s">
        <v>67441</v>
      </c>
      <c r="Y22547" s="7">
        <v>44956</v>
      </c>
      <c r="Z22547" s="6">
        <v>50.617632837845171</v>
      </c>
      <c r="AA22547" s="6">
        <v>34.544600239111688</v>
      </c>
      <c r="AB22547" s="6">
        <v>272</v>
      </c>
      <c r="AC22547" s="6" t="s">
        <v>67442</v>
      </c>
    </row>
    <row r="22548" spans="1:29" ht="12.5" x14ac:dyDescent="0.25">
      <c r="A22548" s="6" t="s">
        <v>252</v>
      </c>
      <c r="B22548" s="6" t="s">
        <v>898</v>
      </c>
      <c r="C22548" s="6" t="s">
        <v>7196</v>
      </c>
      <c r="D22548" s="6" t="s">
        <v>32636</v>
      </c>
      <c r="E22548" s="6" t="s">
        <v>110176</v>
      </c>
      <c r="F22548" s="6" t="s">
        <v>110177</v>
      </c>
      <c r="G22548" s="6" t="s">
        <v>110177</v>
      </c>
      <c r="H22548" s="6" t="s">
        <v>33745</v>
      </c>
      <c r="I22548" s="6" t="s">
        <v>110104</v>
      </c>
      <c r="J22548" s="6" t="s">
        <v>110105</v>
      </c>
      <c r="K22548" s="6" t="s">
        <v>110106</v>
      </c>
      <c r="L22548" s="6" t="s">
        <v>7197</v>
      </c>
      <c r="M22548" s="6" t="s">
        <v>109942</v>
      </c>
      <c r="N22548" s="6" t="s">
        <v>109943</v>
      </c>
      <c r="O22548" s="6" t="s">
        <v>109944</v>
      </c>
      <c r="P22548" s="6" t="s">
        <v>899</v>
      </c>
      <c r="Q22548" s="6" t="s">
        <v>108248</v>
      </c>
      <c r="R22548" s="6" t="s">
        <v>108249</v>
      </c>
      <c r="S22548" s="6" t="s">
        <v>108250</v>
      </c>
      <c r="T22548" s="6" t="s">
        <v>869</v>
      </c>
      <c r="U22548" s="6" t="s">
        <v>67438</v>
      </c>
      <c r="V22548" s="6" t="s">
        <v>67439</v>
      </c>
      <c r="W22548" s="6" t="s">
        <v>67440</v>
      </c>
      <c r="X22548" s="6" t="s">
        <v>67441</v>
      </c>
      <c r="Y22548" s="7">
        <v>44956</v>
      </c>
      <c r="Z22548" s="6">
        <v>50.495523097948677</v>
      </c>
      <c r="AA22548" s="6">
        <v>34.479507060422307</v>
      </c>
      <c r="AB22548" s="6">
        <v>112</v>
      </c>
      <c r="AC22548" s="6" t="s">
        <v>67442</v>
      </c>
    </row>
    <row r="22549" spans="1:29" ht="12.5" x14ac:dyDescent="0.25">
      <c r="A22549" s="6" t="s">
        <v>252</v>
      </c>
      <c r="B22549" s="6" t="s">
        <v>898</v>
      </c>
      <c r="C22549" s="6" t="s">
        <v>7196</v>
      </c>
      <c r="D22549" s="6" t="s">
        <v>32678</v>
      </c>
      <c r="E22549" s="6" t="s">
        <v>103964</v>
      </c>
      <c r="F22549" s="6" t="s">
        <v>103965</v>
      </c>
      <c r="G22549" s="6" t="s">
        <v>103965</v>
      </c>
      <c r="H22549" s="6" t="s">
        <v>33747</v>
      </c>
      <c r="I22549" s="6" t="s">
        <v>110104</v>
      </c>
      <c r="J22549" s="6" t="s">
        <v>110105</v>
      </c>
      <c r="K22549" s="6" t="s">
        <v>110106</v>
      </c>
      <c r="L22549" s="6" t="s">
        <v>7197</v>
      </c>
      <c r="M22549" s="6" t="s">
        <v>109942</v>
      </c>
      <c r="N22549" s="6" t="s">
        <v>109943</v>
      </c>
      <c r="O22549" s="6" t="s">
        <v>109944</v>
      </c>
      <c r="P22549" s="6" t="s">
        <v>899</v>
      </c>
      <c r="Q22549" s="6" t="s">
        <v>108248</v>
      </c>
      <c r="R22549" s="6" t="s">
        <v>108249</v>
      </c>
      <c r="S22549" s="6" t="s">
        <v>108250</v>
      </c>
      <c r="T22549" s="6" t="s">
        <v>869</v>
      </c>
      <c r="U22549" s="6" t="s">
        <v>67438</v>
      </c>
      <c r="V22549" s="6" t="s">
        <v>67439</v>
      </c>
      <c r="W22549" s="6" t="s">
        <v>67440</v>
      </c>
      <c r="X22549" s="6" t="s">
        <v>67441</v>
      </c>
      <c r="Y22549" s="7">
        <v>44956</v>
      </c>
      <c r="Z22549" s="6">
        <v>50.629365191545133</v>
      </c>
      <c r="AA22549" s="6">
        <v>34.410204733683628</v>
      </c>
      <c r="AB22549" s="6">
        <v>57</v>
      </c>
      <c r="AC22549" s="6" t="s">
        <v>67442</v>
      </c>
    </row>
    <row r="22550" spans="1:29" ht="12.5" x14ac:dyDescent="0.25">
      <c r="A22550" s="6" t="s">
        <v>252</v>
      </c>
      <c r="B22550" s="6" t="s">
        <v>898</v>
      </c>
      <c r="C22550" s="6" t="s">
        <v>7196</v>
      </c>
      <c r="D22550" s="6" t="s">
        <v>32865</v>
      </c>
      <c r="E22550" s="6" t="s">
        <v>95067</v>
      </c>
      <c r="F22550" s="6" t="s">
        <v>95068</v>
      </c>
      <c r="G22550" s="6" t="s">
        <v>95068</v>
      </c>
      <c r="H22550" s="6" t="s">
        <v>33749</v>
      </c>
      <c r="I22550" s="6" t="s">
        <v>110104</v>
      </c>
      <c r="J22550" s="6" t="s">
        <v>110105</v>
      </c>
      <c r="K22550" s="6" t="s">
        <v>110106</v>
      </c>
      <c r="L22550" s="6" t="s">
        <v>7197</v>
      </c>
      <c r="M22550" s="6" t="s">
        <v>109942</v>
      </c>
      <c r="N22550" s="6" t="s">
        <v>109943</v>
      </c>
      <c r="O22550" s="6" t="s">
        <v>109944</v>
      </c>
      <c r="P22550" s="6" t="s">
        <v>899</v>
      </c>
      <c r="Q22550" s="6" t="s">
        <v>108248</v>
      </c>
      <c r="R22550" s="6" t="s">
        <v>108249</v>
      </c>
      <c r="S22550" s="6" t="s">
        <v>108250</v>
      </c>
      <c r="T22550" s="6" t="s">
        <v>869</v>
      </c>
      <c r="U22550" s="6" t="s">
        <v>67438</v>
      </c>
      <c r="V22550" s="6" t="s">
        <v>67439</v>
      </c>
      <c r="W22550" s="6" t="s">
        <v>67440</v>
      </c>
      <c r="X22550" s="6" t="s">
        <v>67441</v>
      </c>
      <c r="Y22550" s="7">
        <v>44956</v>
      </c>
      <c r="Z22550" s="6">
        <v>50.617405787295972</v>
      </c>
      <c r="AA22550" s="6">
        <v>34.375832831875186</v>
      </c>
      <c r="AB22550" s="6">
        <v>651</v>
      </c>
      <c r="AC22550" s="6" t="s">
        <v>67442</v>
      </c>
    </row>
    <row r="22551" spans="1:29" ht="12.5" x14ac:dyDescent="0.25">
      <c r="A22551" s="6" t="s">
        <v>252</v>
      </c>
      <c r="B22551" s="6" t="s">
        <v>898</v>
      </c>
      <c r="C22551" s="6" t="s">
        <v>7196</v>
      </c>
      <c r="D22551" s="6" t="s">
        <v>32995</v>
      </c>
      <c r="E22551" s="6" t="s">
        <v>70878</v>
      </c>
      <c r="F22551" s="6" t="s">
        <v>70879</v>
      </c>
      <c r="G22551" s="6" t="s">
        <v>70880</v>
      </c>
      <c r="H22551" s="6" t="s">
        <v>33751</v>
      </c>
      <c r="I22551" s="6" t="s">
        <v>110104</v>
      </c>
      <c r="J22551" s="6" t="s">
        <v>110105</v>
      </c>
      <c r="K22551" s="6" t="s">
        <v>110106</v>
      </c>
      <c r="L22551" s="6" t="s">
        <v>7197</v>
      </c>
      <c r="M22551" s="6" t="s">
        <v>109942</v>
      </c>
      <c r="N22551" s="6" t="s">
        <v>109943</v>
      </c>
      <c r="O22551" s="6" t="s">
        <v>109944</v>
      </c>
      <c r="P22551" s="6" t="s">
        <v>899</v>
      </c>
      <c r="Q22551" s="6" t="s">
        <v>108248</v>
      </c>
      <c r="R22551" s="6" t="s">
        <v>108249</v>
      </c>
      <c r="S22551" s="6" t="s">
        <v>108250</v>
      </c>
      <c r="T22551" s="6" t="s">
        <v>869</v>
      </c>
      <c r="U22551" s="6" t="s">
        <v>67438</v>
      </c>
      <c r="V22551" s="6" t="s">
        <v>67439</v>
      </c>
      <c r="W22551" s="6" t="s">
        <v>67440</v>
      </c>
      <c r="X22551" s="6" t="s">
        <v>67441</v>
      </c>
      <c r="Y22551" s="7">
        <v>44956</v>
      </c>
      <c r="Z22551" s="6">
        <v>50.553645055225168</v>
      </c>
      <c r="AA22551" s="6">
        <v>34.720791258144409</v>
      </c>
      <c r="AB22551" s="6">
        <v>109</v>
      </c>
      <c r="AC22551" s="6" t="s">
        <v>67442</v>
      </c>
    </row>
    <row r="22552" spans="1:29" ht="12.5" x14ac:dyDescent="0.25">
      <c r="A22552" s="6" t="s">
        <v>252</v>
      </c>
      <c r="B22552" s="6" t="s">
        <v>898</v>
      </c>
      <c r="C22552" s="6" t="s">
        <v>7196</v>
      </c>
      <c r="D22552" s="6" t="s">
        <v>33752</v>
      </c>
      <c r="E22552" s="6" t="s">
        <v>72682</v>
      </c>
      <c r="F22552" s="6" t="s">
        <v>72683</v>
      </c>
      <c r="G22552" s="6" t="s">
        <v>72683</v>
      </c>
      <c r="H22552" s="6" t="s">
        <v>33753</v>
      </c>
      <c r="I22552" s="6" t="s">
        <v>110104</v>
      </c>
      <c r="J22552" s="6" t="s">
        <v>110105</v>
      </c>
      <c r="K22552" s="6" t="s">
        <v>110106</v>
      </c>
      <c r="L22552" s="6" t="s">
        <v>7197</v>
      </c>
      <c r="M22552" s="6" t="s">
        <v>109942</v>
      </c>
      <c r="N22552" s="6" t="s">
        <v>109943</v>
      </c>
      <c r="O22552" s="6" t="s">
        <v>109944</v>
      </c>
      <c r="P22552" s="6" t="s">
        <v>899</v>
      </c>
      <c r="Q22552" s="6" t="s">
        <v>108248</v>
      </c>
      <c r="R22552" s="6" t="s">
        <v>108249</v>
      </c>
      <c r="S22552" s="6" t="s">
        <v>108250</v>
      </c>
      <c r="T22552" s="6" t="s">
        <v>869</v>
      </c>
      <c r="U22552" s="6" t="s">
        <v>67438</v>
      </c>
      <c r="V22552" s="6" t="s">
        <v>67439</v>
      </c>
      <c r="W22552" s="6" t="s">
        <v>67440</v>
      </c>
      <c r="X22552" s="6" t="s">
        <v>67441</v>
      </c>
      <c r="Y22552" s="7">
        <v>44956</v>
      </c>
      <c r="Z22552" s="6">
        <v>50.582501528424821</v>
      </c>
      <c r="AA22552" s="6">
        <v>34.481285102630373</v>
      </c>
      <c r="AB22552" s="6">
        <v>26137</v>
      </c>
      <c r="AC22552" s="6" t="s">
        <v>67442</v>
      </c>
    </row>
    <row r="22553" spans="1:29" ht="12.5" x14ac:dyDescent="0.25">
      <c r="A22553" s="6" t="s">
        <v>252</v>
      </c>
      <c r="B22553" s="6" t="s">
        <v>898</v>
      </c>
      <c r="C22553" s="6" t="s">
        <v>7196</v>
      </c>
      <c r="D22553" s="6" t="s">
        <v>33755</v>
      </c>
      <c r="E22553" s="6" t="s">
        <v>110178</v>
      </c>
      <c r="F22553" s="6" t="s">
        <v>110179</v>
      </c>
      <c r="G22553" s="6" t="s">
        <v>110179</v>
      </c>
      <c r="H22553" s="6" t="s">
        <v>33756</v>
      </c>
      <c r="I22553" s="6" t="s">
        <v>110104</v>
      </c>
      <c r="J22553" s="6" t="s">
        <v>110105</v>
      </c>
      <c r="K22553" s="6" t="s">
        <v>110106</v>
      </c>
      <c r="L22553" s="6" t="s">
        <v>7197</v>
      </c>
      <c r="M22553" s="6" t="s">
        <v>109942</v>
      </c>
      <c r="N22553" s="6" t="s">
        <v>109943</v>
      </c>
      <c r="O22553" s="6" t="s">
        <v>109944</v>
      </c>
      <c r="P22553" s="6" t="s">
        <v>899</v>
      </c>
      <c r="Q22553" s="6" t="s">
        <v>108248</v>
      </c>
      <c r="R22553" s="6" t="s">
        <v>108249</v>
      </c>
      <c r="S22553" s="6" t="s">
        <v>108250</v>
      </c>
      <c r="T22553" s="6" t="s">
        <v>869</v>
      </c>
      <c r="U22553" s="6" t="s">
        <v>67438</v>
      </c>
      <c r="V22553" s="6" t="s">
        <v>67439</v>
      </c>
      <c r="W22553" s="6" t="s">
        <v>67440</v>
      </c>
      <c r="X22553" s="6" t="s">
        <v>67441</v>
      </c>
      <c r="Y22553" s="7">
        <v>44956</v>
      </c>
      <c r="Z22553" s="6">
        <v>50.516009213723379</v>
      </c>
      <c r="AA22553" s="6">
        <v>34.596275471679753</v>
      </c>
      <c r="AB22553" s="6">
        <v>89</v>
      </c>
      <c r="AC22553" s="6" t="s">
        <v>67442</v>
      </c>
    </row>
    <row r="22554" spans="1:29" ht="12.5" x14ac:dyDescent="0.25">
      <c r="A22554" s="6" t="s">
        <v>252</v>
      </c>
      <c r="B22554" s="6" t="s">
        <v>898</v>
      </c>
      <c r="C22554" s="6" t="s">
        <v>7196</v>
      </c>
      <c r="D22554" s="6" t="s">
        <v>33758</v>
      </c>
      <c r="E22554" s="6" t="s">
        <v>110180</v>
      </c>
      <c r="F22554" s="6" t="s">
        <v>110181</v>
      </c>
      <c r="G22554" s="6" t="s">
        <v>110182</v>
      </c>
      <c r="H22554" s="6" t="s">
        <v>33759</v>
      </c>
      <c r="I22554" s="6" t="s">
        <v>110104</v>
      </c>
      <c r="J22554" s="6" t="s">
        <v>110105</v>
      </c>
      <c r="K22554" s="6" t="s">
        <v>110106</v>
      </c>
      <c r="L22554" s="6" t="s">
        <v>7197</v>
      </c>
      <c r="M22554" s="6" t="s">
        <v>109942</v>
      </c>
      <c r="N22554" s="6" t="s">
        <v>109943</v>
      </c>
      <c r="O22554" s="6" t="s">
        <v>109944</v>
      </c>
      <c r="P22554" s="6" t="s">
        <v>899</v>
      </c>
      <c r="Q22554" s="6" t="s">
        <v>108248</v>
      </c>
      <c r="R22554" s="6" t="s">
        <v>108249</v>
      </c>
      <c r="S22554" s="6" t="s">
        <v>108250</v>
      </c>
      <c r="T22554" s="6" t="s">
        <v>869</v>
      </c>
      <c r="U22554" s="6" t="s">
        <v>67438</v>
      </c>
      <c r="V22554" s="6" t="s">
        <v>67439</v>
      </c>
      <c r="W22554" s="6" t="s">
        <v>67440</v>
      </c>
      <c r="X22554" s="6" t="s">
        <v>67441</v>
      </c>
      <c r="Y22554" s="7">
        <v>44956</v>
      </c>
      <c r="Z22554" s="6">
        <v>50.73413590364104</v>
      </c>
      <c r="AA22554" s="6">
        <v>34.575368354732682</v>
      </c>
      <c r="AB22554" s="6">
        <v>38</v>
      </c>
      <c r="AC22554" s="6" t="s">
        <v>67442</v>
      </c>
    </row>
    <row r="22555" spans="1:29" ht="12.5" x14ac:dyDescent="0.25">
      <c r="A22555" s="6" t="s">
        <v>252</v>
      </c>
      <c r="B22555" s="6" t="s">
        <v>898</v>
      </c>
      <c r="C22555" s="6" t="s">
        <v>7196</v>
      </c>
      <c r="D22555" s="6" t="s">
        <v>33761</v>
      </c>
      <c r="E22555" s="6" t="s">
        <v>110183</v>
      </c>
      <c r="F22555" s="6" t="s">
        <v>110184</v>
      </c>
      <c r="G22555" s="6" t="s">
        <v>110185</v>
      </c>
      <c r="H22555" s="6" t="s">
        <v>33762</v>
      </c>
      <c r="I22555" s="6" t="s">
        <v>110104</v>
      </c>
      <c r="J22555" s="6" t="s">
        <v>110105</v>
      </c>
      <c r="K22555" s="6" t="s">
        <v>110106</v>
      </c>
      <c r="L22555" s="6" t="s">
        <v>7197</v>
      </c>
      <c r="M22555" s="6" t="s">
        <v>109942</v>
      </c>
      <c r="N22555" s="6" t="s">
        <v>109943</v>
      </c>
      <c r="O22555" s="6" t="s">
        <v>109944</v>
      </c>
      <c r="P22555" s="6" t="s">
        <v>899</v>
      </c>
      <c r="Q22555" s="6" t="s">
        <v>108248</v>
      </c>
      <c r="R22555" s="6" t="s">
        <v>108249</v>
      </c>
      <c r="S22555" s="6" t="s">
        <v>108250</v>
      </c>
      <c r="T22555" s="6" t="s">
        <v>869</v>
      </c>
      <c r="U22555" s="6" t="s">
        <v>67438</v>
      </c>
      <c r="V22555" s="6" t="s">
        <v>67439</v>
      </c>
      <c r="W22555" s="6" t="s">
        <v>67440</v>
      </c>
      <c r="X22555" s="6" t="s">
        <v>67441</v>
      </c>
      <c r="Y22555" s="7">
        <v>44956</v>
      </c>
      <c r="Z22555" s="6">
        <v>50.653550534323479</v>
      </c>
      <c r="AA22555" s="6">
        <v>34.289708068495997</v>
      </c>
      <c r="AB22555" s="6">
        <v>4</v>
      </c>
      <c r="AC22555" s="6" t="s">
        <v>67442</v>
      </c>
    </row>
    <row r="22556" spans="1:29" ht="12.5" x14ac:dyDescent="0.25">
      <c r="A22556" s="6" t="s">
        <v>252</v>
      </c>
      <c r="B22556" s="6" t="s">
        <v>898</v>
      </c>
      <c r="C22556" s="6" t="s">
        <v>7196</v>
      </c>
      <c r="D22556" s="6" t="s">
        <v>33764</v>
      </c>
      <c r="E22556" s="6" t="s">
        <v>110186</v>
      </c>
      <c r="F22556" s="6" t="s">
        <v>110187</v>
      </c>
      <c r="G22556" s="6" t="s">
        <v>110188</v>
      </c>
      <c r="H22556" s="6" t="s">
        <v>33765</v>
      </c>
      <c r="I22556" s="6" t="s">
        <v>110104</v>
      </c>
      <c r="J22556" s="6" t="s">
        <v>110105</v>
      </c>
      <c r="K22556" s="6" t="s">
        <v>110106</v>
      </c>
      <c r="L22556" s="6" t="s">
        <v>7197</v>
      </c>
      <c r="M22556" s="6" t="s">
        <v>109942</v>
      </c>
      <c r="N22556" s="6" t="s">
        <v>109943</v>
      </c>
      <c r="O22556" s="6" t="s">
        <v>109944</v>
      </c>
      <c r="P22556" s="6" t="s">
        <v>899</v>
      </c>
      <c r="Q22556" s="6" t="s">
        <v>108248</v>
      </c>
      <c r="R22556" s="6" t="s">
        <v>108249</v>
      </c>
      <c r="S22556" s="6" t="s">
        <v>108250</v>
      </c>
      <c r="T22556" s="6" t="s">
        <v>869</v>
      </c>
      <c r="U22556" s="6" t="s">
        <v>67438</v>
      </c>
      <c r="V22556" s="6" t="s">
        <v>67439</v>
      </c>
      <c r="W22556" s="6" t="s">
        <v>67440</v>
      </c>
      <c r="X22556" s="6" t="s">
        <v>67441</v>
      </c>
      <c r="Y22556" s="7">
        <v>44956</v>
      </c>
      <c r="Z22556" s="6">
        <v>50.760369096612173</v>
      </c>
      <c r="AA22556" s="6">
        <v>34.548372885387742</v>
      </c>
      <c r="AB22556" s="6">
        <v>50</v>
      </c>
      <c r="AC22556" s="6" t="s">
        <v>67442</v>
      </c>
    </row>
    <row r="22557" spans="1:29" ht="12.5" x14ac:dyDescent="0.25">
      <c r="A22557" s="6" t="s">
        <v>252</v>
      </c>
      <c r="B22557" s="6" t="s">
        <v>898</v>
      </c>
      <c r="C22557" s="6" t="s">
        <v>7196</v>
      </c>
      <c r="D22557" s="6" t="s">
        <v>33767</v>
      </c>
      <c r="E22557" s="6" t="s">
        <v>110189</v>
      </c>
      <c r="F22557" s="6" t="s">
        <v>110190</v>
      </c>
      <c r="G22557" s="6" t="s">
        <v>110190</v>
      </c>
      <c r="H22557" s="6" t="s">
        <v>33768</v>
      </c>
      <c r="I22557" s="6" t="s">
        <v>110104</v>
      </c>
      <c r="J22557" s="6" t="s">
        <v>110105</v>
      </c>
      <c r="K22557" s="6" t="s">
        <v>110106</v>
      </c>
      <c r="L22557" s="6" t="s">
        <v>7197</v>
      </c>
      <c r="M22557" s="6" t="s">
        <v>109942</v>
      </c>
      <c r="N22557" s="6" t="s">
        <v>109943</v>
      </c>
      <c r="O22557" s="6" t="s">
        <v>109944</v>
      </c>
      <c r="P22557" s="6" t="s">
        <v>899</v>
      </c>
      <c r="Q22557" s="6" t="s">
        <v>108248</v>
      </c>
      <c r="R22557" s="6" t="s">
        <v>108249</v>
      </c>
      <c r="S22557" s="6" t="s">
        <v>108250</v>
      </c>
      <c r="T22557" s="6" t="s">
        <v>869</v>
      </c>
      <c r="U22557" s="6" t="s">
        <v>67438</v>
      </c>
      <c r="V22557" s="6" t="s">
        <v>67439</v>
      </c>
      <c r="W22557" s="6" t="s">
        <v>67440</v>
      </c>
      <c r="X22557" s="6" t="s">
        <v>67441</v>
      </c>
      <c r="Y22557" s="7">
        <v>44956</v>
      </c>
      <c r="Z22557" s="6">
        <v>50.710792547564573</v>
      </c>
      <c r="AA22557" s="6">
        <v>34.355595969029388</v>
      </c>
      <c r="AB22557" s="6">
        <v>4</v>
      </c>
      <c r="AC22557" s="6" t="s">
        <v>67442</v>
      </c>
    </row>
    <row r="22558" spans="1:29" ht="12.5" x14ac:dyDescent="0.25">
      <c r="A22558" s="6" t="s">
        <v>252</v>
      </c>
      <c r="B22558" s="6" t="s">
        <v>898</v>
      </c>
      <c r="C22558" s="6" t="s">
        <v>7196</v>
      </c>
      <c r="D22558" s="6" t="s">
        <v>33770</v>
      </c>
      <c r="E22558" s="6" t="s">
        <v>110191</v>
      </c>
      <c r="F22558" s="6" t="s">
        <v>110192</v>
      </c>
      <c r="G22558" s="6" t="s">
        <v>110193</v>
      </c>
      <c r="H22558" s="6" t="s">
        <v>33771</v>
      </c>
      <c r="I22558" s="6" t="s">
        <v>110104</v>
      </c>
      <c r="J22558" s="6" t="s">
        <v>110105</v>
      </c>
      <c r="K22558" s="6" t="s">
        <v>110106</v>
      </c>
      <c r="L22558" s="6" t="s">
        <v>7197</v>
      </c>
      <c r="M22558" s="6" t="s">
        <v>109942</v>
      </c>
      <c r="N22558" s="6" t="s">
        <v>109943</v>
      </c>
      <c r="O22558" s="6" t="s">
        <v>109944</v>
      </c>
      <c r="P22558" s="6" t="s">
        <v>899</v>
      </c>
      <c r="Q22558" s="6" t="s">
        <v>108248</v>
      </c>
      <c r="R22558" s="6" t="s">
        <v>108249</v>
      </c>
      <c r="S22558" s="6" t="s">
        <v>108250</v>
      </c>
      <c r="T22558" s="6" t="s">
        <v>869</v>
      </c>
      <c r="U22558" s="6" t="s">
        <v>67438</v>
      </c>
      <c r="V22558" s="6" t="s">
        <v>67439</v>
      </c>
      <c r="W22558" s="6" t="s">
        <v>67440</v>
      </c>
      <c r="X22558" s="6" t="s">
        <v>67441</v>
      </c>
      <c r="Y22558" s="7">
        <v>44956</v>
      </c>
      <c r="Z22558" s="6">
        <v>50.635979885518168</v>
      </c>
      <c r="AA22558" s="6">
        <v>34.807182041015679</v>
      </c>
      <c r="AB22558" s="6">
        <v>1437</v>
      </c>
      <c r="AC22558" s="6" t="s">
        <v>67442</v>
      </c>
    </row>
    <row r="22559" spans="1:29" ht="12.5" x14ac:dyDescent="0.25">
      <c r="A22559" s="6" t="s">
        <v>252</v>
      </c>
      <c r="B22559" s="6" t="s">
        <v>898</v>
      </c>
      <c r="C22559" s="6" t="s">
        <v>7196</v>
      </c>
      <c r="D22559" s="6" t="s">
        <v>33772</v>
      </c>
      <c r="E22559" s="6" t="s">
        <v>110194</v>
      </c>
      <c r="F22559" s="6" t="s">
        <v>110195</v>
      </c>
      <c r="G22559" s="6" t="s">
        <v>110196</v>
      </c>
      <c r="H22559" s="6" t="s">
        <v>33773</v>
      </c>
      <c r="I22559" s="6" t="s">
        <v>110104</v>
      </c>
      <c r="J22559" s="6" t="s">
        <v>110105</v>
      </c>
      <c r="K22559" s="6" t="s">
        <v>110106</v>
      </c>
      <c r="L22559" s="6" t="s">
        <v>7197</v>
      </c>
      <c r="M22559" s="6" t="s">
        <v>109942</v>
      </c>
      <c r="N22559" s="6" t="s">
        <v>109943</v>
      </c>
      <c r="O22559" s="6" t="s">
        <v>109944</v>
      </c>
      <c r="P22559" s="6" t="s">
        <v>899</v>
      </c>
      <c r="Q22559" s="6" t="s">
        <v>108248</v>
      </c>
      <c r="R22559" s="6" t="s">
        <v>108249</v>
      </c>
      <c r="S22559" s="6" t="s">
        <v>108250</v>
      </c>
      <c r="T22559" s="6" t="s">
        <v>869</v>
      </c>
      <c r="U22559" s="6" t="s">
        <v>67438</v>
      </c>
      <c r="V22559" s="6" t="s">
        <v>67439</v>
      </c>
      <c r="W22559" s="6" t="s">
        <v>67440</v>
      </c>
      <c r="X22559" s="6" t="s">
        <v>67441</v>
      </c>
      <c r="Y22559" s="7">
        <v>44956</v>
      </c>
      <c r="Z22559" s="6">
        <v>50.766779313250247</v>
      </c>
      <c r="AA22559" s="6">
        <v>34.367430407007568</v>
      </c>
      <c r="AB22559" s="6">
        <v>26</v>
      </c>
      <c r="AC22559" s="6" t="s">
        <v>67442</v>
      </c>
    </row>
    <row r="22560" spans="1:29" ht="12.5" x14ac:dyDescent="0.25">
      <c r="A22560" s="6" t="s">
        <v>252</v>
      </c>
      <c r="B22560" s="6" t="s">
        <v>898</v>
      </c>
      <c r="C22560" s="6" t="s">
        <v>7196</v>
      </c>
      <c r="D22560" s="6" t="s">
        <v>33775</v>
      </c>
      <c r="E22560" s="6" t="s">
        <v>110197</v>
      </c>
      <c r="F22560" s="6" t="s">
        <v>110198</v>
      </c>
      <c r="G22560" s="6" t="s">
        <v>110199</v>
      </c>
      <c r="H22560" s="6" t="s">
        <v>33776</v>
      </c>
      <c r="I22560" s="6" t="s">
        <v>110104</v>
      </c>
      <c r="J22560" s="6" t="s">
        <v>110105</v>
      </c>
      <c r="K22560" s="6" t="s">
        <v>110106</v>
      </c>
      <c r="L22560" s="6" t="s">
        <v>7197</v>
      </c>
      <c r="M22560" s="6" t="s">
        <v>109942</v>
      </c>
      <c r="N22560" s="6" t="s">
        <v>109943</v>
      </c>
      <c r="O22560" s="6" t="s">
        <v>109944</v>
      </c>
      <c r="P22560" s="6" t="s">
        <v>899</v>
      </c>
      <c r="Q22560" s="6" t="s">
        <v>108248</v>
      </c>
      <c r="R22560" s="6" t="s">
        <v>108249</v>
      </c>
      <c r="S22560" s="6" t="s">
        <v>108250</v>
      </c>
      <c r="T22560" s="6" t="s">
        <v>869</v>
      </c>
      <c r="U22560" s="6" t="s">
        <v>67438</v>
      </c>
      <c r="V22560" s="6" t="s">
        <v>67439</v>
      </c>
      <c r="W22560" s="6" t="s">
        <v>67440</v>
      </c>
      <c r="X22560" s="6" t="s">
        <v>67441</v>
      </c>
      <c r="Y22560" s="7">
        <v>44956</v>
      </c>
      <c r="Z22560" s="6">
        <v>50.744271198797662</v>
      </c>
      <c r="AA22560" s="6">
        <v>34.39803591204722</v>
      </c>
      <c r="AB22560" s="6">
        <v>11</v>
      </c>
      <c r="AC22560" s="6" t="s">
        <v>67442</v>
      </c>
    </row>
    <row r="22561" spans="1:29" ht="12.5" x14ac:dyDescent="0.25">
      <c r="A22561" s="6" t="s">
        <v>252</v>
      </c>
      <c r="B22561" s="6" t="s">
        <v>898</v>
      </c>
      <c r="C22561" s="6" t="s">
        <v>7196</v>
      </c>
      <c r="D22561" s="6" t="s">
        <v>33778</v>
      </c>
      <c r="E22561" s="6" t="s">
        <v>71109</v>
      </c>
      <c r="F22561" s="6" t="s">
        <v>71110</v>
      </c>
      <c r="G22561" s="6" t="s">
        <v>71111</v>
      </c>
      <c r="H22561" s="6" t="s">
        <v>33779</v>
      </c>
      <c r="I22561" s="6" t="s">
        <v>110104</v>
      </c>
      <c r="J22561" s="6" t="s">
        <v>110105</v>
      </c>
      <c r="K22561" s="6" t="s">
        <v>110106</v>
      </c>
      <c r="L22561" s="6" t="s">
        <v>7197</v>
      </c>
      <c r="M22561" s="6" t="s">
        <v>109942</v>
      </c>
      <c r="N22561" s="6" t="s">
        <v>109943</v>
      </c>
      <c r="O22561" s="6" t="s">
        <v>109944</v>
      </c>
      <c r="P22561" s="6" t="s">
        <v>899</v>
      </c>
      <c r="Q22561" s="6" t="s">
        <v>108248</v>
      </c>
      <c r="R22561" s="6" t="s">
        <v>108249</v>
      </c>
      <c r="S22561" s="6" t="s">
        <v>108250</v>
      </c>
      <c r="T22561" s="6" t="s">
        <v>869</v>
      </c>
      <c r="U22561" s="6" t="s">
        <v>67438</v>
      </c>
      <c r="V22561" s="6" t="s">
        <v>67439</v>
      </c>
      <c r="W22561" s="6" t="s">
        <v>67440</v>
      </c>
      <c r="X22561" s="6" t="s">
        <v>67441</v>
      </c>
      <c r="Y22561" s="7">
        <v>44956</v>
      </c>
      <c r="Z22561" s="6">
        <v>50.699186521045547</v>
      </c>
      <c r="AA22561" s="6">
        <v>34.490556247114888</v>
      </c>
      <c r="AB22561" s="6">
        <v>1794</v>
      </c>
      <c r="AC22561" s="6" t="s">
        <v>67442</v>
      </c>
    </row>
    <row r="22562" spans="1:29" ht="12.5" x14ac:dyDescent="0.25">
      <c r="A22562" s="6" t="s">
        <v>252</v>
      </c>
      <c r="B22562" s="6" t="s">
        <v>898</v>
      </c>
      <c r="C22562" s="6" t="s">
        <v>7196</v>
      </c>
      <c r="D22562" s="6" t="s">
        <v>33781</v>
      </c>
      <c r="E22562" s="6" t="s">
        <v>110200</v>
      </c>
      <c r="F22562" s="6" t="s">
        <v>110201</v>
      </c>
      <c r="G22562" s="6" t="s">
        <v>110202</v>
      </c>
      <c r="H22562" s="6" t="s">
        <v>33782</v>
      </c>
      <c r="I22562" s="6" t="s">
        <v>110104</v>
      </c>
      <c r="J22562" s="6" t="s">
        <v>110105</v>
      </c>
      <c r="K22562" s="6" t="s">
        <v>110106</v>
      </c>
      <c r="L22562" s="6" t="s">
        <v>7197</v>
      </c>
      <c r="M22562" s="6" t="s">
        <v>109942</v>
      </c>
      <c r="N22562" s="6" t="s">
        <v>109943</v>
      </c>
      <c r="O22562" s="6" t="s">
        <v>109944</v>
      </c>
      <c r="P22562" s="6" t="s">
        <v>899</v>
      </c>
      <c r="Q22562" s="6" t="s">
        <v>108248</v>
      </c>
      <c r="R22562" s="6" t="s">
        <v>108249</v>
      </c>
      <c r="S22562" s="6" t="s">
        <v>108250</v>
      </c>
      <c r="T22562" s="6" t="s">
        <v>869</v>
      </c>
      <c r="U22562" s="6" t="s">
        <v>67438</v>
      </c>
      <c r="V22562" s="6" t="s">
        <v>67439</v>
      </c>
      <c r="W22562" s="6" t="s">
        <v>67440</v>
      </c>
      <c r="X22562" s="6" t="s">
        <v>67441</v>
      </c>
      <c r="Y22562" s="7">
        <v>44956</v>
      </c>
      <c r="Z22562" s="6">
        <v>50.423573955929022</v>
      </c>
      <c r="AA22562" s="6">
        <v>34.352182163590072</v>
      </c>
      <c r="AB22562" s="6">
        <v>909</v>
      </c>
      <c r="AC22562" s="6" t="s">
        <v>67442</v>
      </c>
    </row>
    <row r="22563" spans="1:29" ht="12.5" x14ac:dyDescent="0.25">
      <c r="A22563" s="6" t="s">
        <v>252</v>
      </c>
      <c r="B22563" s="6" t="s">
        <v>898</v>
      </c>
      <c r="C22563" s="6" t="s">
        <v>7196</v>
      </c>
      <c r="D22563" s="6" t="s">
        <v>33784</v>
      </c>
      <c r="E22563" s="6" t="s">
        <v>68106</v>
      </c>
      <c r="F22563" s="6" t="s">
        <v>68107</v>
      </c>
      <c r="G22563" s="6" t="s">
        <v>68108</v>
      </c>
      <c r="H22563" s="6" t="s">
        <v>33785</v>
      </c>
      <c r="I22563" s="6" t="s">
        <v>110104</v>
      </c>
      <c r="J22563" s="6" t="s">
        <v>110105</v>
      </c>
      <c r="K22563" s="6" t="s">
        <v>110106</v>
      </c>
      <c r="L22563" s="6" t="s">
        <v>7197</v>
      </c>
      <c r="M22563" s="6" t="s">
        <v>109942</v>
      </c>
      <c r="N22563" s="6" t="s">
        <v>109943</v>
      </c>
      <c r="O22563" s="6" t="s">
        <v>109944</v>
      </c>
      <c r="P22563" s="6" t="s">
        <v>899</v>
      </c>
      <c r="Q22563" s="6" t="s">
        <v>108248</v>
      </c>
      <c r="R22563" s="6" t="s">
        <v>108249</v>
      </c>
      <c r="S22563" s="6" t="s">
        <v>108250</v>
      </c>
      <c r="T22563" s="6" t="s">
        <v>869</v>
      </c>
      <c r="U22563" s="6" t="s">
        <v>67438</v>
      </c>
      <c r="V22563" s="6" t="s">
        <v>67439</v>
      </c>
      <c r="W22563" s="6" t="s">
        <v>67440</v>
      </c>
      <c r="X22563" s="6" t="s">
        <v>67441</v>
      </c>
      <c r="Y22563" s="7">
        <v>44956</v>
      </c>
      <c r="Z22563" s="6">
        <v>50.659750981846393</v>
      </c>
      <c r="AA22563" s="6">
        <v>34.420985611210362</v>
      </c>
      <c r="AB22563" s="6">
        <v>1178</v>
      </c>
      <c r="AC22563" s="6" t="s">
        <v>67442</v>
      </c>
    </row>
    <row r="22564" spans="1:29" ht="12.5" x14ac:dyDescent="0.25">
      <c r="A22564" s="6" t="s">
        <v>252</v>
      </c>
      <c r="B22564" s="6" t="s">
        <v>898</v>
      </c>
      <c r="C22564" s="6" t="s">
        <v>7196</v>
      </c>
      <c r="D22564" s="6" t="s">
        <v>33787</v>
      </c>
      <c r="E22564" s="6" t="s">
        <v>70141</v>
      </c>
      <c r="F22564" s="6" t="s">
        <v>70142</v>
      </c>
      <c r="G22564" s="6" t="s">
        <v>70143</v>
      </c>
      <c r="H22564" s="6" t="s">
        <v>33788</v>
      </c>
      <c r="I22564" s="6" t="s">
        <v>110104</v>
      </c>
      <c r="J22564" s="6" t="s">
        <v>110105</v>
      </c>
      <c r="K22564" s="6" t="s">
        <v>110106</v>
      </c>
      <c r="L22564" s="6" t="s">
        <v>7197</v>
      </c>
      <c r="M22564" s="6" t="s">
        <v>109942</v>
      </c>
      <c r="N22564" s="6" t="s">
        <v>109943</v>
      </c>
      <c r="O22564" s="6" t="s">
        <v>109944</v>
      </c>
      <c r="P22564" s="6" t="s">
        <v>899</v>
      </c>
      <c r="Q22564" s="6" t="s">
        <v>108248</v>
      </c>
      <c r="R22564" s="6" t="s">
        <v>108249</v>
      </c>
      <c r="S22564" s="6" t="s">
        <v>108250</v>
      </c>
      <c r="T22564" s="6" t="s">
        <v>869</v>
      </c>
      <c r="U22564" s="6" t="s">
        <v>67438</v>
      </c>
      <c r="V22564" s="6" t="s">
        <v>67439</v>
      </c>
      <c r="W22564" s="6" t="s">
        <v>67440</v>
      </c>
      <c r="X22564" s="6" t="s">
        <v>67441</v>
      </c>
      <c r="Y22564" s="7">
        <v>44956</v>
      </c>
      <c r="Z22564" s="6">
        <v>50.761880591811767</v>
      </c>
      <c r="AA22564" s="6">
        <v>34.21120993236481</v>
      </c>
      <c r="AB22564" s="6">
        <v>186</v>
      </c>
      <c r="AC22564" s="6" t="s">
        <v>67442</v>
      </c>
    </row>
    <row r="22565" spans="1:29" ht="12.5" x14ac:dyDescent="0.25">
      <c r="A22565" s="6" t="s">
        <v>252</v>
      </c>
      <c r="B22565" s="6" t="s">
        <v>898</v>
      </c>
      <c r="C22565" s="6" t="s">
        <v>7196</v>
      </c>
      <c r="D22565" s="6" t="s">
        <v>33790</v>
      </c>
      <c r="E22565" s="6" t="s">
        <v>70141</v>
      </c>
      <c r="F22565" s="6" t="s">
        <v>70142</v>
      </c>
      <c r="G22565" s="6" t="s">
        <v>70143</v>
      </c>
      <c r="H22565" s="6" t="s">
        <v>33791</v>
      </c>
      <c r="I22565" s="6" t="s">
        <v>110104</v>
      </c>
      <c r="J22565" s="6" t="s">
        <v>110105</v>
      </c>
      <c r="K22565" s="6" t="s">
        <v>110106</v>
      </c>
      <c r="L22565" s="6" t="s">
        <v>7197</v>
      </c>
      <c r="M22565" s="6" t="s">
        <v>109942</v>
      </c>
      <c r="N22565" s="6" t="s">
        <v>109943</v>
      </c>
      <c r="O22565" s="6" t="s">
        <v>109944</v>
      </c>
      <c r="P22565" s="6" t="s">
        <v>899</v>
      </c>
      <c r="Q22565" s="6" t="s">
        <v>108248</v>
      </c>
      <c r="R22565" s="6" t="s">
        <v>108249</v>
      </c>
      <c r="S22565" s="6" t="s">
        <v>108250</v>
      </c>
      <c r="T22565" s="6" t="s">
        <v>869</v>
      </c>
      <c r="U22565" s="6" t="s">
        <v>67438</v>
      </c>
      <c r="V22565" s="6" t="s">
        <v>67439</v>
      </c>
      <c r="W22565" s="6" t="s">
        <v>67440</v>
      </c>
      <c r="X22565" s="6" t="s">
        <v>67441</v>
      </c>
      <c r="Y22565" s="7">
        <v>44956</v>
      </c>
      <c r="Z22565" s="6">
        <v>50.67563110584922</v>
      </c>
      <c r="AA22565" s="6">
        <v>34.138190567048738</v>
      </c>
      <c r="AB22565" s="6">
        <v>86</v>
      </c>
      <c r="AC22565" s="6" t="s">
        <v>67442</v>
      </c>
    </row>
    <row r="22566" spans="1:29" ht="12.5" x14ac:dyDescent="0.25">
      <c r="A22566" s="6" t="s">
        <v>252</v>
      </c>
      <c r="B22566" s="6" t="s">
        <v>898</v>
      </c>
      <c r="C22566" s="6" t="s">
        <v>7196</v>
      </c>
      <c r="D22566" s="6" t="s">
        <v>33793</v>
      </c>
      <c r="E22566" s="6" t="s">
        <v>110203</v>
      </c>
      <c r="F22566" s="6" t="s">
        <v>110204</v>
      </c>
      <c r="G22566" s="6" t="s">
        <v>110205</v>
      </c>
      <c r="H22566" s="6" t="s">
        <v>33794</v>
      </c>
      <c r="I22566" s="6" t="s">
        <v>110104</v>
      </c>
      <c r="J22566" s="6" t="s">
        <v>110105</v>
      </c>
      <c r="K22566" s="6" t="s">
        <v>110106</v>
      </c>
      <c r="L22566" s="6" t="s">
        <v>7197</v>
      </c>
      <c r="M22566" s="6" t="s">
        <v>109942</v>
      </c>
      <c r="N22566" s="6" t="s">
        <v>109943</v>
      </c>
      <c r="O22566" s="6" t="s">
        <v>109944</v>
      </c>
      <c r="P22566" s="6" t="s">
        <v>899</v>
      </c>
      <c r="Q22566" s="6" t="s">
        <v>108248</v>
      </c>
      <c r="R22566" s="6" t="s">
        <v>108249</v>
      </c>
      <c r="S22566" s="6" t="s">
        <v>108250</v>
      </c>
      <c r="T22566" s="6" t="s">
        <v>869</v>
      </c>
      <c r="U22566" s="6" t="s">
        <v>67438</v>
      </c>
      <c r="V22566" s="6" t="s">
        <v>67439</v>
      </c>
      <c r="W22566" s="6" t="s">
        <v>67440</v>
      </c>
      <c r="X22566" s="6" t="s">
        <v>67441</v>
      </c>
      <c r="Y22566" s="7">
        <v>44956</v>
      </c>
      <c r="Z22566" s="6">
        <v>50.777923931543832</v>
      </c>
      <c r="AA22566" s="6">
        <v>34.300673459349667</v>
      </c>
      <c r="AB22566" s="6">
        <v>59</v>
      </c>
      <c r="AC22566" s="6" t="s">
        <v>67442</v>
      </c>
    </row>
    <row r="22567" spans="1:29" ht="12.5" x14ac:dyDescent="0.25">
      <c r="A22567" s="6" t="s">
        <v>252</v>
      </c>
      <c r="B22567" s="6" t="s">
        <v>898</v>
      </c>
      <c r="C22567" s="6" t="s">
        <v>7196</v>
      </c>
      <c r="D22567" s="6" t="s">
        <v>33796</v>
      </c>
      <c r="E22567" s="6" t="s">
        <v>78830</v>
      </c>
      <c r="F22567" s="6" t="s">
        <v>78831</v>
      </c>
      <c r="G22567" s="6" t="s">
        <v>78832</v>
      </c>
      <c r="H22567" s="6" t="s">
        <v>33797</v>
      </c>
      <c r="I22567" s="6" t="s">
        <v>110104</v>
      </c>
      <c r="J22567" s="6" t="s">
        <v>110105</v>
      </c>
      <c r="K22567" s="6" t="s">
        <v>110106</v>
      </c>
      <c r="L22567" s="6" t="s">
        <v>7197</v>
      </c>
      <c r="M22567" s="6" t="s">
        <v>109942</v>
      </c>
      <c r="N22567" s="6" t="s">
        <v>109943</v>
      </c>
      <c r="O22567" s="6" t="s">
        <v>109944</v>
      </c>
      <c r="P22567" s="6" t="s">
        <v>899</v>
      </c>
      <c r="Q22567" s="6" t="s">
        <v>108248</v>
      </c>
      <c r="R22567" s="6" t="s">
        <v>108249</v>
      </c>
      <c r="S22567" s="6" t="s">
        <v>108250</v>
      </c>
      <c r="T22567" s="6" t="s">
        <v>869</v>
      </c>
      <c r="U22567" s="6" t="s">
        <v>67438</v>
      </c>
      <c r="V22567" s="6" t="s">
        <v>67439</v>
      </c>
      <c r="W22567" s="6" t="s">
        <v>67440</v>
      </c>
      <c r="X22567" s="6" t="s">
        <v>67441</v>
      </c>
      <c r="Y22567" s="7">
        <v>44956</v>
      </c>
      <c r="Z22567" s="6">
        <v>50.82577805060685</v>
      </c>
      <c r="AA22567" s="6">
        <v>34.213858144044963</v>
      </c>
      <c r="AB22567" s="6">
        <v>114</v>
      </c>
      <c r="AC22567" s="6" t="s">
        <v>67442</v>
      </c>
    </row>
    <row r="22568" spans="1:29" ht="12.5" x14ac:dyDescent="0.25">
      <c r="A22568" s="6" t="s">
        <v>252</v>
      </c>
      <c r="B22568" s="6" t="s">
        <v>898</v>
      </c>
      <c r="C22568" s="6" t="s">
        <v>7196</v>
      </c>
      <c r="D22568" s="6" t="s">
        <v>33799</v>
      </c>
      <c r="E22568" s="6" t="s">
        <v>68805</v>
      </c>
      <c r="F22568" s="6" t="s">
        <v>68806</v>
      </c>
      <c r="G22568" s="6" t="s">
        <v>68807</v>
      </c>
      <c r="H22568" s="6" t="s">
        <v>33800</v>
      </c>
      <c r="I22568" s="6" t="s">
        <v>110104</v>
      </c>
      <c r="J22568" s="6" t="s">
        <v>110105</v>
      </c>
      <c r="K22568" s="6" t="s">
        <v>110106</v>
      </c>
      <c r="L22568" s="6" t="s">
        <v>7197</v>
      </c>
      <c r="M22568" s="6" t="s">
        <v>109942</v>
      </c>
      <c r="N22568" s="6" t="s">
        <v>109943</v>
      </c>
      <c r="O22568" s="6" t="s">
        <v>109944</v>
      </c>
      <c r="P22568" s="6" t="s">
        <v>899</v>
      </c>
      <c r="Q22568" s="6" t="s">
        <v>108248</v>
      </c>
      <c r="R22568" s="6" t="s">
        <v>108249</v>
      </c>
      <c r="S22568" s="6" t="s">
        <v>108250</v>
      </c>
      <c r="T22568" s="6" t="s">
        <v>869</v>
      </c>
      <c r="U22568" s="6" t="s">
        <v>67438</v>
      </c>
      <c r="V22568" s="6" t="s">
        <v>67439</v>
      </c>
      <c r="W22568" s="6" t="s">
        <v>67440</v>
      </c>
      <c r="X22568" s="6" t="s">
        <v>67441</v>
      </c>
      <c r="Y22568" s="7">
        <v>44956</v>
      </c>
      <c r="Z22568" s="6">
        <v>50.593158931918673</v>
      </c>
      <c r="AA22568" s="6">
        <v>34.269416869480693</v>
      </c>
      <c r="AB22568" s="6">
        <v>49</v>
      </c>
      <c r="AC22568" s="6" t="s">
        <v>67442</v>
      </c>
    </row>
    <row r="22569" spans="1:29" ht="12.5" x14ac:dyDescent="0.25">
      <c r="A22569" s="6" t="s">
        <v>252</v>
      </c>
      <c r="B22569" s="6" t="s">
        <v>898</v>
      </c>
      <c r="C22569" s="6" t="s">
        <v>7196</v>
      </c>
      <c r="D22569" s="6" t="s">
        <v>33802</v>
      </c>
      <c r="E22569" s="6" t="s">
        <v>70643</v>
      </c>
      <c r="F22569" s="6" t="s">
        <v>70644</v>
      </c>
      <c r="G22569" s="6" t="s">
        <v>70645</v>
      </c>
      <c r="H22569" s="6" t="s">
        <v>33803</v>
      </c>
      <c r="I22569" s="6" t="s">
        <v>110104</v>
      </c>
      <c r="J22569" s="6" t="s">
        <v>110105</v>
      </c>
      <c r="K22569" s="6" t="s">
        <v>110106</v>
      </c>
      <c r="L22569" s="6" t="s">
        <v>7197</v>
      </c>
      <c r="M22569" s="6" t="s">
        <v>109942</v>
      </c>
      <c r="N22569" s="6" t="s">
        <v>109943</v>
      </c>
      <c r="O22569" s="6" t="s">
        <v>109944</v>
      </c>
      <c r="P22569" s="6" t="s">
        <v>899</v>
      </c>
      <c r="Q22569" s="6" t="s">
        <v>108248</v>
      </c>
      <c r="R22569" s="6" t="s">
        <v>108249</v>
      </c>
      <c r="S22569" s="6" t="s">
        <v>108250</v>
      </c>
      <c r="T22569" s="6" t="s">
        <v>869</v>
      </c>
      <c r="U22569" s="6" t="s">
        <v>67438</v>
      </c>
      <c r="V22569" s="6" t="s">
        <v>67439</v>
      </c>
      <c r="W22569" s="6" t="s">
        <v>67440</v>
      </c>
      <c r="X22569" s="6" t="s">
        <v>67441</v>
      </c>
      <c r="Y22569" s="7">
        <v>44956</v>
      </c>
      <c r="Z22569" s="6">
        <v>50.648848035572442</v>
      </c>
      <c r="AA22569" s="6">
        <v>34.232404501098692</v>
      </c>
      <c r="AB22569" s="6">
        <v>41</v>
      </c>
      <c r="AC22569" s="6" t="s">
        <v>67442</v>
      </c>
    </row>
    <row r="22570" spans="1:29" ht="12.5" x14ac:dyDescent="0.25">
      <c r="A22570" s="6" t="s">
        <v>252</v>
      </c>
      <c r="B22570" s="6" t="s">
        <v>898</v>
      </c>
      <c r="C22570" s="6" t="s">
        <v>7196</v>
      </c>
      <c r="D22570" s="6" t="s">
        <v>33804</v>
      </c>
      <c r="E22570" s="6" t="s">
        <v>68278</v>
      </c>
      <c r="F22570" s="6" t="s">
        <v>68279</v>
      </c>
      <c r="G22570" s="6" t="s">
        <v>68280</v>
      </c>
      <c r="H22570" s="6" t="s">
        <v>33805</v>
      </c>
      <c r="I22570" s="6" t="s">
        <v>110104</v>
      </c>
      <c r="J22570" s="6" t="s">
        <v>110105</v>
      </c>
      <c r="K22570" s="6" t="s">
        <v>110106</v>
      </c>
      <c r="L22570" s="6" t="s">
        <v>7197</v>
      </c>
      <c r="M22570" s="6" t="s">
        <v>109942</v>
      </c>
      <c r="N22570" s="6" t="s">
        <v>109943</v>
      </c>
      <c r="O22570" s="6" t="s">
        <v>109944</v>
      </c>
      <c r="P22570" s="6" t="s">
        <v>899</v>
      </c>
      <c r="Q22570" s="6" t="s">
        <v>108248</v>
      </c>
      <c r="R22570" s="6" t="s">
        <v>108249</v>
      </c>
      <c r="S22570" s="6" t="s">
        <v>108250</v>
      </c>
      <c r="T22570" s="6" t="s">
        <v>869</v>
      </c>
      <c r="U22570" s="6" t="s">
        <v>67438</v>
      </c>
      <c r="V22570" s="6" t="s">
        <v>67439</v>
      </c>
      <c r="W22570" s="6" t="s">
        <v>67440</v>
      </c>
      <c r="X22570" s="6" t="s">
        <v>67441</v>
      </c>
      <c r="Y22570" s="7">
        <v>44956</v>
      </c>
      <c r="Z22570" s="6">
        <v>50.633366991852533</v>
      </c>
      <c r="AA22570" s="6">
        <v>34.26046295274007</v>
      </c>
      <c r="AB22570" s="6">
        <v>180</v>
      </c>
      <c r="AC22570" s="6" t="s">
        <v>67442</v>
      </c>
    </row>
    <row r="22571" spans="1:29" ht="12.5" x14ac:dyDescent="0.25">
      <c r="A22571" s="6" t="s">
        <v>252</v>
      </c>
      <c r="B22571" s="6" t="s">
        <v>898</v>
      </c>
      <c r="C22571" s="6" t="s">
        <v>7196</v>
      </c>
      <c r="D22571" s="6" t="s">
        <v>33807</v>
      </c>
      <c r="E22571" s="6" t="s">
        <v>110206</v>
      </c>
      <c r="F22571" s="6" t="s">
        <v>110207</v>
      </c>
      <c r="G22571" s="6" t="s">
        <v>110208</v>
      </c>
      <c r="H22571" s="6" t="s">
        <v>33808</v>
      </c>
      <c r="I22571" s="6" t="s">
        <v>110104</v>
      </c>
      <c r="J22571" s="6" t="s">
        <v>110105</v>
      </c>
      <c r="K22571" s="6" t="s">
        <v>110106</v>
      </c>
      <c r="L22571" s="6" t="s">
        <v>7197</v>
      </c>
      <c r="M22571" s="6" t="s">
        <v>109942</v>
      </c>
      <c r="N22571" s="6" t="s">
        <v>109943</v>
      </c>
      <c r="O22571" s="6" t="s">
        <v>109944</v>
      </c>
      <c r="P22571" s="6" t="s">
        <v>899</v>
      </c>
      <c r="Q22571" s="6" t="s">
        <v>108248</v>
      </c>
      <c r="R22571" s="6" t="s">
        <v>108249</v>
      </c>
      <c r="S22571" s="6" t="s">
        <v>108250</v>
      </c>
      <c r="T22571" s="6" t="s">
        <v>869</v>
      </c>
      <c r="U22571" s="6" t="s">
        <v>67438</v>
      </c>
      <c r="V22571" s="6" t="s">
        <v>67439</v>
      </c>
      <c r="W22571" s="6" t="s">
        <v>67440</v>
      </c>
      <c r="X22571" s="6" t="s">
        <v>67441</v>
      </c>
      <c r="Y22571" s="7">
        <v>44956</v>
      </c>
      <c r="Z22571" s="6">
        <v>50.569746378097513</v>
      </c>
      <c r="AA22571" s="6">
        <v>34.560564877488353</v>
      </c>
      <c r="AB22571" s="6">
        <v>76</v>
      </c>
      <c r="AC22571" s="6" t="s">
        <v>67442</v>
      </c>
    </row>
    <row r="22572" spans="1:29" ht="12.5" x14ac:dyDescent="0.25">
      <c r="A22572" s="6" t="s">
        <v>252</v>
      </c>
      <c r="B22572" s="6" t="s">
        <v>898</v>
      </c>
      <c r="C22572" s="6" t="s">
        <v>7196</v>
      </c>
      <c r="D22572" s="6" t="s">
        <v>33810</v>
      </c>
      <c r="E22572" s="6" t="s">
        <v>69569</v>
      </c>
      <c r="F22572" s="6" t="s">
        <v>69570</v>
      </c>
      <c r="G22572" s="6" t="s">
        <v>68021</v>
      </c>
      <c r="H22572" s="6" t="s">
        <v>33811</v>
      </c>
      <c r="I22572" s="6" t="s">
        <v>110104</v>
      </c>
      <c r="J22572" s="6" t="s">
        <v>110105</v>
      </c>
      <c r="K22572" s="6" t="s">
        <v>110106</v>
      </c>
      <c r="L22572" s="6" t="s">
        <v>7197</v>
      </c>
      <c r="M22572" s="6" t="s">
        <v>109942</v>
      </c>
      <c r="N22572" s="6" t="s">
        <v>109943</v>
      </c>
      <c r="O22572" s="6" t="s">
        <v>109944</v>
      </c>
      <c r="P22572" s="6" t="s">
        <v>899</v>
      </c>
      <c r="Q22572" s="6" t="s">
        <v>108248</v>
      </c>
      <c r="R22572" s="6" t="s">
        <v>108249</v>
      </c>
      <c r="S22572" s="6" t="s">
        <v>108250</v>
      </c>
      <c r="T22572" s="6" t="s">
        <v>869</v>
      </c>
      <c r="U22572" s="6" t="s">
        <v>67438</v>
      </c>
      <c r="V22572" s="6" t="s">
        <v>67439</v>
      </c>
      <c r="W22572" s="6" t="s">
        <v>67440</v>
      </c>
      <c r="X22572" s="6" t="s">
        <v>67441</v>
      </c>
      <c r="Y22572" s="7">
        <v>44956</v>
      </c>
      <c r="Z22572" s="6">
        <v>50.716641605592287</v>
      </c>
      <c r="AA22572" s="6">
        <v>34.234600846191462</v>
      </c>
      <c r="AB22572" s="6">
        <v>70</v>
      </c>
      <c r="AC22572" s="6" t="s">
        <v>67442</v>
      </c>
    </row>
    <row r="22573" spans="1:29" ht="12.5" x14ac:dyDescent="0.25">
      <c r="A22573" s="6" t="s">
        <v>252</v>
      </c>
      <c r="B22573" s="6" t="s">
        <v>898</v>
      </c>
      <c r="C22573" s="6" t="s">
        <v>7196</v>
      </c>
      <c r="D22573" s="6" t="s">
        <v>33813</v>
      </c>
      <c r="E22573" s="6" t="s">
        <v>110209</v>
      </c>
      <c r="F22573" s="6" t="s">
        <v>110210</v>
      </c>
      <c r="G22573" s="6" t="s">
        <v>110211</v>
      </c>
      <c r="H22573" s="6" t="s">
        <v>33814</v>
      </c>
      <c r="I22573" s="6" t="s">
        <v>110104</v>
      </c>
      <c r="J22573" s="6" t="s">
        <v>110105</v>
      </c>
      <c r="K22573" s="6" t="s">
        <v>110106</v>
      </c>
      <c r="L22573" s="6" t="s">
        <v>7197</v>
      </c>
      <c r="M22573" s="6" t="s">
        <v>109942</v>
      </c>
      <c r="N22573" s="6" t="s">
        <v>109943</v>
      </c>
      <c r="O22573" s="6" t="s">
        <v>109944</v>
      </c>
      <c r="P22573" s="6" t="s">
        <v>899</v>
      </c>
      <c r="Q22573" s="6" t="s">
        <v>108248</v>
      </c>
      <c r="R22573" s="6" t="s">
        <v>108249</v>
      </c>
      <c r="S22573" s="6" t="s">
        <v>108250</v>
      </c>
      <c r="T22573" s="6" t="s">
        <v>869</v>
      </c>
      <c r="U22573" s="6" t="s">
        <v>67438</v>
      </c>
      <c r="V22573" s="6" t="s">
        <v>67439</v>
      </c>
      <c r="W22573" s="6" t="s">
        <v>67440</v>
      </c>
      <c r="X22573" s="6" t="s">
        <v>67441</v>
      </c>
      <c r="Y22573" s="7">
        <v>44956</v>
      </c>
      <c r="Z22573" s="6">
        <v>50.593304451346903</v>
      </c>
      <c r="AA22573" s="6">
        <v>34.670568944365243</v>
      </c>
      <c r="AB22573" s="6">
        <v>6</v>
      </c>
      <c r="AC22573" s="6" t="s">
        <v>67442</v>
      </c>
    </row>
    <row r="22574" spans="1:29" ht="12.5" x14ac:dyDescent="0.25">
      <c r="A22574" s="6" t="s">
        <v>252</v>
      </c>
      <c r="B22574" s="6" t="s">
        <v>898</v>
      </c>
      <c r="C22574" s="6" t="s">
        <v>7196</v>
      </c>
      <c r="D22574" s="6" t="s">
        <v>33816</v>
      </c>
      <c r="E22574" s="6" t="s">
        <v>110212</v>
      </c>
      <c r="F22574" s="6" t="s">
        <v>110213</v>
      </c>
      <c r="G22574" s="6" t="s">
        <v>110213</v>
      </c>
      <c r="H22574" s="6" t="s">
        <v>33817</v>
      </c>
      <c r="I22574" s="6" t="s">
        <v>110104</v>
      </c>
      <c r="J22574" s="6" t="s">
        <v>110105</v>
      </c>
      <c r="K22574" s="6" t="s">
        <v>110106</v>
      </c>
      <c r="L22574" s="6" t="s">
        <v>7197</v>
      </c>
      <c r="M22574" s="6" t="s">
        <v>109942</v>
      </c>
      <c r="N22574" s="6" t="s">
        <v>109943</v>
      </c>
      <c r="O22574" s="6" t="s">
        <v>109944</v>
      </c>
      <c r="P22574" s="6" t="s">
        <v>899</v>
      </c>
      <c r="Q22574" s="6" t="s">
        <v>108248</v>
      </c>
      <c r="R22574" s="6" t="s">
        <v>108249</v>
      </c>
      <c r="S22574" s="6" t="s">
        <v>108250</v>
      </c>
      <c r="T22574" s="6" t="s">
        <v>869</v>
      </c>
      <c r="U22574" s="6" t="s">
        <v>67438</v>
      </c>
      <c r="V22574" s="6" t="s">
        <v>67439</v>
      </c>
      <c r="W22574" s="6" t="s">
        <v>67440</v>
      </c>
      <c r="X22574" s="6" t="s">
        <v>67441</v>
      </c>
      <c r="Y22574" s="7">
        <v>44956</v>
      </c>
      <c r="Z22574" s="6">
        <v>50.722518892211689</v>
      </c>
      <c r="AA22574" s="6">
        <v>34.359869385494846</v>
      </c>
      <c r="AB22574" s="6">
        <v>18</v>
      </c>
      <c r="AC22574" s="6" t="s">
        <v>67442</v>
      </c>
    </row>
    <row r="22575" spans="1:29" ht="12.5" x14ac:dyDescent="0.25">
      <c r="A22575" s="6" t="s">
        <v>252</v>
      </c>
      <c r="B22575" s="6" t="s">
        <v>898</v>
      </c>
      <c r="C22575" s="6" t="s">
        <v>7196</v>
      </c>
      <c r="D22575" s="6" t="s">
        <v>33819</v>
      </c>
      <c r="E22575" s="6" t="s">
        <v>104508</v>
      </c>
      <c r="F22575" s="6" t="s">
        <v>104509</v>
      </c>
      <c r="G22575" s="6" t="s">
        <v>104509</v>
      </c>
      <c r="H22575" s="6" t="s">
        <v>33820</v>
      </c>
      <c r="I22575" s="6" t="s">
        <v>110104</v>
      </c>
      <c r="J22575" s="6" t="s">
        <v>110105</v>
      </c>
      <c r="K22575" s="6" t="s">
        <v>110106</v>
      </c>
      <c r="L22575" s="6" t="s">
        <v>7197</v>
      </c>
      <c r="M22575" s="6" t="s">
        <v>109942</v>
      </c>
      <c r="N22575" s="6" t="s">
        <v>109943</v>
      </c>
      <c r="O22575" s="6" t="s">
        <v>109944</v>
      </c>
      <c r="P22575" s="6" t="s">
        <v>899</v>
      </c>
      <c r="Q22575" s="6" t="s">
        <v>108248</v>
      </c>
      <c r="R22575" s="6" t="s">
        <v>108249</v>
      </c>
      <c r="S22575" s="6" t="s">
        <v>108250</v>
      </c>
      <c r="T22575" s="6" t="s">
        <v>869</v>
      </c>
      <c r="U22575" s="6" t="s">
        <v>67438</v>
      </c>
      <c r="V22575" s="6" t="s">
        <v>67439</v>
      </c>
      <c r="W22575" s="6" t="s">
        <v>67440</v>
      </c>
      <c r="X22575" s="6" t="s">
        <v>67441</v>
      </c>
      <c r="Y22575" s="7">
        <v>44956</v>
      </c>
      <c r="Z22575" s="6">
        <v>50.586128938125078</v>
      </c>
      <c r="AA22575" s="6">
        <v>34.762781541176921</v>
      </c>
      <c r="AB22575" s="6">
        <v>47</v>
      </c>
      <c r="AC22575" s="6" t="s">
        <v>67442</v>
      </c>
    </row>
    <row r="22576" spans="1:29" ht="12.5" x14ac:dyDescent="0.25">
      <c r="A22576" s="6" t="s">
        <v>252</v>
      </c>
      <c r="B22576" s="6" t="s">
        <v>898</v>
      </c>
      <c r="C22576" s="6" t="s">
        <v>7196</v>
      </c>
      <c r="D22576" s="6" t="s">
        <v>33821</v>
      </c>
      <c r="E22576" s="6" t="s">
        <v>110214</v>
      </c>
      <c r="F22576" s="6" t="s">
        <v>110215</v>
      </c>
      <c r="G22576" s="6" t="s">
        <v>110216</v>
      </c>
      <c r="H22576" s="6" t="s">
        <v>33822</v>
      </c>
      <c r="I22576" s="6" t="s">
        <v>110104</v>
      </c>
      <c r="J22576" s="6" t="s">
        <v>110105</v>
      </c>
      <c r="K22576" s="6" t="s">
        <v>110106</v>
      </c>
      <c r="L22576" s="6" t="s">
        <v>7197</v>
      </c>
      <c r="M22576" s="6" t="s">
        <v>109942</v>
      </c>
      <c r="N22576" s="6" t="s">
        <v>109943</v>
      </c>
      <c r="O22576" s="6" t="s">
        <v>109944</v>
      </c>
      <c r="P22576" s="6" t="s">
        <v>899</v>
      </c>
      <c r="Q22576" s="6" t="s">
        <v>108248</v>
      </c>
      <c r="R22576" s="6" t="s">
        <v>108249</v>
      </c>
      <c r="S22576" s="6" t="s">
        <v>108250</v>
      </c>
      <c r="T22576" s="6" t="s">
        <v>869</v>
      </c>
      <c r="U22576" s="6" t="s">
        <v>67438</v>
      </c>
      <c r="V22576" s="6" t="s">
        <v>67439</v>
      </c>
      <c r="W22576" s="6" t="s">
        <v>67440</v>
      </c>
      <c r="X22576" s="6" t="s">
        <v>67441</v>
      </c>
      <c r="Y22576" s="7">
        <v>44956</v>
      </c>
      <c r="Z22576" s="6">
        <v>50.69971471858841</v>
      </c>
      <c r="AA22576" s="6">
        <v>34.366369288219794</v>
      </c>
      <c r="AB22576" s="6">
        <v>12</v>
      </c>
      <c r="AC22576" s="6" t="s">
        <v>67442</v>
      </c>
    </row>
    <row r="22577" spans="1:29" ht="12.5" x14ac:dyDescent="0.25">
      <c r="A22577" s="6" t="s">
        <v>252</v>
      </c>
      <c r="B22577" s="6" t="s">
        <v>898</v>
      </c>
      <c r="C22577" s="6" t="s">
        <v>7196</v>
      </c>
      <c r="D22577" s="6" t="s">
        <v>33824</v>
      </c>
      <c r="E22577" s="6" t="s">
        <v>110217</v>
      </c>
      <c r="F22577" s="6" t="s">
        <v>110218</v>
      </c>
      <c r="G22577" s="6" t="s">
        <v>110219</v>
      </c>
      <c r="H22577" s="6" t="s">
        <v>33825</v>
      </c>
      <c r="I22577" s="6" t="s">
        <v>110104</v>
      </c>
      <c r="J22577" s="6" t="s">
        <v>110105</v>
      </c>
      <c r="K22577" s="6" t="s">
        <v>110106</v>
      </c>
      <c r="L22577" s="6" t="s">
        <v>7197</v>
      </c>
      <c r="M22577" s="6" t="s">
        <v>109942</v>
      </c>
      <c r="N22577" s="6" t="s">
        <v>109943</v>
      </c>
      <c r="O22577" s="6" t="s">
        <v>109944</v>
      </c>
      <c r="P22577" s="6" t="s">
        <v>899</v>
      </c>
      <c r="Q22577" s="6" t="s">
        <v>108248</v>
      </c>
      <c r="R22577" s="6" t="s">
        <v>108249</v>
      </c>
      <c r="S22577" s="6" t="s">
        <v>108250</v>
      </c>
      <c r="T22577" s="6" t="s">
        <v>869</v>
      </c>
      <c r="U22577" s="6" t="s">
        <v>67438</v>
      </c>
      <c r="V22577" s="6" t="s">
        <v>67439</v>
      </c>
      <c r="W22577" s="6" t="s">
        <v>67440</v>
      </c>
      <c r="X22577" s="6" t="s">
        <v>67441</v>
      </c>
      <c r="Y22577" s="7">
        <v>44956</v>
      </c>
      <c r="Z22577" s="6">
        <v>50.398894522545334</v>
      </c>
      <c r="AA22577" s="6">
        <v>34.375829734204437</v>
      </c>
      <c r="AB22577" s="6">
        <v>50</v>
      </c>
      <c r="AC22577" s="6" t="s">
        <v>67442</v>
      </c>
    </row>
    <row r="22578" spans="1:29" ht="12.5" x14ac:dyDescent="0.25">
      <c r="A22578" s="6" t="s">
        <v>252</v>
      </c>
      <c r="B22578" s="6" t="s">
        <v>898</v>
      </c>
      <c r="C22578" s="6" t="s">
        <v>7196</v>
      </c>
      <c r="D22578" s="6" t="s">
        <v>33827</v>
      </c>
      <c r="E22578" s="6" t="s">
        <v>110220</v>
      </c>
      <c r="F22578" s="6" t="s">
        <v>110221</v>
      </c>
      <c r="G22578" s="6" t="s">
        <v>110222</v>
      </c>
      <c r="H22578" s="6" t="s">
        <v>33828</v>
      </c>
      <c r="I22578" s="6" t="s">
        <v>110104</v>
      </c>
      <c r="J22578" s="6" t="s">
        <v>110105</v>
      </c>
      <c r="K22578" s="6" t="s">
        <v>110106</v>
      </c>
      <c r="L22578" s="6" t="s">
        <v>7197</v>
      </c>
      <c r="M22578" s="6" t="s">
        <v>109942</v>
      </c>
      <c r="N22578" s="6" t="s">
        <v>109943</v>
      </c>
      <c r="O22578" s="6" t="s">
        <v>109944</v>
      </c>
      <c r="P22578" s="6" t="s">
        <v>899</v>
      </c>
      <c r="Q22578" s="6" t="s">
        <v>108248</v>
      </c>
      <c r="R22578" s="6" t="s">
        <v>108249</v>
      </c>
      <c r="S22578" s="6" t="s">
        <v>108250</v>
      </c>
      <c r="T22578" s="6" t="s">
        <v>869</v>
      </c>
      <c r="U22578" s="6" t="s">
        <v>67438</v>
      </c>
      <c r="V22578" s="6" t="s">
        <v>67439</v>
      </c>
      <c r="W22578" s="6" t="s">
        <v>67440</v>
      </c>
      <c r="X22578" s="6" t="s">
        <v>67441</v>
      </c>
      <c r="Y22578" s="7">
        <v>44956</v>
      </c>
      <c r="Z22578" s="6">
        <v>50.720169853475973</v>
      </c>
      <c r="AA22578" s="6">
        <v>34.690739731433389</v>
      </c>
      <c r="AB22578" s="6">
        <v>242</v>
      </c>
      <c r="AC22578" s="6" t="s">
        <v>67442</v>
      </c>
    </row>
    <row r="22579" spans="1:29" ht="12.5" x14ac:dyDescent="0.25">
      <c r="A22579" s="6" t="s">
        <v>252</v>
      </c>
      <c r="B22579" s="6" t="s">
        <v>898</v>
      </c>
      <c r="C22579" s="6" t="s">
        <v>7196</v>
      </c>
      <c r="D22579" s="6" t="s">
        <v>33830</v>
      </c>
      <c r="E22579" s="6" t="s">
        <v>95459</v>
      </c>
      <c r="F22579" s="6" t="s">
        <v>95460</v>
      </c>
      <c r="G22579" s="6" t="s">
        <v>95461</v>
      </c>
      <c r="H22579" s="6" t="s">
        <v>33831</v>
      </c>
      <c r="I22579" s="6" t="s">
        <v>110104</v>
      </c>
      <c r="J22579" s="6" t="s">
        <v>110105</v>
      </c>
      <c r="K22579" s="6" t="s">
        <v>110106</v>
      </c>
      <c r="L22579" s="6" t="s">
        <v>7197</v>
      </c>
      <c r="M22579" s="6" t="s">
        <v>109942</v>
      </c>
      <c r="N22579" s="6" t="s">
        <v>109943</v>
      </c>
      <c r="O22579" s="6" t="s">
        <v>109944</v>
      </c>
      <c r="P22579" s="6" t="s">
        <v>899</v>
      </c>
      <c r="Q22579" s="6" t="s">
        <v>108248</v>
      </c>
      <c r="R22579" s="6" t="s">
        <v>108249</v>
      </c>
      <c r="S22579" s="6" t="s">
        <v>108250</v>
      </c>
      <c r="T22579" s="6" t="s">
        <v>869</v>
      </c>
      <c r="U22579" s="6" t="s">
        <v>67438</v>
      </c>
      <c r="V22579" s="6" t="s">
        <v>67439</v>
      </c>
      <c r="W22579" s="6" t="s">
        <v>67440</v>
      </c>
      <c r="X22579" s="6" t="s">
        <v>67441</v>
      </c>
      <c r="Y22579" s="7">
        <v>44956</v>
      </c>
      <c r="Z22579" s="6">
        <v>50.751120311501289</v>
      </c>
      <c r="AA22579" s="6">
        <v>34.334232781744817</v>
      </c>
      <c r="AB22579" s="6">
        <v>362</v>
      </c>
      <c r="AC22579" s="6" t="s">
        <v>67442</v>
      </c>
    </row>
    <row r="22580" spans="1:29" ht="12.5" x14ac:dyDescent="0.25">
      <c r="A22580" s="6" t="s">
        <v>252</v>
      </c>
      <c r="B22580" s="6" t="s">
        <v>898</v>
      </c>
      <c r="C22580" s="6" t="s">
        <v>7196</v>
      </c>
      <c r="D22580" s="6" t="s">
        <v>33833</v>
      </c>
      <c r="E22580" s="6" t="s">
        <v>99844</v>
      </c>
      <c r="F22580" s="6" t="s">
        <v>99845</v>
      </c>
      <c r="G22580" s="6" t="s">
        <v>99846</v>
      </c>
      <c r="H22580" s="6" t="s">
        <v>33834</v>
      </c>
      <c r="I22580" s="6" t="s">
        <v>110104</v>
      </c>
      <c r="J22580" s="6" t="s">
        <v>110105</v>
      </c>
      <c r="K22580" s="6" t="s">
        <v>110106</v>
      </c>
      <c r="L22580" s="6" t="s">
        <v>7197</v>
      </c>
      <c r="M22580" s="6" t="s">
        <v>109942</v>
      </c>
      <c r="N22580" s="6" t="s">
        <v>109943</v>
      </c>
      <c r="O22580" s="6" t="s">
        <v>109944</v>
      </c>
      <c r="P22580" s="6" t="s">
        <v>899</v>
      </c>
      <c r="Q22580" s="6" t="s">
        <v>108248</v>
      </c>
      <c r="R22580" s="6" t="s">
        <v>108249</v>
      </c>
      <c r="S22580" s="6" t="s">
        <v>108250</v>
      </c>
      <c r="T22580" s="6" t="s">
        <v>869</v>
      </c>
      <c r="U22580" s="6" t="s">
        <v>67438</v>
      </c>
      <c r="V22580" s="6" t="s">
        <v>67439</v>
      </c>
      <c r="W22580" s="6" t="s">
        <v>67440</v>
      </c>
      <c r="X22580" s="6" t="s">
        <v>67441</v>
      </c>
      <c r="Y22580" s="7">
        <v>44956</v>
      </c>
      <c r="Z22580" s="6">
        <v>50.64649164458308</v>
      </c>
      <c r="AA22580" s="6">
        <v>34.729102352562528</v>
      </c>
      <c r="AB22580" s="6">
        <v>23</v>
      </c>
      <c r="AC22580" s="6" t="s">
        <v>67442</v>
      </c>
    </row>
    <row r="22581" spans="1:29" ht="12.5" x14ac:dyDescent="0.25">
      <c r="A22581" s="6" t="s">
        <v>252</v>
      </c>
      <c r="B22581" s="6" t="s">
        <v>898</v>
      </c>
      <c r="C22581" s="6" t="s">
        <v>7196</v>
      </c>
      <c r="D22581" s="6" t="s">
        <v>33835</v>
      </c>
      <c r="E22581" s="6" t="s">
        <v>72151</v>
      </c>
      <c r="F22581" s="6" t="s">
        <v>72152</v>
      </c>
      <c r="G22581" s="6" t="s">
        <v>72153</v>
      </c>
      <c r="H22581" s="6" t="s">
        <v>33836</v>
      </c>
      <c r="I22581" s="6" t="s">
        <v>110104</v>
      </c>
      <c r="J22581" s="6" t="s">
        <v>110105</v>
      </c>
      <c r="K22581" s="6" t="s">
        <v>110106</v>
      </c>
      <c r="L22581" s="6" t="s">
        <v>7197</v>
      </c>
      <c r="M22581" s="6" t="s">
        <v>109942</v>
      </c>
      <c r="N22581" s="6" t="s">
        <v>109943</v>
      </c>
      <c r="O22581" s="6" t="s">
        <v>109944</v>
      </c>
      <c r="P22581" s="6" t="s">
        <v>899</v>
      </c>
      <c r="Q22581" s="6" t="s">
        <v>108248</v>
      </c>
      <c r="R22581" s="6" t="s">
        <v>108249</v>
      </c>
      <c r="S22581" s="6" t="s">
        <v>108250</v>
      </c>
      <c r="T22581" s="6" t="s">
        <v>869</v>
      </c>
      <c r="U22581" s="6" t="s">
        <v>67438</v>
      </c>
      <c r="V22581" s="6" t="s">
        <v>67439</v>
      </c>
      <c r="W22581" s="6" t="s">
        <v>67440</v>
      </c>
      <c r="X22581" s="6" t="s">
        <v>67441</v>
      </c>
      <c r="Y22581" s="7">
        <v>44956</v>
      </c>
      <c r="Z22581" s="6">
        <v>50.688960970288569</v>
      </c>
      <c r="AA22581" s="6">
        <v>34.330256867311931</v>
      </c>
      <c r="AB22581" s="6">
        <v>468</v>
      </c>
      <c r="AC22581" s="6" t="s">
        <v>67442</v>
      </c>
    </row>
    <row r="22582" spans="1:29" ht="12.5" x14ac:dyDescent="0.25">
      <c r="A22582" s="6" t="s">
        <v>252</v>
      </c>
      <c r="B22582" s="6" t="s">
        <v>898</v>
      </c>
      <c r="C22582" s="6" t="s">
        <v>7196</v>
      </c>
      <c r="D22582" s="6" t="s">
        <v>33838</v>
      </c>
      <c r="E22582" s="6" t="s">
        <v>110223</v>
      </c>
      <c r="F22582" s="6" t="s">
        <v>110224</v>
      </c>
      <c r="G22582" s="6" t="s">
        <v>110225</v>
      </c>
      <c r="H22582" s="6" t="s">
        <v>33839</v>
      </c>
      <c r="I22582" s="6" t="s">
        <v>110104</v>
      </c>
      <c r="J22582" s="6" t="s">
        <v>110105</v>
      </c>
      <c r="K22582" s="6" t="s">
        <v>110106</v>
      </c>
      <c r="L22582" s="6" t="s">
        <v>7197</v>
      </c>
      <c r="M22582" s="6" t="s">
        <v>109942</v>
      </c>
      <c r="N22582" s="6" t="s">
        <v>109943</v>
      </c>
      <c r="O22582" s="6" t="s">
        <v>109944</v>
      </c>
      <c r="P22582" s="6" t="s">
        <v>899</v>
      </c>
      <c r="Q22582" s="6" t="s">
        <v>108248</v>
      </c>
      <c r="R22582" s="6" t="s">
        <v>108249</v>
      </c>
      <c r="S22582" s="6" t="s">
        <v>108250</v>
      </c>
      <c r="T22582" s="6" t="s">
        <v>869</v>
      </c>
      <c r="U22582" s="6" t="s">
        <v>67438</v>
      </c>
      <c r="V22582" s="6" t="s">
        <v>67439</v>
      </c>
      <c r="W22582" s="6" t="s">
        <v>67440</v>
      </c>
      <c r="X22582" s="6" t="s">
        <v>67441</v>
      </c>
      <c r="Y22582" s="7">
        <v>44956</v>
      </c>
      <c r="Z22582" s="6">
        <v>50.755656951965122</v>
      </c>
      <c r="AA22582" s="6">
        <v>34.302314282959017</v>
      </c>
      <c r="AB22582" s="6">
        <v>471</v>
      </c>
      <c r="AC22582" s="6" t="s">
        <v>67442</v>
      </c>
    </row>
    <row r="22583" spans="1:29" ht="12.5" x14ac:dyDescent="0.25">
      <c r="A22583" s="6" t="s">
        <v>252</v>
      </c>
      <c r="B22583" s="6" t="s">
        <v>898</v>
      </c>
      <c r="C22583" s="6" t="s">
        <v>7196</v>
      </c>
      <c r="D22583" s="6" t="s">
        <v>33841</v>
      </c>
      <c r="E22583" s="6" t="s">
        <v>110226</v>
      </c>
      <c r="F22583" s="6" t="s">
        <v>110227</v>
      </c>
      <c r="G22583" s="6" t="s">
        <v>110228</v>
      </c>
      <c r="H22583" s="6" t="s">
        <v>33842</v>
      </c>
      <c r="I22583" s="6" t="s">
        <v>110104</v>
      </c>
      <c r="J22583" s="6" t="s">
        <v>110105</v>
      </c>
      <c r="K22583" s="6" t="s">
        <v>110106</v>
      </c>
      <c r="L22583" s="6" t="s">
        <v>7197</v>
      </c>
      <c r="M22583" s="6" t="s">
        <v>109942</v>
      </c>
      <c r="N22583" s="6" t="s">
        <v>109943</v>
      </c>
      <c r="O22583" s="6" t="s">
        <v>109944</v>
      </c>
      <c r="P22583" s="6" t="s">
        <v>899</v>
      </c>
      <c r="Q22583" s="6" t="s">
        <v>108248</v>
      </c>
      <c r="R22583" s="6" t="s">
        <v>108249</v>
      </c>
      <c r="S22583" s="6" t="s">
        <v>108250</v>
      </c>
      <c r="T22583" s="6" t="s">
        <v>869</v>
      </c>
      <c r="U22583" s="6" t="s">
        <v>67438</v>
      </c>
      <c r="V22583" s="6" t="s">
        <v>67439</v>
      </c>
      <c r="W22583" s="6" t="s">
        <v>67440</v>
      </c>
      <c r="X22583" s="6" t="s">
        <v>67441</v>
      </c>
      <c r="Y22583" s="7">
        <v>44956</v>
      </c>
      <c r="Z22583" s="6">
        <v>50.83551007625092</v>
      </c>
      <c r="AA22583" s="6">
        <v>34.185251971594447</v>
      </c>
      <c r="AB22583" s="6">
        <v>26</v>
      </c>
      <c r="AC22583" s="6" t="s">
        <v>67442</v>
      </c>
    </row>
    <row r="22584" spans="1:29" ht="12.5" x14ac:dyDescent="0.25">
      <c r="A22584" s="6" t="s">
        <v>252</v>
      </c>
      <c r="B22584" s="6" t="s">
        <v>898</v>
      </c>
      <c r="C22584" s="6" t="s">
        <v>7196</v>
      </c>
      <c r="D22584" s="6" t="s">
        <v>33843</v>
      </c>
      <c r="E22584" s="6" t="s">
        <v>93614</v>
      </c>
      <c r="F22584" s="6" t="s">
        <v>93615</v>
      </c>
      <c r="G22584" s="6" t="s">
        <v>93616</v>
      </c>
      <c r="H22584" s="6" t="s">
        <v>33844</v>
      </c>
      <c r="I22584" s="6" t="s">
        <v>110104</v>
      </c>
      <c r="J22584" s="6" t="s">
        <v>110105</v>
      </c>
      <c r="K22584" s="6" t="s">
        <v>110106</v>
      </c>
      <c r="L22584" s="6" t="s">
        <v>7197</v>
      </c>
      <c r="M22584" s="6" t="s">
        <v>109942</v>
      </c>
      <c r="N22584" s="6" t="s">
        <v>109943</v>
      </c>
      <c r="O22584" s="6" t="s">
        <v>109944</v>
      </c>
      <c r="P22584" s="6" t="s">
        <v>899</v>
      </c>
      <c r="Q22584" s="6" t="s">
        <v>108248</v>
      </c>
      <c r="R22584" s="6" t="s">
        <v>108249</v>
      </c>
      <c r="S22584" s="6" t="s">
        <v>108250</v>
      </c>
      <c r="T22584" s="6" t="s">
        <v>869</v>
      </c>
      <c r="U22584" s="6" t="s">
        <v>67438</v>
      </c>
      <c r="V22584" s="6" t="s">
        <v>67439</v>
      </c>
      <c r="W22584" s="6" t="s">
        <v>67440</v>
      </c>
      <c r="X22584" s="6" t="s">
        <v>67441</v>
      </c>
      <c r="Y22584" s="7">
        <v>44956</v>
      </c>
      <c r="Z22584" s="6">
        <v>50.725912579702197</v>
      </c>
      <c r="AA22584" s="6">
        <v>34.657410416752988</v>
      </c>
      <c r="AB22584" s="6">
        <v>38</v>
      </c>
      <c r="AC22584" s="6" t="s">
        <v>67442</v>
      </c>
    </row>
    <row r="22585" spans="1:29" ht="12.5" x14ac:dyDescent="0.25">
      <c r="A22585" s="6" t="s">
        <v>252</v>
      </c>
      <c r="B22585" s="6" t="s">
        <v>898</v>
      </c>
      <c r="C22585" s="6" t="s">
        <v>7196</v>
      </c>
      <c r="D22585" s="6" t="s">
        <v>33846</v>
      </c>
      <c r="E22585" s="6" t="s">
        <v>80145</v>
      </c>
      <c r="F22585" s="6" t="s">
        <v>80146</v>
      </c>
      <c r="G22585" s="6" t="s">
        <v>80147</v>
      </c>
      <c r="H22585" s="6" t="s">
        <v>33847</v>
      </c>
      <c r="I22585" s="6" t="s">
        <v>110104</v>
      </c>
      <c r="J22585" s="6" t="s">
        <v>110105</v>
      </c>
      <c r="K22585" s="6" t="s">
        <v>110106</v>
      </c>
      <c r="L22585" s="6" t="s">
        <v>7197</v>
      </c>
      <c r="M22585" s="6" t="s">
        <v>109942</v>
      </c>
      <c r="N22585" s="6" t="s">
        <v>109943</v>
      </c>
      <c r="O22585" s="6" t="s">
        <v>109944</v>
      </c>
      <c r="P22585" s="6" t="s">
        <v>899</v>
      </c>
      <c r="Q22585" s="6" t="s">
        <v>108248</v>
      </c>
      <c r="R22585" s="6" t="s">
        <v>108249</v>
      </c>
      <c r="S22585" s="6" t="s">
        <v>108250</v>
      </c>
      <c r="T22585" s="6" t="s">
        <v>869</v>
      </c>
      <c r="U22585" s="6" t="s">
        <v>67438</v>
      </c>
      <c r="V22585" s="6" t="s">
        <v>67439</v>
      </c>
      <c r="W22585" s="6" t="s">
        <v>67440</v>
      </c>
      <c r="X22585" s="6" t="s">
        <v>67441</v>
      </c>
      <c r="Y22585" s="7">
        <v>44956</v>
      </c>
      <c r="Z22585" s="6">
        <v>50.572745475776713</v>
      </c>
      <c r="AA22585" s="6">
        <v>34.677821351700111</v>
      </c>
      <c r="AB22585" s="6">
        <v>55</v>
      </c>
      <c r="AC22585" s="6" t="s">
        <v>67442</v>
      </c>
    </row>
    <row r="22586" spans="1:29" ht="12.5" x14ac:dyDescent="0.25">
      <c r="A22586" s="6" t="s">
        <v>252</v>
      </c>
      <c r="B22586" s="6" t="s">
        <v>898</v>
      </c>
      <c r="C22586" s="6" t="s">
        <v>7196</v>
      </c>
      <c r="D22586" s="6" t="s">
        <v>33849</v>
      </c>
      <c r="E22586" s="6" t="s">
        <v>110229</v>
      </c>
      <c r="F22586" s="6" t="s">
        <v>110230</v>
      </c>
      <c r="G22586" s="6" t="s">
        <v>110231</v>
      </c>
      <c r="H22586" s="6" t="s">
        <v>33850</v>
      </c>
      <c r="I22586" s="6" t="s">
        <v>110104</v>
      </c>
      <c r="J22586" s="6" t="s">
        <v>110105</v>
      </c>
      <c r="K22586" s="6" t="s">
        <v>110106</v>
      </c>
      <c r="L22586" s="6" t="s">
        <v>7197</v>
      </c>
      <c r="M22586" s="6" t="s">
        <v>109942</v>
      </c>
      <c r="N22586" s="6" t="s">
        <v>109943</v>
      </c>
      <c r="O22586" s="6" t="s">
        <v>109944</v>
      </c>
      <c r="P22586" s="6" t="s">
        <v>899</v>
      </c>
      <c r="Q22586" s="6" t="s">
        <v>108248</v>
      </c>
      <c r="R22586" s="6" t="s">
        <v>108249</v>
      </c>
      <c r="S22586" s="6" t="s">
        <v>108250</v>
      </c>
      <c r="T22586" s="6" t="s">
        <v>869</v>
      </c>
      <c r="U22586" s="6" t="s">
        <v>67438</v>
      </c>
      <c r="V22586" s="6" t="s">
        <v>67439</v>
      </c>
      <c r="W22586" s="6" t="s">
        <v>67440</v>
      </c>
      <c r="X22586" s="6" t="s">
        <v>67441</v>
      </c>
      <c r="Y22586" s="7">
        <v>44956</v>
      </c>
      <c r="Z22586" s="6">
        <v>50.631704074547152</v>
      </c>
      <c r="AA22586" s="6">
        <v>34.322691507583961</v>
      </c>
      <c r="AB22586" s="6">
        <v>9</v>
      </c>
      <c r="AC22586" s="6" t="s">
        <v>67442</v>
      </c>
    </row>
    <row r="22587" spans="1:29" ht="12.5" x14ac:dyDescent="0.25">
      <c r="A22587" s="6" t="s">
        <v>252</v>
      </c>
      <c r="B22587" s="6" t="s">
        <v>898</v>
      </c>
      <c r="C22587" s="6" t="s">
        <v>7196</v>
      </c>
      <c r="D22587" s="6" t="s">
        <v>33852</v>
      </c>
      <c r="E22587" s="6" t="s">
        <v>110232</v>
      </c>
      <c r="F22587" s="6" t="s">
        <v>110233</v>
      </c>
      <c r="G22587" s="6" t="s">
        <v>110234</v>
      </c>
      <c r="H22587" s="6" t="s">
        <v>33853</v>
      </c>
      <c r="I22587" s="6" t="s">
        <v>110104</v>
      </c>
      <c r="J22587" s="6" t="s">
        <v>110105</v>
      </c>
      <c r="K22587" s="6" t="s">
        <v>110106</v>
      </c>
      <c r="L22587" s="6" t="s">
        <v>7197</v>
      </c>
      <c r="M22587" s="6" t="s">
        <v>109942</v>
      </c>
      <c r="N22587" s="6" t="s">
        <v>109943</v>
      </c>
      <c r="O22587" s="6" t="s">
        <v>109944</v>
      </c>
      <c r="P22587" s="6" t="s">
        <v>899</v>
      </c>
      <c r="Q22587" s="6" t="s">
        <v>108248</v>
      </c>
      <c r="R22587" s="6" t="s">
        <v>108249</v>
      </c>
      <c r="S22587" s="6" t="s">
        <v>108250</v>
      </c>
      <c r="T22587" s="6" t="s">
        <v>869</v>
      </c>
      <c r="U22587" s="6" t="s">
        <v>67438</v>
      </c>
      <c r="V22587" s="6" t="s">
        <v>67439</v>
      </c>
      <c r="W22587" s="6" t="s">
        <v>67440</v>
      </c>
      <c r="X22587" s="6" t="s">
        <v>67441</v>
      </c>
      <c r="Y22587" s="7">
        <v>44956</v>
      </c>
      <c r="Z22587" s="6">
        <v>50.702374028205142</v>
      </c>
      <c r="AA22587" s="6">
        <v>34.12669623968209</v>
      </c>
      <c r="AB22587" s="6">
        <v>122</v>
      </c>
      <c r="AC22587" s="6" t="s">
        <v>67442</v>
      </c>
    </row>
    <row r="22588" spans="1:29" ht="12.5" x14ac:dyDescent="0.25">
      <c r="A22588" s="6" t="s">
        <v>252</v>
      </c>
      <c r="B22588" s="6" t="s">
        <v>898</v>
      </c>
      <c r="C22588" s="6" t="s">
        <v>7196</v>
      </c>
      <c r="D22588" s="6" t="s">
        <v>33855</v>
      </c>
      <c r="E22588" s="6" t="s">
        <v>110235</v>
      </c>
      <c r="F22588" s="6" t="s">
        <v>110236</v>
      </c>
      <c r="G22588" s="6" t="s">
        <v>110237</v>
      </c>
      <c r="H22588" s="6" t="s">
        <v>33856</v>
      </c>
      <c r="I22588" s="6" t="s">
        <v>110104</v>
      </c>
      <c r="J22588" s="6" t="s">
        <v>110105</v>
      </c>
      <c r="K22588" s="6" t="s">
        <v>110106</v>
      </c>
      <c r="L22588" s="6" t="s">
        <v>7197</v>
      </c>
      <c r="M22588" s="6" t="s">
        <v>109942</v>
      </c>
      <c r="N22588" s="6" t="s">
        <v>109943</v>
      </c>
      <c r="O22588" s="6" t="s">
        <v>109944</v>
      </c>
      <c r="P22588" s="6" t="s">
        <v>899</v>
      </c>
      <c r="Q22588" s="6" t="s">
        <v>108248</v>
      </c>
      <c r="R22588" s="6" t="s">
        <v>108249</v>
      </c>
      <c r="S22588" s="6" t="s">
        <v>108250</v>
      </c>
      <c r="T22588" s="6" t="s">
        <v>869</v>
      </c>
      <c r="U22588" s="6" t="s">
        <v>67438</v>
      </c>
      <c r="V22588" s="6" t="s">
        <v>67439</v>
      </c>
      <c r="W22588" s="6" t="s">
        <v>67440</v>
      </c>
      <c r="X22588" s="6" t="s">
        <v>67441</v>
      </c>
      <c r="Y22588" s="7">
        <v>44956</v>
      </c>
      <c r="Z22588" s="6">
        <v>50.766394303083523</v>
      </c>
      <c r="AA22588" s="6">
        <v>34.277966330078158</v>
      </c>
      <c r="AB22588" s="6">
        <v>43</v>
      </c>
      <c r="AC22588" s="6" t="s">
        <v>67442</v>
      </c>
    </row>
    <row r="22589" spans="1:29" ht="12.5" x14ac:dyDescent="0.25">
      <c r="A22589" s="6" t="s">
        <v>252</v>
      </c>
      <c r="B22589" s="6" t="s">
        <v>898</v>
      </c>
      <c r="C22589" s="6" t="s">
        <v>7196</v>
      </c>
      <c r="D22589" s="6" t="s">
        <v>33858</v>
      </c>
      <c r="E22589" s="6" t="s">
        <v>110238</v>
      </c>
      <c r="F22589" s="6" t="s">
        <v>110239</v>
      </c>
      <c r="G22589" s="6" t="s">
        <v>110240</v>
      </c>
      <c r="H22589" s="6" t="s">
        <v>33859</v>
      </c>
      <c r="I22589" s="6" t="s">
        <v>110104</v>
      </c>
      <c r="J22589" s="6" t="s">
        <v>110105</v>
      </c>
      <c r="K22589" s="6" t="s">
        <v>110106</v>
      </c>
      <c r="L22589" s="6" t="s">
        <v>7197</v>
      </c>
      <c r="M22589" s="6" t="s">
        <v>109942</v>
      </c>
      <c r="N22589" s="6" t="s">
        <v>109943</v>
      </c>
      <c r="O22589" s="6" t="s">
        <v>109944</v>
      </c>
      <c r="P22589" s="6" t="s">
        <v>899</v>
      </c>
      <c r="Q22589" s="6" t="s">
        <v>108248</v>
      </c>
      <c r="R22589" s="6" t="s">
        <v>108249</v>
      </c>
      <c r="S22589" s="6" t="s">
        <v>108250</v>
      </c>
      <c r="T22589" s="6" t="s">
        <v>869</v>
      </c>
      <c r="U22589" s="6" t="s">
        <v>67438</v>
      </c>
      <c r="V22589" s="6" t="s">
        <v>67439</v>
      </c>
      <c r="W22589" s="6" t="s">
        <v>67440</v>
      </c>
      <c r="X22589" s="6" t="s">
        <v>67441</v>
      </c>
      <c r="Y22589" s="7">
        <v>44956</v>
      </c>
      <c r="Z22589" s="6">
        <v>50.544914065958451</v>
      </c>
      <c r="AA22589" s="6">
        <v>34.334867225139362</v>
      </c>
      <c r="AB22589" s="6">
        <v>669</v>
      </c>
      <c r="AC22589" s="6" t="s">
        <v>67442</v>
      </c>
    </row>
    <row r="22590" spans="1:29" ht="12.5" x14ac:dyDescent="0.25">
      <c r="A22590" s="6" t="s">
        <v>252</v>
      </c>
      <c r="B22590" s="6" t="s">
        <v>898</v>
      </c>
      <c r="C22590" s="6" t="s">
        <v>7196</v>
      </c>
      <c r="D22590" s="6" t="s">
        <v>33861</v>
      </c>
      <c r="E22590" s="6" t="s">
        <v>110241</v>
      </c>
      <c r="F22590" s="6" t="s">
        <v>110242</v>
      </c>
      <c r="G22590" s="6" t="s">
        <v>110242</v>
      </c>
      <c r="H22590" s="6" t="s">
        <v>33862</v>
      </c>
      <c r="I22590" s="6" t="s">
        <v>110104</v>
      </c>
      <c r="J22590" s="6" t="s">
        <v>110105</v>
      </c>
      <c r="K22590" s="6" t="s">
        <v>110106</v>
      </c>
      <c r="L22590" s="6" t="s">
        <v>7197</v>
      </c>
      <c r="M22590" s="6" t="s">
        <v>109942</v>
      </c>
      <c r="N22590" s="6" t="s">
        <v>109943</v>
      </c>
      <c r="O22590" s="6" t="s">
        <v>109944</v>
      </c>
      <c r="P22590" s="6" t="s">
        <v>899</v>
      </c>
      <c r="Q22590" s="6" t="s">
        <v>108248</v>
      </c>
      <c r="R22590" s="6" t="s">
        <v>108249</v>
      </c>
      <c r="S22590" s="6" t="s">
        <v>108250</v>
      </c>
      <c r="T22590" s="6" t="s">
        <v>869</v>
      </c>
      <c r="U22590" s="6" t="s">
        <v>67438</v>
      </c>
      <c r="V22590" s="6" t="s">
        <v>67439</v>
      </c>
      <c r="W22590" s="6" t="s">
        <v>67440</v>
      </c>
      <c r="X22590" s="6" t="s">
        <v>67441</v>
      </c>
      <c r="Y22590" s="7">
        <v>44956</v>
      </c>
      <c r="Z22590" s="6">
        <v>50.478078436476153</v>
      </c>
      <c r="AA22590" s="6">
        <v>34.53453779101568</v>
      </c>
      <c r="AB22590" s="6">
        <v>19</v>
      </c>
      <c r="AC22590" s="6" t="s">
        <v>67442</v>
      </c>
    </row>
    <row r="22591" spans="1:29" ht="12.5" x14ac:dyDescent="0.25">
      <c r="A22591" s="6" t="s">
        <v>252</v>
      </c>
      <c r="B22591" s="6" t="s">
        <v>898</v>
      </c>
      <c r="C22591" s="6" t="s">
        <v>7196</v>
      </c>
      <c r="D22591" s="6" t="s">
        <v>33864</v>
      </c>
      <c r="E22591" s="6" t="s">
        <v>110243</v>
      </c>
      <c r="F22591" s="6" t="s">
        <v>110244</v>
      </c>
      <c r="G22591" s="6" t="s">
        <v>110244</v>
      </c>
      <c r="H22591" s="6" t="s">
        <v>33865</v>
      </c>
      <c r="I22591" s="6" t="s">
        <v>110104</v>
      </c>
      <c r="J22591" s="6" t="s">
        <v>110105</v>
      </c>
      <c r="K22591" s="6" t="s">
        <v>110106</v>
      </c>
      <c r="L22591" s="6" t="s">
        <v>7197</v>
      </c>
      <c r="M22591" s="6" t="s">
        <v>109942</v>
      </c>
      <c r="N22591" s="6" t="s">
        <v>109943</v>
      </c>
      <c r="O22591" s="6" t="s">
        <v>109944</v>
      </c>
      <c r="P22591" s="6" t="s">
        <v>899</v>
      </c>
      <c r="Q22591" s="6" t="s">
        <v>108248</v>
      </c>
      <c r="R22591" s="6" t="s">
        <v>108249</v>
      </c>
      <c r="S22591" s="6" t="s">
        <v>108250</v>
      </c>
      <c r="T22591" s="6" t="s">
        <v>869</v>
      </c>
      <c r="U22591" s="6" t="s">
        <v>67438</v>
      </c>
      <c r="V22591" s="6" t="s">
        <v>67439</v>
      </c>
      <c r="W22591" s="6" t="s">
        <v>67440</v>
      </c>
      <c r="X22591" s="6" t="s">
        <v>67441</v>
      </c>
      <c r="Y22591" s="7">
        <v>44956</v>
      </c>
      <c r="Z22591" s="6">
        <v>50.611570168697469</v>
      </c>
      <c r="AA22591" s="6">
        <v>34.671172678443412</v>
      </c>
      <c r="AB22591" s="6">
        <v>117</v>
      </c>
      <c r="AC22591" s="6" t="s">
        <v>67442</v>
      </c>
    </row>
    <row r="22592" spans="1:29" ht="12.5" x14ac:dyDescent="0.25">
      <c r="A22592" s="6" t="s">
        <v>252</v>
      </c>
      <c r="B22592" s="6" t="s">
        <v>898</v>
      </c>
      <c r="C22592" s="6" t="s">
        <v>7196</v>
      </c>
      <c r="D22592" s="6" t="s">
        <v>33866</v>
      </c>
      <c r="E22592" s="6" t="s">
        <v>110245</v>
      </c>
      <c r="F22592" s="6" t="s">
        <v>110246</v>
      </c>
      <c r="G22592" s="6" t="s">
        <v>110246</v>
      </c>
      <c r="H22592" s="6" t="s">
        <v>33867</v>
      </c>
      <c r="I22592" s="6" t="s">
        <v>110104</v>
      </c>
      <c r="J22592" s="6" t="s">
        <v>110105</v>
      </c>
      <c r="K22592" s="6" t="s">
        <v>110106</v>
      </c>
      <c r="L22592" s="6" t="s">
        <v>7197</v>
      </c>
      <c r="M22592" s="6" t="s">
        <v>109942</v>
      </c>
      <c r="N22592" s="6" t="s">
        <v>109943</v>
      </c>
      <c r="O22592" s="6" t="s">
        <v>109944</v>
      </c>
      <c r="P22592" s="6" t="s">
        <v>899</v>
      </c>
      <c r="Q22592" s="6" t="s">
        <v>108248</v>
      </c>
      <c r="R22592" s="6" t="s">
        <v>108249</v>
      </c>
      <c r="S22592" s="6" t="s">
        <v>108250</v>
      </c>
      <c r="T22592" s="6" t="s">
        <v>869</v>
      </c>
      <c r="U22592" s="6" t="s">
        <v>67438</v>
      </c>
      <c r="V22592" s="6" t="s">
        <v>67439</v>
      </c>
      <c r="W22592" s="6" t="s">
        <v>67440</v>
      </c>
      <c r="X22592" s="6" t="s">
        <v>67441</v>
      </c>
      <c r="Y22592" s="7">
        <v>44956</v>
      </c>
      <c r="Z22592" s="6">
        <v>50.559937386620852</v>
      </c>
      <c r="AA22592" s="6">
        <v>34.584505308730719</v>
      </c>
      <c r="AB22592" s="6">
        <v>887</v>
      </c>
      <c r="AC22592" s="6" t="s">
        <v>67442</v>
      </c>
    </row>
    <row r="22593" spans="1:29" ht="12.5" x14ac:dyDescent="0.25">
      <c r="A22593" s="6" t="s">
        <v>252</v>
      </c>
      <c r="B22593" s="6" t="s">
        <v>898</v>
      </c>
      <c r="C22593" s="6" t="s">
        <v>7196</v>
      </c>
      <c r="D22593" s="6" t="s">
        <v>33869</v>
      </c>
      <c r="E22593" s="6" t="s">
        <v>74504</v>
      </c>
      <c r="F22593" s="6" t="s">
        <v>74505</v>
      </c>
      <c r="G22593" s="6" t="s">
        <v>74505</v>
      </c>
      <c r="H22593" s="6" t="s">
        <v>33870</v>
      </c>
      <c r="I22593" s="6" t="s">
        <v>110104</v>
      </c>
      <c r="J22593" s="6" t="s">
        <v>110105</v>
      </c>
      <c r="K22593" s="6" t="s">
        <v>110106</v>
      </c>
      <c r="L22593" s="6" t="s">
        <v>7197</v>
      </c>
      <c r="M22593" s="6" t="s">
        <v>109942</v>
      </c>
      <c r="N22593" s="6" t="s">
        <v>109943</v>
      </c>
      <c r="O22593" s="6" t="s">
        <v>109944</v>
      </c>
      <c r="P22593" s="6" t="s">
        <v>899</v>
      </c>
      <c r="Q22593" s="6" t="s">
        <v>108248</v>
      </c>
      <c r="R22593" s="6" t="s">
        <v>108249</v>
      </c>
      <c r="S22593" s="6" t="s">
        <v>108250</v>
      </c>
      <c r="T22593" s="6" t="s">
        <v>869</v>
      </c>
      <c r="U22593" s="6" t="s">
        <v>67438</v>
      </c>
      <c r="V22593" s="6" t="s">
        <v>67439</v>
      </c>
      <c r="W22593" s="6" t="s">
        <v>67440</v>
      </c>
      <c r="X22593" s="6" t="s">
        <v>67441</v>
      </c>
      <c r="Y22593" s="7">
        <v>44956</v>
      </c>
      <c r="Z22593" s="6">
        <v>50.77816182824332</v>
      </c>
      <c r="AA22593" s="6">
        <v>34.325251325925443</v>
      </c>
      <c r="AB22593" s="6">
        <v>112</v>
      </c>
      <c r="AC22593" s="6" t="s">
        <v>67442</v>
      </c>
    </row>
    <row r="22594" spans="1:29" ht="12.5" x14ac:dyDescent="0.25">
      <c r="A22594" s="6" t="s">
        <v>252</v>
      </c>
      <c r="B22594" s="6" t="s">
        <v>898</v>
      </c>
      <c r="C22594" s="6" t="s">
        <v>7196</v>
      </c>
      <c r="D22594" s="6" t="s">
        <v>33872</v>
      </c>
      <c r="E22594" s="6" t="s">
        <v>94228</v>
      </c>
      <c r="F22594" s="6" t="s">
        <v>94229</v>
      </c>
      <c r="G22594" s="6" t="s">
        <v>94229</v>
      </c>
      <c r="H22594" s="6" t="s">
        <v>33873</v>
      </c>
      <c r="I22594" s="6" t="s">
        <v>110104</v>
      </c>
      <c r="J22594" s="6" t="s">
        <v>110105</v>
      </c>
      <c r="K22594" s="6" t="s">
        <v>110106</v>
      </c>
      <c r="L22594" s="6" t="s">
        <v>7197</v>
      </c>
      <c r="M22594" s="6" t="s">
        <v>109942</v>
      </c>
      <c r="N22594" s="6" t="s">
        <v>109943</v>
      </c>
      <c r="O22594" s="6" t="s">
        <v>109944</v>
      </c>
      <c r="P22594" s="6" t="s">
        <v>899</v>
      </c>
      <c r="Q22594" s="6" t="s">
        <v>108248</v>
      </c>
      <c r="R22594" s="6" t="s">
        <v>108249</v>
      </c>
      <c r="S22594" s="6" t="s">
        <v>108250</v>
      </c>
      <c r="T22594" s="6" t="s">
        <v>869</v>
      </c>
      <c r="U22594" s="6" t="s">
        <v>67438</v>
      </c>
      <c r="V22594" s="6" t="s">
        <v>67439</v>
      </c>
      <c r="W22594" s="6" t="s">
        <v>67440</v>
      </c>
      <c r="X22594" s="6" t="s">
        <v>67441</v>
      </c>
      <c r="Y22594" s="7">
        <v>44956</v>
      </c>
      <c r="Z22594" s="6">
        <v>50.602184838522177</v>
      </c>
      <c r="AA22594" s="6">
        <v>34.73966535179985</v>
      </c>
      <c r="AB22594" s="6">
        <v>10</v>
      </c>
      <c r="AC22594" s="6" t="s">
        <v>67442</v>
      </c>
    </row>
    <row r="22595" spans="1:29" ht="12.5" x14ac:dyDescent="0.25">
      <c r="A22595" s="6" t="s">
        <v>252</v>
      </c>
      <c r="B22595" s="6" t="s">
        <v>898</v>
      </c>
      <c r="C22595" s="6" t="s">
        <v>7196</v>
      </c>
      <c r="D22595" s="6" t="s">
        <v>33875</v>
      </c>
      <c r="E22595" s="6" t="s">
        <v>72622</v>
      </c>
      <c r="F22595" s="6" t="s">
        <v>72623</v>
      </c>
      <c r="G22595" s="6" t="s">
        <v>72623</v>
      </c>
      <c r="H22595" s="6" t="s">
        <v>33876</v>
      </c>
      <c r="I22595" s="6" t="s">
        <v>110104</v>
      </c>
      <c r="J22595" s="6" t="s">
        <v>110105</v>
      </c>
      <c r="K22595" s="6" t="s">
        <v>110106</v>
      </c>
      <c r="L22595" s="6" t="s">
        <v>7197</v>
      </c>
      <c r="M22595" s="6" t="s">
        <v>109942</v>
      </c>
      <c r="N22595" s="6" t="s">
        <v>109943</v>
      </c>
      <c r="O22595" s="6" t="s">
        <v>109944</v>
      </c>
      <c r="P22595" s="6" t="s">
        <v>899</v>
      </c>
      <c r="Q22595" s="6" t="s">
        <v>108248</v>
      </c>
      <c r="R22595" s="6" t="s">
        <v>108249</v>
      </c>
      <c r="S22595" s="6" t="s">
        <v>108250</v>
      </c>
      <c r="T22595" s="6" t="s">
        <v>869</v>
      </c>
      <c r="U22595" s="6" t="s">
        <v>67438</v>
      </c>
      <c r="V22595" s="6" t="s">
        <v>67439</v>
      </c>
      <c r="W22595" s="6" t="s">
        <v>67440</v>
      </c>
      <c r="X22595" s="6" t="s">
        <v>67441</v>
      </c>
      <c r="Y22595" s="7">
        <v>44956</v>
      </c>
      <c r="Z22595" s="6">
        <v>50.505228554177357</v>
      </c>
      <c r="AA22595" s="6">
        <v>34.361509144354393</v>
      </c>
      <c r="AB22595" s="6">
        <v>113</v>
      </c>
      <c r="AC22595" s="6" t="s">
        <v>67442</v>
      </c>
    </row>
    <row r="22596" spans="1:29" ht="12.5" x14ac:dyDescent="0.25">
      <c r="A22596" s="6" t="s">
        <v>252</v>
      </c>
      <c r="B22596" s="6" t="s">
        <v>898</v>
      </c>
      <c r="C22596" s="6" t="s">
        <v>7196</v>
      </c>
      <c r="D22596" s="6" t="s">
        <v>33877</v>
      </c>
      <c r="E22596" s="6" t="s">
        <v>69300</v>
      </c>
      <c r="F22596" s="6" t="s">
        <v>69301</v>
      </c>
      <c r="G22596" s="6" t="s">
        <v>69302</v>
      </c>
      <c r="H22596" s="6" t="s">
        <v>33878</v>
      </c>
      <c r="I22596" s="6" t="s">
        <v>110104</v>
      </c>
      <c r="J22596" s="6" t="s">
        <v>110105</v>
      </c>
      <c r="K22596" s="6" t="s">
        <v>110106</v>
      </c>
      <c r="L22596" s="6" t="s">
        <v>7197</v>
      </c>
      <c r="M22596" s="6" t="s">
        <v>109942</v>
      </c>
      <c r="N22596" s="6" t="s">
        <v>109943</v>
      </c>
      <c r="O22596" s="6" t="s">
        <v>109944</v>
      </c>
      <c r="P22596" s="6" t="s">
        <v>899</v>
      </c>
      <c r="Q22596" s="6" t="s">
        <v>108248</v>
      </c>
      <c r="R22596" s="6" t="s">
        <v>108249</v>
      </c>
      <c r="S22596" s="6" t="s">
        <v>108250</v>
      </c>
      <c r="T22596" s="6" t="s">
        <v>869</v>
      </c>
      <c r="U22596" s="6" t="s">
        <v>67438</v>
      </c>
      <c r="V22596" s="6" t="s">
        <v>67439</v>
      </c>
      <c r="W22596" s="6" t="s">
        <v>67440</v>
      </c>
      <c r="X22596" s="6" t="s">
        <v>67441</v>
      </c>
      <c r="Y22596" s="7">
        <v>44956</v>
      </c>
      <c r="Z22596" s="6">
        <v>50.43533131722301</v>
      </c>
      <c r="AA22596" s="6">
        <v>34.495471738329442</v>
      </c>
      <c r="AB22596" s="6">
        <v>73</v>
      </c>
      <c r="AC22596" s="6" t="s">
        <v>67442</v>
      </c>
    </row>
    <row r="22597" spans="1:29" ht="12.5" x14ac:dyDescent="0.25">
      <c r="A22597" s="6" t="s">
        <v>252</v>
      </c>
      <c r="B22597" s="6" t="s">
        <v>898</v>
      </c>
      <c r="C22597" s="6" t="s">
        <v>7196</v>
      </c>
      <c r="D22597" s="6" t="s">
        <v>33879</v>
      </c>
      <c r="E22597" s="6" t="s">
        <v>110247</v>
      </c>
      <c r="F22597" s="6" t="s">
        <v>110248</v>
      </c>
      <c r="G22597" s="6" t="s">
        <v>110249</v>
      </c>
      <c r="H22597" s="6" t="s">
        <v>33880</v>
      </c>
      <c r="I22597" s="6" t="s">
        <v>110104</v>
      </c>
      <c r="J22597" s="6" t="s">
        <v>110105</v>
      </c>
      <c r="K22597" s="6" t="s">
        <v>110106</v>
      </c>
      <c r="L22597" s="6" t="s">
        <v>7197</v>
      </c>
      <c r="M22597" s="6" t="s">
        <v>109942</v>
      </c>
      <c r="N22597" s="6" t="s">
        <v>109943</v>
      </c>
      <c r="O22597" s="6" t="s">
        <v>109944</v>
      </c>
      <c r="P22597" s="6" t="s">
        <v>899</v>
      </c>
      <c r="Q22597" s="6" t="s">
        <v>108248</v>
      </c>
      <c r="R22597" s="6" t="s">
        <v>108249</v>
      </c>
      <c r="S22597" s="6" t="s">
        <v>108250</v>
      </c>
      <c r="T22597" s="6" t="s">
        <v>869</v>
      </c>
      <c r="U22597" s="6" t="s">
        <v>67438</v>
      </c>
      <c r="V22597" s="6" t="s">
        <v>67439</v>
      </c>
      <c r="W22597" s="6" t="s">
        <v>67440</v>
      </c>
      <c r="X22597" s="6" t="s">
        <v>67441</v>
      </c>
      <c r="Y22597" s="7">
        <v>44956</v>
      </c>
      <c r="Z22597" s="6">
        <v>50.618949484671099</v>
      </c>
      <c r="AA22597" s="6">
        <v>34.70100571889293</v>
      </c>
      <c r="AB22597" s="6">
        <v>13</v>
      </c>
      <c r="AC22597" s="6" t="s">
        <v>67442</v>
      </c>
    </row>
    <row r="22598" spans="1:29" ht="12.5" x14ac:dyDescent="0.25">
      <c r="A22598" s="6" t="s">
        <v>252</v>
      </c>
      <c r="B22598" s="6" t="s">
        <v>898</v>
      </c>
      <c r="C22598" s="6" t="s">
        <v>7196</v>
      </c>
      <c r="D22598" s="6" t="s">
        <v>33881</v>
      </c>
      <c r="E22598" s="6" t="s">
        <v>67509</v>
      </c>
      <c r="F22598" s="6" t="s">
        <v>67510</v>
      </c>
      <c r="G22598" s="6" t="s">
        <v>67511</v>
      </c>
      <c r="H22598" s="6" t="s">
        <v>33882</v>
      </c>
      <c r="I22598" s="6" t="s">
        <v>110104</v>
      </c>
      <c r="J22598" s="6" t="s">
        <v>110105</v>
      </c>
      <c r="K22598" s="6" t="s">
        <v>110106</v>
      </c>
      <c r="L22598" s="6" t="s">
        <v>7197</v>
      </c>
      <c r="M22598" s="6" t="s">
        <v>109942</v>
      </c>
      <c r="N22598" s="6" t="s">
        <v>109943</v>
      </c>
      <c r="O22598" s="6" t="s">
        <v>109944</v>
      </c>
      <c r="P22598" s="6" t="s">
        <v>899</v>
      </c>
      <c r="Q22598" s="6" t="s">
        <v>108248</v>
      </c>
      <c r="R22598" s="6" t="s">
        <v>108249</v>
      </c>
      <c r="S22598" s="6" t="s">
        <v>108250</v>
      </c>
      <c r="T22598" s="6" t="s">
        <v>869</v>
      </c>
      <c r="U22598" s="6" t="s">
        <v>67438</v>
      </c>
      <c r="V22598" s="6" t="s">
        <v>67439</v>
      </c>
      <c r="W22598" s="6" t="s">
        <v>67440</v>
      </c>
      <c r="X22598" s="6" t="s">
        <v>67441</v>
      </c>
      <c r="Y22598" s="7">
        <v>44956</v>
      </c>
      <c r="Z22598" s="6">
        <v>50.56122155300978</v>
      </c>
      <c r="AA22598" s="6">
        <v>34.242515970160312</v>
      </c>
      <c r="AB22598" s="6">
        <v>56</v>
      </c>
      <c r="AC22598" s="6" t="s">
        <v>67442</v>
      </c>
    </row>
    <row r="22599" spans="1:29" ht="12.5" x14ac:dyDescent="0.25">
      <c r="A22599" s="6" t="s">
        <v>252</v>
      </c>
      <c r="B22599" s="6" t="s">
        <v>898</v>
      </c>
      <c r="C22599" s="6" t="s">
        <v>7196</v>
      </c>
      <c r="D22599" s="6" t="s">
        <v>33884</v>
      </c>
      <c r="E22599" s="6" t="s">
        <v>110250</v>
      </c>
      <c r="F22599" s="6" t="s">
        <v>110251</v>
      </c>
      <c r="G22599" s="6" t="s">
        <v>110252</v>
      </c>
      <c r="H22599" s="6" t="s">
        <v>33885</v>
      </c>
      <c r="I22599" s="6" t="s">
        <v>110104</v>
      </c>
      <c r="J22599" s="6" t="s">
        <v>110105</v>
      </c>
      <c r="K22599" s="6" t="s">
        <v>110106</v>
      </c>
      <c r="L22599" s="6" t="s">
        <v>7197</v>
      </c>
      <c r="M22599" s="6" t="s">
        <v>109942</v>
      </c>
      <c r="N22599" s="6" t="s">
        <v>109943</v>
      </c>
      <c r="O22599" s="6" t="s">
        <v>109944</v>
      </c>
      <c r="P22599" s="6" t="s">
        <v>899</v>
      </c>
      <c r="Q22599" s="6" t="s">
        <v>108248</v>
      </c>
      <c r="R22599" s="6" t="s">
        <v>108249</v>
      </c>
      <c r="S22599" s="6" t="s">
        <v>108250</v>
      </c>
      <c r="T22599" s="6" t="s">
        <v>869</v>
      </c>
      <c r="U22599" s="6" t="s">
        <v>67438</v>
      </c>
      <c r="V22599" s="6" t="s">
        <v>67439</v>
      </c>
      <c r="W22599" s="6" t="s">
        <v>67440</v>
      </c>
      <c r="X22599" s="6" t="s">
        <v>67441</v>
      </c>
      <c r="Y22599" s="7">
        <v>44956</v>
      </c>
      <c r="Z22599" s="6">
        <v>50.793887502620223</v>
      </c>
      <c r="AA22599" s="6">
        <v>34.343565806759209</v>
      </c>
      <c r="AB22599" s="6">
        <v>1200</v>
      </c>
      <c r="AC22599" s="6" t="s">
        <v>67442</v>
      </c>
    </row>
    <row r="22600" spans="1:29" ht="12.5" x14ac:dyDescent="0.25">
      <c r="A22600" s="6" t="s">
        <v>252</v>
      </c>
      <c r="B22600" s="6" t="s">
        <v>898</v>
      </c>
      <c r="C22600" s="6" t="s">
        <v>7196</v>
      </c>
      <c r="D22600" s="6" t="s">
        <v>33887</v>
      </c>
      <c r="E22600" s="6" t="s">
        <v>110253</v>
      </c>
      <c r="F22600" s="6" t="s">
        <v>110254</v>
      </c>
      <c r="G22600" s="6" t="s">
        <v>110255</v>
      </c>
      <c r="H22600" s="6" t="s">
        <v>33888</v>
      </c>
      <c r="I22600" s="6" t="s">
        <v>110104</v>
      </c>
      <c r="J22600" s="6" t="s">
        <v>110105</v>
      </c>
      <c r="K22600" s="6" t="s">
        <v>110106</v>
      </c>
      <c r="L22600" s="6" t="s">
        <v>7197</v>
      </c>
      <c r="M22600" s="6" t="s">
        <v>109942</v>
      </c>
      <c r="N22600" s="6" t="s">
        <v>109943</v>
      </c>
      <c r="O22600" s="6" t="s">
        <v>109944</v>
      </c>
      <c r="P22600" s="6" t="s">
        <v>899</v>
      </c>
      <c r="Q22600" s="6" t="s">
        <v>108248</v>
      </c>
      <c r="R22600" s="6" t="s">
        <v>108249</v>
      </c>
      <c r="S22600" s="6" t="s">
        <v>108250</v>
      </c>
      <c r="T22600" s="6" t="s">
        <v>869</v>
      </c>
      <c r="U22600" s="6" t="s">
        <v>67438</v>
      </c>
      <c r="V22600" s="6" t="s">
        <v>67439</v>
      </c>
      <c r="W22600" s="6" t="s">
        <v>67440</v>
      </c>
      <c r="X22600" s="6" t="s">
        <v>67441</v>
      </c>
      <c r="Y22600" s="7">
        <v>44956</v>
      </c>
      <c r="Z22600" s="6">
        <v>50.702152141651098</v>
      </c>
      <c r="AA22600" s="6">
        <v>34.347910168296757</v>
      </c>
      <c r="AB22600" s="6">
        <v>2</v>
      </c>
      <c r="AC22600" s="6" t="s">
        <v>67442</v>
      </c>
    </row>
    <row r="22601" spans="1:29" ht="12.5" x14ac:dyDescent="0.25">
      <c r="A22601" s="6" t="s">
        <v>252</v>
      </c>
      <c r="B22601" s="6" t="s">
        <v>898</v>
      </c>
      <c r="C22601" s="6" t="s">
        <v>7196</v>
      </c>
      <c r="D22601" s="6" t="s">
        <v>33890</v>
      </c>
      <c r="E22601" s="6" t="s">
        <v>103368</v>
      </c>
      <c r="F22601" s="6" t="s">
        <v>103369</v>
      </c>
      <c r="G22601" s="6" t="s">
        <v>103370</v>
      </c>
      <c r="H22601" s="6" t="s">
        <v>33891</v>
      </c>
      <c r="I22601" s="6" t="s">
        <v>110104</v>
      </c>
      <c r="J22601" s="6" t="s">
        <v>110105</v>
      </c>
      <c r="K22601" s="6" t="s">
        <v>110106</v>
      </c>
      <c r="L22601" s="6" t="s">
        <v>7197</v>
      </c>
      <c r="M22601" s="6" t="s">
        <v>109942</v>
      </c>
      <c r="N22601" s="6" t="s">
        <v>109943</v>
      </c>
      <c r="O22601" s="6" t="s">
        <v>109944</v>
      </c>
      <c r="P22601" s="6" t="s">
        <v>899</v>
      </c>
      <c r="Q22601" s="6" t="s">
        <v>108248</v>
      </c>
      <c r="R22601" s="6" t="s">
        <v>108249</v>
      </c>
      <c r="S22601" s="6" t="s">
        <v>108250</v>
      </c>
      <c r="T22601" s="6" t="s">
        <v>869</v>
      </c>
      <c r="U22601" s="6" t="s">
        <v>67438</v>
      </c>
      <c r="V22601" s="6" t="s">
        <v>67439</v>
      </c>
      <c r="W22601" s="6" t="s">
        <v>67440</v>
      </c>
      <c r="X22601" s="6" t="s">
        <v>67441</v>
      </c>
      <c r="Y22601" s="7">
        <v>44956</v>
      </c>
      <c r="Z22601" s="6">
        <v>50.726442676139861</v>
      </c>
      <c r="AA22601" s="6">
        <v>34.319289377485283</v>
      </c>
      <c r="AB22601" s="6">
        <v>87</v>
      </c>
      <c r="AC22601" s="6" t="s">
        <v>67442</v>
      </c>
    </row>
    <row r="22602" spans="1:29" ht="12.5" x14ac:dyDescent="0.25">
      <c r="A22602" s="6" t="s">
        <v>252</v>
      </c>
      <c r="B22602" s="6" t="s">
        <v>898</v>
      </c>
      <c r="C22602" s="6" t="s">
        <v>7196</v>
      </c>
      <c r="D22602" s="6" t="s">
        <v>33893</v>
      </c>
      <c r="E22602" s="6" t="s">
        <v>73287</v>
      </c>
      <c r="F22602" s="6" t="s">
        <v>73288</v>
      </c>
      <c r="G22602" s="6" t="s">
        <v>73288</v>
      </c>
      <c r="H22602" s="6" t="s">
        <v>33894</v>
      </c>
      <c r="I22602" s="6" t="s">
        <v>110104</v>
      </c>
      <c r="J22602" s="6" t="s">
        <v>110105</v>
      </c>
      <c r="K22602" s="6" t="s">
        <v>110106</v>
      </c>
      <c r="L22602" s="6" t="s">
        <v>7197</v>
      </c>
      <c r="M22602" s="6" t="s">
        <v>109942</v>
      </c>
      <c r="N22602" s="6" t="s">
        <v>109943</v>
      </c>
      <c r="O22602" s="6" t="s">
        <v>109944</v>
      </c>
      <c r="P22602" s="6" t="s">
        <v>899</v>
      </c>
      <c r="Q22602" s="6" t="s">
        <v>108248</v>
      </c>
      <c r="R22602" s="6" t="s">
        <v>108249</v>
      </c>
      <c r="S22602" s="6" t="s">
        <v>108250</v>
      </c>
      <c r="T22602" s="6" t="s">
        <v>869</v>
      </c>
      <c r="U22602" s="6" t="s">
        <v>67438</v>
      </c>
      <c r="V22602" s="6" t="s">
        <v>67439</v>
      </c>
      <c r="W22602" s="6" t="s">
        <v>67440</v>
      </c>
      <c r="X22602" s="6" t="s">
        <v>67441</v>
      </c>
      <c r="Y22602" s="7">
        <v>44956</v>
      </c>
      <c r="Z22602" s="6">
        <v>50.753262658160438</v>
      </c>
      <c r="AA22602" s="6">
        <v>34.385437850014632</v>
      </c>
      <c r="AB22602" s="6">
        <v>66</v>
      </c>
      <c r="AC22602" s="6" t="s">
        <v>67442</v>
      </c>
    </row>
    <row r="22603" spans="1:29" ht="12.5" x14ac:dyDescent="0.25">
      <c r="A22603" s="6" t="s">
        <v>252</v>
      </c>
      <c r="B22603" s="6" t="s">
        <v>898</v>
      </c>
      <c r="C22603" s="6" t="s">
        <v>7196</v>
      </c>
      <c r="D22603" s="6" t="s">
        <v>33896</v>
      </c>
      <c r="E22603" s="6" t="s">
        <v>69119</v>
      </c>
      <c r="F22603" s="6" t="s">
        <v>69120</v>
      </c>
      <c r="G22603" s="6" t="s">
        <v>69121</v>
      </c>
      <c r="H22603" s="6" t="s">
        <v>33897</v>
      </c>
      <c r="I22603" s="6" t="s">
        <v>110104</v>
      </c>
      <c r="J22603" s="6" t="s">
        <v>110105</v>
      </c>
      <c r="K22603" s="6" t="s">
        <v>110106</v>
      </c>
      <c r="L22603" s="6" t="s">
        <v>7197</v>
      </c>
      <c r="M22603" s="6" t="s">
        <v>109942</v>
      </c>
      <c r="N22603" s="6" t="s">
        <v>109943</v>
      </c>
      <c r="O22603" s="6" t="s">
        <v>109944</v>
      </c>
      <c r="P22603" s="6" t="s">
        <v>899</v>
      </c>
      <c r="Q22603" s="6" t="s">
        <v>108248</v>
      </c>
      <c r="R22603" s="6" t="s">
        <v>108249</v>
      </c>
      <c r="S22603" s="6" t="s">
        <v>108250</v>
      </c>
      <c r="T22603" s="6" t="s">
        <v>869</v>
      </c>
      <c r="U22603" s="6" t="s">
        <v>67438</v>
      </c>
      <c r="V22603" s="6" t="s">
        <v>67439</v>
      </c>
      <c r="W22603" s="6" t="s">
        <v>67440</v>
      </c>
      <c r="X22603" s="6" t="s">
        <v>67441</v>
      </c>
      <c r="Y22603" s="7">
        <v>44956</v>
      </c>
      <c r="Z22603" s="6">
        <v>50.469050283799248</v>
      </c>
      <c r="AA22603" s="6">
        <v>34.507844028987002</v>
      </c>
      <c r="AB22603" s="6">
        <v>13</v>
      </c>
      <c r="AC22603" s="6" t="s">
        <v>67442</v>
      </c>
    </row>
    <row r="22604" spans="1:29" ht="12.5" x14ac:dyDescent="0.25">
      <c r="A22604" s="6" t="s">
        <v>252</v>
      </c>
      <c r="B22604" s="6" t="s">
        <v>898</v>
      </c>
      <c r="C22604" s="6" t="s">
        <v>7196</v>
      </c>
      <c r="D22604" s="6" t="s">
        <v>33899</v>
      </c>
      <c r="E22604" s="6" t="s">
        <v>110256</v>
      </c>
      <c r="F22604" s="6" t="s">
        <v>110257</v>
      </c>
      <c r="G22604" s="6" t="s">
        <v>110258</v>
      </c>
      <c r="H22604" s="6" t="s">
        <v>33900</v>
      </c>
      <c r="I22604" s="6" t="s">
        <v>110104</v>
      </c>
      <c r="J22604" s="6" t="s">
        <v>110105</v>
      </c>
      <c r="K22604" s="6" t="s">
        <v>110106</v>
      </c>
      <c r="L22604" s="6" t="s">
        <v>7197</v>
      </c>
      <c r="M22604" s="6" t="s">
        <v>109942</v>
      </c>
      <c r="N22604" s="6" t="s">
        <v>109943</v>
      </c>
      <c r="O22604" s="6" t="s">
        <v>109944</v>
      </c>
      <c r="P22604" s="6" t="s">
        <v>899</v>
      </c>
      <c r="Q22604" s="6" t="s">
        <v>108248</v>
      </c>
      <c r="R22604" s="6" t="s">
        <v>108249</v>
      </c>
      <c r="S22604" s="6" t="s">
        <v>108250</v>
      </c>
      <c r="T22604" s="6" t="s">
        <v>869</v>
      </c>
      <c r="U22604" s="6" t="s">
        <v>67438</v>
      </c>
      <c r="V22604" s="6" t="s">
        <v>67439</v>
      </c>
      <c r="W22604" s="6" t="s">
        <v>67440</v>
      </c>
      <c r="X22604" s="6" t="s">
        <v>67441</v>
      </c>
      <c r="Y22604" s="7">
        <v>44956</v>
      </c>
      <c r="Z22604" s="6">
        <v>50.659108569952828</v>
      </c>
      <c r="AA22604" s="6">
        <v>34.684038479771523</v>
      </c>
      <c r="AB22604" s="6">
        <v>9</v>
      </c>
      <c r="AC22604" s="6" t="s">
        <v>67442</v>
      </c>
    </row>
    <row r="22605" spans="1:29" ht="12.5" x14ac:dyDescent="0.25">
      <c r="A22605" s="6" t="s">
        <v>252</v>
      </c>
      <c r="B22605" s="6" t="s">
        <v>898</v>
      </c>
      <c r="C22605" s="6" t="s">
        <v>7196</v>
      </c>
      <c r="D22605" s="6" t="s">
        <v>33901</v>
      </c>
      <c r="E22605" s="6" t="s">
        <v>110259</v>
      </c>
      <c r="F22605" s="6" t="s">
        <v>110260</v>
      </c>
      <c r="G22605" s="6" t="s">
        <v>110260</v>
      </c>
      <c r="H22605" s="6" t="s">
        <v>33902</v>
      </c>
      <c r="I22605" s="6" t="s">
        <v>110104</v>
      </c>
      <c r="J22605" s="6" t="s">
        <v>110105</v>
      </c>
      <c r="K22605" s="6" t="s">
        <v>110106</v>
      </c>
      <c r="L22605" s="6" t="s">
        <v>7197</v>
      </c>
      <c r="M22605" s="6" t="s">
        <v>109942</v>
      </c>
      <c r="N22605" s="6" t="s">
        <v>109943</v>
      </c>
      <c r="O22605" s="6" t="s">
        <v>109944</v>
      </c>
      <c r="P22605" s="6" t="s">
        <v>899</v>
      </c>
      <c r="Q22605" s="6" t="s">
        <v>108248</v>
      </c>
      <c r="R22605" s="6" t="s">
        <v>108249</v>
      </c>
      <c r="S22605" s="6" t="s">
        <v>108250</v>
      </c>
      <c r="T22605" s="6" t="s">
        <v>869</v>
      </c>
      <c r="U22605" s="6" t="s">
        <v>67438</v>
      </c>
      <c r="V22605" s="6" t="s">
        <v>67439</v>
      </c>
      <c r="W22605" s="6" t="s">
        <v>67440</v>
      </c>
      <c r="X22605" s="6" t="s">
        <v>67441</v>
      </c>
      <c r="Y22605" s="7">
        <v>44956</v>
      </c>
      <c r="Z22605" s="6">
        <v>50.597862366752373</v>
      </c>
      <c r="AA22605" s="6">
        <v>34.775872261930729</v>
      </c>
      <c r="AB22605" s="6">
        <v>80</v>
      </c>
      <c r="AC22605" s="6" t="s">
        <v>67442</v>
      </c>
    </row>
    <row r="22606" spans="1:29" ht="12.5" x14ac:dyDescent="0.25">
      <c r="A22606" s="6" t="s">
        <v>252</v>
      </c>
      <c r="B22606" s="6" t="s">
        <v>898</v>
      </c>
      <c r="C22606" s="6" t="s">
        <v>7196</v>
      </c>
      <c r="D22606" s="6" t="s">
        <v>33904</v>
      </c>
      <c r="E22606" s="6" t="s">
        <v>69674</v>
      </c>
      <c r="F22606" s="6" t="s">
        <v>69675</v>
      </c>
      <c r="G22606" s="6" t="s">
        <v>68792</v>
      </c>
      <c r="H22606" s="6" t="s">
        <v>33905</v>
      </c>
      <c r="I22606" s="6" t="s">
        <v>110104</v>
      </c>
      <c r="J22606" s="6" t="s">
        <v>110105</v>
      </c>
      <c r="K22606" s="6" t="s">
        <v>110106</v>
      </c>
      <c r="L22606" s="6" t="s">
        <v>7197</v>
      </c>
      <c r="M22606" s="6" t="s">
        <v>109942</v>
      </c>
      <c r="N22606" s="6" t="s">
        <v>109943</v>
      </c>
      <c r="O22606" s="6" t="s">
        <v>109944</v>
      </c>
      <c r="P22606" s="6" t="s">
        <v>899</v>
      </c>
      <c r="Q22606" s="6" t="s">
        <v>108248</v>
      </c>
      <c r="R22606" s="6" t="s">
        <v>108249</v>
      </c>
      <c r="S22606" s="6" t="s">
        <v>108250</v>
      </c>
      <c r="T22606" s="6" t="s">
        <v>869</v>
      </c>
      <c r="U22606" s="6" t="s">
        <v>67438</v>
      </c>
      <c r="V22606" s="6" t="s">
        <v>67439</v>
      </c>
      <c r="W22606" s="6" t="s">
        <v>67440</v>
      </c>
      <c r="X22606" s="6" t="s">
        <v>67441</v>
      </c>
      <c r="Y22606" s="7">
        <v>44956</v>
      </c>
      <c r="Z22606" s="6">
        <v>50.676817644315598</v>
      </c>
      <c r="AA22606" s="6">
        <v>34.265431329236328</v>
      </c>
      <c r="AB22606" s="6">
        <v>37</v>
      </c>
      <c r="AC22606" s="6" t="s">
        <v>67442</v>
      </c>
    </row>
    <row r="22607" spans="1:29" ht="12.5" x14ac:dyDescent="0.25">
      <c r="A22607" s="6" t="s">
        <v>252</v>
      </c>
      <c r="B22607" s="6" t="s">
        <v>898</v>
      </c>
      <c r="C22607" s="6" t="s">
        <v>7196</v>
      </c>
      <c r="D22607" s="6" t="s">
        <v>33906</v>
      </c>
      <c r="E22607" s="6" t="s">
        <v>68790</v>
      </c>
      <c r="F22607" s="6" t="s">
        <v>68791</v>
      </c>
      <c r="G22607" s="6" t="s">
        <v>72165</v>
      </c>
      <c r="H22607" s="6" t="s">
        <v>33907</v>
      </c>
      <c r="I22607" s="6" t="s">
        <v>110104</v>
      </c>
      <c r="J22607" s="6" t="s">
        <v>110105</v>
      </c>
      <c r="K22607" s="6" t="s">
        <v>110106</v>
      </c>
      <c r="L22607" s="6" t="s">
        <v>7197</v>
      </c>
      <c r="M22607" s="6" t="s">
        <v>109942</v>
      </c>
      <c r="N22607" s="6" t="s">
        <v>109943</v>
      </c>
      <c r="O22607" s="6" t="s">
        <v>109944</v>
      </c>
      <c r="P22607" s="6" t="s">
        <v>899</v>
      </c>
      <c r="Q22607" s="6" t="s">
        <v>108248</v>
      </c>
      <c r="R22607" s="6" t="s">
        <v>108249</v>
      </c>
      <c r="S22607" s="6" t="s">
        <v>108250</v>
      </c>
      <c r="T22607" s="6" t="s">
        <v>869</v>
      </c>
      <c r="U22607" s="6" t="s">
        <v>67438</v>
      </c>
      <c r="V22607" s="6" t="s">
        <v>67439</v>
      </c>
      <c r="W22607" s="6" t="s">
        <v>67440</v>
      </c>
      <c r="X22607" s="6" t="s">
        <v>67441</v>
      </c>
      <c r="Y22607" s="7">
        <v>44956</v>
      </c>
      <c r="Z22607" s="6">
        <v>50.738119032169053</v>
      </c>
      <c r="AA22607" s="6">
        <v>34.203223997851097</v>
      </c>
      <c r="AB22607" s="6">
        <v>120</v>
      </c>
      <c r="AC22607" s="6" t="s">
        <v>67442</v>
      </c>
    </row>
    <row r="22608" spans="1:29" ht="12.5" x14ac:dyDescent="0.25">
      <c r="A22608" s="6" t="s">
        <v>252</v>
      </c>
      <c r="B22608" s="6" t="s">
        <v>898</v>
      </c>
      <c r="C22608" s="6" t="s">
        <v>7196</v>
      </c>
      <c r="D22608" s="6" t="s">
        <v>33909</v>
      </c>
      <c r="E22608" s="6" t="s">
        <v>104528</v>
      </c>
      <c r="F22608" s="6" t="s">
        <v>104529</v>
      </c>
      <c r="G22608" s="6" t="s">
        <v>104529</v>
      </c>
      <c r="H22608" s="6" t="s">
        <v>33910</v>
      </c>
      <c r="I22608" s="6" t="s">
        <v>110104</v>
      </c>
      <c r="J22608" s="6" t="s">
        <v>110105</v>
      </c>
      <c r="K22608" s="6" t="s">
        <v>110106</v>
      </c>
      <c r="L22608" s="6" t="s">
        <v>7197</v>
      </c>
      <c r="M22608" s="6" t="s">
        <v>109942</v>
      </c>
      <c r="N22608" s="6" t="s">
        <v>109943</v>
      </c>
      <c r="O22608" s="6" t="s">
        <v>109944</v>
      </c>
      <c r="P22608" s="6" t="s">
        <v>899</v>
      </c>
      <c r="Q22608" s="6" t="s">
        <v>108248</v>
      </c>
      <c r="R22608" s="6" t="s">
        <v>108249</v>
      </c>
      <c r="S22608" s="6" t="s">
        <v>108250</v>
      </c>
      <c r="T22608" s="6" t="s">
        <v>869</v>
      </c>
      <c r="U22608" s="6" t="s">
        <v>67438</v>
      </c>
      <c r="V22608" s="6" t="s">
        <v>67439</v>
      </c>
      <c r="W22608" s="6" t="s">
        <v>67440</v>
      </c>
      <c r="X22608" s="6" t="s">
        <v>67441</v>
      </c>
      <c r="Y22608" s="7">
        <v>44956</v>
      </c>
      <c r="Z22608" s="6">
        <v>50.68640399813858</v>
      </c>
      <c r="AA22608" s="6">
        <v>34.634564964500477</v>
      </c>
      <c r="AB22608" s="6">
        <v>43</v>
      </c>
      <c r="AC22608" s="6" t="s">
        <v>67442</v>
      </c>
    </row>
    <row r="22609" spans="1:29" ht="12.5" x14ac:dyDescent="0.25">
      <c r="A22609" s="6" t="s">
        <v>252</v>
      </c>
      <c r="B22609" s="6" t="s">
        <v>898</v>
      </c>
      <c r="C22609" s="6" t="s">
        <v>7196</v>
      </c>
      <c r="D22609" s="6" t="s">
        <v>33912</v>
      </c>
      <c r="E22609" s="6" t="s">
        <v>110261</v>
      </c>
      <c r="F22609" s="6" t="s">
        <v>110262</v>
      </c>
      <c r="G22609" s="6" t="s">
        <v>110263</v>
      </c>
      <c r="H22609" s="6" t="s">
        <v>33913</v>
      </c>
      <c r="I22609" s="6" t="s">
        <v>110104</v>
      </c>
      <c r="J22609" s="6" t="s">
        <v>110105</v>
      </c>
      <c r="K22609" s="6" t="s">
        <v>110106</v>
      </c>
      <c r="L22609" s="6" t="s">
        <v>7197</v>
      </c>
      <c r="M22609" s="6" t="s">
        <v>109942</v>
      </c>
      <c r="N22609" s="6" t="s">
        <v>109943</v>
      </c>
      <c r="O22609" s="6" t="s">
        <v>109944</v>
      </c>
      <c r="P22609" s="6" t="s">
        <v>899</v>
      </c>
      <c r="Q22609" s="6" t="s">
        <v>108248</v>
      </c>
      <c r="R22609" s="6" t="s">
        <v>108249</v>
      </c>
      <c r="S22609" s="6" t="s">
        <v>108250</v>
      </c>
      <c r="T22609" s="6" t="s">
        <v>869</v>
      </c>
      <c r="U22609" s="6" t="s">
        <v>67438</v>
      </c>
      <c r="V22609" s="6" t="s">
        <v>67439</v>
      </c>
      <c r="W22609" s="6" t="s">
        <v>67440</v>
      </c>
      <c r="X22609" s="6" t="s">
        <v>67441</v>
      </c>
      <c r="Y22609" s="7">
        <v>44956</v>
      </c>
      <c r="Z22609" s="6">
        <v>50.670783068106488</v>
      </c>
      <c r="AA22609" s="6">
        <v>34.804247202125048</v>
      </c>
      <c r="AB22609" s="6">
        <v>10</v>
      </c>
      <c r="AC22609" s="6" t="s">
        <v>67442</v>
      </c>
    </row>
    <row r="22610" spans="1:29" ht="12.5" x14ac:dyDescent="0.25">
      <c r="A22610" s="6" t="s">
        <v>252</v>
      </c>
      <c r="B22610" s="6" t="s">
        <v>898</v>
      </c>
      <c r="C22610" s="6" t="s">
        <v>7196</v>
      </c>
      <c r="D22610" s="6" t="s">
        <v>33915</v>
      </c>
      <c r="E22610" s="6" t="s">
        <v>71142</v>
      </c>
      <c r="F22610" s="6" t="s">
        <v>71143</v>
      </c>
      <c r="G22610" s="6" t="s">
        <v>71144</v>
      </c>
      <c r="H22610" s="6" t="s">
        <v>33916</v>
      </c>
      <c r="I22610" s="6" t="s">
        <v>110104</v>
      </c>
      <c r="J22610" s="6" t="s">
        <v>110105</v>
      </c>
      <c r="K22610" s="6" t="s">
        <v>110106</v>
      </c>
      <c r="L22610" s="6" t="s">
        <v>7197</v>
      </c>
      <c r="M22610" s="6" t="s">
        <v>109942</v>
      </c>
      <c r="N22610" s="6" t="s">
        <v>109943</v>
      </c>
      <c r="O22610" s="6" t="s">
        <v>109944</v>
      </c>
      <c r="P22610" s="6" t="s">
        <v>899</v>
      </c>
      <c r="Q22610" s="6" t="s">
        <v>108248</v>
      </c>
      <c r="R22610" s="6" t="s">
        <v>108249</v>
      </c>
      <c r="S22610" s="6" t="s">
        <v>108250</v>
      </c>
      <c r="T22610" s="6" t="s">
        <v>869</v>
      </c>
      <c r="U22610" s="6" t="s">
        <v>67438</v>
      </c>
      <c r="V22610" s="6" t="s">
        <v>67439</v>
      </c>
      <c r="W22610" s="6" t="s">
        <v>67440</v>
      </c>
      <c r="X22610" s="6" t="s">
        <v>67441</v>
      </c>
      <c r="Y22610" s="7">
        <v>44956</v>
      </c>
      <c r="Z22610" s="6">
        <v>50.612284584775942</v>
      </c>
      <c r="AA22610" s="6">
        <v>34.736933282444888</v>
      </c>
      <c r="AB22610" s="6">
        <v>42</v>
      </c>
      <c r="AC22610" s="6" t="s">
        <v>67442</v>
      </c>
    </row>
    <row r="22611" spans="1:29" ht="12.5" x14ac:dyDescent="0.25">
      <c r="A22611" s="6" t="s">
        <v>252</v>
      </c>
      <c r="B22611" s="6" t="s">
        <v>898</v>
      </c>
      <c r="C22611" s="6" t="s">
        <v>7196</v>
      </c>
      <c r="D22611" s="6" t="s">
        <v>33918</v>
      </c>
      <c r="E22611" s="6" t="s">
        <v>104652</v>
      </c>
      <c r="F22611" s="6" t="s">
        <v>104653</v>
      </c>
      <c r="G22611" s="6" t="s">
        <v>104654</v>
      </c>
      <c r="H22611" s="6" t="s">
        <v>33919</v>
      </c>
      <c r="I22611" s="6" t="s">
        <v>110104</v>
      </c>
      <c r="J22611" s="6" t="s">
        <v>110105</v>
      </c>
      <c r="K22611" s="6" t="s">
        <v>110106</v>
      </c>
      <c r="L22611" s="6" t="s">
        <v>7197</v>
      </c>
      <c r="M22611" s="6" t="s">
        <v>109942</v>
      </c>
      <c r="N22611" s="6" t="s">
        <v>109943</v>
      </c>
      <c r="O22611" s="6" t="s">
        <v>109944</v>
      </c>
      <c r="P22611" s="6" t="s">
        <v>899</v>
      </c>
      <c r="Q22611" s="6" t="s">
        <v>108248</v>
      </c>
      <c r="R22611" s="6" t="s">
        <v>108249</v>
      </c>
      <c r="S22611" s="6" t="s">
        <v>108250</v>
      </c>
      <c r="T22611" s="6" t="s">
        <v>869</v>
      </c>
      <c r="U22611" s="6" t="s">
        <v>67438</v>
      </c>
      <c r="V22611" s="6" t="s">
        <v>67439</v>
      </c>
      <c r="W22611" s="6" t="s">
        <v>67440</v>
      </c>
      <c r="X22611" s="6" t="s">
        <v>67441</v>
      </c>
      <c r="Y22611" s="7">
        <v>44956</v>
      </c>
      <c r="Z22611" s="6">
        <v>50.661924093483293</v>
      </c>
      <c r="AA22611" s="6">
        <v>34.481118896372841</v>
      </c>
      <c r="AB22611" s="6">
        <v>407</v>
      </c>
      <c r="AC22611" s="6" t="s">
        <v>67442</v>
      </c>
    </row>
    <row r="22612" spans="1:29" ht="12.5" x14ac:dyDescent="0.25">
      <c r="A22612" s="6" t="s">
        <v>252</v>
      </c>
      <c r="B22612" s="6" t="s">
        <v>898</v>
      </c>
      <c r="C22612" s="6" t="s">
        <v>7196</v>
      </c>
      <c r="D22612" s="6" t="s">
        <v>33920</v>
      </c>
      <c r="E22612" s="6" t="s">
        <v>110264</v>
      </c>
      <c r="F22612" s="6" t="s">
        <v>110265</v>
      </c>
      <c r="G22612" s="6" t="s">
        <v>110266</v>
      </c>
      <c r="H22612" s="6" t="s">
        <v>33921</v>
      </c>
      <c r="I22612" s="6" t="s">
        <v>110104</v>
      </c>
      <c r="J22612" s="6" t="s">
        <v>110105</v>
      </c>
      <c r="K22612" s="6" t="s">
        <v>110106</v>
      </c>
      <c r="L22612" s="6" t="s">
        <v>7197</v>
      </c>
      <c r="M22612" s="6" t="s">
        <v>109942</v>
      </c>
      <c r="N22612" s="6" t="s">
        <v>109943</v>
      </c>
      <c r="O22612" s="6" t="s">
        <v>109944</v>
      </c>
      <c r="P22612" s="6" t="s">
        <v>899</v>
      </c>
      <c r="Q22612" s="6" t="s">
        <v>108248</v>
      </c>
      <c r="R22612" s="6" t="s">
        <v>108249</v>
      </c>
      <c r="S22612" s="6" t="s">
        <v>108250</v>
      </c>
      <c r="T22612" s="6" t="s">
        <v>869</v>
      </c>
      <c r="U22612" s="6" t="s">
        <v>67438</v>
      </c>
      <c r="V22612" s="6" t="s">
        <v>67439</v>
      </c>
      <c r="W22612" s="6" t="s">
        <v>67440</v>
      </c>
      <c r="X22612" s="6" t="s">
        <v>67441</v>
      </c>
      <c r="Y22612" s="7">
        <v>44956</v>
      </c>
      <c r="Z22612" s="6">
        <v>50.493315546946071</v>
      </c>
      <c r="AA22612" s="6">
        <v>34.506100434839567</v>
      </c>
      <c r="AB22612" s="6">
        <v>47</v>
      </c>
      <c r="AC22612" s="6" t="s">
        <v>67442</v>
      </c>
    </row>
    <row r="22613" spans="1:29" ht="12.5" x14ac:dyDescent="0.25">
      <c r="A22613" s="6" t="s">
        <v>252</v>
      </c>
      <c r="B22613" s="6" t="s">
        <v>898</v>
      </c>
      <c r="C22613" s="6" t="s">
        <v>7196</v>
      </c>
      <c r="D22613" s="6" t="s">
        <v>33923</v>
      </c>
      <c r="E22613" s="6" t="s">
        <v>110267</v>
      </c>
      <c r="F22613" s="6" t="s">
        <v>110268</v>
      </c>
      <c r="G22613" s="6" t="s">
        <v>110269</v>
      </c>
      <c r="H22613" s="6" t="s">
        <v>33924</v>
      </c>
      <c r="I22613" s="6" t="s">
        <v>110104</v>
      </c>
      <c r="J22613" s="6" t="s">
        <v>110105</v>
      </c>
      <c r="K22613" s="6" t="s">
        <v>110106</v>
      </c>
      <c r="L22613" s="6" t="s">
        <v>7197</v>
      </c>
      <c r="M22613" s="6" t="s">
        <v>109942</v>
      </c>
      <c r="N22613" s="6" t="s">
        <v>109943</v>
      </c>
      <c r="O22613" s="6" t="s">
        <v>109944</v>
      </c>
      <c r="P22613" s="6" t="s">
        <v>899</v>
      </c>
      <c r="Q22613" s="6" t="s">
        <v>108248</v>
      </c>
      <c r="R22613" s="6" t="s">
        <v>108249</v>
      </c>
      <c r="S22613" s="6" t="s">
        <v>108250</v>
      </c>
      <c r="T22613" s="6" t="s">
        <v>869</v>
      </c>
      <c r="U22613" s="6" t="s">
        <v>67438</v>
      </c>
      <c r="V22613" s="6" t="s">
        <v>67439</v>
      </c>
      <c r="W22613" s="6" t="s">
        <v>67440</v>
      </c>
      <c r="X22613" s="6" t="s">
        <v>67441</v>
      </c>
      <c r="Y22613" s="7">
        <v>44956</v>
      </c>
      <c r="Z22613" s="6">
        <v>50.509514391108532</v>
      </c>
      <c r="AA22613" s="6">
        <v>34.613631033203177</v>
      </c>
      <c r="AB22613" s="6">
        <v>7</v>
      </c>
      <c r="AC22613" s="6" t="s">
        <v>67442</v>
      </c>
    </row>
    <row r="22614" spans="1:29" ht="12.5" x14ac:dyDescent="0.25">
      <c r="A22614" s="6" t="s">
        <v>252</v>
      </c>
      <c r="B22614" s="6" t="s">
        <v>898</v>
      </c>
      <c r="C22614" s="6" t="s">
        <v>7196</v>
      </c>
      <c r="D22614" s="6" t="s">
        <v>33926</v>
      </c>
      <c r="E22614" s="6" t="s">
        <v>76183</v>
      </c>
      <c r="F22614" s="6" t="s">
        <v>76184</v>
      </c>
      <c r="G22614" s="6" t="s">
        <v>76184</v>
      </c>
      <c r="H22614" s="6" t="s">
        <v>33927</v>
      </c>
      <c r="I22614" s="6" t="s">
        <v>110104</v>
      </c>
      <c r="J22614" s="6" t="s">
        <v>110105</v>
      </c>
      <c r="K22614" s="6" t="s">
        <v>110106</v>
      </c>
      <c r="L22614" s="6" t="s">
        <v>7197</v>
      </c>
      <c r="M22614" s="6" t="s">
        <v>109942</v>
      </c>
      <c r="N22614" s="6" t="s">
        <v>109943</v>
      </c>
      <c r="O22614" s="6" t="s">
        <v>109944</v>
      </c>
      <c r="P22614" s="6" t="s">
        <v>899</v>
      </c>
      <c r="Q22614" s="6" t="s">
        <v>108248</v>
      </c>
      <c r="R22614" s="6" t="s">
        <v>108249</v>
      </c>
      <c r="S22614" s="6" t="s">
        <v>108250</v>
      </c>
      <c r="T22614" s="6" t="s">
        <v>869</v>
      </c>
      <c r="U22614" s="6" t="s">
        <v>67438</v>
      </c>
      <c r="V22614" s="6" t="s">
        <v>67439</v>
      </c>
      <c r="W22614" s="6" t="s">
        <v>67440</v>
      </c>
      <c r="X22614" s="6" t="s">
        <v>67441</v>
      </c>
      <c r="Y22614" s="7">
        <v>44956</v>
      </c>
      <c r="Z22614" s="6">
        <v>50.77859617908446</v>
      </c>
      <c r="AA22614" s="6">
        <v>34.642048469989433</v>
      </c>
      <c r="AB22614" s="6">
        <v>68</v>
      </c>
      <c r="AC22614" s="6" t="s">
        <v>67442</v>
      </c>
    </row>
    <row r="22615" spans="1:29" ht="12.5" x14ac:dyDescent="0.25">
      <c r="A22615" s="6" t="s">
        <v>252</v>
      </c>
      <c r="B22615" s="6" t="s">
        <v>898</v>
      </c>
      <c r="C22615" s="6" t="s">
        <v>7196</v>
      </c>
      <c r="D22615" s="6" t="s">
        <v>33929</v>
      </c>
      <c r="E22615" s="6" t="s">
        <v>68241</v>
      </c>
      <c r="F22615" s="6" t="s">
        <v>68242</v>
      </c>
      <c r="G22615" s="6" t="s">
        <v>77276</v>
      </c>
      <c r="H22615" s="6" t="s">
        <v>33930</v>
      </c>
      <c r="I22615" s="6" t="s">
        <v>110104</v>
      </c>
      <c r="J22615" s="6" t="s">
        <v>110105</v>
      </c>
      <c r="K22615" s="6" t="s">
        <v>110106</v>
      </c>
      <c r="L22615" s="6" t="s">
        <v>7197</v>
      </c>
      <c r="M22615" s="6" t="s">
        <v>109942</v>
      </c>
      <c r="N22615" s="6" t="s">
        <v>109943</v>
      </c>
      <c r="O22615" s="6" t="s">
        <v>109944</v>
      </c>
      <c r="P22615" s="6" t="s">
        <v>899</v>
      </c>
      <c r="Q22615" s="6" t="s">
        <v>108248</v>
      </c>
      <c r="R22615" s="6" t="s">
        <v>108249</v>
      </c>
      <c r="S22615" s="6" t="s">
        <v>108250</v>
      </c>
      <c r="T22615" s="6" t="s">
        <v>869</v>
      </c>
      <c r="U22615" s="6" t="s">
        <v>67438</v>
      </c>
      <c r="V22615" s="6" t="s">
        <v>67439</v>
      </c>
      <c r="W22615" s="6" t="s">
        <v>67440</v>
      </c>
      <c r="X22615" s="6" t="s">
        <v>67441</v>
      </c>
      <c r="Y22615" s="7">
        <v>44956</v>
      </c>
      <c r="Z22615" s="6">
        <v>50.660784627297517</v>
      </c>
      <c r="AA22615" s="6">
        <v>34.182710656070469</v>
      </c>
      <c r="AB22615" s="6">
        <v>1550</v>
      </c>
      <c r="AC22615" s="6" t="s">
        <v>67442</v>
      </c>
    </row>
    <row r="22616" spans="1:29" ht="12.5" x14ac:dyDescent="0.25">
      <c r="A22616" s="6" t="s">
        <v>252</v>
      </c>
      <c r="B22616" s="6" t="s">
        <v>898</v>
      </c>
      <c r="C22616" s="6" t="s">
        <v>7196</v>
      </c>
      <c r="D22616" s="6" t="s">
        <v>33932</v>
      </c>
      <c r="E22616" s="6" t="s">
        <v>110270</v>
      </c>
      <c r="F22616" s="6" t="s">
        <v>110271</v>
      </c>
      <c r="G22616" s="6" t="s">
        <v>110272</v>
      </c>
      <c r="H22616" s="6" t="s">
        <v>33933</v>
      </c>
      <c r="I22616" s="6" t="s">
        <v>110104</v>
      </c>
      <c r="J22616" s="6" t="s">
        <v>110105</v>
      </c>
      <c r="K22616" s="6" t="s">
        <v>110106</v>
      </c>
      <c r="L22616" s="6" t="s">
        <v>7197</v>
      </c>
      <c r="M22616" s="6" t="s">
        <v>109942</v>
      </c>
      <c r="N22616" s="6" t="s">
        <v>109943</v>
      </c>
      <c r="O22616" s="6" t="s">
        <v>109944</v>
      </c>
      <c r="P22616" s="6" t="s">
        <v>899</v>
      </c>
      <c r="Q22616" s="6" t="s">
        <v>108248</v>
      </c>
      <c r="R22616" s="6" t="s">
        <v>108249</v>
      </c>
      <c r="S22616" s="6" t="s">
        <v>108250</v>
      </c>
      <c r="T22616" s="6" t="s">
        <v>869</v>
      </c>
      <c r="U22616" s="6" t="s">
        <v>67438</v>
      </c>
      <c r="V22616" s="6" t="s">
        <v>67439</v>
      </c>
      <c r="W22616" s="6" t="s">
        <v>67440</v>
      </c>
      <c r="X22616" s="6" t="s">
        <v>67441</v>
      </c>
      <c r="Y22616" s="7">
        <v>44956</v>
      </c>
      <c r="Z22616" s="6">
        <v>50.742835431900772</v>
      </c>
      <c r="AA22616" s="6">
        <v>34.164369547391942</v>
      </c>
      <c r="AB22616" s="6">
        <v>20</v>
      </c>
      <c r="AC22616" s="6" t="s">
        <v>67442</v>
      </c>
    </row>
    <row r="22617" spans="1:29" ht="12.5" x14ac:dyDescent="0.25">
      <c r="A22617" s="6" t="s">
        <v>252</v>
      </c>
      <c r="B22617" s="6" t="s">
        <v>898</v>
      </c>
      <c r="C22617" s="6" t="s">
        <v>7196</v>
      </c>
      <c r="D22617" s="6" t="s">
        <v>33935</v>
      </c>
      <c r="E22617" s="6" t="s">
        <v>110273</v>
      </c>
      <c r="F22617" s="6" t="s">
        <v>110274</v>
      </c>
      <c r="G22617" s="6" t="s">
        <v>110275</v>
      </c>
      <c r="H22617" s="6" t="s">
        <v>33936</v>
      </c>
      <c r="I22617" s="6" t="s">
        <v>110104</v>
      </c>
      <c r="J22617" s="6" t="s">
        <v>110105</v>
      </c>
      <c r="K22617" s="6" t="s">
        <v>110106</v>
      </c>
      <c r="L22617" s="6" t="s">
        <v>7197</v>
      </c>
      <c r="M22617" s="6" t="s">
        <v>109942</v>
      </c>
      <c r="N22617" s="6" t="s">
        <v>109943</v>
      </c>
      <c r="O22617" s="6" t="s">
        <v>109944</v>
      </c>
      <c r="P22617" s="6" t="s">
        <v>899</v>
      </c>
      <c r="Q22617" s="6" t="s">
        <v>108248</v>
      </c>
      <c r="R22617" s="6" t="s">
        <v>108249</v>
      </c>
      <c r="S22617" s="6" t="s">
        <v>108250</v>
      </c>
      <c r="T22617" s="6" t="s">
        <v>869</v>
      </c>
      <c r="U22617" s="6" t="s">
        <v>67438</v>
      </c>
      <c r="V22617" s="6" t="s">
        <v>67439</v>
      </c>
      <c r="W22617" s="6" t="s">
        <v>67440</v>
      </c>
      <c r="X22617" s="6" t="s">
        <v>67441</v>
      </c>
      <c r="Y22617" s="7">
        <v>44956</v>
      </c>
      <c r="Z22617" s="6">
        <v>50.691020408089329</v>
      </c>
      <c r="AA22617" s="6">
        <v>34.796470522827228</v>
      </c>
      <c r="AB22617" s="6">
        <v>977</v>
      </c>
      <c r="AC22617" s="6" t="s">
        <v>67442</v>
      </c>
    </row>
    <row r="22618" spans="1:29" ht="12.5" x14ac:dyDescent="0.25">
      <c r="A22618" s="6" t="s">
        <v>252</v>
      </c>
      <c r="B22618" s="6" t="s">
        <v>898</v>
      </c>
      <c r="C22618" s="6" t="s">
        <v>7196</v>
      </c>
      <c r="D22618" s="6" t="s">
        <v>33937</v>
      </c>
      <c r="E22618" s="6" t="s">
        <v>79995</v>
      </c>
      <c r="F22618" s="6" t="s">
        <v>79996</v>
      </c>
      <c r="G22618" s="6" t="s">
        <v>79996</v>
      </c>
      <c r="H22618" s="6" t="s">
        <v>33938</v>
      </c>
      <c r="I22618" s="6" t="s">
        <v>110104</v>
      </c>
      <c r="J22618" s="6" t="s">
        <v>110105</v>
      </c>
      <c r="K22618" s="6" t="s">
        <v>110106</v>
      </c>
      <c r="L22618" s="6" t="s">
        <v>7197</v>
      </c>
      <c r="M22618" s="6" t="s">
        <v>109942</v>
      </c>
      <c r="N22618" s="6" t="s">
        <v>109943</v>
      </c>
      <c r="O22618" s="6" t="s">
        <v>109944</v>
      </c>
      <c r="P22618" s="6" t="s">
        <v>899</v>
      </c>
      <c r="Q22618" s="6" t="s">
        <v>108248</v>
      </c>
      <c r="R22618" s="6" t="s">
        <v>108249</v>
      </c>
      <c r="S22618" s="6" t="s">
        <v>108250</v>
      </c>
      <c r="T22618" s="6" t="s">
        <v>869</v>
      </c>
      <c r="U22618" s="6" t="s">
        <v>67438</v>
      </c>
      <c r="V22618" s="6" t="s">
        <v>67439</v>
      </c>
      <c r="W22618" s="6" t="s">
        <v>67440</v>
      </c>
      <c r="X22618" s="6" t="s">
        <v>67441</v>
      </c>
      <c r="Y22618" s="7">
        <v>44956</v>
      </c>
      <c r="Z22618" s="6">
        <v>50.506493096836607</v>
      </c>
      <c r="AA22618" s="6">
        <v>34.601046925751817</v>
      </c>
      <c r="AB22618" s="6">
        <v>32</v>
      </c>
      <c r="AC22618" s="6" t="s">
        <v>67442</v>
      </c>
    </row>
    <row r="22619" spans="1:29" ht="12.5" x14ac:dyDescent="0.25">
      <c r="A22619" s="6" t="s">
        <v>252</v>
      </c>
      <c r="B22619" s="6" t="s">
        <v>898</v>
      </c>
      <c r="C22619" s="6" t="s">
        <v>7196</v>
      </c>
      <c r="D22619" s="6" t="s">
        <v>33939</v>
      </c>
      <c r="E22619" s="6" t="s">
        <v>71505</v>
      </c>
      <c r="F22619" s="6" t="s">
        <v>71506</v>
      </c>
      <c r="G22619" s="6" t="s">
        <v>71507</v>
      </c>
      <c r="H22619" s="6" t="s">
        <v>33940</v>
      </c>
      <c r="I22619" s="6" t="s">
        <v>110104</v>
      </c>
      <c r="J22619" s="6" t="s">
        <v>110105</v>
      </c>
      <c r="K22619" s="6" t="s">
        <v>110106</v>
      </c>
      <c r="L22619" s="6" t="s">
        <v>7197</v>
      </c>
      <c r="M22619" s="6" t="s">
        <v>109942</v>
      </c>
      <c r="N22619" s="6" t="s">
        <v>109943</v>
      </c>
      <c r="O22619" s="6" t="s">
        <v>109944</v>
      </c>
      <c r="P22619" s="6" t="s">
        <v>899</v>
      </c>
      <c r="Q22619" s="6" t="s">
        <v>108248</v>
      </c>
      <c r="R22619" s="6" t="s">
        <v>108249</v>
      </c>
      <c r="S22619" s="6" t="s">
        <v>108250</v>
      </c>
      <c r="T22619" s="6" t="s">
        <v>869</v>
      </c>
      <c r="U22619" s="6" t="s">
        <v>67438</v>
      </c>
      <c r="V22619" s="6" t="s">
        <v>67439</v>
      </c>
      <c r="W22619" s="6" t="s">
        <v>67440</v>
      </c>
      <c r="X22619" s="6" t="s">
        <v>67441</v>
      </c>
      <c r="Y22619" s="7">
        <v>44956</v>
      </c>
      <c r="Z22619" s="6">
        <v>50.545197370618041</v>
      </c>
      <c r="AA22619" s="6">
        <v>34.683612926848838</v>
      </c>
      <c r="AB22619" s="6">
        <v>90</v>
      </c>
      <c r="AC22619" s="6" t="s">
        <v>67442</v>
      </c>
    </row>
    <row r="22620" spans="1:29" ht="12.5" x14ac:dyDescent="0.25">
      <c r="A22620" s="6" t="s">
        <v>252</v>
      </c>
      <c r="B22620" s="6" t="s">
        <v>898</v>
      </c>
      <c r="C22620" s="6" t="s">
        <v>7196</v>
      </c>
      <c r="D22620" s="6" t="s">
        <v>33942</v>
      </c>
      <c r="E22620" s="6" t="s">
        <v>110276</v>
      </c>
      <c r="F22620" s="6" t="s">
        <v>110277</v>
      </c>
      <c r="G22620" s="6" t="s">
        <v>110278</v>
      </c>
      <c r="H22620" s="6" t="s">
        <v>33943</v>
      </c>
      <c r="I22620" s="6" t="s">
        <v>110104</v>
      </c>
      <c r="J22620" s="6" t="s">
        <v>110105</v>
      </c>
      <c r="K22620" s="6" t="s">
        <v>110106</v>
      </c>
      <c r="L22620" s="6" t="s">
        <v>7197</v>
      </c>
      <c r="M22620" s="6" t="s">
        <v>109942</v>
      </c>
      <c r="N22620" s="6" t="s">
        <v>109943</v>
      </c>
      <c r="O22620" s="6" t="s">
        <v>109944</v>
      </c>
      <c r="P22620" s="6" t="s">
        <v>899</v>
      </c>
      <c r="Q22620" s="6" t="s">
        <v>108248</v>
      </c>
      <c r="R22620" s="6" t="s">
        <v>108249</v>
      </c>
      <c r="S22620" s="6" t="s">
        <v>108250</v>
      </c>
      <c r="T22620" s="6" t="s">
        <v>869</v>
      </c>
      <c r="U22620" s="6" t="s">
        <v>67438</v>
      </c>
      <c r="V22620" s="6" t="s">
        <v>67439</v>
      </c>
      <c r="W22620" s="6" t="s">
        <v>67440</v>
      </c>
      <c r="X22620" s="6" t="s">
        <v>67441</v>
      </c>
      <c r="Y22620" s="7">
        <v>44956</v>
      </c>
      <c r="Z22620" s="6">
        <v>50.393305441850259</v>
      </c>
      <c r="AA22620" s="6">
        <v>34.440730164073763</v>
      </c>
      <c r="AB22620" s="6">
        <v>85</v>
      </c>
      <c r="AC22620" s="6" t="s">
        <v>67442</v>
      </c>
    </row>
    <row r="22621" spans="1:29" ht="12.5" x14ac:dyDescent="0.25">
      <c r="A22621" s="6" t="s">
        <v>252</v>
      </c>
      <c r="B22621" s="6" t="s">
        <v>898</v>
      </c>
      <c r="C22621" s="6" t="s">
        <v>7196</v>
      </c>
      <c r="D22621" s="6" t="s">
        <v>33945</v>
      </c>
      <c r="E22621" s="6" t="s">
        <v>110279</v>
      </c>
      <c r="F22621" s="6" t="s">
        <v>110280</v>
      </c>
      <c r="G22621" s="6" t="s">
        <v>110280</v>
      </c>
      <c r="H22621" s="6" t="s">
        <v>33946</v>
      </c>
      <c r="I22621" s="6" t="s">
        <v>110104</v>
      </c>
      <c r="J22621" s="6" t="s">
        <v>110105</v>
      </c>
      <c r="K22621" s="6" t="s">
        <v>110106</v>
      </c>
      <c r="L22621" s="6" t="s">
        <v>7197</v>
      </c>
      <c r="M22621" s="6" t="s">
        <v>109942</v>
      </c>
      <c r="N22621" s="6" t="s">
        <v>109943</v>
      </c>
      <c r="O22621" s="6" t="s">
        <v>109944</v>
      </c>
      <c r="P22621" s="6" t="s">
        <v>899</v>
      </c>
      <c r="Q22621" s="6" t="s">
        <v>108248</v>
      </c>
      <c r="R22621" s="6" t="s">
        <v>108249</v>
      </c>
      <c r="S22621" s="6" t="s">
        <v>108250</v>
      </c>
      <c r="T22621" s="6" t="s">
        <v>869</v>
      </c>
      <c r="U22621" s="6" t="s">
        <v>67438</v>
      </c>
      <c r="V22621" s="6" t="s">
        <v>67439</v>
      </c>
      <c r="W22621" s="6" t="s">
        <v>67440</v>
      </c>
      <c r="X22621" s="6" t="s">
        <v>67441</v>
      </c>
      <c r="Y22621" s="7">
        <v>44956</v>
      </c>
      <c r="Z22621" s="6">
        <v>50.702174826570868</v>
      </c>
      <c r="AA22621" s="6">
        <v>34.646640278750183</v>
      </c>
      <c r="AB22621" s="6">
        <v>1638</v>
      </c>
      <c r="AC22621" s="6" t="s">
        <v>67442</v>
      </c>
    </row>
    <row r="22622" spans="1:29" ht="12.5" x14ac:dyDescent="0.25">
      <c r="A22622" s="6" t="s">
        <v>252</v>
      </c>
      <c r="B22622" s="6" t="s">
        <v>898</v>
      </c>
      <c r="C22622" s="6" t="s">
        <v>7196</v>
      </c>
      <c r="D22622" s="6" t="s">
        <v>33948</v>
      </c>
      <c r="E22622" s="6" t="s">
        <v>103385</v>
      </c>
      <c r="F22622" s="6" t="s">
        <v>103386</v>
      </c>
      <c r="G22622" s="6" t="s">
        <v>103387</v>
      </c>
      <c r="H22622" s="6" t="s">
        <v>33949</v>
      </c>
      <c r="I22622" s="6" t="s">
        <v>110104</v>
      </c>
      <c r="J22622" s="6" t="s">
        <v>110105</v>
      </c>
      <c r="K22622" s="6" t="s">
        <v>110106</v>
      </c>
      <c r="L22622" s="6" t="s">
        <v>7197</v>
      </c>
      <c r="M22622" s="6" t="s">
        <v>109942</v>
      </c>
      <c r="N22622" s="6" t="s">
        <v>109943</v>
      </c>
      <c r="O22622" s="6" t="s">
        <v>109944</v>
      </c>
      <c r="P22622" s="6" t="s">
        <v>899</v>
      </c>
      <c r="Q22622" s="6" t="s">
        <v>108248</v>
      </c>
      <c r="R22622" s="6" t="s">
        <v>108249</v>
      </c>
      <c r="S22622" s="6" t="s">
        <v>108250</v>
      </c>
      <c r="T22622" s="6" t="s">
        <v>869</v>
      </c>
      <c r="U22622" s="6" t="s">
        <v>67438</v>
      </c>
      <c r="V22622" s="6" t="s">
        <v>67439</v>
      </c>
      <c r="W22622" s="6" t="s">
        <v>67440</v>
      </c>
      <c r="X22622" s="6" t="s">
        <v>67441</v>
      </c>
      <c r="Y22622" s="7">
        <v>44956</v>
      </c>
      <c r="Z22622" s="6">
        <v>50.583653348515668</v>
      </c>
      <c r="AA22622" s="6">
        <v>34.718926166976388</v>
      </c>
      <c r="AB22622" s="6">
        <v>45</v>
      </c>
      <c r="AC22622" s="6" t="s">
        <v>67442</v>
      </c>
    </row>
    <row r="22623" spans="1:29" ht="12.5" x14ac:dyDescent="0.25">
      <c r="A22623" s="6" t="s">
        <v>252</v>
      </c>
      <c r="B22623" s="6" t="s">
        <v>898</v>
      </c>
      <c r="C22623" s="6" t="s">
        <v>7196</v>
      </c>
      <c r="D22623" s="6" t="s">
        <v>33951</v>
      </c>
      <c r="E22623" s="6" t="s">
        <v>101480</v>
      </c>
      <c r="F22623" s="6" t="s">
        <v>101481</v>
      </c>
      <c r="G22623" s="6" t="s">
        <v>101482</v>
      </c>
      <c r="H22623" s="6" t="s">
        <v>33952</v>
      </c>
      <c r="I22623" s="6" t="s">
        <v>110104</v>
      </c>
      <c r="J22623" s="6" t="s">
        <v>110105</v>
      </c>
      <c r="K22623" s="6" t="s">
        <v>110106</v>
      </c>
      <c r="L22623" s="6" t="s">
        <v>7197</v>
      </c>
      <c r="M22623" s="6" t="s">
        <v>109942</v>
      </c>
      <c r="N22623" s="6" t="s">
        <v>109943</v>
      </c>
      <c r="O22623" s="6" t="s">
        <v>109944</v>
      </c>
      <c r="P22623" s="6" t="s">
        <v>899</v>
      </c>
      <c r="Q22623" s="6" t="s">
        <v>108248</v>
      </c>
      <c r="R22623" s="6" t="s">
        <v>108249</v>
      </c>
      <c r="S22623" s="6" t="s">
        <v>108250</v>
      </c>
      <c r="T22623" s="6" t="s">
        <v>869</v>
      </c>
      <c r="U22623" s="6" t="s">
        <v>67438</v>
      </c>
      <c r="V22623" s="6" t="s">
        <v>67439</v>
      </c>
      <c r="W22623" s="6" t="s">
        <v>67440</v>
      </c>
      <c r="X22623" s="6" t="s">
        <v>67441</v>
      </c>
      <c r="Y22623" s="7">
        <v>44956</v>
      </c>
      <c r="Z22623" s="6">
        <v>50.801261421840138</v>
      </c>
      <c r="AA22623" s="6">
        <v>34.294771442382839</v>
      </c>
      <c r="AB22623" s="6">
        <v>13</v>
      </c>
      <c r="AC22623" s="6" t="s">
        <v>67442</v>
      </c>
    </row>
    <row r="22624" spans="1:29" ht="12.5" x14ac:dyDescent="0.25">
      <c r="A22624" s="6" t="s">
        <v>252</v>
      </c>
      <c r="B22624" s="6" t="s">
        <v>898</v>
      </c>
      <c r="C22624" s="6" t="s">
        <v>7196</v>
      </c>
      <c r="D22624" s="6" t="s">
        <v>33954</v>
      </c>
      <c r="E22624" s="6" t="s">
        <v>110281</v>
      </c>
      <c r="F22624" s="6" t="s">
        <v>110282</v>
      </c>
      <c r="G22624" s="6" t="s">
        <v>110282</v>
      </c>
      <c r="H22624" s="6" t="s">
        <v>33955</v>
      </c>
      <c r="I22624" s="6" t="s">
        <v>110104</v>
      </c>
      <c r="J22624" s="6" t="s">
        <v>110105</v>
      </c>
      <c r="K22624" s="6" t="s">
        <v>110106</v>
      </c>
      <c r="L22624" s="6" t="s">
        <v>7197</v>
      </c>
      <c r="M22624" s="6" t="s">
        <v>109942</v>
      </c>
      <c r="N22624" s="6" t="s">
        <v>109943</v>
      </c>
      <c r="O22624" s="6" t="s">
        <v>109944</v>
      </c>
      <c r="P22624" s="6" t="s">
        <v>899</v>
      </c>
      <c r="Q22624" s="6" t="s">
        <v>108248</v>
      </c>
      <c r="R22624" s="6" t="s">
        <v>108249</v>
      </c>
      <c r="S22624" s="6" t="s">
        <v>108250</v>
      </c>
      <c r="T22624" s="6" t="s">
        <v>869</v>
      </c>
      <c r="U22624" s="6" t="s">
        <v>67438</v>
      </c>
      <c r="V22624" s="6" t="s">
        <v>67439</v>
      </c>
      <c r="W22624" s="6" t="s">
        <v>67440</v>
      </c>
      <c r="X22624" s="6" t="s">
        <v>67441</v>
      </c>
      <c r="Y22624" s="7">
        <v>44956</v>
      </c>
      <c r="Z22624" s="6">
        <v>50.485825804917162</v>
      </c>
      <c r="AA22624" s="6">
        <v>34.553875223388737</v>
      </c>
      <c r="AB22624" s="6">
        <v>53</v>
      </c>
      <c r="AC22624" s="6" t="s">
        <v>67442</v>
      </c>
    </row>
    <row r="22625" spans="1:29" ht="12.5" x14ac:dyDescent="0.25">
      <c r="A22625" s="6" t="s">
        <v>252</v>
      </c>
      <c r="B22625" s="6" t="s">
        <v>898</v>
      </c>
      <c r="C22625" s="6" t="s">
        <v>7196</v>
      </c>
      <c r="D22625" s="6" t="s">
        <v>33957</v>
      </c>
      <c r="E22625" s="6" t="s">
        <v>67877</v>
      </c>
      <c r="F22625" s="6" t="s">
        <v>67878</v>
      </c>
      <c r="G22625" s="6" t="s">
        <v>79634</v>
      </c>
      <c r="H22625" s="6" t="s">
        <v>33958</v>
      </c>
      <c r="I22625" s="6" t="s">
        <v>110104</v>
      </c>
      <c r="J22625" s="6" t="s">
        <v>110105</v>
      </c>
      <c r="K22625" s="6" t="s">
        <v>110106</v>
      </c>
      <c r="L22625" s="6" t="s">
        <v>7197</v>
      </c>
      <c r="M22625" s="6" t="s">
        <v>109942</v>
      </c>
      <c r="N22625" s="6" t="s">
        <v>109943</v>
      </c>
      <c r="O22625" s="6" t="s">
        <v>109944</v>
      </c>
      <c r="P22625" s="6" t="s">
        <v>899</v>
      </c>
      <c r="Q22625" s="6" t="s">
        <v>108248</v>
      </c>
      <c r="R22625" s="6" t="s">
        <v>108249</v>
      </c>
      <c r="S22625" s="6" t="s">
        <v>108250</v>
      </c>
      <c r="T22625" s="6" t="s">
        <v>869</v>
      </c>
      <c r="U22625" s="6" t="s">
        <v>67438</v>
      </c>
      <c r="V22625" s="6" t="s">
        <v>67439</v>
      </c>
      <c r="W22625" s="6" t="s">
        <v>67440</v>
      </c>
      <c r="X22625" s="6" t="s">
        <v>67441</v>
      </c>
      <c r="Y22625" s="7">
        <v>44956</v>
      </c>
      <c r="Z22625" s="6">
        <v>50.657835738738129</v>
      </c>
      <c r="AA22625" s="6">
        <v>34.873664160369657</v>
      </c>
      <c r="AB22625" s="6">
        <v>290</v>
      </c>
      <c r="AC22625" s="6" t="s">
        <v>67442</v>
      </c>
    </row>
    <row r="22626" spans="1:29" ht="12.5" x14ac:dyDescent="0.25">
      <c r="A22626" s="6" t="s">
        <v>252</v>
      </c>
      <c r="B22626" s="6" t="s">
        <v>898</v>
      </c>
      <c r="C22626" s="6" t="s">
        <v>7196</v>
      </c>
      <c r="D22626" s="6" t="s">
        <v>33960</v>
      </c>
      <c r="E22626" s="6" t="s">
        <v>71762</v>
      </c>
      <c r="F22626" s="6" t="s">
        <v>71763</v>
      </c>
      <c r="G22626" s="6" t="s">
        <v>71764</v>
      </c>
      <c r="H22626" s="6" t="s">
        <v>33961</v>
      </c>
      <c r="I22626" s="6" t="s">
        <v>110104</v>
      </c>
      <c r="J22626" s="6" t="s">
        <v>110105</v>
      </c>
      <c r="K22626" s="6" t="s">
        <v>110106</v>
      </c>
      <c r="L22626" s="6" t="s">
        <v>7197</v>
      </c>
      <c r="M22626" s="6" t="s">
        <v>109942</v>
      </c>
      <c r="N22626" s="6" t="s">
        <v>109943</v>
      </c>
      <c r="O22626" s="6" t="s">
        <v>109944</v>
      </c>
      <c r="P22626" s="6" t="s">
        <v>899</v>
      </c>
      <c r="Q22626" s="6" t="s">
        <v>108248</v>
      </c>
      <c r="R22626" s="6" t="s">
        <v>108249</v>
      </c>
      <c r="S22626" s="6" t="s">
        <v>108250</v>
      </c>
      <c r="T22626" s="6" t="s">
        <v>869</v>
      </c>
      <c r="U22626" s="6" t="s">
        <v>67438</v>
      </c>
      <c r="V22626" s="6" t="s">
        <v>67439</v>
      </c>
      <c r="W22626" s="6" t="s">
        <v>67440</v>
      </c>
      <c r="X22626" s="6" t="s">
        <v>67441</v>
      </c>
      <c r="Y22626" s="7">
        <v>44956</v>
      </c>
      <c r="Z22626" s="6">
        <v>50.522787395005018</v>
      </c>
      <c r="AA22626" s="6">
        <v>34.293079434570359</v>
      </c>
      <c r="AB22626" s="6">
        <v>68</v>
      </c>
      <c r="AC22626" s="6" t="s">
        <v>67442</v>
      </c>
    </row>
    <row r="22627" spans="1:29" ht="12.5" x14ac:dyDescent="0.25">
      <c r="A22627" s="6" t="s">
        <v>252</v>
      </c>
      <c r="B22627" s="6" t="s">
        <v>898</v>
      </c>
      <c r="C22627" s="6" t="s">
        <v>7200</v>
      </c>
      <c r="D22627" s="6" t="s">
        <v>2070</v>
      </c>
      <c r="E22627" s="6" t="s">
        <v>110283</v>
      </c>
      <c r="F22627" s="6" t="s">
        <v>110284</v>
      </c>
      <c r="G22627" s="6" t="s">
        <v>110285</v>
      </c>
      <c r="H22627" s="6" t="s">
        <v>40602</v>
      </c>
      <c r="I22627" s="6" t="s">
        <v>70123</v>
      </c>
      <c r="J22627" s="6" t="s">
        <v>70124</v>
      </c>
      <c r="K22627" s="6" t="s">
        <v>77641</v>
      </c>
      <c r="L22627" s="6" t="s">
        <v>7201</v>
      </c>
      <c r="M22627" s="6" t="s">
        <v>109942</v>
      </c>
      <c r="N22627" s="6" t="s">
        <v>109943</v>
      </c>
      <c r="O22627" s="6" t="s">
        <v>109944</v>
      </c>
      <c r="P22627" s="6" t="s">
        <v>899</v>
      </c>
      <c r="Q22627" s="6" t="s">
        <v>108248</v>
      </c>
      <c r="R22627" s="6" t="s">
        <v>108249</v>
      </c>
      <c r="S22627" s="6" t="s">
        <v>108250</v>
      </c>
      <c r="T22627" s="6" t="s">
        <v>869</v>
      </c>
      <c r="U22627" s="6" t="s">
        <v>67438</v>
      </c>
      <c r="V22627" s="6" t="s">
        <v>67439</v>
      </c>
      <c r="W22627" s="6" t="s">
        <v>67440</v>
      </c>
      <c r="X22627" s="6" t="s">
        <v>67441</v>
      </c>
      <c r="Y22627" s="7">
        <v>44956</v>
      </c>
      <c r="Z22627" s="6">
        <v>50.963995969415222</v>
      </c>
      <c r="AA22627" s="6">
        <v>34.472622843750059</v>
      </c>
      <c r="AB22627" s="6">
        <v>58</v>
      </c>
      <c r="AC22627" s="6" t="s">
        <v>67442</v>
      </c>
    </row>
    <row r="22628" spans="1:29" ht="12.5" x14ac:dyDescent="0.25">
      <c r="A22628" s="6" t="s">
        <v>252</v>
      </c>
      <c r="B22628" s="6" t="s">
        <v>898</v>
      </c>
      <c r="C22628" s="6" t="s">
        <v>7200</v>
      </c>
      <c r="D22628" s="6" t="s">
        <v>3336</v>
      </c>
      <c r="E22628" s="6" t="s">
        <v>102907</v>
      </c>
      <c r="F22628" s="6" t="s">
        <v>102908</v>
      </c>
      <c r="G22628" s="6" t="s">
        <v>102908</v>
      </c>
      <c r="H22628" s="6" t="s">
        <v>40603</v>
      </c>
      <c r="I22628" s="6" t="s">
        <v>70123</v>
      </c>
      <c r="J22628" s="6" t="s">
        <v>70124</v>
      </c>
      <c r="K22628" s="6" t="s">
        <v>77641</v>
      </c>
      <c r="L22628" s="6" t="s">
        <v>7201</v>
      </c>
      <c r="M22628" s="6" t="s">
        <v>109942</v>
      </c>
      <c r="N22628" s="6" t="s">
        <v>109943</v>
      </c>
      <c r="O22628" s="6" t="s">
        <v>109944</v>
      </c>
      <c r="P22628" s="6" t="s">
        <v>899</v>
      </c>
      <c r="Q22628" s="6" t="s">
        <v>108248</v>
      </c>
      <c r="R22628" s="6" t="s">
        <v>108249</v>
      </c>
      <c r="S22628" s="6" t="s">
        <v>108250</v>
      </c>
      <c r="T22628" s="6" t="s">
        <v>869</v>
      </c>
      <c r="U22628" s="6" t="s">
        <v>67438</v>
      </c>
      <c r="V22628" s="6" t="s">
        <v>67439</v>
      </c>
      <c r="W22628" s="6" t="s">
        <v>67440</v>
      </c>
      <c r="X22628" s="6" t="s">
        <v>67441</v>
      </c>
      <c r="Y22628" s="7">
        <v>44956</v>
      </c>
      <c r="Z22628" s="6">
        <v>50.933821427218128</v>
      </c>
      <c r="AA22628" s="6">
        <v>34.282703757812563</v>
      </c>
      <c r="AB22628" s="6">
        <v>118</v>
      </c>
      <c r="AC22628" s="6" t="s">
        <v>67442</v>
      </c>
    </row>
    <row r="22629" spans="1:29" ht="12.5" x14ac:dyDescent="0.25">
      <c r="A22629" s="6" t="s">
        <v>252</v>
      </c>
      <c r="B22629" s="6" t="s">
        <v>898</v>
      </c>
      <c r="C22629" s="6" t="s">
        <v>7200</v>
      </c>
      <c r="D22629" s="6" t="s">
        <v>7493</v>
      </c>
      <c r="E22629" s="6" t="s">
        <v>110286</v>
      </c>
      <c r="F22629" s="6" t="s">
        <v>110287</v>
      </c>
      <c r="G22629" s="6" t="s">
        <v>110288</v>
      </c>
      <c r="H22629" s="6" t="s">
        <v>40605</v>
      </c>
      <c r="I22629" s="6" t="s">
        <v>70123</v>
      </c>
      <c r="J22629" s="6" t="s">
        <v>70124</v>
      </c>
      <c r="K22629" s="6" t="s">
        <v>77641</v>
      </c>
      <c r="L22629" s="6" t="s">
        <v>7201</v>
      </c>
      <c r="M22629" s="6" t="s">
        <v>109942</v>
      </c>
      <c r="N22629" s="6" t="s">
        <v>109943</v>
      </c>
      <c r="O22629" s="6" t="s">
        <v>109944</v>
      </c>
      <c r="P22629" s="6" t="s">
        <v>899</v>
      </c>
      <c r="Q22629" s="6" t="s">
        <v>108248</v>
      </c>
      <c r="R22629" s="6" t="s">
        <v>108249</v>
      </c>
      <c r="S22629" s="6" t="s">
        <v>108250</v>
      </c>
      <c r="T22629" s="6" t="s">
        <v>869</v>
      </c>
      <c r="U22629" s="6" t="s">
        <v>67438</v>
      </c>
      <c r="V22629" s="6" t="s">
        <v>67439</v>
      </c>
      <c r="W22629" s="6" t="s">
        <v>67440</v>
      </c>
      <c r="X22629" s="6" t="s">
        <v>67441</v>
      </c>
      <c r="Y22629" s="7">
        <v>44956</v>
      </c>
      <c r="Z22629" s="6">
        <v>50.989531628228491</v>
      </c>
      <c r="AA22629" s="6">
        <v>34.123284042900003</v>
      </c>
      <c r="AB22629" s="6">
        <v>117</v>
      </c>
      <c r="AC22629" s="6" t="s">
        <v>67442</v>
      </c>
    </row>
    <row r="22630" spans="1:29" ht="12.5" x14ac:dyDescent="0.25">
      <c r="A22630" s="6" t="s">
        <v>252</v>
      </c>
      <c r="B22630" s="6" t="s">
        <v>898</v>
      </c>
      <c r="C22630" s="6" t="s">
        <v>7200</v>
      </c>
      <c r="D22630" s="6" t="s">
        <v>8282</v>
      </c>
      <c r="E22630" s="6" t="s">
        <v>74180</v>
      </c>
      <c r="F22630" s="6" t="s">
        <v>74181</v>
      </c>
      <c r="G22630" s="6" t="s">
        <v>74181</v>
      </c>
      <c r="H22630" s="6" t="s">
        <v>40607</v>
      </c>
      <c r="I22630" s="6" t="s">
        <v>70123</v>
      </c>
      <c r="J22630" s="6" t="s">
        <v>70124</v>
      </c>
      <c r="K22630" s="6" t="s">
        <v>77641</v>
      </c>
      <c r="L22630" s="6" t="s">
        <v>7201</v>
      </c>
      <c r="M22630" s="6" t="s">
        <v>109942</v>
      </c>
      <c r="N22630" s="6" t="s">
        <v>109943</v>
      </c>
      <c r="O22630" s="6" t="s">
        <v>109944</v>
      </c>
      <c r="P22630" s="6" t="s">
        <v>899</v>
      </c>
      <c r="Q22630" s="6" t="s">
        <v>108248</v>
      </c>
      <c r="R22630" s="6" t="s">
        <v>108249</v>
      </c>
      <c r="S22630" s="6" t="s">
        <v>108250</v>
      </c>
      <c r="T22630" s="6" t="s">
        <v>869</v>
      </c>
      <c r="U22630" s="6" t="s">
        <v>67438</v>
      </c>
      <c r="V22630" s="6" t="s">
        <v>67439</v>
      </c>
      <c r="W22630" s="6" t="s">
        <v>67440</v>
      </c>
      <c r="X22630" s="6" t="s">
        <v>67441</v>
      </c>
      <c r="Y22630" s="7">
        <v>44956</v>
      </c>
      <c r="Z22630" s="6">
        <v>50.963326062006161</v>
      </c>
      <c r="AA22630" s="6">
        <v>34.123398509301808</v>
      </c>
      <c r="AB22630" s="6">
        <v>543</v>
      </c>
      <c r="AC22630" s="6" t="s">
        <v>67442</v>
      </c>
    </row>
    <row r="22631" spans="1:29" ht="12.5" x14ac:dyDescent="0.25">
      <c r="A22631" s="6" t="s">
        <v>252</v>
      </c>
      <c r="B22631" s="6" t="s">
        <v>898</v>
      </c>
      <c r="C22631" s="6" t="s">
        <v>7200</v>
      </c>
      <c r="D22631" s="6" t="s">
        <v>9211</v>
      </c>
      <c r="E22631" s="6" t="s">
        <v>110289</v>
      </c>
      <c r="F22631" s="6" t="s">
        <v>110290</v>
      </c>
      <c r="G22631" s="6" t="s">
        <v>110291</v>
      </c>
      <c r="H22631" s="6" t="s">
        <v>40608</v>
      </c>
      <c r="I22631" s="6" t="s">
        <v>70123</v>
      </c>
      <c r="J22631" s="6" t="s">
        <v>70124</v>
      </c>
      <c r="K22631" s="6" t="s">
        <v>77641</v>
      </c>
      <c r="L22631" s="6" t="s">
        <v>7201</v>
      </c>
      <c r="M22631" s="6" t="s">
        <v>109942</v>
      </c>
      <c r="N22631" s="6" t="s">
        <v>109943</v>
      </c>
      <c r="O22631" s="6" t="s">
        <v>109944</v>
      </c>
      <c r="P22631" s="6" t="s">
        <v>899</v>
      </c>
      <c r="Q22631" s="6" t="s">
        <v>108248</v>
      </c>
      <c r="R22631" s="6" t="s">
        <v>108249</v>
      </c>
      <c r="S22631" s="6" t="s">
        <v>108250</v>
      </c>
      <c r="T22631" s="6" t="s">
        <v>869</v>
      </c>
      <c r="U22631" s="6" t="s">
        <v>67438</v>
      </c>
      <c r="V22631" s="6" t="s">
        <v>67439</v>
      </c>
      <c r="W22631" s="6" t="s">
        <v>67440</v>
      </c>
      <c r="X22631" s="6" t="s">
        <v>67441</v>
      </c>
      <c r="Y22631" s="7">
        <v>44956</v>
      </c>
      <c r="Z22631" s="6">
        <v>50.833942045996658</v>
      </c>
      <c r="AA22631" s="6">
        <v>34.40213131843803</v>
      </c>
      <c r="AB22631" s="6">
        <v>27</v>
      </c>
      <c r="AC22631" s="6" t="s">
        <v>67442</v>
      </c>
    </row>
    <row r="22632" spans="1:29" ht="12.5" x14ac:dyDescent="0.25">
      <c r="A22632" s="6" t="s">
        <v>252</v>
      </c>
      <c r="B22632" s="6" t="s">
        <v>898</v>
      </c>
      <c r="C22632" s="6" t="s">
        <v>7200</v>
      </c>
      <c r="D22632" s="6" t="s">
        <v>11234</v>
      </c>
      <c r="E22632" s="6" t="s">
        <v>110292</v>
      </c>
      <c r="F22632" s="6" t="s">
        <v>110293</v>
      </c>
      <c r="G22632" s="6" t="s">
        <v>110293</v>
      </c>
      <c r="H22632" s="6" t="s">
        <v>40609</v>
      </c>
      <c r="I22632" s="6" t="s">
        <v>70123</v>
      </c>
      <c r="J22632" s="6" t="s">
        <v>70124</v>
      </c>
      <c r="K22632" s="6" t="s">
        <v>77641</v>
      </c>
      <c r="L22632" s="6" t="s">
        <v>7201</v>
      </c>
      <c r="M22632" s="6" t="s">
        <v>109942</v>
      </c>
      <c r="N22632" s="6" t="s">
        <v>109943</v>
      </c>
      <c r="O22632" s="6" t="s">
        <v>109944</v>
      </c>
      <c r="P22632" s="6" t="s">
        <v>899</v>
      </c>
      <c r="Q22632" s="6" t="s">
        <v>108248</v>
      </c>
      <c r="R22632" s="6" t="s">
        <v>108249</v>
      </c>
      <c r="S22632" s="6" t="s">
        <v>108250</v>
      </c>
      <c r="T22632" s="6" t="s">
        <v>869</v>
      </c>
      <c r="U22632" s="6" t="s">
        <v>67438</v>
      </c>
      <c r="V22632" s="6" t="s">
        <v>67439</v>
      </c>
      <c r="W22632" s="6" t="s">
        <v>67440</v>
      </c>
      <c r="X22632" s="6" t="s">
        <v>67441</v>
      </c>
      <c r="Y22632" s="7">
        <v>44956</v>
      </c>
      <c r="Z22632" s="6">
        <v>50.969411042243749</v>
      </c>
      <c r="AA22632" s="6">
        <v>34.440412689544978</v>
      </c>
      <c r="AB22632" s="6">
        <v>28</v>
      </c>
      <c r="AC22632" s="6" t="s">
        <v>67442</v>
      </c>
    </row>
    <row r="22633" spans="1:29" ht="12.5" x14ac:dyDescent="0.25">
      <c r="A22633" s="6" t="s">
        <v>252</v>
      </c>
      <c r="B22633" s="6" t="s">
        <v>898</v>
      </c>
      <c r="C22633" s="6" t="s">
        <v>7200</v>
      </c>
      <c r="D22633" s="6" t="s">
        <v>18954</v>
      </c>
      <c r="E22633" s="6" t="s">
        <v>110294</v>
      </c>
      <c r="F22633" s="6" t="s">
        <v>110295</v>
      </c>
      <c r="G22633" s="6" t="s">
        <v>110296</v>
      </c>
      <c r="H22633" s="6" t="s">
        <v>40610</v>
      </c>
      <c r="I22633" s="6" t="s">
        <v>70123</v>
      </c>
      <c r="J22633" s="6" t="s">
        <v>70124</v>
      </c>
      <c r="K22633" s="6" t="s">
        <v>77641</v>
      </c>
      <c r="L22633" s="6" t="s">
        <v>7201</v>
      </c>
      <c r="M22633" s="6" t="s">
        <v>109942</v>
      </c>
      <c r="N22633" s="6" t="s">
        <v>109943</v>
      </c>
      <c r="O22633" s="6" t="s">
        <v>109944</v>
      </c>
      <c r="P22633" s="6" t="s">
        <v>899</v>
      </c>
      <c r="Q22633" s="6" t="s">
        <v>108248</v>
      </c>
      <c r="R22633" s="6" t="s">
        <v>108249</v>
      </c>
      <c r="S22633" s="6" t="s">
        <v>108250</v>
      </c>
      <c r="T22633" s="6" t="s">
        <v>869</v>
      </c>
      <c r="U22633" s="6" t="s">
        <v>67438</v>
      </c>
      <c r="V22633" s="6" t="s">
        <v>67439</v>
      </c>
      <c r="W22633" s="6" t="s">
        <v>67440</v>
      </c>
      <c r="X22633" s="6" t="s">
        <v>67441</v>
      </c>
      <c r="Y22633" s="7">
        <v>44956</v>
      </c>
      <c r="Z22633" s="6">
        <v>51.026916865530069</v>
      </c>
      <c r="AA22633" s="6">
        <v>34.08081792415431</v>
      </c>
      <c r="AB22633" s="6">
        <v>226</v>
      </c>
      <c r="AC22633" s="6" t="s">
        <v>67442</v>
      </c>
    </row>
    <row r="22634" spans="1:29" ht="12.5" x14ac:dyDescent="0.25">
      <c r="A22634" s="6" t="s">
        <v>252</v>
      </c>
      <c r="B22634" s="6" t="s">
        <v>898</v>
      </c>
      <c r="C22634" s="6" t="s">
        <v>7200</v>
      </c>
      <c r="D22634" s="6" t="s">
        <v>21219</v>
      </c>
      <c r="E22634" s="6" t="s">
        <v>91180</v>
      </c>
      <c r="F22634" s="6" t="s">
        <v>91181</v>
      </c>
      <c r="G22634" s="6" t="s">
        <v>91182</v>
      </c>
      <c r="H22634" s="6" t="s">
        <v>40611</v>
      </c>
      <c r="I22634" s="6" t="s">
        <v>70123</v>
      </c>
      <c r="J22634" s="6" t="s">
        <v>70124</v>
      </c>
      <c r="K22634" s="6" t="s">
        <v>77641</v>
      </c>
      <c r="L22634" s="6" t="s">
        <v>7201</v>
      </c>
      <c r="M22634" s="6" t="s">
        <v>109942</v>
      </c>
      <c r="N22634" s="6" t="s">
        <v>109943</v>
      </c>
      <c r="O22634" s="6" t="s">
        <v>109944</v>
      </c>
      <c r="P22634" s="6" t="s">
        <v>899</v>
      </c>
      <c r="Q22634" s="6" t="s">
        <v>108248</v>
      </c>
      <c r="R22634" s="6" t="s">
        <v>108249</v>
      </c>
      <c r="S22634" s="6" t="s">
        <v>108250</v>
      </c>
      <c r="T22634" s="6" t="s">
        <v>869</v>
      </c>
      <c r="U22634" s="6" t="s">
        <v>67438</v>
      </c>
      <c r="V22634" s="6" t="s">
        <v>67439</v>
      </c>
      <c r="W22634" s="6" t="s">
        <v>67440</v>
      </c>
      <c r="X22634" s="6" t="s">
        <v>67441</v>
      </c>
      <c r="Y22634" s="7">
        <v>44956</v>
      </c>
      <c r="Z22634" s="6">
        <v>50.962693160341999</v>
      </c>
      <c r="AA22634" s="6">
        <v>34.397184203613342</v>
      </c>
      <c r="AB22634" s="6">
        <v>108</v>
      </c>
      <c r="AC22634" s="6" t="s">
        <v>67442</v>
      </c>
    </row>
    <row r="22635" spans="1:29" ht="12.5" x14ac:dyDescent="0.25">
      <c r="A22635" s="6" t="s">
        <v>252</v>
      </c>
      <c r="B22635" s="6" t="s">
        <v>898</v>
      </c>
      <c r="C22635" s="6" t="s">
        <v>7200</v>
      </c>
      <c r="D22635" s="6" t="s">
        <v>24452</v>
      </c>
      <c r="E22635" s="6" t="s">
        <v>68415</v>
      </c>
      <c r="F22635" s="6" t="s">
        <v>68416</v>
      </c>
      <c r="G22635" s="6" t="s">
        <v>68417</v>
      </c>
      <c r="H22635" s="6" t="s">
        <v>40612</v>
      </c>
      <c r="I22635" s="6" t="s">
        <v>70123</v>
      </c>
      <c r="J22635" s="6" t="s">
        <v>70124</v>
      </c>
      <c r="K22635" s="6" t="s">
        <v>77641</v>
      </c>
      <c r="L22635" s="6" t="s">
        <v>7201</v>
      </c>
      <c r="M22635" s="6" t="s">
        <v>109942</v>
      </c>
      <c r="N22635" s="6" t="s">
        <v>109943</v>
      </c>
      <c r="O22635" s="6" t="s">
        <v>109944</v>
      </c>
      <c r="P22635" s="6" t="s">
        <v>899</v>
      </c>
      <c r="Q22635" s="6" t="s">
        <v>108248</v>
      </c>
      <c r="R22635" s="6" t="s">
        <v>108249</v>
      </c>
      <c r="S22635" s="6" t="s">
        <v>108250</v>
      </c>
      <c r="T22635" s="6" t="s">
        <v>869</v>
      </c>
      <c r="U22635" s="6" t="s">
        <v>67438</v>
      </c>
      <c r="V22635" s="6" t="s">
        <v>67439</v>
      </c>
      <c r="W22635" s="6" t="s">
        <v>67440</v>
      </c>
      <c r="X22635" s="6" t="s">
        <v>67441</v>
      </c>
      <c r="Y22635" s="7">
        <v>44956</v>
      </c>
      <c r="Z22635" s="6">
        <v>50.932636478109892</v>
      </c>
      <c r="AA22635" s="6">
        <v>34.468711274105452</v>
      </c>
      <c r="AB22635" s="6">
        <v>317</v>
      </c>
      <c r="AC22635" s="6" t="s">
        <v>67442</v>
      </c>
    </row>
    <row r="22636" spans="1:29" ht="12.5" x14ac:dyDescent="0.25">
      <c r="A22636" s="6" t="s">
        <v>252</v>
      </c>
      <c r="B22636" s="6" t="s">
        <v>898</v>
      </c>
      <c r="C22636" s="6" t="s">
        <v>7200</v>
      </c>
      <c r="D22636" s="6" t="s">
        <v>28584</v>
      </c>
      <c r="E22636" s="6" t="s">
        <v>110297</v>
      </c>
      <c r="F22636" s="6" t="s">
        <v>110298</v>
      </c>
      <c r="G22636" s="6" t="s">
        <v>110299</v>
      </c>
      <c r="H22636" s="6" t="s">
        <v>40613</v>
      </c>
      <c r="I22636" s="6" t="s">
        <v>70123</v>
      </c>
      <c r="J22636" s="6" t="s">
        <v>70124</v>
      </c>
      <c r="K22636" s="6" t="s">
        <v>77641</v>
      </c>
      <c r="L22636" s="6" t="s">
        <v>7201</v>
      </c>
      <c r="M22636" s="6" t="s">
        <v>109942</v>
      </c>
      <c r="N22636" s="6" t="s">
        <v>109943</v>
      </c>
      <c r="O22636" s="6" t="s">
        <v>109944</v>
      </c>
      <c r="P22636" s="6" t="s">
        <v>899</v>
      </c>
      <c r="Q22636" s="6" t="s">
        <v>108248</v>
      </c>
      <c r="R22636" s="6" t="s">
        <v>108249</v>
      </c>
      <c r="S22636" s="6" t="s">
        <v>108250</v>
      </c>
      <c r="T22636" s="6" t="s">
        <v>869</v>
      </c>
      <c r="U22636" s="6" t="s">
        <v>67438</v>
      </c>
      <c r="V22636" s="6" t="s">
        <v>67439</v>
      </c>
      <c r="W22636" s="6" t="s">
        <v>67440</v>
      </c>
      <c r="X22636" s="6" t="s">
        <v>67441</v>
      </c>
      <c r="Y22636" s="7">
        <v>44956</v>
      </c>
      <c r="Z22636" s="6">
        <v>50.921482452262197</v>
      </c>
      <c r="AA22636" s="6">
        <v>34.178781590413557</v>
      </c>
      <c r="AB22636" s="6">
        <v>256</v>
      </c>
      <c r="AC22636" s="6" t="s">
        <v>67442</v>
      </c>
    </row>
    <row r="22637" spans="1:29" ht="12.5" x14ac:dyDescent="0.25">
      <c r="A22637" s="6" t="s">
        <v>252</v>
      </c>
      <c r="B22637" s="6" t="s">
        <v>898</v>
      </c>
      <c r="C22637" s="6" t="s">
        <v>7200</v>
      </c>
      <c r="D22637" s="6" t="s">
        <v>32841</v>
      </c>
      <c r="E22637" s="6" t="s">
        <v>110300</v>
      </c>
      <c r="F22637" s="6" t="s">
        <v>110301</v>
      </c>
      <c r="G22637" s="6" t="s">
        <v>110302</v>
      </c>
      <c r="H22637" s="6" t="s">
        <v>40614</v>
      </c>
      <c r="I22637" s="6" t="s">
        <v>70123</v>
      </c>
      <c r="J22637" s="6" t="s">
        <v>70124</v>
      </c>
      <c r="K22637" s="6" t="s">
        <v>77641</v>
      </c>
      <c r="L22637" s="6" t="s">
        <v>7201</v>
      </c>
      <c r="M22637" s="6" t="s">
        <v>109942</v>
      </c>
      <c r="N22637" s="6" t="s">
        <v>109943</v>
      </c>
      <c r="O22637" s="6" t="s">
        <v>109944</v>
      </c>
      <c r="P22637" s="6" t="s">
        <v>899</v>
      </c>
      <c r="Q22637" s="6" t="s">
        <v>108248</v>
      </c>
      <c r="R22637" s="6" t="s">
        <v>108249</v>
      </c>
      <c r="S22637" s="6" t="s">
        <v>108250</v>
      </c>
      <c r="T22637" s="6" t="s">
        <v>869</v>
      </c>
      <c r="U22637" s="6" t="s">
        <v>67438</v>
      </c>
      <c r="V22637" s="6" t="s">
        <v>67439</v>
      </c>
      <c r="W22637" s="6" t="s">
        <v>67440</v>
      </c>
      <c r="X22637" s="6" t="s">
        <v>67441</v>
      </c>
      <c r="Y22637" s="7">
        <v>44956</v>
      </c>
      <c r="Z22637" s="6">
        <v>50.889284359883654</v>
      </c>
      <c r="AA22637" s="6">
        <v>34.279085498311588</v>
      </c>
      <c r="AB22637" s="6">
        <v>91</v>
      </c>
      <c r="AC22637" s="6" t="s">
        <v>67442</v>
      </c>
    </row>
    <row r="22638" spans="1:29" ht="12.5" x14ac:dyDescent="0.25">
      <c r="A22638" s="6" t="s">
        <v>252</v>
      </c>
      <c r="B22638" s="6" t="s">
        <v>898</v>
      </c>
      <c r="C22638" s="6" t="s">
        <v>7200</v>
      </c>
      <c r="D22638" s="6" t="s">
        <v>34355</v>
      </c>
      <c r="E22638" s="6" t="s">
        <v>81809</v>
      </c>
      <c r="F22638" s="6" t="s">
        <v>81810</v>
      </c>
      <c r="G22638" s="6" t="s">
        <v>81811</v>
      </c>
      <c r="H22638" s="6" t="s">
        <v>40616</v>
      </c>
      <c r="I22638" s="6" t="s">
        <v>70123</v>
      </c>
      <c r="J22638" s="6" t="s">
        <v>70124</v>
      </c>
      <c r="K22638" s="6" t="s">
        <v>77641</v>
      </c>
      <c r="L22638" s="6" t="s">
        <v>7201</v>
      </c>
      <c r="M22638" s="6" t="s">
        <v>109942</v>
      </c>
      <c r="N22638" s="6" t="s">
        <v>109943</v>
      </c>
      <c r="O22638" s="6" t="s">
        <v>109944</v>
      </c>
      <c r="P22638" s="6" t="s">
        <v>899</v>
      </c>
      <c r="Q22638" s="6" t="s">
        <v>108248</v>
      </c>
      <c r="R22638" s="6" t="s">
        <v>108249</v>
      </c>
      <c r="S22638" s="6" t="s">
        <v>108250</v>
      </c>
      <c r="T22638" s="6" t="s">
        <v>869</v>
      </c>
      <c r="U22638" s="6" t="s">
        <v>67438</v>
      </c>
      <c r="V22638" s="6" t="s">
        <v>67439</v>
      </c>
      <c r="W22638" s="6" t="s">
        <v>67440</v>
      </c>
      <c r="X22638" s="6" t="s">
        <v>67441</v>
      </c>
      <c r="Y22638" s="7">
        <v>44956</v>
      </c>
      <c r="Z22638" s="6">
        <v>50.988790061149963</v>
      </c>
      <c r="AA22638" s="6">
        <v>34.172853024414103</v>
      </c>
      <c r="AB22638" s="6">
        <v>120</v>
      </c>
      <c r="AC22638" s="6" t="s">
        <v>67442</v>
      </c>
    </row>
    <row r="22639" spans="1:29" ht="12.5" x14ac:dyDescent="0.25">
      <c r="A22639" s="6" t="s">
        <v>252</v>
      </c>
      <c r="B22639" s="6" t="s">
        <v>898</v>
      </c>
      <c r="C22639" s="6" t="s">
        <v>7200</v>
      </c>
      <c r="D22639" s="6" t="s">
        <v>35132</v>
      </c>
      <c r="E22639" s="6" t="s">
        <v>110303</v>
      </c>
      <c r="F22639" s="6" t="s">
        <v>110304</v>
      </c>
      <c r="G22639" s="6" t="s">
        <v>110304</v>
      </c>
      <c r="H22639" s="6" t="s">
        <v>40617</v>
      </c>
      <c r="I22639" s="6" t="s">
        <v>70123</v>
      </c>
      <c r="J22639" s="6" t="s">
        <v>70124</v>
      </c>
      <c r="K22639" s="6" t="s">
        <v>77641</v>
      </c>
      <c r="L22639" s="6" t="s">
        <v>7201</v>
      </c>
      <c r="M22639" s="6" t="s">
        <v>109942</v>
      </c>
      <c r="N22639" s="6" t="s">
        <v>109943</v>
      </c>
      <c r="O22639" s="6" t="s">
        <v>109944</v>
      </c>
      <c r="P22639" s="6" t="s">
        <v>899</v>
      </c>
      <c r="Q22639" s="6" t="s">
        <v>108248</v>
      </c>
      <c r="R22639" s="6" t="s">
        <v>108249</v>
      </c>
      <c r="S22639" s="6" t="s">
        <v>108250</v>
      </c>
      <c r="T22639" s="6" t="s">
        <v>869</v>
      </c>
      <c r="U22639" s="6" t="s">
        <v>67438</v>
      </c>
      <c r="V22639" s="6" t="s">
        <v>67439</v>
      </c>
      <c r="W22639" s="6" t="s">
        <v>67440</v>
      </c>
      <c r="X22639" s="6" t="s">
        <v>67441</v>
      </c>
      <c r="Y22639" s="7">
        <v>44956</v>
      </c>
      <c r="Z22639" s="6">
        <v>50.829656507029057</v>
      </c>
      <c r="AA22639" s="6">
        <v>34.23667807594753</v>
      </c>
      <c r="AB22639" s="6">
        <v>58</v>
      </c>
      <c r="AC22639" s="6" t="s">
        <v>67442</v>
      </c>
    </row>
    <row r="22640" spans="1:29" ht="12.5" x14ac:dyDescent="0.25">
      <c r="A22640" s="6" t="s">
        <v>252</v>
      </c>
      <c r="B22640" s="6" t="s">
        <v>898</v>
      </c>
      <c r="C22640" s="6" t="s">
        <v>7200</v>
      </c>
      <c r="D22640" s="6" t="s">
        <v>36080</v>
      </c>
      <c r="E22640" s="6" t="s">
        <v>110305</v>
      </c>
      <c r="F22640" s="6" t="s">
        <v>110306</v>
      </c>
      <c r="G22640" s="6" t="s">
        <v>110307</v>
      </c>
      <c r="H22640" s="6" t="s">
        <v>40619</v>
      </c>
      <c r="I22640" s="6" t="s">
        <v>70123</v>
      </c>
      <c r="J22640" s="6" t="s">
        <v>70124</v>
      </c>
      <c r="K22640" s="6" t="s">
        <v>77641</v>
      </c>
      <c r="L22640" s="6" t="s">
        <v>7201</v>
      </c>
      <c r="M22640" s="6" t="s">
        <v>109942</v>
      </c>
      <c r="N22640" s="6" t="s">
        <v>109943</v>
      </c>
      <c r="O22640" s="6" t="s">
        <v>109944</v>
      </c>
      <c r="P22640" s="6" t="s">
        <v>899</v>
      </c>
      <c r="Q22640" s="6" t="s">
        <v>108248</v>
      </c>
      <c r="R22640" s="6" t="s">
        <v>108249</v>
      </c>
      <c r="S22640" s="6" t="s">
        <v>108250</v>
      </c>
      <c r="T22640" s="6" t="s">
        <v>869</v>
      </c>
      <c r="U22640" s="6" t="s">
        <v>67438</v>
      </c>
      <c r="V22640" s="6" t="s">
        <v>67439</v>
      </c>
      <c r="W22640" s="6" t="s">
        <v>67440</v>
      </c>
      <c r="X22640" s="6" t="s">
        <v>67441</v>
      </c>
      <c r="Y22640" s="7">
        <v>44956</v>
      </c>
      <c r="Z22640" s="6">
        <v>50.858414117226758</v>
      </c>
      <c r="AA22640" s="6">
        <v>34.340382762770268</v>
      </c>
      <c r="AB22640" s="6">
        <v>590</v>
      </c>
      <c r="AC22640" s="6" t="s">
        <v>67442</v>
      </c>
    </row>
    <row r="22641" spans="1:29" ht="12.5" x14ac:dyDescent="0.25">
      <c r="A22641" s="6" t="s">
        <v>252</v>
      </c>
      <c r="B22641" s="6" t="s">
        <v>898</v>
      </c>
      <c r="C22641" s="6" t="s">
        <v>7200</v>
      </c>
      <c r="D22641" s="6" t="s">
        <v>39019</v>
      </c>
      <c r="E22641" s="6" t="s">
        <v>83491</v>
      </c>
      <c r="F22641" s="6" t="s">
        <v>83492</v>
      </c>
      <c r="G22641" s="6" t="s">
        <v>83493</v>
      </c>
      <c r="H22641" s="6" t="s">
        <v>40620</v>
      </c>
      <c r="I22641" s="6" t="s">
        <v>70123</v>
      </c>
      <c r="J22641" s="6" t="s">
        <v>70124</v>
      </c>
      <c r="K22641" s="6" t="s">
        <v>77641</v>
      </c>
      <c r="L22641" s="6" t="s">
        <v>7201</v>
      </c>
      <c r="M22641" s="6" t="s">
        <v>109942</v>
      </c>
      <c r="N22641" s="6" t="s">
        <v>109943</v>
      </c>
      <c r="O22641" s="6" t="s">
        <v>109944</v>
      </c>
      <c r="P22641" s="6" t="s">
        <v>899</v>
      </c>
      <c r="Q22641" s="6" t="s">
        <v>108248</v>
      </c>
      <c r="R22641" s="6" t="s">
        <v>108249</v>
      </c>
      <c r="S22641" s="6" t="s">
        <v>108250</v>
      </c>
      <c r="T22641" s="6" t="s">
        <v>869</v>
      </c>
      <c r="U22641" s="6" t="s">
        <v>67438</v>
      </c>
      <c r="V22641" s="6" t="s">
        <v>67439</v>
      </c>
      <c r="W22641" s="6" t="s">
        <v>67440</v>
      </c>
      <c r="X22641" s="6" t="s">
        <v>67441</v>
      </c>
      <c r="Y22641" s="7">
        <v>44956</v>
      </c>
      <c r="Z22641" s="6">
        <v>50.866066789632107</v>
      </c>
      <c r="AA22641" s="6">
        <v>34.401425797816181</v>
      </c>
      <c r="AB22641" s="6">
        <v>805</v>
      </c>
      <c r="AC22641" s="6" t="s">
        <v>67442</v>
      </c>
    </row>
    <row r="22642" spans="1:29" ht="12.5" x14ac:dyDescent="0.25">
      <c r="A22642" s="6" t="s">
        <v>252</v>
      </c>
      <c r="B22642" s="6" t="s">
        <v>898</v>
      </c>
      <c r="C22642" s="6" t="s">
        <v>7200</v>
      </c>
      <c r="D22642" s="6" t="s">
        <v>39243</v>
      </c>
      <c r="E22642" s="6" t="s">
        <v>110308</v>
      </c>
      <c r="F22642" s="6" t="s">
        <v>110309</v>
      </c>
      <c r="G22642" s="6" t="s">
        <v>110310</v>
      </c>
      <c r="H22642" s="6" t="s">
        <v>40622</v>
      </c>
      <c r="I22642" s="6" t="s">
        <v>70123</v>
      </c>
      <c r="J22642" s="6" t="s">
        <v>70124</v>
      </c>
      <c r="K22642" s="6" t="s">
        <v>77641</v>
      </c>
      <c r="L22642" s="6" t="s">
        <v>7201</v>
      </c>
      <c r="M22642" s="6" t="s">
        <v>109942</v>
      </c>
      <c r="N22642" s="6" t="s">
        <v>109943</v>
      </c>
      <c r="O22642" s="6" t="s">
        <v>109944</v>
      </c>
      <c r="P22642" s="6" t="s">
        <v>899</v>
      </c>
      <c r="Q22642" s="6" t="s">
        <v>108248</v>
      </c>
      <c r="R22642" s="6" t="s">
        <v>108249</v>
      </c>
      <c r="S22642" s="6" t="s">
        <v>108250</v>
      </c>
      <c r="T22642" s="6" t="s">
        <v>869</v>
      </c>
      <c r="U22642" s="6" t="s">
        <v>67438</v>
      </c>
      <c r="V22642" s="6" t="s">
        <v>67439</v>
      </c>
      <c r="W22642" s="6" t="s">
        <v>67440</v>
      </c>
      <c r="X22642" s="6" t="s">
        <v>67441</v>
      </c>
      <c r="Y22642" s="7">
        <v>44956</v>
      </c>
      <c r="Z22642" s="6">
        <v>50.88874508221889</v>
      </c>
      <c r="AA22642" s="6">
        <v>34.265338182964889</v>
      </c>
      <c r="AB22642" s="6">
        <v>106</v>
      </c>
      <c r="AC22642" s="6" t="s">
        <v>67442</v>
      </c>
    </row>
    <row r="22643" spans="1:29" ht="12.5" x14ac:dyDescent="0.25">
      <c r="A22643" s="6" t="s">
        <v>252</v>
      </c>
      <c r="B22643" s="6" t="s">
        <v>898</v>
      </c>
      <c r="C22643" s="6" t="s">
        <v>7200</v>
      </c>
      <c r="D22643" s="6" t="s">
        <v>40624</v>
      </c>
      <c r="E22643" s="6" t="s">
        <v>110311</v>
      </c>
      <c r="F22643" s="6" t="s">
        <v>110312</v>
      </c>
      <c r="G22643" s="6" t="s">
        <v>110313</v>
      </c>
      <c r="H22643" s="6" t="s">
        <v>40625</v>
      </c>
      <c r="I22643" s="6" t="s">
        <v>70123</v>
      </c>
      <c r="J22643" s="6" t="s">
        <v>70124</v>
      </c>
      <c r="K22643" s="6" t="s">
        <v>77641</v>
      </c>
      <c r="L22643" s="6" t="s">
        <v>7201</v>
      </c>
      <c r="M22643" s="6" t="s">
        <v>109942</v>
      </c>
      <c r="N22643" s="6" t="s">
        <v>109943</v>
      </c>
      <c r="O22643" s="6" t="s">
        <v>109944</v>
      </c>
      <c r="P22643" s="6" t="s">
        <v>899</v>
      </c>
      <c r="Q22643" s="6" t="s">
        <v>108248</v>
      </c>
      <c r="R22643" s="6" t="s">
        <v>108249</v>
      </c>
      <c r="S22643" s="6" t="s">
        <v>108250</v>
      </c>
      <c r="T22643" s="6" t="s">
        <v>869</v>
      </c>
      <c r="U22643" s="6" t="s">
        <v>67438</v>
      </c>
      <c r="V22643" s="6" t="s">
        <v>67439</v>
      </c>
      <c r="W22643" s="6" t="s">
        <v>67440</v>
      </c>
      <c r="X22643" s="6" t="s">
        <v>67441</v>
      </c>
      <c r="Y22643" s="7">
        <v>44956</v>
      </c>
      <c r="Z22643" s="6">
        <v>50.826436357886138</v>
      </c>
      <c r="AA22643" s="6">
        <v>34.271516170998893</v>
      </c>
      <c r="AB22643" s="6">
        <v>29</v>
      </c>
      <c r="AC22643" s="6" t="s">
        <v>67442</v>
      </c>
    </row>
    <row r="22644" spans="1:29" ht="12.5" x14ac:dyDescent="0.25">
      <c r="A22644" s="6" t="s">
        <v>252</v>
      </c>
      <c r="B22644" s="6" t="s">
        <v>898</v>
      </c>
      <c r="C22644" s="6" t="s">
        <v>7200</v>
      </c>
      <c r="D22644" s="6" t="s">
        <v>40627</v>
      </c>
      <c r="E22644" s="6" t="s">
        <v>68802</v>
      </c>
      <c r="F22644" s="6" t="s">
        <v>68803</v>
      </c>
      <c r="G22644" s="6" t="s">
        <v>68804</v>
      </c>
      <c r="H22644" s="6" t="s">
        <v>40628</v>
      </c>
      <c r="I22644" s="6" t="s">
        <v>70123</v>
      </c>
      <c r="J22644" s="6" t="s">
        <v>70124</v>
      </c>
      <c r="K22644" s="6" t="s">
        <v>77641</v>
      </c>
      <c r="L22644" s="6" t="s">
        <v>7201</v>
      </c>
      <c r="M22644" s="6" t="s">
        <v>109942</v>
      </c>
      <c r="N22644" s="6" t="s">
        <v>109943</v>
      </c>
      <c r="O22644" s="6" t="s">
        <v>109944</v>
      </c>
      <c r="P22644" s="6" t="s">
        <v>899</v>
      </c>
      <c r="Q22644" s="6" t="s">
        <v>108248</v>
      </c>
      <c r="R22644" s="6" t="s">
        <v>108249</v>
      </c>
      <c r="S22644" s="6" t="s">
        <v>108250</v>
      </c>
      <c r="T22644" s="6" t="s">
        <v>869</v>
      </c>
      <c r="U22644" s="6" t="s">
        <v>67438</v>
      </c>
      <c r="V22644" s="6" t="s">
        <v>67439</v>
      </c>
      <c r="W22644" s="6" t="s">
        <v>67440</v>
      </c>
      <c r="X22644" s="6" t="s">
        <v>67441</v>
      </c>
      <c r="Y22644" s="7">
        <v>44956</v>
      </c>
      <c r="Z22644" s="6">
        <v>50.945022629849817</v>
      </c>
      <c r="AA22644" s="6">
        <v>34.377763244757702</v>
      </c>
      <c r="AB22644" s="6">
        <v>4350</v>
      </c>
      <c r="AC22644" s="6" t="s">
        <v>67442</v>
      </c>
    </row>
    <row r="22645" spans="1:29" ht="12.5" x14ac:dyDescent="0.25">
      <c r="A22645" s="6" t="s">
        <v>252</v>
      </c>
      <c r="B22645" s="6" t="s">
        <v>898</v>
      </c>
      <c r="C22645" s="6" t="s">
        <v>7200</v>
      </c>
      <c r="D22645" s="6" t="s">
        <v>40630</v>
      </c>
      <c r="E22645" s="6" t="s">
        <v>68278</v>
      </c>
      <c r="F22645" s="6" t="s">
        <v>68279</v>
      </c>
      <c r="G22645" s="6" t="s">
        <v>68280</v>
      </c>
      <c r="H22645" s="6" t="s">
        <v>40631</v>
      </c>
      <c r="I22645" s="6" t="s">
        <v>70123</v>
      </c>
      <c r="J22645" s="6" t="s">
        <v>70124</v>
      </c>
      <c r="K22645" s="6" t="s">
        <v>77641</v>
      </c>
      <c r="L22645" s="6" t="s">
        <v>7201</v>
      </c>
      <c r="M22645" s="6" t="s">
        <v>109942</v>
      </c>
      <c r="N22645" s="6" t="s">
        <v>109943</v>
      </c>
      <c r="O22645" s="6" t="s">
        <v>109944</v>
      </c>
      <c r="P22645" s="6" t="s">
        <v>899</v>
      </c>
      <c r="Q22645" s="6" t="s">
        <v>108248</v>
      </c>
      <c r="R22645" s="6" t="s">
        <v>108249</v>
      </c>
      <c r="S22645" s="6" t="s">
        <v>108250</v>
      </c>
      <c r="T22645" s="6" t="s">
        <v>869</v>
      </c>
      <c r="U22645" s="6" t="s">
        <v>67438</v>
      </c>
      <c r="V22645" s="6" t="s">
        <v>67439</v>
      </c>
      <c r="W22645" s="6" t="s">
        <v>67440</v>
      </c>
      <c r="X22645" s="6" t="s">
        <v>67441</v>
      </c>
      <c r="Y22645" s="7">
        <v>44956</v>
      </c>
      <c r="Z22645" s="6">
        <v>50.934197780838574</v>
      </c>
      <c r="AA22645" s="6">
        <v>34.225911835040662</v>
      </c>
      <c r="AB22645" s="6">
        <v>142</v>
      </c>
      <c r="AC22645" s="6" t="s">
        <v>67442</v>
      </c>
    </row>
    <row r="22646" spans="1:29" ht="12.5" x14ac:dyDescent="0.25">
      <c r="A22646" s="6" t="s">
        <v>252</v>
      </c>
      <c r="B22646" s="6" t="s">
        <v>898</v>
      </c>
      <c r="C22646" s="6" t="s">
        <v>7200</v>
      </c>
      <c r="D22646" s="6" t="s">
        <v>40633</v>
      </c>
      <c r="E22646" s="6" t="s">
        <v>110314</v>
      </c>
      <c r="F22646" s="6" t="s">
        <v>110315</v>
      </c>
      <c r="G22646" s="6" t="s">
        <v>110316</v>
      </c>
      <c r="H22646" s="6" t="s">
        <v>40634</v>
      </c>
      <c r="I22646" s="6" t="s">
        <v>70123</v>
      </c>
      <c r="J22646" s="6" t="s">
        <v>70124</v>
      </c>
      <c r="K22646" s="6" t="s">
        <v>77641</v>
      </c>
      <c r="L22646" s="6" t="s">
        <v>7201</v>
      </c>
      <c r="M22646" s="6" t="s">
        <v>109942</v>
      </c>
      <c r="N22646" s="6" t="s">
        <v>109943</v>
      </c>
      <c r="O22646" s="6" t="s">
        <v>109944</v>
      </c>
      <c r="P22646" s="6" t="s">
        <v>899</v>
      </c>
      <c r="Q22646" s="6" t="s">
        <v>108248</v>
      </c>
      <c r="R22646" s="6" t="s">
        <v>108249</v>
      </c>
      <c r="S22646" s="6" t="s">
        <v>108250</v>
      </c>
      <c r="T22646" s="6" t="s">
        <v>869</v>
      </c>
      <c r="U22646" s="6" t="s">
        <v>67438</v>
      </c>
      <c r="V22646" s="6" t="s">
        <v>67439</v>
      </c>
      <c r="W22646" s="6" t="s">
        <v>67440</v>
      </c>
      <c r="X22646" s="6" t="s">
        <v>67441</v>
      </c>
      <c r="Y22646" s="7">
        <v>44956</v>
      </c>
      <c r="Z22646" s="6">
        <v>50.974872398024623</v>
      </c>
      <c r="AA22646" s="6">
        <v>34.381509149479562</v>
      </c>
      <c r="AB22646" s="6">
        <v>113</v>
      </c>
      <c r="AC22646" s="6" t="s">
        <v>67442</v>
      </c>
    </row>
    <row r="22647" spans="1:29" ht="12.5" x14ac:dyDescent="0.25">
      <c r="A22647" s="6" t="s">
        <v>252</v>
      </c>
      <c r="B22647" s="6" t="s">
        <v>898</v>
      </c>
      <c r="C22647" s="6" t="s">
        <v>7200</v>
      </c>
      <c r="D22647" s="6" t="s">
        <v>40636</v>
      </c>
      <c r="E22647" s="6" t="s">
        <v>95459</v>
      </c>
      <c r="F22647" s="6" t="s">
        <v>95460</v>
      </c>
      <c r="G22647" s="6" t="s">
        <v>95461</v>
      </c>
      <c r="H22647" s="6" t="s">
        <v>40637</v>
      </c>
      <c r="I22647" s="6" t="s">
        <v>70123</v>
      </c>
      <c r="J22647" s="6" t="s">
        <v>70124</v>
      </c>
      <c r="K22647" s="6" t="s">
        <v>77641</v>
      </c>
      <c r="L22647" s="6" t="s">
        <v>7201</v>
      </c>
      <c r="M22647" s="6" t="s">
        <v>109942</v>
      </c>
      <c r="N22647" s="6" t="s">
        <v>109943</v>
      </c>
      <c r="O22647" s="6" t="s">
        <v>109944</v>
      </c>
      <c r="P22647" s="6" t="s">
        <v>899</v>
      </c>
      <c r="Q22647" s="6" t="s">
        <v>108248</v>
      </c>
      <c r="R22647" s="6" t="s">
        <v>108249</v>
      </c>
      <c r="S22647" s="6" t="s">
        <v>108250</v>
      </c>
      <c r="T22647" s="6" t="s">
        <v>869</v>
      </c>
      <c r="U22647" s="6" t="s">
        <v>67438</v>
      </c>
      <c r="V22647" s="6" t="s">
        <v>67439</v>
      </c>
      <c r="W22647" s="6" t="s">
        <v>67440</v>
      </c>
      <c r="X22647" s="6" t="s">
        <v>67441</v>
      </c>
      <c r="Y22647" s="7">
        <v>44956</v>
      </c>
      <c r="Z22647" s="6">
        <v>50.951805725061881</v>
      </c>
      <c r="AA22647" s="6">
        <v>34.335344745867012</v>
      </c>
      <c r="AB22647" s="6">
        <v>103</v>
      </c>
      <c r="AC22647" s="6" t="s">
        <v>67442</v>
      </c>
    </row>
    <row r="22648" spans="1:29" ht="12.5" x14ac:dyDescent="0.25">
      <c r="A22648" s="6" t="s">
        <v>252</v>
      </c>
      <c r="B22648" s="6" t="s">
        <v>898</v>
      </c>
      <c r="C22648" s="6" t="s">
        <v>7200</v>
      </c>
      <c r="D22648" s="6" t="s">
        <v>40639</v>
      </c>
      <c r="E22648" s="6" t="s">
        <v>72287</v>
      </c>
      <c r="F22648" s="6" t="s">
        <v>72288</v>
      </c>
      <c r="G22648" s="6" t="s">
        <v>72289</v>
      </c>
      <c r="H22648" s="6" t="s">
        <v>40640</v>
      </c>
      <c r="I22648" s="6" t="s">
        <v>70123</v>
      </c>
      <c r="J22648" s="6" t="s">
        <v>70124</v>
      </c>
      <c r="K22648" s="6" t="s">
        <v>77641</v>
      </c>
      <c r="L22648" s="6" t="s">
        <v>7201</v>
      </c>
      <c r="M22648" s="6" t="s">
        <v>109942</v>
      </c>
      <c r="N22648" s="6" t="s">
        <v>109943</v>
      </c>
      <c r="O22648" s="6" t="s">
        <v>109944</v>
      </c>
      <c r="P22648" s="6" t="s">
        <v>899</v>
      </c>
      <c r="Q22648" s="6" t="s">
        <v>108248</v>
      </c>
      <c r="R22648" s="6" t="s">
        <v>108249</v>
      </c>
      <c r="S22648" s="6" t="s">
        <v>108250</v>
      </c>
      <c r="T22648" s="6" t="s">
        <v>869</v>
      </c>
      <c r="U22648" s="6" t="s">
        <v>67438</v>
      </c>
      <c r="V22648" s="6" t="s">
        <v>67439</v>
      </c>
      <c r="W22648" s="6" t="s">
        <v>67440</v>
      </c>
      <c r="X22648" s="6" t="s">
        <v>67441</v>
      </c>
      <c r="Y22648" s="7">
        <v>44956</v>
      </c>
      <c r="Z22648" s="6">
        <v>50.864516808135988</v>
      </c>
      <c r="AA22648" s="6">
        <v>34.449457866347693</v>
      </c>
      <c r="AB22648" s="6">
        <v>12</v>
      </c>
      <c r="AC22648" s="6" t="s">
        <v>67442</v>
      </c>
    </row>
    <row r="22649" spans="1:29" ht="12.5" x14ac:dyDescent="0.25">
      <c r="A22649" s="6" t="s">
        <v>252</v>
      </c>
      <c r="B22649" s="6" t="s">
        <v>898</v>
      </c>
      <c r="C22649" s="6" t="s">
        <v>7200</v>
      </c>
      <c r="D22649" s="6" t="s">
        <v>40641</v>
      </c>
      <c r="E22649" s="6" t="s">
        <v>72151</v>
      </c>
      <c r="F22649" s="6" t="s">
        <v>72152</v>
      </c>
      <c r="G22649" s="6" t="s">
        <v>72153</v>
      </c>
      <c r="H22649" s="6" t="s">
        <v>40642</v>
      </c>
      <c r="I22649" s="6" t="s">
        <v>70123</v>
      </c>
      <c r="J22649" s="6" t="s">
        <v>70124</v>
      </c>
      <c r="K22649" s="6" t="s">
        <v>77641</v>
      </c>
      <c r="L22649" s="6" t="s">
        <v>7201</v>
      </c>
      <c r="M22649" s="6" t="s">
        <v>109942</v>
      </c>
      <c r="N22649" s="6" t="s">
        <v>109943</v>
      </c>
      <c r="O22649" s="6" t="s">
        <v>109944</v>
      </c>
      <c r="P22649" s="6" t="s">
        <v>899</v>
      </c>
      <c r="Q22649" s="6" t="s">
        <v>108248</v>
      </c>
      <c r="R22649" s="6" t="s">
        <v>108249</v>
      </c>
      <c r="S22649" s="6" t="s">
        <v>108250</v>
      </c>
      <c r="T22649" s="6" t="s">
        <v>869</v>
      </c>
      <c r="U22649" s="6" t="s">
        <v>67438</v>
      </c>
      <c r="V22649" s="6" t="s">
        <v>67439</v>
      </c>
      <c r="W22649" s="6" t="s">
        <v>67440</v>
      </c>
      <c r="X22649" s="6" t="s">
        <v>67441</v>
      </c>
      <c r="Y22649" s="7">
        <v>44956</v>
      </c>
      <c r="Z22649" s="6">
        <v>50.990927799770439</v>
      </c>
      <c r="AA22649" s="6">
        <v>34.155008563476592</v>
      </c>
      <c r="AB22649" s="6">
        <v>30</v>
      </c>
      <c r="AC22649" s="6" t="s">
        <v>67442</v>
      </c>
    </row>
    <row r="22650" spans="1:29" ht="12.5" x14ac:dyDescent="0.25">
      <c r="A22650" s="6" t="s">
        <v>252</v>
      </c>
      <c r="B22650" s="6" t="s">
        <v>898</v>
      </c>
      <c r="C22650" s="6" t="s">
        <v>7200</v>
      </c>
      <c r="D22650" s="6" t="s">
        <v>40643</v>
      </c>
      <c r="E22650" s="6" t="s">
        <v>67556</v>
      </c>
      <c r="F22650" s="6" t="s">
        <v>67557</v>
      </c>
      <c r="G22650" s="6" t="s">
        <v>67558</v>
      </c>
      <c r="H22650" s="6" t="s">
        <v>40644</v>
      </c>
      <c r="I22650" s="6" t="s">
        <v>70123</v>
      </c>
      <c r="J22650" s="6" t="s">
        <v>70124</v>
      </c>
      <c r="K22650" s="6" t="s">
        <v>77641</v>
      </c>
      <c r="L22650" s="6" t="s">
        <v>7201</v>
      </c>
      <c r="M22650" s="6" t="s">
        <v>109942</v>
      </c>
      <c r="N22650" s="6" t="s">
        <v>109943</v>
      </c>
      <c r="O22650" s="6" t="s">
        <v>109944</v>
      </c>
      <c r="P22650" s="6" t="s">
        <v>899</v>
      </c>
      <c r="Q22650" s="6" t="s">
        <v>108248</v>
      </c>
      <c r="R22650" s="6" t="s">
        <v>108249</v>
      </c>
      <c r="S22650" s="6" t="s">
        <v>108250</v>
      </c>
      <c r="T22650" s="6" t="s">
        <v>869</v>
      </c>
      <c r="U22650" s="6" t="s">
        <v>67438</v>
      </c>
      <c r="V22650" s="6" t="s">
        <v>67439</v>
      </c>
      <c r="W22650" s="6" t="s">
        <v>67440</v>
      </c>
      <c r="X22650" s="6" t="s">
        <v>67441</v>
      </c>
      <c r="Y22650" s="7">
        <v>44956</v>
      </c>
      <c r="Z22650" s="6">
        <v>50.952868448368797</v>
      </c>
      <c r="AA22650" s="6">
        <v>34.06998874719681</v>
      </c>
      <c r="AB22650" s="6">
        <v>59</v>
      </c>
      <c r="AC22650" s="6" t="s">
        <v>67442</v>
      </c>
    </row>
    <row r="22651" spans="1:29" ht="12.5" x14ac:dyDescent="0.25">
      <c r="A22651" s="6" t="s">
        <v>252</v>
      </c>
      <c r="B22651" s="6" t="s">
        <v>898</v>
      </c>
      <c r="C22651" s="6" t="s">
        <v>7200</v>
      </c>
      <c r="D22651" s="6" t="s">
        <v>40645</v>
      </c>
      <c r="E22651" s="6" t="s">
        <v>81667</v>
      </c>
      <c r="F22651" s="6" t="s">
        <v>81668</v>
      </c>
      <c r="G22651" s="6" t="s">
        <v>81669</v>
      </c>
      <c r="H22651" s="6" t="s">
        <v>40646</v>
      </c>
      <c r="I22651" s="6" t="s">
        <v>70123</v>
      </c>
      <c r="J22651" s="6" t="s">
        <v>70124</v>
      </c>
      <c r="K22651" s="6" t="s">
        <v>77641</v>
      </c>
      <c r="L22651" s="6" t="s">
        <v>7201</v>
      </c>
      <c r="M22651" s="6" t="s">
        <v>109942</v>
      </c>
      <c r="N22651" s="6" t="s">
        <v>109943</v>
      </c>
      <c r="O22651" s="6" t="s">
        <v>109944</v>
      </c>
      <c r="P22651" s="6" t="s">
        <v>899</v>
      </c>
      <c r="Q22651" s="6" t="s">
        <v>108248</v>
      </c>
      <c r="R22651" s="6" t="s">
        <v>108249</v>
      </c>
      <c r="S22651" s="6" t="s">
        <v>108250</v>
      </c>
      <c r="T22651" s="6" t="s">
        <v>869</v>
      </c>
      <c r="U22651" s="6" t="s">
        <v>67438</v>
      </c>
      <c r="V22651" s="6" t="s">
        <v>67439</v>
      </c>
      <c r="W22651" s="6" t="s">
        <v>67440</v>
      </c>
      <c r="X22651" s="6" t="s">
        <v>67441</v>
      </c>
      <c r="Y22651" s="7">
        <v>44956</v>
      </c>
      <c r="Z22651" s="6">
        <v>50.846850430753307</v>
      </c>
      <c r="AA22651" s="6">
        <v>34.371665359375022</v>
      </c>
      <c r="AB22651" s="6">
        <v>27</v>
      </c>
      <c r="AC22651" s="6" t="s">
        <v>67442</v>
      </c>
    </row>
    <row r="22652" spans="1:29" ht="12.5" x14ac:dyDescent="0.25">
      <c r="A22652" s="6" t="s">
        <v>252</v>
      </c>
      <c r="B22652" s="6" t="s">
        <v>898</v>
      </c>
      <c r="C22652" s="6" t="s">
        <v>7200</v>
      </c>
      <c r="D22652" s="6" t="s">
        <v>40648</v>
      </c>
      <c r="E22652" s="6" t="s">
        <v>74504</v>
      </c>
      <c r="F22652" s="6" t="s">
        <v>74505</v>
      </c>
      <c r="G22652" s="6" t="s">
        <v>74505</v>
      </c>
      <c r="H22652" s="6" t="s">
        <v>40649</v>
      </c>
      <c r="I22652" s="6" t="s">
        <v>70123</v>
      </c>
      <c r="J22652" s="6" t="s">
        <v>70124</v>
      </c>
      <c r="K22652" s="6" t="s">
        <v>77641</v>
      </c>
      <c r="L22652" s="6" t="s">
        <v>7201</v>
      </c>
      <c r="M22652" s="6" t="s">
        <v>109942</v>
      </c>
      <c r="N22652" s="6" t="s">
        <v>109943</v>
      </c>
      <c r="O22652" s="6" t="s">
        <v>109944</v>
      </c>
      <c r="P22652" s="6" t="s">
        <v>899</v>
      </c>
      <c r="Q22652" s="6" t="s">
        <v>108248</v>
      </c>
      <c r="R22652" s="6" t="s">
        <v>108249</v>
      </c>
      <c r="S22652" s="6" t="s">
        <v>108250</v>
      </c>
      <c r="T22652" s="6" t="s">
        <v>869</v>
      </c>
      <c r="U22652" s="6" t="s">
        <v>67438</v>
      </c>
      <c r="V22652" s="6" t="s">
        <v>67439</v>
      </c>
      <c r="W22652" s="6" t="s">
        <v>67440</v>
      </c>
      <c r="X22652" s="6" t="s">
        <v>67441</v>
      </c>
      <c r="Y22652" s="7">
        <v>44956</v>
      </c>
      <c r="Z22652" s="6">
        <v>50.945562343511213</v>
      </c>
      <c r="AA22652" s="6">
        <v>34.085872014109157</v>
      </c>
      <c r="AB22652" s="6">
        <v>91</v>
      </c>
      <c r="AC22652" s="6" t="s">
        <v>67442</v>
      </c>
    </row>
    <row r="22653" spans="1:29" ht="12.5" x14ac:dyDescent="0.25">
      <c r="A22653" s="6" t="s">
        <v>252</v>
      </c>
      <c r="B22653" s="6" t="s">
        <v>898</v>
      </c>
      <c r="C22653" s="6" t="s">
        <v>7200</v>
      </c>
      <c r="D22653" s="6" t="s">
        <v>40650</v>
      </c>
      <c r="E22653" s="6" t="s">
        <v>71760</v>
      </c>
      <c r="F22653" s="6" t="s">
        <v>71761</v>
      </c>
      <c r="G22653" s="6" t="s">
        <v>71761</v>
      </c>
      <c r="H22653" s="6" t="s">
        <v>40651</v>
      </c>
      <c r="I22653" s="6" t="s">
        <v>70123</v>
      </c>
      <c r="J22653" s="6" t="s">
        <v>70124</v>
      </c>
      <c r="K22653" s="6" t="s">
        <v>77641</v>
      </c>
      <c r="L22653" s="6" t="s">
        <v>7201</v>
      </c>
      <c r="M22653" s="6" t="s">
        <v>109942</v>
      </c>
      <c r="N22653" s="6" t="s">
        <v>109943</v>
      </c>
      <c r="O22653" s="6" t="s">
        <v>109944</v>
      </c>
      <c r="P22653" s="6" t="s">
        <v>899</v>
      </c>
      <c r="Q22653" s="6" t="s">
        <v>108248</v>
      </c>
      <c r="R22653" s="6" t="s">
        <v>108249</v>
      </c>
      <c r="S22653" s="6" t="s">
        <v>108250</v>
      </c>
      <c r="T22653" s="6" t="s">
        <v>869</v>
      </c>
      <c r="U22653" s="6" t="s">
        <v>67438</v>
      </c>
      <c r="V22653" s="6" t="s">
        <v>67439</v>
      </c>
      <c r="W22653" s="6" t="s">
        <v>67440</v>
      </c>
      <c r="X22653" s="6" t="s">
        <v>67441</v>
      </c>
      <c r="Y22653" s="7">
        <v>44956</v>
      </c>
      <c r="Z22653" s="6">
        <v>50.884030921256247</v>
      </c>
      <c r="AA22653" s="6">
        <v>34.439935104252733</v>
      </c>
      <c r="AB22653" s="6">
        <v>156</v>
      </c>
      <c r="AC22653" s="6" t="s">
        <v>67442</v>
      </c>
    </row>
    <row r="22654" spans="1:29" ht="12.5" x14ac:dyDescent="0.25">
      <c r="A22654" s="6" t="s">
        <v>252</v>
      </c>
      <c r="B22654" s="6" t="s">
        <v>898</v>
      </c>
      <c r="C22654" s="6" t="s">
        <v>7200</v>
      </c>
      <c r="D22654" s="6" t="s">
        <v>40652</v>
      </c>
      <c r="E22654" s="6" t="s">
        <v>110317</v>
      </c>
      <c r="F22654" s="6" t="s">
        <v>110318</v>
      </c>
      <c r="G22654" s="6" t="s">
        <v>110318</v>
      </c>
      <c r="H22654" s="6" t="s">
        <v>40653</v>
      </c>
      <c r="I22654" s="6" t="s">
        <v>70123</v>
      </c>
      <c r="J22654" s="6" t="s">
        <v>70124</v>
      </c>
      <c r="K22654" s="6" t="s">
        <v>77641</v>
      </c>
      <c r="L22654" s="6" t="s">
        <v>7201</v>
      </c>
      <c r="M22654" s="6" t="s">
        <v>109942</v>
      </c>
      <c r="N22654" s="6" t="s">
        <v>109943</v>
      </c>
      <c r="O22654" s="6" t="s">
        <v>109944</v>
      </c>
      <c r="P22654" s="6" t="s">
        <v>899</v>
      </c>
      <c r="Q22654" s="6" t="s">
        <v>108248</v>
      </c>
      <c r="R22654" s="6" t="s">
        <v>108249</v>
      </c>
      <c r="S22654" s="6" t="s">
        <v>108250</v>
      </c>
      <c r="T22654" s="6" t="s">
        <v>869</v>
      </c>
      <c r="U22654" s="6" t="s">
        <v>67438</v>
      </c>
      <c r="V22654" s="6" t="s">
        <v>67439</v>
      </c>
      <c r="W22654" s="6" t="s">
        <v>67440</v>
      </c>
      <c r="X22654" s="6" t="s">
        <v>67441</v>
      </c>
      <c r="Y22654" s="7">
        <v>44956</v>
      </c>
      <c r="Z22654" s="6">
        <v>50.97868625377761</v>
      </c>
      <c r="AA22654" s="6">
        <v>34.395746385274002</v>
      </c>
      <c r="AB22654" s="6">
        <v>120</v>
      </c>
      <c r="AC22654" s="6" t="s">
        <v>67442</v>
      </c>
    </row>
    <row r="22655" spans="1:29" ht="12.5" x14ac:dyDescent="0.25">
      <c r="A22655" s="6" t="s">
        <v>252</v>
      </c>
      <c r="B22655" s="6" t="s">
        <v>898</v>
      </c>
      <c r="C22655" s="6" t="s">
        <v>7200</v>
      </c>
      <c r="D22655" s="6" t="s">
        <v>40655</v>
      </c>
      <c r="E22655" s="6" t="s">
        <v>79178</v>
      </c>
      <c r="F22655" s="6" t="s">
        <v>79179</v>
      </c>
      <c r="G22655" s="6" t="s">
        <v>79180</v>
      </c>
      <c r="H22655" s="6" t="s">
        <v>40656</v>
      </c>
      <c r="I22655" s="6" t="s">
        <v>70123</v>
      </c>
      <c r="J22655" s="6" t="s">
        <v>70124</v>
      </c>
      <c r="K22655" s="6" t="s">
        <v>77641</v>
      </c>
      <c r="L22655" s="6" t="s">
        <v>7201</v>
      </c>
      <c r="M22655" s="6" t="s">
        <v>109942</v>
      </c>
      <c r="N22655" s="6" t="s">
        <v>109943</v>
      </c>
      <c r="O22655" s="6" t="s">
        <v>109944</v>
      </c>
      <c r="P22655" s="6" t="s">
        <v>899</v>
      </c>
      <c r="Q22655" s="6" t="s">
        <v>108248</v>
      </c>
      <c r="R22655" s="6" t="s">
        <v>108249</v>
      </c>
      <c r="S22655" s="6" t="s">
        <v>108250</v>
      </c>
      <c r="T22655" s="6" t="s">
        <v>869</v>
      </c>
      <c r="U22655" s="6" t="s">
        <v>67438</v>
      </c>
      <c r="V22655" s="6" t="s">
        <v>67439</v>
      </c>
      <c r="W22655" s="6" t="s">
        <v>67440</v>
      </c>
      <c r="X22655" s="6" t="s">
        <v>67441</v>
      </c>
      <c r="Y22655" s="7">
        <v>44956</v>
      </c>
      <c r="Z22655" s="6">
        <v>50.995195812373403</v>
      </c>
      <c r="AA22655" s="6">
        <v>34.439493778211073</v>
      </c>
      <c r="AB22655" s="6">
        <v>159</v>
      </c>
      <c r="AC22655" s="6" t="s">
        <v>67442</v>
      </c>
    </row>
    <row r="22656" spans="1:29" ht="12.5" x14ac:dyDescent="0.25">
      <c r="A22656" s="6" t="s">
        <v>252</v>
      </c>
      <c r="B22656" s="6" t="s">
        <v>898</v>
      </c>
      <c r="C22656" s="6" t="s">
        <v>7200</v>
      </c>
      <c r="D22656" s="6" t="s">
        <v>40657</v>
      </c>
      <c r="E22656" s="6" t="s">
        <v>110319</v>
      </c>
      <c r="F22656" s="6" t="s">
        <v>110320</v>
      </c>
      <c r="G22656" s="6" t="s">
        <v>110321</v>
      </c>
      <c r="H22656" s="6" t="s">
        <v>40658</v>
      </c>
      <c r="I22656" s="6" t="s">
        <v>70123</v>
      </c>
      <c r="J22656" s="6" t="s">
        <v>70124</v>
      </c>
      <c r="K22656" s="6" t="s">
        <v>77641</v>
      </c>
      <c r="L22656" s="6" t="s">
        <v>7201</v>
      </c>
      <c r="M22656" s="6" t="s">
        <v>109942</v>
      </c>
      <c r="N22656" s="6" t="s">
        <v>109943</v>
      </c>
      <c r="O22656" s="6" t="s">
        <v>109944</v>
      </c>
      <c r="P22656" s="6" t="s">
        <v>899</v>
      </c>
      <c r="Q22656" s="6" t="s">
        <v>108248</v>
      </c>
      <c r="R22656" s="6" t="s">
        <v>108249</v>
      </c>
      <c r="S22656" s="6" t="s">
        <v>108250</v>
      </c>
      <c r="T22656" s="6" t="s">
        <v>869</v>
      </c>
      <c r="U22656" s="6" t="s">
        <v>67438</v>
      </c>
      <c r="V22656" s="6" t="s">
        <v>67439</v>
      </c>
      <c r="W22656" s="6" t="s">
        <v>67440</v>
      </c>
      <c r="X22656" s="6" t="s">
        <v>67441</v>
      </c>
      <c r="Y22656" s="7">
        <v>44956</v>
      </c>
      <c r="Z22656" s="6">
        <v>50.981353825936267</v>
      </c>
      <c r="AA22656" s="6">
        <v>34.386307878755908</v>
      </c>
      <c r="AB22656" s="6">
        <v>32</v>
      </c>
      <c r="AC22656" s="6" t="s">
        <v>67442</v>
      </c>
    </row>
    <row r="22657" spans="1:29" ht="12.5" x14ac:dyDescent="0.25">
      <c r="A22657" s="6" t="s">
        <v>252</v>
      </c>
      <c r="B22657" s="6" t="s">
        <v>898</v>
      </c>
      <c r="C22657" s="6" t="s">
        <v>7200</v>
      </c>
      <c r="D22657" s="6" t="s">
        <v>40659</v>
      </c>
      <c r="E22657" s="6" t="s">
        <v>110322</v>
      </c>
      <c r="F22657" s="6" t="s">
        <v>110323</v>
      </c>
      <c r="G22657" s="6" t="s">
        <v>110324</v>
      </c>
      <c r="H22657" s="6" t="s">
        <v>40660</v>
      </c>
      <c r="I22657" s="6" t="s">
        <v>70123</v>
      </c>
      <c r="J22657" s="6" t="s">
        <v>70124</v>
      </c>
      <c r="K22657" s="6" t="s">
        <v>77641</v>
      </c>
      <c r="L22657" s="6" t="s">
        <v>7201</v>
      </c>
      <c r="M22657" s="6" t="s">
        <v>109942</v>
      </c>
      <c r="N22657" s="6" t="s">
        <v>109943</v>
      </c>
      <c r="O22657" s="6" t="s">
        <v>109944</v>
      </c>
      <c r="P22657" s="6" t="s">
        <v>899</v>
      </c>
      <c r="Q22657" s="6" t="s">
        <v>108248</v>
      </c>
      <c r="R22657" s="6" t="s">
        <v>108249</v>
      </c>
      <c r="S22657" s="6" t="s">
        <v>108250</v>
      </c>
      <c r="T22657" s="6" t="s">
        <v>869</v>
      </c>
      <c r="U22657" s="6" t="s">
        <v>67438</v>
      </c>
      <c r="V22657" s="6" t="s">
        <v>67439</v>
      </c>
      <c r="W22657" s="6" t="s">
        <v>67440</v>
      </c>
      <c r="X22657" s="6" t="s">
        <v>67441</v>
      </c>
      <c r="Y22657" s="7">
        <v>44956</v>
      </c>
      <c r="Z22657" s="6">
        <v>50.857857992489272</v>
      </c>
      <c r="AA22657" s="6">
        <v>34.283103700016262</v>
      </c>
      <c r="AB22657" s="6">
        <v>248</v>
      </c>
      <c r="AC22657" s="6" t="s">
        <v>67442</v>
      </c>
    </row>
    <row r="22658" spans="1:29" ht="12.5" x14ac:dyDescent="0.25">
      <c r="A22658" s="6" t="s">
        <v>252</v>
      </c>
      <c r="B22658" s="6" t="s">
        <v>898</v>
      </c>
      <c r="C22658" s="6" t="s">
        <v>7200</v>
      </c>
      <c r="D22658" s="6" t="s">
        <v>40662</v>
      </c>
      <c r="E22658" s="6" t="s">
        <v>105853</v>
      </c>
      <c r="F22658" s="6" t="s">
        <v>105854</v>
      </c>
      <c r="G22658" s="6" t="s">
        <v>105855</v>
      </c>
      <c r="H22658" s="6" t="s">
        <v>40663</v>
      </c>
      <c r="I22658" s="6" t="s">
        <v>70123</v>
      </c>
      <c r="J22658" s="6" t="s">
        <v>70124</v>
      </c>
      <c r="K22658" s="6" t="s">
        <v>77641</v>
      </c>
      <c r="L22658" s="6" t="s">
        <v>7201</v>
      </c>
      <c r="M22658" s="6" t="s">
        <v>109942</v>
      </c>
      <c r="N22658" s="6" t="s">
        <v>109943</v>
      </c>
      <c r="O22658" s="6" t="s">
        <v>109944</v>
      </c>
      <c r="P22658" s="6" t="s">
        <v>899</v>
      </c>
      <c r="Q22658" s="6" t="s">
        <v>108248</v>
      </c>
      <c r="R22658" s="6" t="s">
        <v>108249</v>
      </c>
      <c r="S22658" s="6" t="s">
        <v>108250</v>
      </c>
      <c r="T22658" s="6" t="s">
        <v>869</v>
      </c>
      <c r="U22658" s="6" t="s">
        <v>67438</v>
      </c>
      <c r="V22658" s="6" t="s">
        <v>67439</v>
      </c>
      <c r="W22658" s="6" t="s">
        <v>67440</v>
      </c>
      <c r="X22658" s="6" t="s">
        <v>67441</v>
      </c>
      <c r="Y22658" s="7">
        <v>44956</v>
      </c>
      <c r="Z22658" s="6">
        <v>51.00726095519201</v>
      </c>
      <c r="AA22658" s="6">
        <v>34.128334419661982</v>
      </c>
      <c r="AB22658" s="6">
        <v>284</v>
      </c>
      <c r="AC22658" s="6" t="s">
        <v>67442</v>
      </c>
    </row>
    <row r="22659" spans="1:29" ht="12.5" x14ac:dyDescent="0.25">
      <c r="A22659" s="6" t="s">
        <v>252</v>
      </c>
      <c r="B22659" s="6" t="s">
        <v>898</v>
      </c>
      <c r="C22659" s="6" t="s">
        <v>7200</v>
      </c>
      <c r="D22659" s="6" t="s">
        <v>40664</v>
      </c>
      <c r="E22659" s="6" t="s">
        <v>110325</v>
      </c>
      <c r="F22659" s="6" t="s">
        <v>110326</v>
      </c>
      <c r="G22659" s="6" t="s">
        <v>110327</v>
      </c>
      <c r="H22659" s="6" t="s">
        <v>40665</v>
      </c>
      <c r="I22659" s="6" t="s">
        <v>70123</v>
      </c>
      <c r="J22659" s="6" t="s">
        <v>70124</v>
      </c>
      <c r="K22659" s="6" t="s">
        <v>77641</v>
      </c>
      <c r="L22659" s="6" t="s">
        <v>7201</v>
      </c>
      <c r="M22659" s="6" t="s">
        <v>109942</v>
      </c>
      <c r="N22659" s="6" t="s">
        <v>109943</v>
      </c>
      <c r="O22659" s="6" t="s">
        <v>109944</v>
      </c>
      <c r="P22659" s="6" t="s">
        <v>899</v>
      </c>
      <c r="Q22659" s="6" t="s">
        <v>108248</v>
      </c>
      <c r="R22659" s="6" t="s">
        <v>108249</v>
      </c>
      <c r="S22659" s="6" t="s">
        <v>108250</v>
      </c>
      <c r="T22659" s="6" t="s">
        <v>869</v>
      </c>
      <c r="U22659" s="6" t="s">
        <v>67438</v>
      </c>
      <c r="V22659" s="6" t="s">
        <v>67439</v>
      </c>
      <c r="W22659" s="6" t="s">
        <v>67440</v>
      </c>
      <c r="X22659" s="6" t="s">
        <v>67441</v>
      </c>
      <c r="Y22659" s="7">
        <v>44956</v>
      </c>
      <c r="Z22659" s="6">
        <v>50.911961692550577</v>
      </c>
      <c r="AA22659" s="6">
        <v>34.40896648788609</v>
      </c>
      <c r="AB22659" s="6">
        <v>240</v>
      </c>
      <c r="AC22659" s="6" t="s">
        <v>67442</v>
      </c>
    </row>
    <row r="22660" spans="1:29" ht="12.5" x14ac:dyDescent="0.25">
      <c r="A22660" s="6" t="s">
        <v>252</v>
      </c>
      <c r="B22660" s="6" t="s">
        <v>898</v>
      </c>
      <c r="C22660" s="6" t="s">
        <v>7200</v>
      </c>
      <c r="D22660" s="6" t="s">
        <v>40666</v>
      </c>
      <c r="E22660" s="6" t="s">
        <v>101294</v>
      </c>
      <c r="F22660" s="6" t="s">
        <v>101295</v>
      </c>
      <c r="G22660" s="6" t="s">
        <v>101296</v>
      </c>
      <c r="H22660" s="6" t="s">
        <v>40667</v>
      </c>
      <c r="I22660" s="6" t="s">
        <v>70123</v>
      </c>
      <c r="J22660" s="6" t="s">
        <v>70124</v>
      </c>
      <c r="K22660" s="6" t="s">
        <v>77641</v>
      </c>
      <c r="L22660" s="6" t="s">
        <v>7201</v>
      </c>
      <c r="M22660" s="6" t="s">
        <v>109942</v>
      </c>
      <c r="N22660" s="6" t="s">
        <v>109943</v>
      </c>
      <c r="O22660" s="6" t="s">
        <v>109944</v>
      </c>
      <c r="P22660" s="6" t="s">
        <v>899</v>
      </c>
      <c r="Q22660" s="6" t="s">
        <v>108248</v>
      </c>
      <c r="R22660" s="6" t="s">
        <v>108249</v>
      </c>
      <c r="S22660" s="6" t="s">
        <v>108250</v>
      </c>
      <c r="T22660" s="6" t="s">
        <v>869</v>
      </c>
      <c r="U22660" s="6" t="s">
        <v>67438</v>
      </c>
      <c r="V22660" s="6" t="s">
        <v>67439</v>
      </c>
      <c r="W22660" s="6" t="s">
        <v>67440</v>
      </c>
      <c r="X22660" s="6" t="s">
        <v>67441</v>
      </c>
      <c r="Y22660" s="7">
        <v>44956</v>
      </c>
      <c r="Z22660" s="6">
        <v>50.957561211881192</v>
      </c>
      <c r="AA22660" s="6">
        <v>34.356489558742858</v>
      </c>
      <c r="AB22660" s="6">
        <v>256</v>
      </c>
      <c r="AC22660" s="6" t="s">
        <v>67442</v>
      </c>
    </row>
    <row r="22661" spans="1:29" ht="12.5" x14ac:dyDescent="0.25">
      <c r="A22661" s="6" t="s">
        <v>252</v>
      </c>
      <c r="B22661" s="6" t="s">
        <v>898</v>
      </c>
      <c r="C22661" s="6" t="s">
        <v>7200</v>
      </c>
      <c r="D22661" s="6" t="s">
        <v>40669</v>
      </c>
      <c r="E22661" s="6" t="s">
        <v>72895</v>
      </c>
      <c r="F22661" s="6" t="s">
        <v>72896</v>
      </c>
      <c r="G22661" s="6" t="s">
        <v>72897</v>
      </c>
      <c r="H22661" s="6" t="s">
        <v>40670</v>
      </c>
      <c r="I22661" s="6" t="s">
        <v>70123</v>
      </c>
      <c r="J22661" s="6" t="s">
        <v>70124</v>
      </c>
      <c r="K22661" s="6" t="s">
        <v>77641</v>
      </c>
      <c r="L22661" s="6" t="s">
        <v>7201</v>
      </c>
      <c r="M22661" s="6" t="s">
        <v>109942</v>
      </c>
      <c r="N22661" s="6" t="s">
        <v>109943</v>
      </c>
      <c r="O22661" s="6" t="s">
        <v>109944</v>
      </c>
      <c r="P22661" s="6" t="s">
        <v>899</v>
      </c>
      <c r="Q22661" s="6" t="s">
        <v>108248</v>
      </c>
      <c r="R22661" s="6" t="s">
        <v>108249</v>
      </c>
      <c r="S22661" s="6" t="s">
        <v>108250</v>
      </c>
      <c r="T22661" s="6" t="s">
        <v>869</v>
      </c>
      <c r="U22661" s="6" t="s">
        <v>67438</v>
      </c>
      <c r="V22661" s="6" t="s">
        <v>67439</v>
      </c>
      <c r="W22661" s="6" t="s">
        <v>67440</v>
      </c>
      <c r="X22661" s="6" t="s">
        <v>67441</v>
      </c>
      <c r="Y22661" s="7">
        <v>44956</v>
      </c>
      <c r="Z22661" s="6">
        <v>50.905158895229206</v>
      </c>
      <c r="AA22661" s="6">
        <v>34.143389937809637</v>
      </c>
      <c r="AB22661" s="6">
        <v>912</v>
      </c>
      <c r="AC22661" s="6" t="s">
        <v>67442</v>
      </c>
    </row>
    <row r="22662" spans="1:29" ht="12.5" x14ac:dyDescent="0.25">
      <c r="A22662" s="6" t="s">
        <v>252</v>
      </c>
      <c r="B22662" s="6" t="s">
        <v>898</v>
      </c>
      <c r="C22662" s="6" t="s">
        <v>7200</v>
      </c>
      <c r="D22662" s="6" t="s">
        <v>40671</v>
      </c>
      <c r="E22662" s="6" t="s">
        <v>97506</v>
      </c>
      <c r="F22662" s="6" t="s">
        <v>97507</v>
      </c>
      <c r="G22662" s="6" t="s">
        <v>97508</v>
      </c>
      <c r="H22662" s="6" t="s">
        <v>40672</v>
      </c>
      <c r="I22662" s="6" t="s">
        <v>70123</v>
      </c>
      <c r="J22662" s="6" t="s">
        <v>70124</v>
      </c>
      <c r="K22662" s="6" t="s">
        <v>77641</v>
      </c>
      <c r="L22662" s="6" t="s">
        <v>7201</v>
      </c>
      <c r="M22662" s="6" t="s">
        <v>109942</v>
      </c>
      <c r="N22662" s="6" t="s">
        <v>109943</v>
      </c>
      <c r="O22662" s="6" t="s">
        <v>109944</v>
      </c>
      <c r="P22662" s="6" t="s">
        <v>899</v>
      </c>
      <c r="Q22662" s="6" t="s">
        <v>108248</v>
      </c>
      <c r="R22662" s="6" t="s">
        <v>108249</v>
      </c>
      <c r="S22662" s="6" t="s">
        <v>108250</v>
      </c>
      <c r="T22662" s="6" t="s">
        <v>869</v>
      </c>
      <c r="U22662" s="6" t="s">
        <v>67438</v>
      </c>
      <c r="V22662" s="6" t="s">
        <v>67439</v>
      </c>
      <c r="W22662" s="6" t="s">
        <v>67440</v>
      </c>
      <c r="X22662" s="6" t="s">
        <v>67441</v>
      </c>
      <c r="Y22662" s="7">
        <v>44956</v>
      </c>
      <c r="Z22662" s="6">
        <v>50.955278191651409</v>
      </c>
      <c r="AA22662" s="6">
        <v>34.21319053391214</v>
      </c>
      <c r="AB22662" s="6">
        <v>666</v>
      </c>
      <c r="AC22662" s="6" t="s">
        <v>67442</v>
      </c>
    </row>
    <row r="22663" spans="1:29" ht="12.5" x14ac:dyDescent="0.25">
      <c r="A22663" s="6" t="s">
        <v>252</v>
      </c>
      <c r="B22663" s="6" t="s">
        <v>898</v>
      </c>
      <c r="C22663" s="6" t="s">
        <v>7200</v>
      </c>
      <c r="D22663" s="6" t="s">
        <v>40673</v>
      </c>
      <c r="E22663" s="6" t="s">
        <v>71549</v>
      </c>
      <c r="F22663" s="6" t="s">
        <v>71550</v>
      </c>
      <c r="G22663" s="6" t="s">
        <v>67972</v>
      </c>
      <c r="H22663" s="6" t="s">
        <v>40674</v>
      </c>
      <c r="I22663" s="6" t="s">
        <v>70123</v>
      </c>
      <c r="J22663" s="6" t="s">
        <v>70124</v>
      </c>
      <c r="K22663" s="6" t="s">
        <v>77641</v>
      </c>
      <c r="L22663" s="6" t="s">
        <v>7201</v>
      </c>
      <c r="M22663" s="6" t="s">
        <v>109942</v>
      </c>
      <c r="N22663" s="6" t="s">
        <v>109943</v>
      </c>
      <c r="O22663" s="6" t="s">
        <v>109944</v>
      </c>
      <c r="P22663" s="6" t="s">
        <v>899</v>
      </c>
      <c r="Q22663" s="6" t="s">
        <v>108248</v>
      </c>
      <c r="R22663" s="6" t="s">
        <v>108249</v>
      </c>
      <c r="S22663" s="6" t="s">
        <v>108250</v>
      </c>
      <c r="T22663" s="6" t="s">
        <v>869</v>
      </c>
      <c r="U22663" s="6" t="s">
        <v>67438</v>
      </c>
      <c r="V22663" s="6" t="s">
        <v>67439</v>
      </c>
      <c r="W22663" s="6" t="s">
        <v>67440</v>
      </c>
      <c r="X22663" s="6" t="s">
        <v>67441</v>
      </c>
      <c r="Y22663" s="7">
        <v>44956</v>
      </c>
      <c r="Z22663" s="6">
        <v>50.976241901175477</v>
      </c>
      <c r="AA22663" s="6">
        <v>34.29163952978147</v>
      </c>
      <c r="AB22663" s="6">
        <v>2527</v>
      </c>
      <c r="AC22663" s="6" t="s">
        <v>67442</v>
      </c>
    </row>
    <row r="22664" spans="1:29" ht="12.5" x14ac:dyDescent="0.25">
      <c r="A22664" s="6" t="s">
        <v>252</v>
      </c>
      <c r="B22664" s="6" t="s">
        <v>898</v>
      </c>
      <c r="C22664" s="6" t="s">
        <v>7200</v>
      </c>
      <c r="D22664" s="6" t="s">
        <v>40676</v>
      </c>
      <c r="E22664" s="6" t="s">
        <v>94965</v>
      </c>
      <c r="F22664" s="6" t="s">
        <v>94966</v>
      </c>
      <c r="G22664" s="6" t="s">
        <v>94967</v>
      </c>
      <c r="H22664" s="6" t="s">
        <v>40677</v>
      </c>
      <c r="I22664" s="6" t="s">
        <v>70123</v>
      </c>
      <c r="J22664" s="6" t="s">
        <v>70124</v>
      </c>
      <c r="K22664" s="6" t="s">
        <v>77641</v>
      </c>
      <c r="L22664" s="6" t="s">
        <v>7201</v>
      </c>
      <c r="M22664" s="6" t="s">
        <v>109942</v>
      </c>
      <c r="N22664" s="6" t="s">
        <v>109943</v>
      </c>
      <c r="O22664" s="6" t="s">
        <v>109944</v>
      </c>
      <c r="P22664" s="6" t="s">
        <v>899</v>
      </c>
      <c r="Q22664" s="6" t="s">
        <v>108248</v>
      </c>
      <c r="R22664" s="6" t="s">
        <v>108249</v>
      </c>
      <c r="S22664" s="6" t="s">
        <v>108250</v>
      </c>
      <c r="T22664" s="6" t="s">
        <v>869</v>
      </c>
      <c r="U22664" s="6" t="s">
        <v>67438</v>
      </c>
      <c r="V22664" s="6" t="s">
        <v>67439</v>
      </c>
      <c r="W22664" s="6" t="s">
        <v>67440</v>
      </c>
      <c r="X22664" s="6" t="s">
        <v>67441</v>
      </c>
      <c r="Y22664" s="7">
        <v>44956</v>
      </c>
      <c r="Z22664" s="6">
        <v>50.835220537083813</v>
      </c>
      <c r="AA22664" s="6">
        <v>34.261634758703011</v>
      </c>
      <c r="AB22664" s="6">
        <v>110</v>
      </c>
      <c r="AC22664" s="6" t="s">
        <v>67442</v>
      </c>
    </row>
    <row r="22665" spans="1:29" ht="12.5" x14ac:dyDescent="0.25">
      <c r="A22665" s="6" t="s">
        <v>252</v>
      </c>
      <c r="B22665" s="6" t="s">
        <v>898</v>
      </c>
      <c r="C22665" s="6" t="s">
        <v>7200</v>
      </c>
      <c r="D22665" s="6" t="s">
        <v>40678</v>
      </c>
      <c r="E22665" s="6" t="s">
        <v>110328</v>
      </c>
      <c r="F22665" s="6" t="s">
        <v>110329</v>
      </c>
      <c r="G22665" s="6" t="s">
        <v>110329</v>
      </c>
      <c r="H22665" s="6" t="s">
        <v>40679</v>
      </c>
      <c r="I22665" s="6" t="s">
        <v>70123</v>
      </c>
      <c r="J22665" s="6" t="s">
        <v>70124</v>
      </c>
      <c r="K22665" s="6" t="s">
        <v>77641</v>
      </c>
      <c r="L22665" s="6" t="s">
        <v>7201</v>
      </c>
      <c r="M22665" s="6" t="s">
        <v>109942</v>
      </c>
      <c r="N22665" s="6" t="s">
        <v>109943</v>
      </c>
      <c r="O22665" s="6" t="s">
        <v>109944</v>
      </c>
      <c r="P22665" s="6" t="s">
        <v>899</v>
      </c>
      <c r="Q22665" s="6" t="s">
        <v>108248</v>
      </c>
      <c r="R22665" s="6" t="s">
        <v>108249</v>
      </c>
      <c r="S22665" s="6" t="s">
        <v>108250</v>
      </c>
      <c r="T22665" s="6" t="s">
        <v>869</v>
      </c>
      <c r="U22665" s="6" t="s">
        <v>67438</v>
      </c>
      <c r="V22665" s="6" t="s">
        <v>67439</v>
      </c>
      <c r="W22665" s="6" t="s">
        <v>67440</v>
      </c>
      <c r="X22665" s="6" t="s">
        <v>67441</v>
      </c>
      <c r="Y22665" s="7">
        <v>44956</v>
      </c>
      <c r="Z22665" s="6">
        <v>50.844717463311582</v>
      </c>
      <c r="AA22665" s="6">
        <v>34.250239182867908</v>
      </c>
      <c r="AB22665" s="6">
        <v>471</v>
      </c>
      <c r="AC22665" s="6" t="s">
        <v>67442</v>
      </c>
    </row>
    <row r="22666" spans="1:29" ht="12.5" x14ac:dyDescent="0.25">
      <c r="A22666" s="6" t="s">
        <v>252</v>
      </c>
      <c r="B22666" s="6" t="s">
        <v>898</v>
      </c>
      <c r="C22666" s="6" t="s">
        <v>7200</v>
      </c>
      <c r="D22666" s="6" t="s">
        <v>40681</v>
      </c>
      <c r="E22666" s="6" t="s">
        <v>68683</v>
      </c>
      <c r="F22666" s="6" t="s">
        <v>68684</v>
      </c>
      <c r="G22666" s="6" t="s">
        <v>68685</v>
      </c>
      <c r="H22666" s="6" t="s">
        <v>40682</v>
      </c>
      <c r="I22666" s="6" t="s">
        <v>70123</v>
      </c>
      <c r="J22666" s="6" t="s">
        <v>70124</v>
      </c>
      <c r="K22666" s="6" t="s">
        <v>77641</v>
      </c>
      <c r="L22666" s="6" t="s">
        <v>7201</v>
      </c>
      <c r="M22666" s="6" t="s">
        <v>109942</v>
      </c>
      <c r="N22666" s="6" t="s">
        <v>109943</v>
      </c>
      <c r="O22666" s="6" t="s">
        <v>109944</v>
      </c>
      <c r="P22666" s="6" t="s">
        <v>899</v>
      </c>
      <c r="Q22666" s="6" t="s">
        <v>108248</v>
      </c>
      <c r="R22666" s="6" t="s">
        <v>108249</v>
      </c>
      <c r="S22666" s="6" t="s">
        <v>108250</v>
      </c>
      <c r="T22666" s="6" t="s">
        <v>869</v>
      </c>
      <c r="U22666" s="6" t="s">
        <v>67438</v>
      </c>
      <c r="V22666" s="6" t="s">
        <v>67439</v>
      </c>
      <c r="W22666" s="6" t="s">
        <v>67440</v>
      </c>
      <c r="X22666" s="6" t="s">
        <v>67441</v>
      </c>
      <c r="Y22666" s="7">
        <v>44956</v>
      </c>
      <c r="Z22666" s="6">
        <v>50.933313759159262</v>
      </c>
      <c r="AA22666" s="6">
        <v>34.33306369294926</v>
      </c>
      <c r="AB22666" s="6">
        <v>366</v>
      </c>
      <c r="AC22666" s="6" t="s">
        <v>67442</v>
      </c>
    </row>
    <row r="22667" spans="1:29" ht="12.5" x14ac:dyDescent="0.25">
      <c r="A22667" s="6" t="s">
        <v>252</v>
      </c>
      <c r="B22667" s="6" t="s">
        <v>898</v>
      </c>
      <c r="C22667" s="6" t="s">
        <v>7200</v>
      </c>
      <c r="D22667" s="6" t="s">
        <v>40684</v>
      </c>
      <c r="E22667" s="6" t="s">
        <v>76287</v>
      </c>
      <c r="F22667" s="6" t="s">
        <v>76288</v>
      </c>
      <c r="G22667" s="6" t="s">
        <v>76289</v>
      </c>
      <c r="H22667" s="6" t="s">
        <v>40685</v>
      </c>
      <c r="I22667" s="6" t="s">
        <v>70123</v>
      </c>
      <c r="J22667" s="6" t="s">
        <v>70124</v>
      </c>
      <c r="K22667" s="6" t="s">
        <v>77641</v>
      </c>
      <c r="L22667" s="6" t="s">
        <v>7201</v>
      </c>
      <c r="M22667" s="6" t="s">
        <v>109942</v>
      </c>
      <c r="N22667" s="6" t="s">
        <v>109943</v>
      </c>
      <c r="O22667" s="6" t="s">
        <v>109944</v>
      </c>
      <c r="P22667" s="6" t="s">
        <v>899</v>
      </c>
      <c r="Q22667" s="6" t="s">
        <v>108248</v>
      </c>
      <c r="R22667" s="6" t="s">
        <v>108249</v>
      </c>
      <c r="S22667" s="6" t="s">
        <v>108250</v>
      </c>
      <c r="T22667" s="6" t="s">
        <v>869</v>
      </c>
      <c r="U22667" s="6" t="s">
        <v>67438</v>
      </c>
      <c r="V22667" s="6" t="s">
        <v>67439</v>
      </c>
      <c r="W22667" s="6" t="s">
        <v>67440</v>
      </c>
      <c r="X22667" s="6" t="s">
        <v>67441</v>
      </c>
      <c r="Y22667" s="7">
        <v>44956</v>
      </c>
      <c r="Z22667" s="6">
        <v>50.933636808860413</v>
      </c>
      <c r="AA22667" s="6">
        <v>34.432516006346731</v>
      </c>
      <c r="AB22667" s="6">
        <v>143</v>
      </c>
      <c r="AC22667" s="6" t="s">
        <v>67442</v>
      </c>
    </row>
    <row r="22668" spans="1:29" ht="12.5" x14ac:dyDescent="0.25">
      <c r="A22668" s="6" t="s">
        <v>252</v>
      </c>
      <c r="B22668" s="6" t="s">
        <v>898</v>
      </c>
      <c r="C22668" s="6" t="s">
        <v>7200</v>
      </c>
      <c r="D22668" s="6" t="s">
        <v>40687</v>
      </c>
      <c r="E22668" s="6" t="s">
        <v>70480</v>
      </c>
      <c r="F22668" s="6" t="s">
        <v>70481</v>
      </c>
      <c r="G22668" s="6" t="s">
        <v>70482</v>
      </c>
      <c r="H22668" s="6" t="s">
        <v>40688</v>
      </c>
      <c r="I22668" s="6" t="s">
        <v>70123</v>
      </c>
      <c r="J22668" s="6" t="s">
        <v>70124</v>
      </c>
      <c r="K22668" s="6" t="s">
        <v>77641</v>
      </c>
      <c r="L22668" s="6" t="s">
        <v>7201</v>
      </c>
      <c r="M22668" s="6" t="s">
        <v>109942</v>
      </c>
      <c r="N22668" s="6" t="s">
        <v>109943</v>
      </c>
      <c r="O22668" s="6" t="s">
        <v>109944</v>
      </c>
      <c r="P22668" s="6" t="s">
        <v>899</v>
      </c>
      <c r="Q22668" s="6" t="s">
        <v>108248</v>
      </c>
      <c r="R22668" s="6" t="s">
        <v>108249</v>
      </c>
      <c r="S22668" s="6" t="s">
        <v>108250</v>
      </c>
      <c r="T22668" s="6" t="s">
        <v>869</v>
      </c>
      <c r="U22668" s="6" t="s">
        <v>67438</v>
      </c>
      <c r="V22668" s="6" t="s">
        <v>67439</v>
      </c>
      <c r="W22668" s="6" t="s">
        <v>67440</v>
      </c>
      <c r="X22668" s="6" t="s">
        <v>67441</v>
      </c>
      <c r="Y22668" s="7">
        <v>44956</v>
      </c>
      <c r="Z22668" s="6">
        <v>50.984455428506713</v>
      </c>
      <c r="AA22668" s="6">
        <v>34.4839115473399</v>
      </c>
      <c r="AB22668" s="6">
        <v>143</v>
      </c>
      <c r="AC22668" s="6" t="s">
        <v>67442</v>
      </c>
    </row>
    <row r="22669" spans="1:29" ht="12.5" x14ac:dyDescent="0.25">
      <c r="A22669" s="6" t="s">
        <v>252</v>
      </c>
      <c r="B22669" s="6" t="s">
        <v>898</v>
      </c>
      <c r="C22669" s="6" t="s">
        <v>7205</v>
      </c>
      <c r="D22669" s="6" t="s">
        <v>9290</v>
      </c>
      <c r="E22669" s="6" t="s">
        <v>110330</v>
      </c>
      <c r="F22669" s="6" t="s">
        <v>110331</v>
      </c>
      <c r="G22669" s="6" t="s">
        <v>110332</v>
      </c>
      <c r="H22669" s="6" t="s">
        <v>40690</v>
      </c>
      <c r="I22669" s="6" t="s">
        <v>70123</v>
      </c>
      <c r="J22669" s="6" t="s">
        <v>70124</v>
      </c>
      <c r="K22669" s="6" t="s">
        <v>77641</v>
      </c>
      <c r="L22669" s="6" t="s">
        <v>7206</v>
      </c>
      <c r="M22669" s="6" t="s">
        <v>109942</v>
      </c>
      <c r="N22669" s="6" t="s">
        <v>109943</v>
      </c>
      <c r="O22669" s="6" t="s">
        <v>109944</v>
      </c>
      <c r="P22669" s="6" t="s">
        <v>899</v>
      </c>
      <c r="Q22669" s="6" t="s">
        <v>108248</v>
      </c>
      <c r="R22669" s="6" t="s">
        <v>108249</v>
      </c>
      <c r="S22669" s="6" t="s">
        <v>108250</v>
      </c>
      <c r="T22669" s="6" t="s">
        <v>869</v>
      </c>
      <c r="U22669" s="6" t="s">
        <v>67438</v>
      </c>
      <c r="V22669" s="6" t="s">
        <v>67439</v>
      </c>
      <c r="W22669" s="6" t="s">
        <v>67440</v>
      </c>
      <c r="X22669" s="6" t="s">
        <v>67441</v>
      </c>
      <c r="Y22669" s="7">
        <v>44956</v>
      </c>
      <c r="Z22669" s="6">
        <v>51.149257337118677</v>
      </c>
      <c r="AA22669" s="6">
        <v>34.579023804002453</v>
      </c>
      <c r="AB22669" s="6">
        <v>63</v>
      </c>
      <c r="AC22669" s="6" t="s">
        <v>67442</v>
      </c>
    </row>
    <row r="22670" spans="1:29" ht="12.5" x14ac:dyDescent="0.25">
      <c r="A22670" s="6" t="s">
        <v>252</v>
      </c>
      <c r="B22670" s="6" t="s">
        <v>898</v>
      </c>
      <c r="C22670" s="6" t="s">
        <v>7205</v>
      </c>
      <c r="D22670" s="6" t="s">
        <v>10965</v>
      </c>
      <c r="E22670" s="6" t="s">
        <v>110333</v>
      </c>
      <c r="F22670" s="6" t="s">
        <v>110334</v>
      </c>
      <c r="G22670" s="6" t="s">
        <v>110334</v>
      </c>
      <c r="H22670" s="6" t="s">
        <v>40691</v>
      </c>
      <c r="I22670" s="6" t="s">
        <v>70123</v>
      </c>
      <c r="J22670" s="6" t="s">
        <v>70124</v>
      </c>
      <c r="K22670" s="6" t="s">
        <v>77641</v>
      </c>
      <c r="L22670" s="6" t="s">
        <v>7206</v>
      </c>
      <c r="M22670" s="6" t="s">
        <v>109942</v>
      </c>
      <c r="N22670" s="6" t="s">
        <v>109943</v>
      </c>
      <c r="O22670" s="6" t="s">
        <v>109944</v>
      </c>
      <c r="P22670" s="6" t="s">
        <v>899</v>
      </c>
      <c r="Q22670" s="6" t="s">
        <v>108248</v>
      </c>
      <c r="R22670" s="6" t="s">
        <v>108249</v>
      </c>
      <c r="S22670" s="6" t="s">
        <v>108250</v>
      </c>
      <c r="T22670" s="6" t="s">
        <v>869</v>
      </c>
      <c r="U22670" s="6" t="s">
        <v>67438</v>
      </c>
      <c r="V22670" s="6" t="s">
        <v>67439</v>
      </c>
      <c r="W22670" s="6" t="s">
        <v>67440</v>
      </c>
      <c r="X22670" s="6" t="s">
        <v>67441</v>
      </c>
      <c r="Y22670" s="7">
        <v>44956</v>
      </c>
      <c r="Z22670" s="6">
        <v>51.038466194131807</v>
      </c>
      <c r="AA22670" s="6">
        <v>34.568037174201599</v>
      </c>
      <c r="AB22670" s="6">
        <v>37</v>
      </c>
      <c r="AC22670" s="6" t="s">
        <v>67442</v>
      </c>
    </row>
    <row r="22671" spans="1:29" ht="12.5" x14ac:dyDescent="0.25">
      <c r="A22671" s="6" t="s">
        <v>252</v>
      </c>
      <c r="B22671" s="6" t="s">
        <v>898</v>
      </c>
      <c r="C22671" s="6" t="s">
        <v>7205</v>
      </c>
      <c r="D22671" s="6" t="s">
        <v>15039</v>
      </c>
      <c r="E22671" s="6" t="s">
        <v>74973</v>
      </c>
      <c r="F22671" s="6" t="s">
        <v>74974</v>
      </c>
      <c r="G22671" s="6" t="s">
        <v>74975</v>
      </c>
      <c r="H22671" s="6" t="s">
        <v>40692</v>
      </c>
      <c r="I22671" s="6" t="s">
        <v>70123</v>
      </c>
      <c r="J22671" s="6" t="s">
        <v>70124</v>
      </c>
      <c r="K22671" s="6" t="s">
        <v>77641</v>
      </c>
      <c r="L22671" s="6" t="s">
        <v>7206</v>
      </c>
      <c r="M22671" s="6" t="s">
        <v>109942</v>
      </c>
      <c r="N22671" s="6" t="s">
        <v>109943</v>
      </c>
      <c r="O22671" s="6" t="s">
        <v>109944</v>
      </c>
      <c r="P22671" s="6" t="s">
        <v>899</v>
      </c>
      <c r="Q22671" s="6" t="s">
        <v>108248</v>
      </c>
      <c r="R22671" s="6" t="s">
        <v>108249</v>
      </c>
      <c r="S22671" s="6" t="s">
        <v>108250</v>
      </c>
      <c r="T22671" s="6" t="s">
        <v>869</v>
      </c>
      <c r="U22671" s="6" t="s">
        <v>67438</v>
      </c>
      <c r="V22671" s="6" t="s">
        <v>67439</v>
      </c>
      <c r="W22671" s="6" t="s">
        <v>67440</v>
      </c>
      <c r="X22671" s="6" t="s">
        <v>67441</v>
      </c>
      <c r="Y22671" s="7">
        <v>44956</v>
      </c>
      <c r="Z22671" s="6">
        <v>51.174146899764388</v>
      </c>
      <c r="AA22671" s="6">
        <v>34.542114140222679</v>
      </c>
      <c r="AB22671" s="6">
        <v>68</v>
      </c>
      <c r="AC22671" s="6" t="s">
        <v>67442</v>
      </c>
    </row>
    <row r="22672" spans="1:29" ht="12.5" x14ac:dyDescent="0.25">
      <c r="A22672" s="6" t="s">
        <v>252</v>
      </c>
      <c r="B22672" s="6" t="s">
        <v>898</v>
      </c>
      <c r="C22672" s="6" t="s">
        <v>7205</v>
      </c>
      <c r="D22672" s="6" t="s">
        <v>21403</v>
      </c>
      <c r="E22672" s="6" t="s">
        <v>81914</v>
      </c>
      <c r="F22672" s="6" t="s">
        <v>81915</v>
      </c>
      <c r="G22672" s="6" t="s">
        <v>81916</v>
      </c>
      <c r="H22672" s="6" t="s">
        <v>40693</v>
      </c>
      <c r="I22672" s="6" t="s">
        <v>70123</v>
      </c>
      <c r="J22672" s="6" t="s">
        <v>70124</v>
      </c>
      <c r="K22672" s="6" t="s">
        <v>77641</v>
      </c>
      <c r="L22672" s="6" t="s">
        <v>7206</v>
      </c>
      <c r="M22672" s="6" t="s">
        <v>109942</v>
      </c>
      <c r="N22672" s="6" t="s">
        <v>109943</v>
      </c>
      <c r="O22672" s="6" t="s">
        <v>109944</v>
      </c>
      <c r="P22672" s="6" t="s">
        <v>899</v>
      </c>
      <c r="Q22672" s="6" t="s">
        <v>108248</v>
      </c>
      <c r="R22672" s="6" t="s">
        <v>108249</v>
      </c>
      <c r="S22672" s="6" t="s">
        <v>108250</v>
      </c>
      <c r="T22672" s="6" t="s">
        <v>869</v>
      </c>
      <c r="U22672" s="6" t="s">
        <v>67438</v>
      </c>
      <c r="V22672" s="6" t="s">
        <v>67439</v>
      </c>
      <c r="W22672" s="6" t="s">
        <v>67440</v>
      </c>
      <c r="X22672" s="6" t="s">
        <v>67441</v>
      </c>
      <c r="Y22672" s="7">
        <v>44956</v>
      </c>
      <c r="Z22672" s="6">
        <v>51.096884086133237</v>
      </c>
      <c r="AA22672" s="6">
        <v>34.620504534410863</v>
      </c>
      <c r="AB22672" s="6">
        <v>48</v>
      </c>
      <c r="AC22672" s="6" t="s">
        <v>67442</v>
      </c>
    </row>
    <row r="22673" spans="1:29" ht="12.5" x14ac:dyDescent="0.25">
      <c r="A22673" s="6" t="s">
        <v>252</v>
      </c>
      <c r="B22673" s="6" t="s">
        <v>898</v>
      </c>
      <c r="C22673" s="6" t="s">
        <v>7205</v>
      </c>
      <c r="D22673" s="6" t="s">
        <v>22238</v>
      </c>
      <c r="E22673" s="6" t="s">
        <v>110335</v>
      </c>
      <c r="F22673" s="6" t="s">
        <v>110336</v>
      </c>
      <c r="G22673" s="6" t="s">
        <v>110337</v>
      </c>
      <c r="H22673" s="6" t="s">
        <v>40694</v>
      </c>
      <c r="I22673" s="6" t="s">
        <v>70123</v>
      </c>
      <c r="J22673" s="6" t="s">
        <v>70124</v>
      </c>
      <c r="K22673" s="6" t="s">
        <v>77641</v>
      </c>
      <c r="L22673" s="6" t="s">
        <v>7206</v>
      </c>
      <c r="M22673" s="6" t="s">
        <v>109942</v>
      </c>
      <c r="N22673" s="6" t="s">
        <v>109943</v>
      </c>
      <c r="O22673" s="6" t="s">
        <v>109944</v>
      </c>
      <c r="P22673" s="6" t="s">
        <v>899</v>
      </c>
      <c r="Q22673" s="6" t="s">
        <v>108248</v>
      </c>
      <c r="R22673" s="6" t="s">
        <v>108249</v>
      </c>
      <c r="S22673" s="6" t="s">
        <v>108250</v>
      </c>
      <c r="T22673" s="6" t="s">
        <v>869</v>
      </c>
      <c r="U22673" s="6" t="s">
        <v>67438</v>
      </c>
      <c r="V22673" s="6" t="s">
        <v>67439</v>
      </c>
      <c r="W22673" s="6" t="s">
        <v>67440</v>
      </c>
      <c r="X22673" s="6" t="s">
        <v>67441</v>
      </c>
      <c r="Y22673" s="7">
        <v>44956</v>
      </c>
      <c r="Z22673" s="6">
        <v>50.971659253216203</v>
      </c>
      <c r="AA22673" s="6">
        <v>34.705627690589168</v>
      </c>
      <c r="AB22673" s="6">
        <v>75</v>
      </c>
      <c r="AC22673" s="6" t="s">
        <v>67442</v>
      </c>
    </row>
    <row r="22674" spans="1:29" ht="12.5" x14ac:dyDescent="0.25">
      <c r="A22674" s="6" t="s">
        <v>252</v>
      </c>
      <c r="B22674" s="6" t="s">
        <v>898</v>
      </c>
      <c r="C22674" s="6" t="s">
        <v>7205</v>
      </c>
      <c r="D22674" s="6" t="s">
        <v>25132</v>
      </c>
      <c r="E22674" s="6" t="s">
        <v>91875</v>
      </c>
      <c r="F22674" s="6" t="s">
        <v>91876</v>
      </c>
      <c r="G22674" s="6" t="s">
        <v>91877</v>
      </c>
      <c r="H22674" s="6" t="s">
        <v>40695</v>
      </c>
      <c r="I22674" s="6" t="s">
        <v>70123</v>
      </c>
      <c r="J22674" s="6" t="s">
        <v>70124</v>
      </c>
      <c r="K22674" s="6" t="s">
        <v>77641</v>
      </c>
      <c r="L22674" s="6" t="s">
        <v>7206</v>
      </c>
      <c r="M22674" s="6" t="s">
        <v>109942</v>
      </c>
      <c r="N22674" s="6" t="s">
        <v>109943</v>
      </c>
      <c r="O22674" s="6" t="s">
        <v>109944</v>
      </c>
      <c r="P22674" s="6" t="s">
        <v>899</v>
      </c>
      <c r="Q22674" s="6" t="s">
        <v>108248</v>
      </c>
      <c r="R22674" s="6" t="s">
        <v>108249</v>
      </c>
      <c r="S22674" s="6" t="s">
        <v>108250</v>
      </c>
      <c r="T22674" s="6" t="s">
        <v>869</v>
      </c>
      <c r="U22674" s="6" t="s">
        <v>67438</v>
      </c>
      <c r="V22674" s="6" t="s">
        <v>67439</v>
      </c>
      <c r="W22674" s="6" t="s">
        <v>67440</v>
      </c>
      <c r="X22674" s="6" t="s">
        <v>67441</v>
      </c>
      <c r="Y22674" s="7">
        <v>44956</v>
      </c>
      <c r="Z22674" s="6">
        <v>51.092555913385091</v>
      </c>
      <c r="AA22674" s="6">
        <v>34.586746339998577</v>
      </c>
      <c r="AB22674" s="6">
        <v>234</v>
      </c>
      <c r="AC22674" s="6" t="s">
        <v>67442</v>
      </c>
    </row>
    <row r="22675" spans="1:29" ht="12.5" x14ac:dyDescent="0.25">
      <c r="A22675" s="6" t="s">
        <v>252</v>
      </c>
      <c r="B22675" s="6" t="s">
        <v>898</v>
      </c>
      <c r="C22675" s="6" t="s">
        <v>7205</v>
      </c>
      <c r="D22675" s="6" t="s">
        <v>25867</v>
      </c>
      <c r="E22675" s="6" t="s">
        <v>110338</v>
      </c>
      <c r="F22675" s="6" t="s">
        <v>110339</v>
      </c>
      <c r="G22675" s="6" t="s">
        <v>110340</v>
      </c>
      <c r="H22675" s="6" t="s">
        <v>40697</v>
      </c>
      <c r="I22675" s="6" t="s">
        <v>70123</v>
      </c>
      <c r="J22675" s="6" t="s">
        <v>70124</v>
      </c>
      <c r="K22675" s="6" t="s">
        <v>77641</v>
      </c>
      <c r="L22675" s="6" t="s">
        <v>7206</v>
      </c>
      <c r="M22675" s="6" t="s">
        <v>109942</v>
      </c>
      <c r="N22675" s="6" t="s">
        <v>109943</v>
      </c>
      <c r="O22675" s="6" t="s">
        <v>109944</v>
      </c>
      <c r="P22675" s="6" t="s">
        <v>899</v>
      </c>
      <c r="Q22675" s="6" t="s">
        <v>108248</v>
      </c>
      <c r="R22675" s="6" t="s">
        <v>108249</v>
      </c>
      <c r="S22675" s="6" t="s">
        <v>108250</v>
      </c>
      <c r="T22675" s="6" t="s">
        <v>869</v>
      </c>
      <c r="U22675" s="6" t="s">
        <v>67438</v>
      </c>
      <c r="V22675" s="6" t="s">
        <v>67439</v>
      </c>
      <c r="W22675" s="6" t="s">
        <v>67440</v>
      </c>
      <c r="X22675" s="6" t="s">
        <v>67441</v>
      </c>
      <c r="Y22675" s="7">
        <v>44956</v>
      </c>
      <c r="Z22675" s="6">
        <v>51.06982254571809</v>
      </c>
      <c r="AA22675" s="6">
        <v>34.571040589275178</v>
      </c>
      <c r="AB22675" s="6">
        <v>317</v>
      </c>
      <c r="AC22675" s="6" t="s">
        <v>67442</v>
      </c>
    </row>
    <row r="22676" spans="1:29" ht="12.5" x14ac:dyDescent="0.25">
      <c r="A22676" s="6" t="s">
        <v>252</v>
      </c>
      <c r="B22676" s="6" t="s">
        <v>898</v>
      </c>
      <c r="C22676" s="6" t="s">
        <v>7205</v>
      </c>
      <c r="D22676" s="6" t="s">
        <v>31599</v>
      </c>
      <c r="E22676" s="6" t="s">
        <v>110341</v>
      </c>
      <c r="F22676" s="6" t="s">
        <v>110342</v>
      </c>
      <c r="G22676" s="6" t="s">
        <v>110343</v>
      </c>
      <c r="H22676" s="6" t="s">
        <v>40698</v>
      </c>
      <c r="I22676" s="6" t="s">
        <v>70123</v>
      </c>
      <c r="J22676" s="6" t="s">
        <v>70124</v>
      </c>
      <c r="K22676" s="6" t="s">
        <v>77641</v>
      </c>
      <c r="L22676" s="6" t="s">
        <v>7206</v>
      </c>
      <c r="M22676" s="6" t="s">
        <v>109942</v>
      </c>
      <c r="N22676" s="6" t="s">
        <v>109943</v>
      </c>
      <c r="O22676" s="6" t="s">
        <v>109944</v>
      </c>
      <c r="P22676" s="6" t="s">
        <v>899</v>
      </c>
      <c r="Q22676" s="6" t="s">
        <v>108248</v>
      </c>
      <c r="R22676" s="6" t="s">
        <v>108249</v>
      </c>
      <c r="S22676" s="6" t="s">
        <v>108250</v>
      </c>
      <c r="T22676" s="6" t="s">
        <v>869</v>
      </c>
      <c r="U22676" s="6" t="s">
        <v>67438</v>
      </c>
      <c r="V22676" s="6" t="s">
        <v>67439</v>
      </c>
      <c r="W22676" s="6" t="s">
        <v>67440</v>
      </c>
      <c r="X22676" s="6" t="s">
        <v>67441</v>
      </c>
      <c r="Y22676" s="7">
        <v>44956</v>
      </c>
      <c r="Z22676" s="6">
        <v>51.049686718587758</v>
      </c>
      <c r="AA22676" s="6">
        <v>34.71077854272469</v>
      </c>
      <c r="AB22676" s="6">
        <v>975</v>
      </c>
      <c r="AC22676" s="6" t="s">
        <v>67442</v>
      </c>
    </row>
    <row r="22677" spans="1:29" ht="12.5" x14ac:dyDescent="0.25">
      <c r="A22677" s="6" t="s">
        <v>252</v>
      </c>
      <c r="B22677" s="6" t="s">
        <v>898</v>
      </c>
      <c r="C22677" s="6" t="s">
        <v>7205</v>
      </c>
      <c r="D22677" s="6" t="s">
        <v>34370</v>
      </c>
      <c r="E22677" s="6" t="s">
        <v>110344</v>
      </c>
      <c r="F22677" s="6" t="s">
        <v>110345</v>
      </c>
      <c r="G22677" s="6" t="s">
        <v>110346</v>
      </c>
      <c r="H22677" s="6" t="s">
        <v>40700</v>
      </c>
      <c r="I22677" s="6" t="s">
        <v>70123</v>
      </c>
      <c r="J22677" s="6" t="s">
        <v>70124</v>
      </c>
      <c r="K22677" s="6" t="s">
        <v>77641</v>
      </c>
      <c r="L22677" s="6" t="s">
        <v>7206</v>
      </c>
      <c r="M22677" s="6" t="s">
        <v>109942</v>
      </c>
      <c r="N22677" s="6" t="s">
        <v>109943</v>
      </c>
      <c r="O22677" s="6" t="s">
        <v>109944</v>
      </c>
      <c r="P22677" s="6" t="s">
        <v>899</v>
      </c>
      <c r="Q22677" s="6" t="s">
        <v>108248</v>
      </c>
      <c r="R22677" s="6" t="s">
        <v>108249</v>
      </c>
      <c r="S22677" s="6" t="s">
        <v>108250</v>
      </c>
      <c r="T22677" s="6" t="s">
        <v>869</v>
      </c>
      <c r="U22677" s="6" t="s">
        <v>67438</v>
      </c>
      <c r="V22677" s="6" t="s">
        <v>67439</v>
      </c>
      <c r="W22677" s="6" t="s">
        <v>67440</v>
      </c>
      <c r="X22677" s="6" t="s">
        <v>67441</v>
      </c>
      <c r="Y22677" s="7">
        <v>44956</v>
      </c>
      <c r="Z22677" s="6">
        <v>50.994160291787473</v>
      </c>
      <c r="AA22677" s="6">
        <v>34.535439765836429</v>
      </c>
      <c r="AB22677" s="6">
        <v>368</v>
      </c>
      <c r="AC22677" s="6" t="s">
        <v>67442</v>
      </c>
    </row>
    <row r="22678" spans="1:29" ht="12.5" x14ac:dyDescent="0.25">
      <c r="A22678" s="6" t="s">
        <v>252</v>
      </c>
      <c r="B22678" s="6" t="s">
        <v>898</v>
      </c>
      <c r="C22678" s="6" t="s">
        <v>7205</v>
      </c>
      <c r="D22678" s="6" t="s">
        <v>36598</v>
      </c>
      <c r="E22678" s="6" t="s">
        <v>110347</v>
      </c>
      <c r="F22678" s="6" t="s">
        <v>110348</v>
      </c>
      <c r="G22678" s="6" t="s">
        <v>110349</v>
      </c>
      <c r="H22678" s="6" t="s">
        <v>40701</v>
      </c>
      <c r="I22678" s="6" t="s">
        <v>70123</v>
      </c>
      <c r="J22678" s="6" t="s">
        <v>70124</v>
      </c>
      <c r="K22678" s="6" t="s">
        <v>77641</v>
      </c>
      <c r="L22678" s="6" t="s">
        <v>7206</v>
      </c>
      <c r="M22678" s="6" t="s">
        <v>109942</v>
      </c>
      <c r="N22678" s="6" t="s">
        <v>109943</v>
      </c>
      <c r="O22678" s="6" t="s">
        <v>109944</v>
      </c>
      <c r="P22678" s="6" t="s">
        <v>899</v>
      </c>
      <c r="Q22678" s="6" t="s">
        <v>108248</v>
      </c>
      <c r="R22678" s="6" t="s">
        <v>108249</v>
      </c>
      <c r="S22678" s="6" t="s">
        <v>108250</v>
      </c>
      <c r="T22678" s="6" t="s">
        <v>869</v>
      </c>
      <c r="U22678" s="6" t="s">
        <v>67438</v>
      </c>
      <c r="V22678" s="6" t="s">
        <v>67439</v>
      </c>
      <c r="W22678" s="6" t="s">
        <v>67440</v>
      </c>
      <c r="X22678" s="6" t="s">
        <v>67441</v>
      </c>
      <c r="Y22678" s="7">
        <v>44956</v>
      </c>
      <c r="Z22678" s="6">
        <v>50.98324566704764</v>
      </c>
      <c r="AA22678" s="6">
        <v>34.610238127357633</v>
      </c>
      <c r="AB22678" s="6">
        <v>2</v>
      </c>
      <c r="AC22678" s="6" t="s">
        <v>67442</v>
      </c>
    </row>
    <row r="22679" spans="1:29" ht="12.5" x14ac:dyDescent="0.25">
      <c r="A22679" s="6" t="s">
        <v>252</v>
      </c>
      <c r="B22679" s="6" t="s">
        <v>898</v>
      </c>
      <c r="C22679" s="6" t="s">
        <v>7205</v>
      </c>
      <c r="D22679" s="6" t="s">
        <v>38968</v>
      </c>
      <c r="E22679" s="6" t="s">
        <v>69288</v>
      </c>
      <c r="F22679" s="6" t="s">
        <v>69289</v>
      </c>
      <c r="G22679" s="6" t="s">
        <v>69290</v>
      </c>
      <c r="H22679" s="6" t="s">
        <v>40703</v>
      </c>
      <c r="I22679" s="6" t="s">
        <v>70123</v>
      </c>
      <c r="J22679" s="6" t="s">
        <v>70124</v>
      </c>
      <c r="K22679" s="6" t="s">
        <v>77641</v>
      </c>
      <c r="L22679" s="6" t="s">
        <v>7206</v>
      </c>
      <c r="M22679" s="6" t="s">
        <v>109942</v>
      </c>
      <c r="N22679" s="6" t="s">
        <v>109943</v>
      </c>
      <c r="O22679" s="6" t="s">
        <v>109944</v>
      </c>
      <c r="P22679" s="6" t="s">
        <v>899</v>
      </c>
      <c r="Q22679" s="6" t="s">
        <v>108248</v>
      </c>
      <c r="R22679" s="6" t="s">
        <v>108249</v>
      </c>
      <c r="S22679" s="6" t="s">
        <v>108250</v>
      </c>
      <c r="T22679" s="6" t="s">
        <v>869</v>
      </c>
      <c r="U22679" s="6" t="s">
        <v>67438</v>
      </c>
      <c r="V22679" s="6" t="s">
        <v>67439</v>
      </c>
      <c r="W22679" s="6" t="s">
        <v>67440</v>
      </c>
      <c r="X22679" s="6" t="s">
        <v>67441</v>
      </c>
      <c r="Y22679" s="7">
        <v>44956</v>
      </c>
      <c r="Z22679" s="6">
        <v>51.003808915379963</v>
      </c>
      <c r="AA22679" s="6">
        <v>34.642092324242228</v>
      </c>
      <c r="AB22679" s="6">
        <v>240</v>
      </c>
      <c r="AC22679" s="6" t="s">
        <v>67442</v>
      </c>
    </row>
    <row r="22680" spans="1:29" ht="12.5" x14ac:dyDescent="0.25">
      <c r="A22680" s="6" t="s">
        <v>252</v>
      </c>
      <c r="B22680" s="6" t="s">
        <v>898</v>
      </c>
      <c r="C22680" s="6" t="s">
        <v>7205</v>
      </c>
      <c r="D22680" s="6" t="s">
        <v>40704</v>
      </c>
      <c r="E22680" s="6" t="s">
        <v>68802</v>
      </c>
      <c r="F22680" s="6" t="s">
        <v>68803</v>
      </c>
      <c r="G22680" s="6" t="s">
        <v>68804</v>
      </c>
      <c r="H22680" s="6" t="s">
        <v>40705</v>
      </c>
      <c r="I22680" s="6" t="s">
        <v>70123</v>
      </c>
      <c r="J22680" s="6" t="s">
        <v>70124</v>
      </c>
      <c r="K22680" s="6" t="s">
        <v>77641</v>
      </c>
      <c r="L22680" s="6" t="s">
        <v>7206</v>
      </c>
      <c r="M22680" s="6" t="s">
        <v>109942</v>
      </c>
      <c r="N22680" s="6" t="s">
        <v>109943</v>
      </c>
      <c r="O22680" s="6" t="s">
        <v>109944</v>
      </c>
      <c r="P22680" s="6" t="s">
        <v>899</v>
      </c>
      <c r="Q22680" s="6" t="s">
        <v>108248</v>
      </c>
      <c r="R22680" s="6" t="s">
        <v>108249</v>
      </c>
      <c r="S22680" s="6" t="s">
        <v>108250</v>
      </c>
      <c r="T22680" s="6" t="s">
        <v>869</v>
      </c>
      <c r="U22680" s="6" t="s">
        <v>67438</v>
      </c>
      <c r="V22680" s="6" t="s">
        <v>67439</v>
      </c>
      <c r="W22680" s="6" t="s">
        <v>67440</v>
      </c>
      <c r="X22680" s="6" t="s">
        <v>67441</v>
      </c>
      <c r="Y22680" s="7">
        <v>44956</v>
      </c>
      <c r="Z22680" s="6">
        <v>51.055566735404113</v>
      </c>
      <c r="AA22680" s="6">
        <v>34.667355747983521</v>
      </c>
      <c r="AB22680" s="6">
        <v>955</v>
      </c>
      <c r="AC22680" s="6" t="s">
        <v>67442</v>
      </c>
    </row>
    <row r="22681" spans="1:29" ht="12.5" x14ac:dyDescent="0.25">
      <c r="A22681" s="6" t="s">
        <v>252</v>
      </c>
      <c r="B22681" s="6" t="s">
        <v>898</v>
      </c>
      <c r="C22681" s="6" t="s">
        <v>7205</v>
      </c>
      <c r="D22681" s="6" t="s">
        <v>40707</v>
      </c>
      <c r="E22681" s="6" t="s">
        <v>101960</v>
      </c>
      <c r="F22681" s="6" t="s">
        <v>101961</v>
      </c>
      <c r="G22681" s="6" t="s">
        <v>101962</v>
      </c>
      <c r="H22681" s="6" t="s">
        <v>40708</v>
      </c>
      <c r="I22681" s="6" t="s">
        <v>70123</v>
      </c>
      <c r="J22681" s="6" t="s">
        <v>70124</v>
      </c>
      <c r="K22681" s="6" t="s">
        <v>77641</v>
      </c>
      <c r="L22681" s="6" t="s">
        <v>7206</v>
      </c>
      <c r="M22681" s="6" t="s">
        <v>109942</v>
      </c>
      <c r="N22681" s="6" t="s">
        <v>109943</v>
      </c>
      <c r="O22681" s="6" t="s">
        <v>109944</v>
      </c>
      <c r="P22681" s="6" t="s">
        <v>899</v>
      </c>
      <c r="Q22681" s="6" t="s">
        <v>108248</v>
      </c>
      <c r="R22681" s="6" t="s">
        <v>108249</v>
      </c>
      <c r="S22681" s="6" t="s">
        <v>108250</v>
      </c>
      <c r="T22681" s="6" t="s">
        <v>869</v>
      </c>
      <c r="U22681" s="6" t="s">
        <v>67438</v>
      </c>
      <c r="V22681" s="6" t="s">
        <v>67439</v>
      </c>
      <c r="W22681" s="6" t="s">
        <v>67440</v>
      </c>
      <c r="X22681" s="6" t="s">
        <v>67441</v>
      </c>
      <c r="Y22681" s="7">
        <v>44956</v>
      </c>
      <c r="Z22681" s="6">
        <v>51.03712371007326</v>
      </c>
      <c r="AA22681" s="6">
        <v>34.649415486328181</v>
      </c>
      <c r="AB22681" s="6">
        <v>25</v>
      </c>
      <c r="AC22681" s="6" t="s">
        <v>67442</v>
      </c>
    </row>
    <row r="22682" spans="1:29" ht="12.5" x14ac:dyDescent="0.25">
      <c r="A22682" s="6" t="s">
        <v>252</v>
      </c>
      <c r="B22682" s="6" t="s">
        <v>898</v>
      </c>
      <c r="C22682" s="6" t="s">
        <v>7205</v>
      </c>
      <c r="D22682" s="6" t="s">
        <v>40709</v>
      </c>
      <c r="E22682" s="6" t="s">
        <v>92314</v>
      </c>
      <c r="F22682" s="6" t="s">
        <v>92315</v>
      </c>
      <c r="G22682" s="6" t="s">
        <v>92316</v>
      </c>
      <c r="H22682" s="6" t="s">
        <v>40710</v>
      </c>
      <c r="I22682" s="6" t="s">
        <v>70123</v>
      </c>
      <c r="J22682" s="6" t="s">
        <v>70124</v>
      </c>
      <c r="K22682" s="6" t="s">
        <v>77641</v>
      </c>
      <c r="L22682" s="6" t="s">
        <v>7206</v>
      </c>
      <c r="M22682" s="6" t="s">
        <v>109942</v>
      </c>
      <c r="N22682" s="6" t="s">
        <v>109943</v>
      </c>
      <c r="O22682" s="6" t="s">
        <v>109944</v>
      </c>
      <c r="P22682" s="6" t="s">
        <v>899</v>
      </c>
      <c r="Q22682" s="6" t="s">
        <v>108248</v>
      </c>
      <c r="R22682" s="6" t="s">
        <v>108249</v>
      </c>
      <c r="S22682" s="6" t="s">
        <v>108250</v>
      </c>
      <c r="T22682" s="6" t="s">
        <v>869</v>
      </c>
      <c r="U22682" s="6" t="s">
        <v>67438</v>
      </c>
      <c r="V22682" s="6" t="s">
        <v>67439</v>
      </c>
      <c r="W22682" s="6" t="s">
        <v>67440</v>
      </c>
      <c r="X22682" s="6" t="s">
        <v>67441</v>
      </c>
      <c r="Y22682" s="7">
        <v>44956</v>
      </c>
      <c r="Z22682" s="6">
        <v>50.977974479751353</v>
      </c>
      <c r="AA22682" s="6">
        <v>34.714823268294012</v>
      </c>
      <c r="AB22682" s="6">
        <v>30</v>
      </c>
      <c r="AC22682" s="6" t="s">
        <v>67442</v>
      </c>
    </row>
    <row r="22683" spans="1:29" ht="12.5" x14ac:dyDescent="0.25">
      <c r="A22683" s="6" t="s">
        <v>252</v>
      </c>
      <c r="B22683" s="6" t="s">
        <v>898</v>
      </c>
      <c r="C22683" s="6" t="s">
        <v>7205</v>
      </c>
      <c r="D22683" s="6" t="s">
        <v>40711</v>
      </c>
      <c r="E22683" s="6" t="s">
        <v>84607</v>
      </c>
      <c r="F22683" s="6" t="s">
        <v>84608</v>
      </c>
      <c r="G22683" s="6" t="s">
        <v>84609</v>
      </c>
      <c r="H22683" s="6" t="s">
        <v>40712</v>
      </c>
      <c r="I22683" s="6" t="s">
        <v>70123</v>
      </c>
      <c r="J22683" s="6" t="s">
        <v>70124</v>
      </c>
      <c r="K22683" s="6" t="s">
        <v>77641</v>
      </c>
      <c r="L22683" s="6" t="s">
        <v>7206</v>
      </c>
      <c r="M22683" s="6" t="s">
        <v>109942</v>
      </c>
      <c r="N22683" s="6" t="s">
        <v>109943</v>
      </c>
      <c r="O22683" s="6" t="s">
        <v>109944</v>
      </c>
      <c r="P22683" s="6" t="s">
        <v>899</v>
      </c>
      <c r="Q22683" s="6" t="s">
        <v>108248</v>
      </c>
      <c r="R22683" s="6" t="s">
        <v>108249</v>
      </c>
      <c r="S22683" s="6" t="s">
        <v>108250</v>
      </c>
      <c r="T22683" s="6" t="s">
        <v>869</v>
      </c>
      <c r="U22683" s="6" t="s">
        <v>67438</v>
      </c>
      <c r="V22683" s="6" t="s">
        <v>67439</v>
      </c>
      <c r="W22683" s="6" t="s">
        <v>67440</v>
      </c>
      <c r="X22683" s="6" t="s">
        <v>67441</v>
      </c>
      <c r="Y22683" s="7">
        <v>44956</v>
      </c>
      <c r="Z22683" s="6">
        <v>51.021326930058713</v>
      </c>
      <c r="AA22683" s="6">
        <v>34.569577459594392</v>
      </c>
      <c r="AB22683" s="6">
        <v>428</v>
      </c>
      <c r="AC22683" s="6" t="s">
        <v>67442</v>
      </c>
    </row>
    <row r="22684" spans="1:29" ht="12.5" x14ac:dyDescent="0.25">
      <c r="A22684" s="6" t="s">
        <v>252</v>
      </c>
      <c r="B22684" s="6" t="s">
        <v>898</v>
      </c>
      <c r="C22684" s="6" t="s">
        <v>7205</v>
      </c>
      <c r="D22684" s="6" t="s">
        <v>40714</v>
      </c>
      <c r="E22684" s="6" t="s">
        <v>106365</v>
      </c>
      <c r="F22684" s="6" t="s">
        <v>106366</v>
      </c>
      <c r="G22684" s="6" t="s">
        <v>106367</v>
      </c>
      <c r="H22684" s="6" t="s">
        <v>40715</v>
      </c>
      <c r="I22684" s="6" t="s">
        <v>70123</v>
      </c>
      <c r="J22684" s="6" t="s">
        <v>70124</v>
      </c>
      <c r="K22684" s="6" t="s">
        <v>77641</v>
      </c>
      <c r="L22684" s="6" t="s">
        <v>7206</v>
      </c>
      <c r="M22684" s="6" t="s">
        <v>109942</v>
      </c>
      <c r="N22684" s="6" t="s">
        <v>109943</v>
      </c>
      <c r="O22684" s="6" t="s">
        <v>109944</v>
      </c>
      <c r="P22684" s="6" t="s">
        <v>899</v>
      </c>
      <c r="Q22684" s="6" t="s">
        <v>108248</v>
      </c>
      <c r="R22684" s="6" t="s">
        <v>108249</v>
      </c>
      <c r="S22684" s="6" t="s">
        <v>108250</v>
      </c>
      <c r="T22684" s="6" t="s">
        <v>869</v>
      </c>
      <c r="U22684" s="6" t="s">
        <v>67438</v>
      </c>
      <c r="V22684" s="6" t="s">
        <v>67439</v>
      </c>
      <c r="W22684" s="6" t="s">
        <v>67440</v>
      </c>
      <c r="X22684" s="6" t="s">
        <v>67441</v>
      </c>
      <c r="Y22684" s="7">
        <v>44956</v>
      </c>
      <c r="Z22684" s="6">
        <v>51.002491822798341</v>
      </c>
      <c r="AA22684" s="6">
        <v>34.681614153486152</v>
      </c>
      <c r="AB22684" s="6">
        <v>192</v>
      </c>
      <c r="AC22684" s="6" t="s">
        <v>67442</v>
      </c>
    </row>
    <row r="22685" spans="1:29" ht="12.5" x14ac:dyDescent="0.25">
      <c r="A22685" s="6" t="s">
        <v>252</v>
      </c>
      <c r="B22685" s="6" t="s">
        <v>898</v>
      </c>
      <c r="C22685" s="6" t="s">
        <v>7205</v>
      </c>
      <c r="D22685" s="6" t="s">
        <v>40716</v>
      </c>
      <c r="E22685" s="6" t="s">
        <v>110350</v>
      </c>
      <c r="F22685" s="6" t="s">
        <v>110351</v>
      </c>
      <c r="G22685" s="6" t="s">
        <v>110352</v>
      </c>
      <c r="H22685" s="6" t="s">
        <v>40717</v>
      </c>
      <c r="I22685" s="6" t="s">
        <v>70123</v>
      </c>
      <c r="J22685" s="6" t="s">
        <v>70124</v>
      </c>
      <c r="K22685" s="6" t="s">
        <v>77641</v>
      </c>
      <c r="L22685" s="6" t="s">
        <v>7206</v>
      </c>
      <c r="M22685" s="6" t="s">
        <v>109942</v>
      </c>
      <c r="N22685" s="6" t="s">
        <v>109943</v>
      </c>
      <c r="O22685" s="6" t="s">
        <v>109944</v>
      </c>
      <c r="P22685" s="6" t="s">
        <v>899</v>
      </c>
      <c r="Q22685" s="6" t="s">
        <v>108248</v>
      </c>
      <c r="R22685" s="6" t="s">
        <v>108249</v>
      </c>
      <c r="S22685" s="6" t="s">
        <v>108250</v>
      </c>
      <c r="T22685" s="6" t="s">
        <v>869</v>
      </c>
      <c r="U22685" s="6" t="s">
        <v>67438</v>
      </c>
      <c r="V22685" s="6" t="s">
        <v>67439</v>
      </c>
      <c r="W22685" s="6" t="s">
        <v>67440</v>
      </c>
      <c r="X22685" s="6" t="s">
        <v>67441</v>
      </c>
      <c r="Y22685" s="7">
        <v>44956</v>
      </c>
      <c r="Z22685" s="6">
        <v>51.031236232441358</v>
      </c>
      <c r="AA22685" s="6">
        <v>34.738321090820357</v>
      </c>
      <c r="AB22685" s="6">
        <v>327</v>
      </c>
      <c r="AC22685" s="6" t="s">
        <v>67442</v>
      </c>
    </row>
    <row r="22686" spans="1:29" ht="12.5" x14ac:dyDescent="0.25">
      <c r="A22686" s="6" t="s">
        <v>252</v>
      </c>
      <c r="B22686" s="6" t="s">
        <v>898</v>
      </c>
      <c r="C22686" s="6" t="s">
        <v>7205</v>
      </c>
      <c r="D22686" s="6" t="s">
        <v>40719</v>
      </c>
      <c r="E22686" s="6" t="s">
        <v>91522</v>
      </c>
      <c r="F22686" s="6" t="s">
        <v>91523</v>
      </c>
      <c r="G22686" s="6" t="s">
        <v>91524</v>
      </c>
      <c r="H22686" s="6" t="s">
        <v>40720</v>
      </c>
      <c r="I22686" s="6" t="s">
        <v>70123</v>
      </c>
      <c r="J22686" s="6" t="s">
        <v>70124</v>
      </c>
      <c r="K22686" s="6" t="s">
        <v>77641</v>
      </c>
      <c r="L22686" s="6" t="s">
        <v>7206</v>
      </c>
      <c r="M22686" s="6" t="s">
        <v>109942</v>
      </c>
      <c r="N22686" s="6" t="s">
        <v>109943</v>
      </c>
      <c r="O22686" s="6" t="s">
        <v>109944</v>
      </c>
      <c r="P22686" s="6" t="s">
        <v>899</v>
      </c>
      <c r="Q22686" s="6" t="s">
        <v>108248</v>
      </c>
      <c r="R22686" s="6" t="s">
        <v>108249</v>
      </c>
      <c r="S22686" s="6" t="s">
        <v>108250</v>
      </c>
      <c r="T22686" s="6" t="s">
        <v>869</v>
      </c>
      <c r="U22686" s="6" t="s">
        <v>67438</v>
      </c>
      <c r="V22686" s="6" t="s">
        <v>67439</v>
      </c>
      <c r="W22686" s="6" t="s">
        <v>67440</v>
      </c>
      <c r="X22686" s="6" t="s">
        <v>67441</v>
      </c>
      <c r="Y22686" s="7">
        <v>44956</v>
      </c>
      <c r="Z22686" s="6">
        <v>50.988444620212228</v>
      </c>
      <c r="AA22686" s="6">
        <v>34.66500794227202</v>
      </c>
      <c r="AB22686" s="6">
        <v>418</v>
      </c>
      <c r="AC22686" s="6" t="s">
        <v>67442</v>
      </c>
    </row>
    <row r="22687" spans="1:29" ht="12.5" x14ac:dyDescent="0.25">
      <c r="A22687" s="6" t="s">
        <v>252</v>
      </c>
      <c r="B22687" s="6" t="s">
        <v>898</v>
      </c>
      <c r="C22687" s="6" t="s">
        <v>7205</v>
      </c>
      <c r="D22687" s="6" t="s">
        <v>40721</v>
      </c>
      <c r="E22687" s="6" t="s">
        <v>110353</v>
      </c>
      <c r="F22687" s="6" t="s">
        <v>110354</v>
      </c>
      <c r="G22687" s="6" t="s">
        <v>110355</v>
      </c>
      <c r="H22687" s="6" t="s">
        <v>40722</v>
      </c>
      <c r="I22687" s="6" t="s">
        <v>70123</v>
      </c>
      <c r="J22687" s="6" t="s">
        <v>70124</v>
      </c>
      <c r="K22687" s="6" t="s">
        <v>77641</v>
      </c>
      <c r="L22687" s="6" t="s">
        <v>7206</v>
      </c>
      <c r="M22687" s="6" t="s">
        <v>109942</v>
      </c>
      <c r="N22687" s="6" t="s">
        <v>109943</v>
      </c>
      <c r="O22687" s="6" t="s">
        <v>109944</v>
      </c>
      <c r="P22687" s="6" t="s">
        <v>899</v>
      </c>
      <c r="Q22687" s="6" t="s">
        <v>108248</v>
      </c>
      <c r="R22687" s="6" t="s">
        <v>108249</v>
      </c>
      <c r="S22687" s="6" t="s">
        <v>108250</v>
      </c>
      <c r="T22687" s="6" t="s">
        <v>869</v>
      </c>
      <c r="U22687" s="6" t="s">
        <v>67438</v>
      </c>
      <c r="V22687" s="6" t="s">
        <v>67439</v>
      </c>
      <c r="W22687" s="6" t="s">
        <v>67440</v>
      </c>
      <c r="X22687" s="6" t="s">
        <v>67441</v>
      </c>
      <c r="Y22687" s="7">
        <v>44956</v>
      </c>
      <c r="Z22687" s="6">
        <v>51.021059457023277</v>
      </c>
      <c r="AA22687" s="6">
        <v>34.611461249130343</v>
      </c>
      <c r="AB22687" s="6">
        <v>277</v>
      </c>
      <c r="AC22687" s="6" t="s">
        <v>67442</v>
      </c>
    </row>
    <row r="22688" spans="1:29" ht="12.5" x14ac:dyDescent="0.25">
      <c r="A22688" s="6" t="s">
        <v>252</v>
      </c>
      <c r="B22688" s="6" t="s">
        <v>898</v>
      </c>
      <c r="C22688" s="6" t="s">
        <v>7205</v>
      </c>
      <c r="D22688" s="6" t="s">
        <v>40724</v>
      </c>
      <c r="E22688" s="6" t="s">
        <v>69119</v>
      </c>
      <c r="F22688" s="6" t="s">
        <v>69120</v>
      </c>
      <c r="G22688" s="6" t="s">
        <v>69121</v>
      </c>
      <c r="H22688" s="6" t="s">
        <v>40725</v>
      </c>
      <c r="I22688" s="6" t="s">
        <v>70123</v>
      </c>
      <c r="J22688" s="6" t="s">
        <v>70124</v>
      </c>
      <c r="K22688" s="6" t="s">
        <v>77641</v>
      </c>
      <c r="L22688" s="6" t="s">
        <v>7206</v>
      </c>
      <c r="M22688" s="6" t="s">
        <v>109942</v>
      </c>
      <c r="N22688" s="6" t="s">
        <v>109943</v>
      </c>
      <c r="O22688" s="6" t="s">
        <v>109944</v>
      </c>
      <c r="P22688" s="6" t="s">
        <v>899</v>
      </c>
      <c r="Q22688" s="6" t="s">
        <v>108248</v>
      </c>
      <c r="R22688" s="6" t="s">
        <v>108249</v>
      </c>
      <c r="S22688" s="6" t="s">
        <v>108250</v>
      </c>
      <c r="T22688" s="6" t="s">
        <v>869</v>
      </c>
      <c r="U22688" s="6" t="s">
        <v>67438</v>
      </c>
      <c r="V22688" s="6" t="s">
        <v>67439</v>
      </c>
      <c r="W22688" s="6" t="s">
        <v>67440</v>
      </c>
      <c r="X22688" s="6" t="s">
        <v>67441</v>
      </c>
      <c r="Y22688" s="7">
        <v>44956</v>
      </c>
      <c r="Z22688" s="6">
        <v>51.035182611641112</v>
      </c>
      <c r="AA22688" s="6">
        <v>34.594845956356487</v>
      </c>
      <c r="AB22688" s="6">
        <v>103</v>
      </c>
      <c r="AC22688" s="6" t="s">
        <v>67442</v>
      </c>
    </row>
    <row r="22689" spans="1:29" ht="12.5" x14ac:dyDescent="0.25">
      <c r="A22689" s="6" t="s">
        <v>252</v>
      </c>
      <c r="B22689" s="6" t="s">
        <v>898</v>
      </c>
      <c r="C22689" s="6" t="s">
        <v>7205</v>
      </c>
      <c r="D22689" s="6" t="s">
        <v>40726</v>
      </c>
      <c r="E22689" s="6" t="s">
        <v>67494</v>
      </c>
      <c r="F22689" s="6" t="s">
        <v>67495</v>
      </c>
      <c r="G22689" s="6" t="s">
        <v>67496</v>
      </c>
      <c r="H22689" s="6" t="s">
        <v>40727</v>
      </c>
      <c r="I22689" s="6" t="s">
        <v>70123</v>
      </c>
      <c r="J22689" s="6" t="s">
        <v>70124</v>
      </c>
      <c r="K22689" s="6" t="s">
        <v>77641</v>
      </c>
      <c r="L22689" s="6" t="s">
        <v>7206</v>
      </c>
      <c r="M22689" s="6" t="s">
        <v>109942</v>
      </c>
      <c r="N22689" s="6" t="s">
        <v>109943</v>
      </c>
      <c r="O22689" s="6" t="s">
        <v>109944</v>
      </c>
      <c r="P22689" s="6" t="s">
        <v>899</v>
      </c>
      <c r="Q22689" s="6" t="s">
        <v>108248</v>
      </c>
      <c r="R22689" s="6" t="s">
        <v>108249</v>
      </c>
      <c r="S22689" s="6" t="s">
        <v>108250</v>
      </c>
      <c r="T22689" s="6" t="s">
        <v>869</v>
      </c>
      <c r="U22689" s="6" t="s">
        <v>67438</v>
      </c>
      <c r="V22689" s="6" t="s">
        <v>67439</v>
      </c>
      <c r="W22689" s="6" t="s">
        <v>67440</v>
      </c>
      <c r="X22689" s="6" t="s">
        <v>67441</v>
      </c>
      <c r="Y22689" s="7">
        <v>44956</v>
      </c>
      <c r="Z22689" s="6">
        <v>51.008207146321929</v>
      </c>
      <c r="AA22689" s="6">
        <v>34.615060221006011</v>
      </c>
      <c r="AB22689" s="6">
        <v>25</v>
      </c>
      <c r="AC22689" s="6" t="s">
        <v>67442</v>
      </c>
    </row>
    <row r="22690" spans="1:29" ht="12.5" x14ac:dyDescent="0.25">
      <c r="A22690" s="6" t="s">
        <v>252</v>
      </c>
      <c r="B22690" s="6" t="s">
        <v>898</v>
      </c>
      <c r="C22690" s="6" t="s">
        <v>7205</v>
      </c>
      <c r="D22690" s="6" t="s">
        <v>40728</v>
      </c>
      <c r="E22690" s="6" t="s">
        <v>74621</v>
      </c>
      <c r="F22690" s="6" t="s">
        <v>74622</v>
      </c>
      <c r="G22690" s="6" t="s">
        <v>74623</v>
      </c>
      <c r="H22690" s="6" t="s">
        <v>40729</v>
      </c>
      <c r="I22690" s="6" t="s">
        <v>70123</v>
      </c>
      <c r="J22690" s="6" t="s">
        <v>70124</v>
      </c>
      <c r="K22690" s="6" t="s">
        <v>77641</v>
      </c>
      <c r="L22690" s="6" t="s">
        <v>7206</v>
      </c>
      <c r="M22690" s="6" t="s">
        <v>109942</v>
      </c>
      <c r="N22690" s="6" t="s">
        <v>109943</v>
      </c>
      <c r="O22690" s="6" t="s">
        <v>109944</v>
      </c>
      <c r="P22690" s="6" t="s">
        <v>899</v>
      </c>
      <c r="Q22690" s="6" t="s">
        <v>108248</v>
      </c>
      <c r="R22690" s="6" t="s">
        <v>108249</v>
      </c>
      <c r="S22690" s="6" t="s">
        <v>108250</v>
      </c>
      <c r="T22690" s="6" t="s">
        <v>869</v>
      </c>
      <c r="U22690" s="6" t="s">
        <v>67438</v>
      </c>
      <c r="V22690" s="6" t="s">
        <v>67439</v>
      </c>
      <c r="W22690" s="6" t="s">
        <v>67440</v>
      </c>
      <c r="X22690" s="6" t="s">
        <v>67441</v>
      </c>
      <c r="Y22690" s="7">
        <v>44956</v>
      </c>
      <c r="Z22690" s="6">
        <v>51.084712583642442</v>
      </c>
      <c r="AA22690" s="6">
        <v>34.645158130178856</v>
      </c>
      <c r="AB22690" s="6">
        <v>255</v>
      </c>
      <c r="AC22690" s="6" t="s">
        <v>67442</v>
      </c>
    </row>
    <row r="22691" spans="1:29" ht="12.5" x14ac:dyDescent="0.25">
      <c r="A22691" s="6" t="s">
        <v>252</v>
      </c>
      <c r="B22691" s="6" t="s">
        <v>898</v>
      </c>
      <c r="C22691" s="6" t="s">
        <v>7205</v>
      </c>
      <c r="D22691" s="6" t="s">
        <v>40731</v>
      </c>
      <c r="E22691" s="6" t="s">
        <v>110356</v>
      </c>
      <c r="F22691" s="6" t="s">
        <v>110357</v>
      </c>
      <c r="G22691" s="6" t="s">
        <v>110358</v>
      </c>
      <c r="H22691" s="6" t="s">
        <v>40732</v>
      </c>
      <c r="I22691" s="6" t="s">
        <v>70123</v>
      </c>
      <c r="J22691" s="6" t="s">
        <v>70124</v>
      </c>
      <c r="K22691" s="6" t="s">
        <v>77641</v>
      </c>
      <c r="L22691" s="6" t="s">
        <v>7206</v>
      </c>
      <c r="M22691" s="6" t="s">
        <v>109942</v>
      </c>
      <c r="N22691" s="6" t="s">
        <v>109943</v>
      </c>
      <c r="O22691" s="6" t="s">
        <v>109944</v>
      </c>
      <c r="P22691" s="6" t="s">
        <v>899</v>
      </c>
      <c r="Q22691" s="6" t="s">
        <v>108248</v>
      </c>
      <c r="R22691" s="6" t="s">
        <v>108249</v>
      </c>
      <c r="S22691" s="6" t="s">
        <v>108250</v>
      </c>
      <c r="T22691" s="6" t="s">
        <v>869</v>
      </c>
      <c r="U22691" s="6" t="s">
        <v>67438</v>
      </c>
      <c r="V22691" s="6" t="s">
        <v>67439</v>
      </c>
      <c r="W22691" s="6" t="s">
        <v>67440</v>
      </c>
      <c r="X22691" s="6" t="s">
        <v>67441</v>
      </c>
      <c r="Y22691" s="7">
        <v>44956</v>
      </c>
      <c r="Z22691" s="6">
        <v>50.988570983930828</v>
      </c>
      <c r="AA22691" s="6">
        <v>34.578509477681678</v>
      </c>
      <c r="AB22691" s="6">
        <v>258</v>
      </c>
      <c r="AC22691" s="6" t="s">
        <v>67442</v>
      </c>
    </row>
    <row r="22692" spans="1:29" ht="12.5" x14ac:dyDescent="0.25">
      <c r="A22692" s="6" t="s">
        <v>252</v>
      </c>
      <c r="B22692" s="6" t="s">
        <v>898</v>
      </c>
      <c r="C22692" s="6" t="s">
        <v>7205</v>
      </c>
      <c r="D22692" s="6" t="s">
        <v>40733</v>
      </c>
      <c r="E22692" s="6" t="s">
        <v>110359</v>
      </c>
      <c r="F22692" s="6" t="s">
        <v>110360</v>
      </c>
      <c r="G22692" s="6" t="s">
        <v>110361</v>
      </c>
      <c r="H22692" s="6" t="s">
        <v>40734</v>
      </c>
      <c r="I22692" s="6" t="s">
        <v>70123</v>
      </c>
      <c r="J22692" s="6" t="s">
        <v>70124</v>
      </c>
      <c r="K22692" s="6" t="s">
        <v>77641</v>
      </c>
      <c r="L22692" s="6" t="s">
        <v>7206</v>
      </c>
      <c r="M22692" s="6" t="s">
        <v>109942</v>
      </c>
      <c r="N22692" s="6" t="s">
        <v>109943</v>
      </c>
      <c r="O22692" s="6" t="s">
        <v>109944</v>
      </c>
      <c r="P22692" s="6" t="s">
        <v>899</v>
      </c>
      <c r="Q22692" s="6" t="s">
        <v>108248</v>
      </c>
      <c r="R22692" s="6" t="s">
        <v>108249</v>
      </c>
      <c r="S22692" s="6" t="s">
        <v>108250</v>
      </c>
      <c r="T22692" s="6" t="s">
        <v>869</v>
      </c>
      <c r="U22692" s="6" t="s">
        <v>67438</v>
      </c>
      <c r="V22692" s="6" t="s">
        <v>67439</v>
      </c>
      <c r="W22692" s="6" t="s">
        <v>67440</v>
      </c>
      <c r="X22692" s="6" t="s">
        <v>67441</v>
      </c>
      <c r="Y22692" s="7">
        <v>44956</v>
      </c>
      <c r="Z22692" s="6">
        <v>50.975772613729042</v>
      </c>
      <c r="AA22692" s="6">
        <v>34.671552686121608</v>
      </c>
      <c r="AB22692" s="6">
        <v>43</v>
      </c>
      <c r="AC22692" s="6" t="s">
        <v>67442</v>
      </c>
    </row>
    <row r="22693" spans="1:29" ht="12.5" x14ac:dyDescent="0.25">
      <c r="A22693" s="6" t="s">
        <v>252</v>
      </c>
      <c r="B22693" s="6" t="s">
        <v>898</v>
      </c>
      <c r="C22693" s="6" t="s">
        <v>7205</v>
      </c>
      <c r="D22693" s="6" t="s">
        <v>40736</v>
      </c>
      <c r="E22693" s="6" t="s">
        <v>75065</v>
      </c>
      <c r="F22693" s="6" t="s">
        <v>75066</v>
      </c>
      <c r="G22693" s="6" t="s">
        <v>75067</v>
      </c>
      <c r="H22693" s="6" t="s">
        <v>40737</v>
      </c>
      <c r="I22693" s="6" t="s">
        <v>70123</v>
      </c>
      <c r="J22693" s="6" t="s">
        <v>70124</v>
      </c>
      <c r="K22693" s="6" t="s">
        <v>77641</v>
      </c>
      <c r="L22693" s="6" t="s">
        <v>7206</v>
      </c>
      <c r="M22693" s="6" t="s">
        <v>109942</v>
      </c>
      <c r="N22693" s="6" t="s">
        <v>109943</v>
      </c>
      <c r="O22693" s="6" t="s">
        <v>109944</v>
      </c>
      <c r="P22693" s="6" t="s">
        <v>899</v>
      </c>
      <c r="Q22693" s="6" t="s">
        <v>108248</v>
      </c>
      <c r="R22693" s="6" t="s">
        <v>108249</v>
      </c>
      <c r="S22693" s="6" t="s">
        <v>108250</v>
      </c>
      <c r="T22693" s="6" t="s">
        <v>869</v>
      </c>
      <c r="U22693" s="6" t="s">
        <v>67438</v>
      </c>
      <c r="V22693" s="6" t="s">
        <v>67439</v>
      </c>
      <c r="W22693" s="6" t="s">
        <v>67440</v>
      </c>
      <c r="X22693" s="6" t="s">
        <v>67441</v>
      </c>
      <c r="Y22693" s="7">
        <v>44956</v>
      </c>
      <c r="Z22693" s="6">
        <v>51.04330291639647</v>
      </c>
      <c r="AA22693" s="6">
        <v>34.613017272773213</v>
      </c>
      <c r="AB22693" s="6">
        <v>89</v>
      </c>
      <c r="AC22693" s="6" t="s">
        <v>67442</v>
      </c>
    </row>
    <row r="22694" spans="1:29" ht="12.5" x14ac:dyDescent="0.25">
      <c r="A22694" s="6" t="s">
        <v>252</v>
      </c>
      <c r="B22694" s="6" t="s">
        <v>898</v>
      </c>
      <c r="C22694" s="6" t="s">
        <v>7205</v>
      </c>
      <c r="D22694" s="6" t="s">
        <v>40739</v>
      </c>
      <c r="E22694" s="6" t="s">
        <v>110362</v>
      </c>
      <c r="F22694" s="6" t="s">
        <v>110363</v>
      </c>
      <c r="G22694" s="6" t="s">
        <v>110364</v>
      </c>
      <c r="H22694" s="6" t="s">
        <v>40740</v>
      </c>
      <c r="I22694" s="6" t="s">
        <v>70123</v>
      </c>
      <c r="J22694" s="6" t="s">
        <v>70124</v>
      </c>
      <c r="K22694" s="6" t="s">
        <v>77641</v>
      </c>
      <c r="L22694" s="6" t="s">
        <v>7206</v>
      </c>
      <c r="M22694" s="6" t="s">
        <v>109942</v>
      </c>
      <c r="N22694" s="6" t="s">
        <v>109943</v>
      </c>
      <c r="O22694" s="6" t="s">
        <v>109944</v>
      </c>
      <c r="P22694" s="6" t="s">
        <v>899</v>
      </c>
      <c r="Q22694" s="6" t="s">
        <v>108248</v>
      </c>
      <c r="R22694" s="6" t="s">
        <v>108249</v>
      </c>
      <c r="S22694" s="6" t="s">
        <v>108250</v>
      </c>
      <c r="T22694" s="6" t="s">
        <v>869</v>
      </c>
      <c r="U22694" s="6" t="s">
        <v>67438</v>
      </c>
      <c r="V22694" s="6" t="s">
        <v>67439</v>
      </c>
      <c r="W22694" s="6" t="s">
        <v>67440</v>
      </c>
      <c r="X22694" s="6" t="s">
        <v>67441</v>
      </c>
      <c r="Y22694" s="7">
        <v>44956</v>
      </c>
      <c r="Z22694" s="6">
        <v>51.144744344794262</v>
      </c>
      <c r="AA22694" s="6">
        <v>34.636279522515082</v>
      </c>
      <c r="AB22694" s="6">
        <v>1165</v>
      </c>
      <c r="AC22694" s="6" t="s">
        <v>67442</v>
      </c>
    </row>
    <row r="22695" spans="1:29" ht="12.5" x14ac:dyDescent="0.25">
      <c r="A22695" s="6" t="s">
        <v>252</v>
      </c>
      <c r="B22695" s="6" t="s">
        <v>898</v>
      </c>
      <c r="C22695" s="6" t="s">
        <v>7210</v>
      </c>
      <c r="D22695" s="6" t="s">
        <v>4119</v>
      </c>
      <c r="E22695" s="6" t="s">
        <v>110365</v>
      </c>
      <c r="F22695" s="6" t="s">
        <v>110366</v>
      </c>
      <c r="G22695" s="6" t="s">
        <v>110367</v>
      </c>
      <c r="H22695" s="6" t="s">
        <v>41206</v>
      </c>
      <c r="I22695" s="6" t="s">
        <v>110368</v>
      </c>
      <c r="J22695" s="6" t="s">
        <v>110369</v>
      </c>
      <c r="K22695" s="6" t="s">
        <v>110370</v>
      </c>
      <c r="L22695" s="6" t="s">
        <v>7211</v>
      </c>
      <c r="M22695" s="6" t="s">
        <v>109942</v>
      </c>
      <c r="N22695" s="6" t="s">
        <v>109943</v>
      </c>
      <c r="O22695" s="6" t="s">
        <v>109944</v>
      </c>
      <c r="P22695" s="6" t="s">
        <v>899</v>
      </c>
      <c r="Q22695" s="6" t="s">
        <v>108248</v>
      </c>
      <c r="R22695" s="6" t="s">
        <v>108249</v>
      </c>
      <c r="S22695" s="6" t="s">
        <v>108250</v>
      </c>
      <c r="T22695" s="6" t="s">
        <v>869</v>
      </c>
      <c r="U22695" s="6" t="s">
        <v>67438</v>
      </c>
      <c r="V22695" s="6" t="s">
        <v>67439</v>
      </c>
      <c r="W22695" s="6" t="s">
        <v>67440</v>
      </c>
      <c r="X22695" s="6" t="s">
        <v>67441</v>
      </c>
      <c r="Y22695" s="7">
        <v>44956</v>
      </c>
      <c r="Z22695" s="6">
        <v>50.992020124275307</v>
      </c>
      <c r="AA22695" s="6">
        <v>35.053704025211687</v>
      </c>
      <c r="AB22695" s="6">
        <v>140</v>
      </c>
      <c r="AC22695" s="6" t="s">
        <v>67442</v>
      </c>
    </row>
    <row r="22696" spans="1:29" ht="12.5" x14ac:dyDescent="0.25">
      <c r="A22696" s="6" t="s">
        <v>252</v>
      </c>
      <c r="B22696" s="6" t="s">
        <v>898</v>
      </c>
      <c r="C22696" s="6" t="s">
        <v>7210</v>
      </c>
      <c r="D22696" s="6" t="s">
        <v>20026</v>
      </c>
      <c r="E22696" s="6" t="s">
        <v>86485</v>
      </c>
      <c r="F22696" s="6" t="s">
        <v>86486</v>
      </c>
      <c r="G22696" s="6" t="s">
        <v>86487</v>
      </c>
      <c r="H22696" s="6" t="s">
        <v>41208</v>
      </c>
      <c r="I22696" s="6" t="s">
        <v>110368</v>
      </c>
      <c r="J22696" s="6" t="s">
        <v>110369</v>
      </c>
      <c r="K22696" s="6" t="s">
        <v>110370</v>
      </c>
      <c r="L22696" s="6" t="s">
        <v>7211</v>
      </c>
      <c r="M22696" s="6" t="s">
        <v>109942</v>
      </c>
      <c r="N22696" s="6" t="s">
        <v>109943</v>
      </c>
      <c r="O22696" s="6" t="s">
        <v>109944</v>
      </c>
      <c r="P22696" s="6" t="s">
        <v>899</v>
      </c>
      <c r="Q22696" s="6" t="s">
        <v>108248</v>
      </c>
      <c r="R22696" s="6" t="s">
        <v>108249</v>
      </c>
      <c r="S22696" s="6" t="s">
        <v>108250</v>
      </c>
      <c r="T22696" s="6" t="s">
        <v>869</v>
      </c>
      <c r="U22696" s="6" t="s">
        <v>67438</v>
      </c>
      <c r="V22696" s="6" t="s">
        <v>67439</v>
      </c>
      <c r="W22696" s="6" t="s">
        <v>67440</v>
      </c>
      <c r="X22696" s="6" t="s">
        <v>67441</v>
      </c>
      <c r="Y22696" s="7">
        <v>44956</v>
      </c>
      <c r="Z22696" s="6">
        <v>50.940742779359176</v>
      </c>
      <c r="AA22696" s="6">
        <v>35.140638631567803</v>
      </c>
      <c r="AB22696" s="6">
        <v>81</v>
      </c>
      <c r="AC22696" s="6" t="s">
        <v>67442</v>
      </c>
    </row>
    <row r="22697" spans="1:29" ht="12.5" x14ac:dyDescent="0.25">
      <c r="A22697" s="6" t="s">
        <v>252</v>
      </c>
      <c r="B22697" s="6" t="s">
        <v>898</v>
      </c>
      <c r="C22697" s="6" t="s">
        <v>7210</v>
      </c>
      <c r="D22697" s="6" t="s">
        <v>21736</v>
      </c>
      <c r="E22697" s="6" t="s">
        <v>110371</v>
      </c>
      <c r="F22697" s="6" t="s">
        <v>110372</v>
      </c>
      <c r="G22697" s="6" t="s">
        <v>110373</v>
      </c>
      <c r="H22697" s="6" t="s">
        <v>41210</v>
      </c>
      <c r="I22697" s="6" t="s">
        <v>110368</v>
      </c>
      <c r="J22697" s="6" t="s">
        <v>110369</v>
      </c>
      <c r="K22697" s="6" t="s">
        <v>110370</v>
      </c>
      <c r="L22697" s="6" t="s">
        <v>7211</v>
      </c>
      <c r="M22697" s="6" t="s">
        <v>109942</v>
      </c>
      <c r="N22697" s="6" t="s">
        <v>109943</v>
      </c>
      <c r="O22697" s="6" t="s">
        <v>109944</v>
      </c>
      <c r="P22697" s="6" t="s">
        <v>899</v>
      </c>
      <c r="Q22697" s="6" t="s">
        <v>108248</v>
      </c>
      <c r="R22697" s="6" t="s">
        <v>108249</v>
      </c>
      <c r="S22697" s="6" t="s">
        <v>108250</v>
      </c>
      <c r="T22697" s="6" t="s">
        <v>869</v>
      </c>
      <c r="U22697" s="6" t="s">
        <v>67438</v>
      </c>
      <c r="V22697" s="6" t="s">
        <v>67439</v>
      </c>
      <c r="W22697" s="6" t="s">
        <v>67440</v>
      </c>
      <c r="X22697" s="6" t="s">
        <v>67441</v>
      </c>
      <c r="Y22697" s="7">
        <v>44956</v>
      </c>
      <c r="Z22697" s="6">
        <v>50.994897695429202</v>
      </c>
      <c r="AA22697" s="6">
        <v>35.105292218599708</v>
      </c>
      <c r="AB22697" s="6">
        <v>160</v>
      </c>
      <c r="AC22697" s="6" t="s">
        <v>67442</v>
      </c>
    </row>
    <row r="22698" spans="1:29" ht="12.5" x14ac:dyDescent="0.25">
      <c r="A22698" s="6" t="s">
        <v>252</v>
      </c>
      <c r="B22698" s="6" t="s">
        <v>898</v>
      </c>
      <c r="C22698" s="6" t="s">
        <v>7210</v>
      </c>
      <c r="D22698" s="6" t="s">
        <v>37772</v>
      </c>
      <c r="E22698" s="6" t="s">
        <v>110374</v>
      </c>
      <c r="F22698" s="6" t="s">
        <v>110375</v>
      </c>
      <c r="G22698" s="6" t="s">
        <v>110376</v>
      </c>
      <c r="H22698" s="6" t="s">
        <v>41212</v>
      </c>
      <c r="I22698" s="6" t="s">
        <v>110368</v>
      </c>
      <c r="J22698" s="6" t="s">
        <v>110369</v>
      </c>
      <c r="K22698" s="6" t="s">
        <v>110370</v>
      </c>
      <c r="L22698" s="6" t="s">
        <v>7211</v>
      </c>
      <c r="M22698" s="6" t="s">
        <v>109942</v>
      </c>
      <c r="N22698" s="6" t="s">
        <v>109943</v>
      </c>
      <c r="O22698" s="6" t="s">
        <v>109944</v>
      </c>
      <c r="P22698" s="6" t="s">
        <v>899</v>
      </c>
      <c r="Q22698" s="6" t="s">
        <v>108248</v>
      </c>
      <c r="R22698" s="6" t="s">
        <v>108249</v>
      </c>
      <c r="S22698" s="6" t="s">
        <v>108250</v>
      </c>
      <c r="T22698" s="6" t="s">
        <v>869</v>
      </c>
      <c r="U22698" s="6" t="s">
        <v>67438</v>
      </c>
      <c r="V22698" s="6" t="s">
        <v>67439</v>
      </c>
      <c r="W22698" s="6" t="s">
        <v>67440</v>
      </c>
      <c r="X22698" s="6" t="s">
        <v>67441</v>
      </c>
      <c r="Y22698" s="7">
        <v>44956</v>
      </c>
      <c r="Z22698" s="6">
        <v>50.956676074206307</v>
      </c>
      <c r="AA22698" s="6">
        <v>35.221512039306702</v>
      </c>
      <c r="AB22698" s="6">
        <v>496</v>
      </c>
      <c r="AC22698" s="6" t="s">
        <v>67442</v>
      </c>
    </row>
    <row r="22699" spans="1:29" ht="12.5" x14ac:dyDescent="0.25">
      <c r="A22699" s="6" t="s">
        <v>252</v>
      </c>
      <c r="B22699" s="6" t="s">
        <v>898</v>
      </c>
      <c r="C22699" s="6" t="s">
        <v>7210</v>
      </c>
      <c r="D22699" s="6" t="s">
        <v>41213</v>
      </c>
      <c r="E22699" s="6" t="s">
        <v>72617</v>
      </c>
      <c r="F22699" s="6" t="s">
        <v>72618</v>
      </c>
      <c r="G22699" s="6" t="s">
        <v>72619</v>
      </c>
      <c r="H22699" s="6" t="s">
        <v>41214</v>
      </c>
      <c r="I22699" s="6" t="s">
        <v>110368</v>
      </c>
      <c r="J22699" s="6" t="s">
        <v>110369</v>
      </c>
      <c r="K22699" s="6" t="s">
        <v>110370</v>
      </c>
      <c r="L22699" s="6" t="s">
        <v>7211</v>
      </c>
      <c r="M22699" s="6" t="s">
        <v>109942</v>
      </c>
      <c r="N22699" s="6" t="s">
        <v>109943</v>
      </c>
      <c r="O22699" s="6" t="s">
        <v>109944</v>
      </c>
      <c r="P22699" s="6" t="s">
        <v>899</v>
      </c>
      <c r="Q22699" s="6" t="s">
        <v>108248</v>
      </c>
      <c r="R22699" s="6" t="s">
        <v>108249</v>
      </c>
      <c r="S22699" s="6" t="s">
        <v>108250</v>
      </c>
      <c r="T22699" s="6" t="s">
        <v>869</v>
      </c>
      <c r="U22699" s="6" t="s">
        <v>67438</v>
      </c>
      <c r="V22699" s="6" t="s">
        <v>67439</v>
      </c>
      <c r="W22699" s="6" t="s">
        <v>67440</v>
      </c>
      <c r="X22699" s="6" t="s">
        <v>67441</v>
      </c>
      <c r="Y22699" s="7">
        <v>44956</v>
      </c>
      <c r="Z22699" s="6">
        <v>51.024590250431451</v>
      </c>
      <c r="AA22699" s="6">
        <v>35.254597813693223</v>
      </c>
      <c r="AB22699" s="6">
        <v>2873</v>
      </c>
      <c r="AC22699" s="6" t="s">
        <v>67442</v>
      </c>
    </row>
    <row r="22700" spans="1:29" ht="12.5" x14ac:dyDescent="0.25">
      <c r="A22700" s="6" t="s">
        <v>252</v>
      </c>
      <c r="B22700" s="6" t="s">
        <v>898</v>
      </c>
      <c r="C22700" s="6" t="s">
        <v>7210</v>
      </c>
      <c r="D22700" s="6" t="s">
        <v>41216</v>
      </c>
      <c r="E22700" s="6" t="s">
        <v>78611</v>
      </c>
      <c r="F22700" s="6" t="s">
        <v>78612</v>
      </c>
      <c r="G22700" s="6" t="s">
        <v>78613</v>
      </c>
      <c r="H22700" s="6" t="s">
        <v>41217</v>
      </c>
      <c r="I22700" s="6" t="s">
        <v>110368</v>
      </c>
      <c r="J22700" s="6" t="s">
        <v>110369</v>
      </c>
      <c r="K22700" s="6" t="s">
        <v>110370</v>
      </c>
      <c r="L22700" s="6" t="s">
        <v>7211</v>
      </c>
      <c r="M22700" s="6" t="s">
        <v>109942</v>
      </c>
      <c r="N22700" s="6" t="s">
        <v>109943</v>
      </c>
      <c r="O22700" s="6" t="s">
        <v>109944</v>
      </c>
      <c r="P22700" s="6" t="s">
        <v>899</v>
      </c>
      <c r="Q22700" s="6" t="s">
        <v>108248</v>
      </c>
      <c r="R22700" s="6" t="s">
        <v>108249</v>
      </c>
      <c r="S22700" s="6" t="s">
        <v>108250</v>
      </c>
      <c r="T22700" s="6" t="s">
        <v>869</v>
      </c>
      <c r="U22700" s="6" t="s">
        <v>67438</v>
      </c>
      <c r="V22700" s="6" t="s">
        <v>67439</v>
      </c>
      <c r="W22700" s="6" t="s">
        <v>67440</v>
      </c>
      <c r="X22700" s="6" t="s">
        <v>67441</v>
      </c>
      <c r="Y22700" s="7">
        <v>44956</v>
      </c>
      <c r="Z22700" s="6">
        <v>51.054171652703317</v>
      </c>
      <c r="AA22700" s="6">
        <v>35.284940336914111</v>
      </c>
      <c r="AB22700" s="6">
        <v>9</v>
      </c>
      <c r="AC22700" s="6" t="s">
        <v>67442</v>
      </c>
    </row>
    <row r="22701" spans="1:29" ht="12.5" x14ac:dyDescent="0.25">
      <c r="A22701" s="6" t="s">
        <v>252</v>
      </c>
      <c r="B22701" s="6" t="s">
        <v>898</v>
      </c>
      <c r="C22701" s="6" t="s">
        <v>7210</v>
      </c>
      <c r="D22701" s="6" t="s">
        <v>41219</v>
      </c>
      <c r="E22701" s="6" t="s">
        <v>68097</v>
      </c>
      <c r="F22701" s="6" t="s">
        <v>68098</v>
      </c>
      <c r="G22701" s="6" t="s">
        <v>68099</v>
      </c>
      <c r="H22701" s="6" t="s">
        <v>41220</v>
      </c>
      <c r="I22701" s="6" t="s">
        <v>110368</v>
      </c>
      <c r="J22701" s="6" t="s">
        <v>110369</v>
      </c>
      <c r="K22701" s="6" t="s">
        <v>110370</v>
      </c>
      <c r="L22701" s="6" t="s">
        <v>7211</v>
      </c>
      <c r="M22701" s="6" t="s">
        <v>109942</v>
      </c>
      <c r="N22701" s="6" t="s">
        <v>109943</v>
      </c>
      <c r="O22701" s="6" t="s">
        <v>109944</v>
      </c>
      <c r="P22701" s="6" t="s">
        <v>899</v>
      </c>
      <c r="Q22701" s="6" t="s">
        <v>108248</v>
      </c>
      <c r="R22701" s="6" t="s">
        <v>108249</v>
      </c>
      <c r="S22701" s="6" t="s">
        <v>108250</v>
      </c>
      <c r="T22701" s="6" t="s">
        <v>869</v>
      </c>
      <c r="U22701" s="6" t="s">
        <v>67438</v>
      </c>
      <c r="V22701" s="6" t="s">
        <v>67439</v>
      </c>
      <c r="W22701" s="6" t="s">
        <v>67440</v>
      </c>
      <c r="X22701" s="6" t="s">
        <v>67441</v>
      </c>
      <c r="Y22701" s="7">
        <v>44956</v>
      </c>
      <c r="Z22701" s="6">
        <v>50.963377852110497</v>
      </c>
      <c r="AA22701" s="6">
        <v>35.088283235749103</v>
      </c>
      <c r="AB22701" s="6">
        <v>466</v>
      </c>
      <c r="AC22701" s="6" t="s">
        <v>67442</v>
      </c>
    </row>
    <row r="22702" spans="1:29" ht="12.5" x14ac:dyDescent="0.25">
      <c r="A22702" s="6" t="s">
        <v>252</v>
      </c>
      <c r="B22702" s="6" t="s">
        <v>898</v>
      </c>
      <c r="C22702" s="6" t="s">
        <v>7210</v>
      </c>
      <c r="D22702" s="6" t="s">
        <v>41221</v>
      </c>
      <c r="E22702" s="6" t="s">
        <v>110377</v>
      </c>
      <c r="F22702" s="6" t="s">
        <v>110378</v>
      </c>
      <c r="G22702" s="6" t="s">
        <v>110379</v>
      </c>
      <c r="H22702" s="6" t="s">
        <v>41222</v>
      </c>
      <c r="I22702" s="6" t="s">
        <v>110368</v>
      </c>
      <c r="J22702" s="6" t="s">
        <v>110369</v>
      </c>
      <c r="K22702" s="6" t="s">
        <v>110370</v>
      </c>
      <c r="L22702" s="6" t="s">
        <v>7211</v>
      </c>
      <c r="M22702" s="6" t="s">
        <v>109942</v>
      </c>
      <c r="N22702" s="6" t="s">
        <v>109943</v>
      </c>
      <c r="O22702" s="6" t="s">
        <v>109944</v>
      </c>
      <c r="P22702" s="6" t="s">
        <v>899</v>
      </c>
      <c r="Q22702" s="6" t="s">
        <v>108248</v>
      </c>
      <c r="R22702" s="6" t="s">
        <v>108249</v>
      </c>
      <c r="S22702" s="6" t="s">
        <v>108250</v>
      </c>
      <c r="T22702" s="6" t="s">
        <v>869</v>
      </c>
      <c r="U22702" s="6" t="s">
        <v>67438</v>
      </c>
      <c r="V22702" s="6" t="s">
        <v>67439</v>
      </c>
      <c r="W22702" s="6" t="s">
        <v>67440</v>
      </c>
      <c r="X22702" s="6" t="s">
        <v>67441</v>
      </c>
      <c r="Y22702" s="7">
        <v>44956</v>
      </c>
      <c r="Z22702" s="6">
        <v>51.008203565227369</v>
      </c>
      <c r="AA22702" s="6">
        <v>35.175047684857262</v>
      </c>
      <c r="AB22702" s="6">
        <v>683</v>
      </c>
      <c r="AC22702" s="6" t="s">
        <v>67442</v>
      </c>
    </row>
    <row r="22703" spans="1:29" ht="12.5" x14ac:dyDescent="0.25">
      <c r="A22703" s="6" t="s">
        <v>252</v>
      </c>
      <c r="B22703" s="6" t="s">
        <v>898</v>
      </c>
      <c r="C22703" s="6" t="s">
        <v>7210</v>
      </c>
      <c r="D22703" s="6" t="s">
        <v>41224</v>
      </c>
      <c r="E22703" s="6" t="s">
        <v>110380</v>
      </c>
      <c r="F22703" s="6" t="s">
        <v>110381</v>
      </c>
      <c r="G22703" s="6" t="s">
        <v>110382</v>
      </c>
      <c r="H22703" s="6" t="s">
        <v>41225</v>
      </c>
      <c r="I22703" s="6" t="s">
        <v>110368</v>
      </c>
      <c r="J22703" s="6" t="s">
        <v>110369</v>
      </c>
      <c r="K22703" s="6" t="s">
        <v>110370</v>
      </c>
      <c r="L22703" s="6" t="s">
        <v>7211</v>
      </c>
      <c r="M22703" s="6" t="s">
        <v>109942</v>
      </c>
      <c r="N22703" s="6" t="s">
        <v>109943</v>
      </c>
      <c r="O22703" s="6" t="s">
        <v>109944</v>
      </c>
      <c r="P22703" s="6" t="s">
        <v>899</v>
      </c>
      <c r="Q22703" s="6" t="s">
        <v>108248</v>
      </c>
      <c r="R22703" s="6" t="s">
        <v>108249</v>
      </c>
      <c r="S22703" s="6" t="s">
        <v>108250</v>
      </c>
      <c r="T22703" s="6" t="s">
        <v>869</v>
      </c>
      <c r="U22703" s="6" t="s">
        <v>67438</v>
      </c>
      <c r="V22703" s="6" t="s">
        <v>67439</v>
      </c>
      <c r="W22703" s="6" t="s">
        <v>67440</v>
      </c>
      <c r="X22703" s="6" t="s">
        <v>67441</v>
      </c>
      <c r="Y22703" s="7">
        <v>44956</v>
      </c>
      <c r="Z22703" s="6">
        <v>50.933448759097963</v>
      </c>
      <c r="AA22703" s="6">
        <v>35.251582302409957</v>
      </c>
      <c r="AB22703" s="6">
        <v>194</v>
      </c>
      <c r="AC22703" s="6" t="s">
        <v>67442</v>
      </c>
    </row>
    <row r="22704" spans="1:29" ht="12.5" x14ac:dyDescent="0.25">
      <c r="A22704" s="6" t="s">
        <v>252</v>
      </c>
      <c r="B22704" s="6" t="s">
        <v>898</v>
      </c>
      <c r="C22704" s="6" t="s">
        <v>7210</v>
      </c>
      <c r="D22704" s="6" t="s">
        <v>41226</v>
      </c>
      <c r="E22704" s="6" t="s">
        <v>103677</v>
      </c>
      <c r="F22704" s="6" t="s">
        <v>103678</v>
      </c>
      <c r="G22704" s="6" t="s">
        <v>103679</v>
      </c>
      <c r="H22704" s="6" t="s">
        <v>41227</v>
      </c>
      <c r="I22704" s="6" t="s">
        <v>110368</v>
      </c>
      <c r="J22704" s="6" t="s">
        <v>110369</v>
      </c>
      <c r="K22704" s="6" t="s">
        <v>110370</v>
      </c>
      <c r="L22704" s="6" t="s">
        <v>7211</v>
      </c>
      <c r="M22704" s="6" t="s">
        <v>109942</v>
      </c>
      <c r="N22704" s="6" t="s">
        <v>109943</v>
      </c>
      <c r="O22704" s="6" t="s">
        <v>109944</v>
      </c>
      <c r="P22704" s="6" t="s">
        <v>899</v>
      </c>
      <c r="Q22704" s="6" t="s">
        <v>108248</v>
      </c>
      <c r="R22704" s="6" t="s">
        <v>108249</v>
      </c>
      <c r="S22704" s="6" t="s">
        <v>108250</v>
      </c>
      <c r="T22704" s="6" t="s">
        <v>869</v>
      </c>
      <c r="U22704" s="6" t="s">
        <v>67438</v>
      </c>
      <c r="V22704" s="6" t="s">
        <v>67439</v>
      </c>
      <c r="W22704" s="6" t="s">
        <v>67440</v>
      </c>
      <c r="X22704" s="6" t="s">
        <v>67441</v>
      </c>
      <c r="Y22704" s="7">
        <v>44956</v>
      </c>
      <c r="Z22704" s="6">
        <v>51.024382770194947</v>
      </c>
      <c r="AA22704" s="6">
        <v>35.217515859603957</v>
      </c>
      <c r="AB22704" s="6">
        <v>654</v>
      </c>
      <c r="AC22704" s="6" t="s">
        <v>67442</v>
      </c>
    </row>
    <row r="22705" spans="1:29" ht="12.5" x14ac:dyDescent="0.25">
      <c r="A22705" s="6" t="s">
        <v>252</v>
      </c>
      <c r="B22705" s="6" t="s">
        <v>898</v>
      </c>
      <c r="C22705" s="6" t="s">
        <v>7215</v>
      </c>
      <c r="D22705" s="6" t="s">
        <v>4045</v>
      </c>
      <c r="E22705" s="6" t="s">
        <v>75963</v>
      </c>
      <c r="F22705" s="6" t="s">
        <v>75964</v>
      </c>
      <c r="G22705" s="6" t="s">
        <v>75965</v>
      </c>
      <c r="H22705" s="6" t="s">
        <v>44860</v>
      </c>
      <c r="I22705" s="6" t="s">
        <v>110383</v>
      </c>
      <c r="J22705" s="6" t="s">
        <v>110384</v>
      </c>
      <c r="K22705" s="6" t="s">
        <v>110385</v>
      </c>
      <c r="L22705" s="6" t="s">
        <v>7216</v>
      </c>
      <c r="M22705" s="6" t="s">
        <v>109942</v>
      </c>
      <c r="N22705" s="6" t="s">
        <v>109943</v>
      </c>
      <c r="O22705" s="6" t="s">
        <v>109944</v>
      </c>
      <c r="P22705" s="6" t="s">
        <v>899</v>
      </c>
      <c r="Q22705" s="6" t="s">
        <v>108248</v>
      </c>
      <c r="R22705" s="6" t="s">
        <v>108249</v>
      </c>
      <c r="S22705" s="6" t="s">
        <v>108250</v>
      </c>
      <c r="T22705" s="6" t="s">
        <v>869</v>
      </c>
      <c r="U22705" s="6" t="s">
        <v>67438</v>
      </c>
      <c r="V22705" s="6" t="s">
        <v>67439</v>
      </c>
      <c r="W22705" s="6" t="s">
        <v>67440</v>
      </c>
      <c r="X22705" s="6" t="s">
        <v>67441</v>
      </c>
      <c r="Y22705" s="7">
        <v>44956</v>
      </c>
      <c r="Z22705" s="6">
        <v>50.839884321872169</v>
      </c>
      <c r="AA22705" s="6">
        <v>34.830694587316707</v>
      </c>
      <c r="AB22705" s="6">
        <v>92</v>
      </c>
      <c r="AC22705" s="6" t="s">
        <v>67442</v>
      </c>
    </row>
    <row r="22706" spans="1:29" ht="12.5" x14ac:dyDescent="0.25">
      <c r="A22706" s="6" t="s">
        <v>252</v>
      </c>
      <c r="B22706" s="6" t="s">
        <v>898</v>
      </c>
      <c r="C22706" s="6" t="s">
        <v>7215</v>
      </c>
      <c r="D22706" s="6" t="s">
        <v>19472</v>
      </c>
      <c r="E22706" s="6" t="s">
        <v>70347</v>
      </c>
      <c r="F22706" s="6" t="s">
        <v>70348</v>
      </c>
      <c r="G22706" s="6" t="s">
        <v>70349</v>
      </c>
      <c r="H22706" s="6" t="s">
        <v>44862</v>
      </c>
      <c r="I22706" s="6" t="s">
        <v>110383</v>
      </c>
      <c r="J22706" s="6" t="s">
        <v>110384</v>
      </c>
      <c r="K22706" s="6" t="s">
        <v>110385</v>
      </c>
      <c r="L22706" s="6" t="s">
        <v>7216</v>
      </c>
      <c r="M22706" s="6" t="s">
        <v>109942</v>
      </c>
      <c r="N22706" s="6" t="s">
        <v>109943</v>
      </c>
      <c r="O22706" s="6" t="s">
        <v>109944</v>
      </c>
      <c r="P22706" s="6" t="s">
        <v>899</v>
      </c>
      <c r="Q22706" s="6" t="s">
        <v>108248</v>
      </c>
      <c r="R22706" s="6" t="s">
        <v>108249</v>
      </c>
      <c r="S22706" s="6" t="s">
        <v>108250</v>
      </c>
      <c r="T22706" s="6" t="s">
        <v>869</v>
      </c>
      <c r="U22706" s="6" t="s">
        <v>67438</v>
      </c>
      <c r="V22706" s="6" t="s">
        <v>67439</v>
      </c>
      <c r="W22706" s="6" t="s">
        <v>67440</v>
      </c>
      <c r="X22706" s="6" t="s">
        <v>67441</v>
      </c>
      <c r="Y22706" s="7">
        <v>44956</v>
      </c>
      <c r="Z22706" s="6">
        <v>50.841581055252377</v>
      </c>
      <c r="AA22706" s="6">
        <v>34.758680142087883</v>
      </c>
      <c r="AB22706" s="6">
        <v>94</v>
      </c>
      <c r="AC22706" s="6" t="s">
        <v>67442</v>
      </c>
    </row>
    <row r="22707" spans="1:29" ht="12.5" x14ac:dyDescent="0.25">
      <c r="A22707" s="6" t="s">
        <v>252</v>
      </c>
      <c r="B22707" s="6" t="s">
        <v>898</v>
      </c>
      <c r="C22707" s="6" t="s">
        <v>7215</v>
      </c>
      <c r="D22707" s="6" t="s">
        <v>44863</v>
      </c>
      <c r="E22707" s="6" t="s">
        <v>110386</v>
      </c>
      <c r="F22707" s="6" t="s">
        <v>110387</v>
      </c>
      <c r="G22707" s="6" t="s">
        <v>110388</v>
      </c>
      <c r="H22707" s="6" t="s">
        <v>44864</v>
      </c>
      <c r="I22707" s="6" t="s">
        <v>110383</v>
      </c>
      <c r="J22707" s="6" t="s">
        <v>110384</v>
      </c>
      <c r="K22707" s="6" t="s">
        <v>110385</v>
      </c>
      <c r="L22707" s="6" t="s">
        <v>7216</v>
      </c>
      <c r="M22707" s="6" t="s">
        <v>109942</v>
      </c>
      <c r="N22707" s="6" t="s">
        <v>109943</v>
      </c>
      <c r="O22707" s="6" t="s">
        <v>109944</v>
      </c>
      <c r="P22707" s="6" t="s">
        <v>899</v>
      </c>
      <c r="Q22707" s="6" t="s">
        <v>108248</v>
      </c>
      <c r="R22707" s="6" t="s">
        <v>108249</v>
      </c>
      <c r="S22707" s="6" t="s">
        <v>108250</v>
      </c>
      <c r="T22707" s="6" t="s">
        <v>869</v>
      </c>
      <c r="U22707" s="6" t="s">
        <v>67438</v>
      </c>
      <c r="V22707" s="6" t="s">
        <v>67439</v>
      </c>
      <c r="W22707" s="6" t="s">
        <v>67440</v>
      </c>
      <c r="X22707" s="6" t="s">
        <v>67441</v>
      </c>
      <c r="Y22707" s="7">
        <v>44956</v>
      </c>
      <c r="Z22707" s="6">
        <v>50.77736546981199</v>
      </c>
      <c r="AA22707" s="6">
        <v>34.829009761214188</v>
      </c>
      <c r="AB22707" s="6">
        <v>3717</v>
      </c>
      <c r="AC22707" s="6" t="s">
        <v>67442</v>
      </c>
    </row>
    <row r="22708" spans="1:29" ht="12.5" x14ac:dyDescent="0.25">
      <c r="A22708" s="6" t="s">
        <v>252</v>
      </c>
      <c r="B22708" s="6" t="s">
        <v>898</v>
      </c>
      <c r="C22708" s="6" t="s">
        <v>7215</v>
      </c>
      <c r="D22708" s="6" t="s">
        <v>44866</v>
      </c>
      <c r="E22708" s="6" t="s">
        <v>96588</v>
      </c>
      <c r="F22708" s="6" t="s">
        <v>96589</v>
      </c>
      <c r="G22708" s="6" t="s">
        <v>96590</v>
      </c>
      <c r="H22708" s="6" t="s">
        <v>44867</v>
      </c>
      <c r="I22708" s="6" t="s">
        <v>110383</v>
      </c>
      <c r="J22708" s="6" t="s">
        <v>110384</v>
      </c>
      <c r="K22708" s="6" t="s">
        <v>110385</v>
      </c>
      <c r="L22708" s="6" t="s">
        <v>7216</v>
      </c>
      <c r="M22708" s="6" t="s">
        <v>109942</v>
      </c>
      <c r="N22708" s="6" t="s">
        <v>109943</v>
      </c>
      <c r="O22708" s="6" t="s">
        <v>109944</v>
      </c>
      <c r="P22708" s="6" t="s">
        <v>899</v>
      </c>
      <c r="Q22708" s="6" t="s">
        <v>108248</v>
      </c>
      <c r="R22708" s="6" t="s">
        <v>108249</v>
      </c>
      <c r="S22708" s="6" t="s">
        <v>108250</v>
      </c>
      <c r="T22708" s="6" t="s">
        <v>869</v>
      </c>
      <c r="U22708" s="6" t="s">
        <v>67438</v>
      </c>
      <c r="V22708" s="6" t="s">
        <v>67439</v>
      </c>
      <c r="W22708" s="6" t="s">
        <v>67440</v>
      </c>
      <c r="X22708" s="6" t="s">
        <v>67441</v>
      </c>
      <c r="Y22708" s="7">
        <v>44956</v>
      </c>
      <c r="Z22708" s="6">
        <v>50.824400124704049</v>
      </c>
      <c r="AA22708" s="6">
        <v>34.806232447343973</v>
      </c>
      <c r="AB22708" s="6">
        <v>2061</v>
      </c>
      <c r="AC22708" s="6" t="s">
        <v>67442</v>
      </c>
    </row>
    <row r="22709" spans="1:29" ht="12.5" x14ac:dyDescent="0.25">
      <c r="A22709" s="6" t="s">
        <v>252</v>
      </c>
      <c r="B22709" s="6" t="s">
        <v>898</v>
      </c>
      <c r="C22709" s="6" t="s">
        <v>7215</v>
      </c>
      <c r="D22709" s="6" t="s">
        <v>44869</v>
      </c>
      <c r="E22709" s="6" t="s">
        <v>67695</v>
      </c>
      <c r="F22709" s="6" t="s">
        <v>67696</v>
      </c>
      <c r="G22709" s="6" t="s">
        <v>67697</v>
      </c>
      <c r="H22709" s="6" t="s">
        <v>44870</v>
      </c>
      <c r="I22709" s="6" t="s">
        <v>110383</v>
      </c>
      <c r="J22709" s="6" t="s">
        <v>110384</v>
      </c>
      <c r="K22709" s="6" t="s">
        <v>110385</v>
      </c>
      <c r="L22709" s="6" t="s">
        <v>7216</v>
      </c>
      <c r="M22709" s="6" t="s">
        <v>109942</v>
      </c>
      <c r="N22709" s="6" t="s">
        <v>109943</v>
      </c>
      <c r="O22709" s="6" t="s">
        <v>109944</v>
      </c>
      <c r="P22709" s="6" t="s">
        <v>899</v>
      </c>
      <c r="Q22709" s="6" t="s">
        <v>108248</v>
      </c>
      <c r="R22709" s="6" t="s">
        <v>108249</v>
      </c>
      <c r="S22709" s="6" t="s">
        <v>108250</v>
      </c>
      <c r="T22709" s="6" t="s">
        <v>869</v>
      </c>
      <c r="U22709" s="6" t="s">
        <v>67438</v>
      </c>
      <c r="V22709" s="6" t="s">
        <v>67439</v>
      </c>
      <c r="W22709" s="6" t="s">
        <v>67440</v>
      </c>
      <c r="X22709" s="6" t="s">
        <v>67441</v>
      </c>
      <c r="Y22709" s="7">
        <v>44956</v>
      </c>
      <c r="Z22709" s="6">
        <v>50.813834644116191</v>
      </c>
      <c r="AA22709" s="6">
        <v>34.756261454101612</v>
      </c>
      <c r="AB22709" s="6">
        <v>73</v>
      </c>
      <c r="AC22709" s="6" t="s">
        <v>67442</v>
      </c>
    </row>
    <row r="22710" spans="1:29" ht="12.5" x14ac:dyDescent="0.25">
      <c r="A22710" s="6" t="s">
        <v>252</v>
      </c>
      <c r="B22710" s="6" t="s">
        <v>898</v>
      </c>
      <c r="C22710" s="6" t="s">
        <v>7218</v>
      </c>
      <c r="D22710" s="6" t="s">
        <v>743</v>
      </c>
      <c r="E22710" s="6" t="s">
        <v>110389</v>
      </c>
      <c r="F22710" s="6" t="s">
        <v>110390</v>
      </c>
      <c r="G22710" s="6" t="s">
        <v>110391</v>
      </c>
      <c r="H22710" s="6" t="s">
        <v>51537</v>
      </c>
      <c r="I22710" s="6" t="s">
        <v>110392</v>
      </c>
      <c r="J22710" s="6" t="s">
        <v>110393</v>
      </c>
      <c r="K22710" s="6" t="s">
        <v>110394</v>
      </c>
      <c r="L22710" s="6" t="s">
        <v>7219</v>
      </c>
      <c r="M22710" s="6" t="s">
        <v>109942</v>
      </c>
      <c r="N22710" s="6" t="s">
        <v>109943</v>
      </c>
      <c r="O22710" s="6" t="s">
        <v>109944</v>
      </c>
      <c r="P22710" s="6" t="s">
        <v>899</v>
      </c>
      <c r="Q22710" s="6" t="s">
        <v>108248</v>
      </c>
      <c r="R22710" s="6" t="s">
        <v>108249</v>
      </c>
      <c r="S22710" s="6" t="s">
        <v>108250</v>
      </c>
      <c r="T22710" s="6" t="s">
        <v>869</v>
      </c>
      <c r="U22710" s="6" t="s">
        <v>67438</v>
      </c>
      <c r="V22710" s="6" t="s">
        <v>67439</v>
      </c>
      <c r="W22710" s="6" t="s">
        <v>67440</v>
      </c>
      <c r="X22710" s="6" t="s">
        <v>67441</v>
      </c>
      <c r="Y22710" s="7">
        <v>44956</v>
      </c>
      <c r="Z22710" s="6">
        <v>51.001219218924923</v>
      </c>
      <c r="AA22710" s="6">
        <v>34.470280703520253</v>
      </c>
      <c r="AB22710" s="6">
        <v>42</v>
      </c>
      <c r="AC22710" s="6" t="s">
        <v>67442</v>
      </c>
    </row>
    <row r="22711" spans="1:29" ht="12.5" x14ac:dyDescent="0.25">
      <c r="A22711" s="6" t="s">
        <v>252</v>
      </c>
      <c r="B22711" s="6" t="s">
        <v>898</v>
      </c>
      <c r="C22711" s="6" t="s">
        <v>7218</v>
      </c>
      <c r="D22711" s="6" t="s">
        <v>3078</v>
      </c>
      <c r="E22711" s="6" t="s">
        <v>110395</v>
      </c>
      <c r="F22711" s="6" t="s">
        <v>110396</v>
      </c>
      <c r="G22711" s="6" t="s">
        <v>110397</v>
      </c>
      <c r="H22711" s="6" t="s">
        <v>51539</v>
      </c>
      <c r="I22711" s="6" t="s">
        <v>110392</v>
      </c>
      <c r="J22711" s="6" t="s">
        <v>110393</v>
      </c>
      <c r="K22711" s="6" t="s">
        <v>110394</v>
      </c>
      <c r="L22711" s="6" t="s">
        <v>7219</v>
      </c>
      <c r="M22711" s="6" t="s">
        <v>109942</v>
      </c>
      <c r="N22711" s="6" t="s">
        <v>109943</v>
      </c>
      <c r="O22711" s="6" t="s">
        <v>109944</v>
      </c>
      <c r="P22711" s="6" t="s">
        <v>899</v>
      </c>
      <c r="Q22711" s="6" t="s">
        <v>108248</v>
      </c>
      <c r="R22711" s="6" t="s">
        <v>108249</v>
      </c>
      <c r="S22711" s="6" t="s">
        <v>108250</v>
      </c>
      <c r="T22711" s="6" t="s">
        <v>869</v>
      </c>
      <c r="U22711" s="6" t="s">
        <v>67438</v>
      </c>
      <c r="V22711" s="6" t="s">
        <v>67439</v>
      </c>
      <c r="W22711" s="6" t="s">
        <v>67440</v>
      </c>
      <c r="X22711" s="6" t="s">
        <v>67441</v>
      </c>
      <c r="Y22711" s="7">
        <v>44956</v>
      </c>
      <c r="Z22711" s="6">
        <v>51.097693658781942</v>
      </c>
      <c r="AA22711" s="6">
        <v>34.544470405801931</v>
      </c>
      <c r="AB22711" s="6">
        <v>18</v>
      </c>
      <c r="AC22711" s="6" t="s">
        <v>67442</v>
      </c>
    </row>
    <row r="22712" spans="1:29" ht="12.5" x14ac:dyDescent="0.25">
      <c r="A22712" s="6" t="s">
        <v>252</v>
      </c>
      <c r="B22712" s="6" t="s">
        <v>898</v>
      </c>
      <c r="C22712" s="6" t="s">
        <v>7218</v>
      </c>
      <c r="D22712" s="6" t="s">
        <v>4129</v>
      </c>
      <c r="E22712" s="6" t="s">
        <v>110398</v>
      </c>
      <c r="F22712" s="6" t="s">
        <v>110399</v>
      </c>
      <c r="G22712" s="6" t="s">
        <v>110400</v>
      </c>
      <c r="H22712" s="6" t="s">
        <v>51540</v>
      </c>
      <c r="I22712" s="6" t="s">
        <v>110392</v>
      </c>
      <c r="J22712" s="6" t="s">
        <v>110393</v>
      </c>
      <c r="K22712" s="6" t="s">
        <v>110394</v>
      </c>
      <c r="L22712" s="6" t="s">
        <v>7219</v>
      </c>
      <c r="M22712" s="6" t="s">
        <v>109942</v>
      </c>
      <c r="N22712" s="6" t="s">
        <v>109943</v>
      </c>
      <c r="O22712" s="6" t="s">
        <v>109944</v>
      </c>
      <c r="P22712" s="6" t="s">
        <v>899</v>
      </c>
      <c r="Q22712" s="6" t="s">
        <v>108248</v>
      </c>
      <c r="R22712" s="6" t="s">
        <v>108249</v>
      </c>
      <c r="S22712" s="6" t="s">
        <v>108250</v>
      </c>
      <c r="T22712" s="6" t="s">
        <v>869</v>
      </c>
      <c r="U22712" s="6" t="s">
        <v>67438</v>
      </c>
      <c r="V22712" s="6" t="s">
        <v>67439</v>
      </c>
      <c r="W22712" s="6" t="s">
        <v>67440</v>
      </c>
      <c r="X22712" s="6" t="s">
        <v>67441</v>
      </c>
      <c r="Y22712" s="7">
        <v>44956</v>
      </c>
      <c r="Z22712" s="6">
        <v>51.068072778326119</v>
      </c>
      <c r="AA22712" s="6">
        <v>34.457059532210359</v>
      </c>
      <c r="AB22712" s="6">
        <v>139</v>
      </c>
      <c r="AC22712" s="6" t="s">
        <v>67442</v>
      </c>
    </row>
    <row r="22713" spans="1:29" ht="12.5" x14ac:dyDescent="0.25">
      <c r="A22713" s="6" t="s">
        <v>252</v>
      </c>
      <c r="B22713" s="6" t="s">
        <v>898</v>
      </c>
      <c r="C22713" s="6" t="s">
        <v>7218</v>
      </c>
      <c r="D22713" s="6" t="s">
        <v>6285</v>
      </c>
      <c r="E22713" s="6" t="s">
        <v>110401</v>
      </c>
      <c r="F22713" s="6" t="s">
        <v>110402</v>
      </c>
      <c r="G22713" s="6" t="s">
        <v>110403</v>
      </c>
      <c r="H22713" s="6" t="s">
        <v>51541</v>
      </c>
      <c r="I22713" s="6" t="s">
        <v>110392</v>
      </c>
      <c r="J22713" s="6" t="s">
        <v>110393</v>
      </c>
      <c r="K22713" s="6" t="s">
        <v>110394</v>
      </c>
      <c r="L22713" s="6" t="s">
        <v>7219</v>
      </c>
      <c r="M22713" s="6" t="s">
        <v>109942</v>
      </c>
      <c r="N22713" s="6" t="s">
        <v>109943</v>
      </c>
      <c r="O22713" s="6" t="s">
        <v>109944</v>
      </c>
      <c r="P22713" s="6" t="s">
        <v>899</v>
      </c>
      <c r="Q22713" s="6" t="s">
        <v>108248</v>
      </c>
      <c r="R22713" s="6" t="s">
        <v>108249</v>
      </c>
      <c r="S22713" s="6" t="s">
        <v>108250</v>
      </c>
      <c r="T22713" s="6" t="s">
        <v>869</v>
      </c>
      <c r="U22713" s="6" t="s">
        <v>67438</v>
      </c>
      <c r="V22713" s="6" t="s">
        <v>67439</v>
      </c>
      <c r="W22713" s="6" t="s">
        <v>67440</v>
      </c>
      <c r="X22713" s="6" t="s">
        <v>67441</v>
      </c>
      <c r="Y22713" s="7">
        <v>44956</v>
      </c>
      <c r="Z22713" s="6">
        <v>51.068562714726284</v>
      </c>
      <c r="AA22713" s="6">
        <v>34.351486774797657</v>
      </c>
      <c r="AB22713" s="6">
        <v>57</v>
      </c>
      <c r="AC22713" s="6" t="s">
        <v>67442</v>
      </c>
    </row>
    <row r="22714" spans="1:29" ht="12.5" x14ac:dyDescent="0.25">
      <c r="A22714" s="6" t="s">
        <v>252</v>
      </c>
      <c r="B22714" s="6" t="s">
        <v>898</v>
      </c>
      <c r="C22714" s="6" t="s">
        <v>7218</v>
      </c>
      <c r="D22714" s="6" t="s">
        <v>6517</v>
      </c>
      <c r="E22714" s="6" t="s">
        <v>110404</v>
      </c>
      <c r="F22714" s="6" t="s">
        <v>110405</v>
      </c>
      <c r="G22714" s="6" t="s">
        <v>110406</v>
      </c>
      <c r="H22714" s="6" t="s">
        <v>51542</v>
      </c>
      <c r="I22714" s="6" t="s">
        <v>110392</v>
      </c>
      <c r="J22714" s="6" t="s">
        <v>110393</v>
      </c>
      <c r="K22714" s="6" t="s">
        <v>110394</v>
      </c>
      <c r="L22714" s="6" t="s">
        <v>7219</v>
      </c>
      <c r="M22714" s="6" t="s">
        <v>109942</v>
      </c>
      <c r="N22714" s="6" t="s">
        <v>109943</v>
      </c>
      <c r="O22714" s="6" t="s">
        <v>109944</v>
      </c>
      <c r="P22714" s="6" t="s">
        <v>899</v>
      </c>
      <c r="Q22714" s="6" t="s">
        <v>108248</v>
      </c>
      <c r="R22714" s="6" t="s">
        <v>108249</v>
      </c>
      <c r="S22714" s="6" t="s">
        <v>108250</v>
      </c>
      <c r="T22714" s="6" t="s">
        <v>869</v>
      </c>
      <c r="U22714" s="6" t="s">
        <v>67438</v>
      </c>
      <c r="V22714" s="6" t="s">
        <v>67439</v>
      </c>
      <c r="W22714" s="6" t="s">
        <v>67440</v>
      </c>
      <c r="X22714" s="6" t="s">
        <v>67441</v>
      </c>
      <c r="Y22714" s="7">
        <v>44956</v>
      </c>
      <c r="Z22714" s="6">
        <v>51.021213463244727</v>
      </c>
      <c r="AA22714" s="6">
        <v>34.415267690866251</v>
      </c>
      <c r="AB22714" s="6">
        <v>850</v>
      </c>
      <c r="AC22714" s="6" t="s">
        <v>67442</v>
      </c>
    </row>
    <row r="22715" spans="1:29" ht="12.5" x14ac:dyDescent="0.25">
      <c r="A22715" s="6" t="s">
        <v>252</v>
      </c>
      <c r="B22715" s="6" t="s">
        <v>898</v>
      </c>
      <c r="C22715" s="6" t="s">
        <v>7218</v>
      </c>
      <c r="D22715" s="6" t="s">
        <v>7338</v>
      </c>
      <c r="E22715" s="6" t="s">
        <v>110407</v>
      </c>
      <c r="F22715" s="6" t="s">
        <v>110408</v>
      </c>
      <c r="G22715" s="6" t="s">
        <v>110409</v>
      </c>
      <c r="H22715" s="6" t="s">
        <v>51543</v>
      </c>
      <c r="I22715" s="6" t="s">
        <v>110392</v>
      </c>
      <c r="J22715" s="6" t="s">
        <v>110393</v>
      </c>
      <c r="K22715" s="6" t="s">
        <v>110394</v>
      </c>
      <c r="L22715" s="6" t="s">
        <v>7219</v>
      </c>
      <c r="M22715" s="6" t="s">
        <v>109942</v>
      </c>
      <c r="N22715" s="6" t="s">
        <v>109943</v>
      </c>
      <c r="O22715" s="6" t="s">
        <v>109944</v>
      </c>
      <c r="P22715" s="6" t="s">
        <v>899</v>
      </c>
      <c r="Q22715" s="6" t="s">
        <v>108248</v>
      </c>
      <c r="R22715" s="6" t="s">
        <v>108249</v>
      </c>
      <c r="S22715" s="6" t="s">
        <v>108250</v>
      </c>
      <c r="T22715" s="6" t="s">
        <v>869</v>
      </c>
      <c r="U22715" s="6" t="s">
        <v>67438</v>
      </c>
      <c r="V22715" s="6" t="s">
        <v>67439</v>
      </c>
      <c r="W22715" s="6" t="s">
        <v>67440</v>
      </c>
      <c r="X22715" s="6" t="s">
        <v>67441</v>
      </c>
      <c r="Y22715" s="7">
        <v>44956</v>
      </c>
      <c r="Z22715" s="6">
        <v>51.097938405741708</v>
      </c>
      <c r="AA22715" s="6">
        <v>34.330895449951221</v>
      </c>
      <c r="AB22715" s="6">
        <v>25</v>
      </c>
      <c r="AC22715" s="6" t="s">
        <v>67442</v>
      </c>
    </row>
    <row r="22716" spans="1:29" ht="12.5" x14ac:dyDescent="0.25">
      <c r="A22716" s="6" t="s">
        <v>252</v>
      </c>
      <c r="B22716" s="6" t="s">
        <v>898</v>
      </c>
      <c r="C22716" s="6" t="s">
        <v>7218</v>
      </c>
      <c r="D22716" s="6" t="s">
        <v>20194</v>
      </c>
      <c r="E22716" s="6" t="s">
        <v>110410</v>
      </c>
      <c r="F22716" s="6" t="s">
        <v>110411</v>
      </c>
      <c r="G22716" s="6" t="s">
        <v>110412</v>
      </c>
      <c r="H22716" s="6" t="s">
        <v>51544</v>
      </c>
      <c r="I22716" s="6" t="s">
        <v>110392</v>
      </c>
      <c r="J22716" s="6" t="s">
        <v>110393</v>
      </c>
      <c r="K22716" s="6" t="s">
        <v>110394</v>
      </c>
      <c r="L22716" s="6" t="s">
        <v>7219</v>
      </c>
      <c r="M22716" s="6" t="s">
        <v>109942</v>
      </c>
      <c r="N22716" s="6" t="s">
        <v>109943</v>
      </c>
      <c r="O22716" s="6" t="s">
        <v>109944</v>
      </c>
      <c r="P22716" s="6" t="s">
        <v>899</v>
      </c>
      <c r="Q22716" s="6" t="s">
        <v>108248</v>
      </c>
      <c r="R22716" s="6" t="s">
        <v>108249</v>
      </c>
      <c r="S22716" s="6" t="s">
        <v>108250</v>
      </c>
      <c r="T22716" s="6" t="s">
        <v>869</v>
      </c>
      <c r="U22716" s="6" t="s">
        <v>67438</v>
      </c>
      <c r="V22716" s="6" t="s">
        <v>67439</v>
      </c>
      <c r="W22716" s="6" t="s">
        <v>67440</v>
      </c>
      <c r="X22716" s="6" t="s">
        <v>67441</v>
      </c>
      <c r="Y22716" s="7">
        <v>44956</v>
      </c>
      <c r="Z22716" s="6">
        <v>51.067256775414833</v>
      </c>
      <c r="AA22716" s="6">
        <v>34.412885894902189</v>
      </c>
      <c r="AB22716" s="6">
        <v>30</v>
      </c>
      <c r="AC22716" s="6" t="s">
        <v>67442</v>
      </c>
    </row>
    <row r="22717" spans="1:29" ht="12.5" x14ac:dyDescent="0.25">
      <c r="A22717" s="6" t="s">
        <v>252</v>
      </c>
      <c r="B22717" s="6" t="s">
        <v>898</v>
      </c>
      <c r="C22717" s="6" t="s">
        <v>7218</v>
      </c>
      <c r="D22717" s="6" t="s">
        <v>20808</v>
      </c>
      <c r="E22717" s="6" t="s">
        <v>86198</v>
      </c>
      <c r="F22717" s="6" t="s">
        <v>110413</v>
      </c>
      <c r="G22717" s="6" t="s">
        <v>110414</v>
      </c>
      <c r="H22717" s="6" t="s">
        <v>51546</v>
      </c>
      <c r="I22717" s="6" t="s">
        <v>110392</v>
      </c>
      <c r="J22717" s="6" t="s">
        <v>110393</v>
      </c>
      <c r="K22717" s="6" t="s">
        <v>110394</v>
      </c>
      <c r="L22717" s="6" t="s">
        <v>7219</v>
      </c>
      <c r="M22717" s="6" t="s">
        <v>109942</v>
      </c>
      <c r="N22717" s="6" t="s">
        <v>109943</v>
      </c>
      <c r="O22717" s="6" t="s">
        <v>109944</v>
      </c>
      <c r="P22717" s="6" t="s">
        <v>899</v>
      </c>
      <c r="Q22717" s="6" t="s">
        <v>108248</v>
      </c>
      <c r="R22717" s="6" t="s">
        <v>108249</v>
      </c>
      <c r="S22717" s="6" t="s">
        <v>108250</v>
      </c>
      <c r="T22717" s="6" t="s">
        <v>869</v>
      </c>
      <c r="U22717" s="6" t="s">
        <v>67438</v>
      </c>
      <c r="V22717" s="6" t="s">
        <v>67439</v>
      </c>
      <c r="W22717" s="6" t="s">
        <v>67440</v>
      </c>
      <c r="X22717" s="6" t="s">
        <v>67441</v>
      </c>
      <c r="Y22717" s="7">
        <v>44956</v>
      </c>
      <c r="Z22717" s="6">
        <v>51.081684848036183</v>
      </c>
      <c r="AA22717" s="6">
        <v>34.363045251708712</v>
      </c>
      <c r="AB22717" s="6">
        <v>396</v>
      </c>
      <c r="AC22717" s="6" t="s">
        <v>67442</v>
      </c>
    </row>
    <row r="22718" spans="1:29" ht="12.5" x14ac:dyDescent="0.25">
      <c r="A22718" s="6" t="s">
        <v>252</v>
      </c>
      <c r="B22718" s="6" t="s">
        <v>898</v>
      </c>
      <c r="C22718" s="6" t="s">
        <v>7218</v>
      </c>
      <c r="D22718" s="6" t="s">
        <v>29371</v>
      </c>
      <c r="E22718" s="6" t="s">
        <v>110415</v>
      </c>
      <c r="F22718" s="6" t="s">
        <v>110416</v>
      </c>
      <c r="G22718" s="6" t="s">
        <v>110416</v>
      </c>
      <c r="H22718" s="6" t="s">
        <v>51548</v>
      </c>
      <c r="I22718" s="6" t="s">
        <v>110392</v>
      </c>
      <c r="J22718" s="6" t="s">
        <v>110393</v>
      </c>
      <c r="K22718" s="6" t="s">
        <v>110394</v>
      </c>
      <c r="L22718" s="6" t="s">
        <v>7219</v>
      </c>
      <c r="M22718" s="6" t="s">
        <v>109942</v>
      </c>
      <c r="N22718" s="6" t="s">
        <v>109943</v>
      </c>
      <c r="O22718" s="6" t="s">
        <v>109944</v>
      </c>
      <c r="P22718" s="6" t="s">
        <v>899</v>
      </c>
      <c r="Q22718" s="6" t="s">
        <v>108248</v>
      </c>
      <c r="R22718" s="6" t="s">
        <v>108249</v>
      </c>
      <c r="S22718" s="6" t="s">
        <v>108250</v>
      </c>
      <c r="T22718" s="6" t="s">
        <v>869</v>
      </c>
      <c r="U22718" s="6" t="s">
        <v>67438</v>
      </c>
      <c r="V22718" s="6" t="s">
        <v>67439</v>
      </c>
      <c r="W22718" s="6" t="s">
        <v>67440</v>
      </c>
      <c r="X22718" s="6" t="s">
        <v>67441</v>
      </c>
      <c r="Y22718" s="7">
        <v>44956</v>
      </c>
      <c r="Z22718" s="6">
        <v>51.015349753230858</v>
      </c>
      <c r="AA22718" s="6">
        <v>34.523091590354511</v>
      </c>
      <c r="AB22718" s="6">
        <v>499</v>
      </c>
      <c r="AC22718" s="6" t="s">
        <v>67442</v>
      </c>
    </row>
    <row r="22719" spans="1:29" ht="12.5" x14ac:dyDescent="0.25">
      <c r="A22719" s="6" t="s">
        <v>252</v>
      </c>
      <c r="B22719" s="6" t="s">
        <v>898</v>
      </c>
      <c r="C22719" s="6" t="s">
        <v>7218</v>
      </c>
      <c r="D22719" s="6" t="s">
        <v>31218</v>
      </c>
      <c r="E22719" s="6" t="s">
        <v>109663</v>
      </c>
      <c r="F22719" s="6" t="s">
        <v>109664</v>
      </c>
      <c r="G22719" s="6" t="s">
        <v>109665</v>
      </c>
      <c r="H22719" s="6" t="s">
        <v>51550</v>
      </c>
      <c r="I22719" s="6" t="s">
        <v>110392</v>
      </c>
      <c r="J22719" s="6" t="s">
        <v>110393</v>
      </c>
      <c r="K22719" s="6" t="s">
        <v>110394</v>
      </c>
      <c r="L22719" s="6" t="s">
        <v>7219</v>
      </c>
      <c r="M22719" s="6" t="s">
        <v>109942</v>
      </c>
      <c r="N22719" s="6" t="s">
        <v>109943</v>
      </c>
      <c r="O22719" s="6" t="s">
        <v>109944</v>
      </c>
      <c r="P22719" s="6" t="s">
        <v>899</v>
      </c>
      <c r="Q22719" s="6" t="s">
        <v>108248</v>
      </c>
      <c r="R22719" s="6" t="s">
        <v>108249</v>
      </c>
      <c r="S22719" s="6" t="s">
        <v>108250</v>
      </c>
      <c r="T22719" s="6" t="s">
        <v>869</v>
      </c>
      <c r="U22719" s="6" t="s">
        <v>67438</v>
      </c>
      <c r="V22719" s="6" t="s">
        <v>67439</v>
      </c>
      <c r="W22719" s="6" t="s">
        <v>67440</v>
      </c>
      <c r="X22719" s="6" t="s">
        <v>67441</v>
      </c>
      <c r="Y22719" s="7">
        <v>44956</v>
      </c>
      <c r="Z22719" s="6">
        <v>51.061207514492622</v>
      </c>
      <c r="AA22719" s="6">
        <v>34.40618676792289</v>
      </c>
      <c r="AB22719" s="6">
        <v>16</v>
      </c>
      <c r="AC22719" s="6" t="s">
        <v>67442</v>
      </c>
    </row>
    <row r="22720" spans="1:29" ht="12.5" x14ac:dyDescent="0.25">
      <c r="A22720" s="6" t="s">
        <v>252</v>
      </c>
      <c r="B22720" s="6" t="s">
        <v>898</v>
      </c>
      <c r="C22720" s="6" t="s">
        <v>7218</v>
      </c>
      <c r="D22720" s="6" t="s">
        <v>37505</v>
      </c>
      <c r="E22720" s="6" t="s">
        <v>104196</v>
      </c>
      <c r="F22720" s="6" t="s">
        <v>104197</v>
      </c>
      <c r="G22720" s="6" t="s">
        <v>104198</v>
      </c>
      <c r="H22720" s="6" t="s">
        <v>51551</v>
      </c>
      <c r="I22720" s="6" t="s">
        <v>110392</v>
      </c>
      <c r="J22720" s="6" t="s">
        <v>110393</v>
      </c>
      <c r="K22720" s="6" t="s">
        <v>110394</v>
      </c>
      <c r="L22720" s="6" t="s">
        <v>7219</v>
      </c>
      <c r="M22720" s="6" t="s">
        <v>109942</v>
      </c>
      <c r="N22720" s="6" t="s">
        <v>109943</v>
      </c>
      <c r="O22720" s="6" t="s">
        <v>109944</v>
      </c>
      <c r="P22720" s="6" t="s">
        <v>899</v>
      </c>
      <c r="Q22720" s="6" t="s">
        <v>108248</v>
      </c>
      <c r="R22720" s="6" t="s">
        <v>108249</v>
      </c>
      <c r="S22720" s="6" t="s">
        <v>108250</v>
      </c>
      <c r="T22720" s="6" t="s">
        <v>869</v>
      </c>
      <c r="U22720" s="6" t="s">
        <v>67438</v>
      </c>
      <c r="V22720" s="6" t="s">
        <v>67439</v>
      </c>
      <c r="W22720" s="6" t="s">
        <v>67440</v>
      </c>
      <c r="X22720" s="6" t="s">
        <v>67441</v>
      </c>
      <c r="Y22720" s="7">
        <v>44956</v>
      </c>
      <c r="Z22720" s="6">
        <v>51.103432773023087</v>
      </c>
      <c r="AA22720" s="6">
        <v>34.425316143872351</v>
      </c>
      <c r="AB22720" s="6">
        <v>75</v>
      </c>
      <c r="AC22720" s="6" t="s">
        <v>67442</v>
      </c>
    </row>
    <row r="22721" spans="1:29" ht="12.5" x14ac:dyDescent="0.25">
      <c r="A22721" s="6" t="s">
        <v>252</v>
      </c>
      <c r="B22721" s="6" t="s">
        <v>898</v>
      </c>
      <c r="C22721" s="6" t="s">
        <v>7218</v>
      </c>
      <c r="D22721" s="6" t="s">
        <v>47479</v>
      </c>
      <c r="E22721" s="6" t="s">
        <v>85058</v>
      </c>
      <c r="F22721" s="6" t="s">
        <v>85059</v>
      </c>
      <c r="G22721" s="6" t="s">
        <v>85059</v>
      </c>
      <c r="H22721" s="6" t="s">
        <v>51553</v>
      </c>
      <c r="I22721" s="6" t="s">
        <v>110392</v>
      </c>
      <c r="J22721" s="6" t="s">
        <v>110393</v>
      </c>
      <c r="K22721" s="6" t="s">
        <v>110394</v>
      </c>
      <c r="L22721" s="6" t="s">
        <v>7219</v>
      </c>
      <c r="M22721" s="6" t="s">
        <v>109942</v>
      </c>
      <c r="N22721" s="6" t="s">
        <v>109943</v>
      </c>
      <c r="O22721" s="6" t="s">
        <v>109944</v>
      </c>
      <c r="P22721" s="6" t="s">
        <v>899</v>
      </c>
      <c r="Q22721" s="6" t="s">
        <v>108248</v>
      </c>
      <c r="R22721" s="6" t="s">
        <v>108249</v>
      </c>
      <c r="S22721" s="6" t="s">
        <v>108250</v>
      </c>
      <c r="T22721" s="6" t="s">
        <v>869</v>
      </c>
      <c r="U22721" s="6" t="s">
        <v>67438</v>
      </c>
      <c r="V22721" s="6" t="s">
        <v>67439</v>
      </c>
      <c r="W22721" s="6" t="s">
        <v>67440</v>
      </c>
      <c r="X22721" s="6" t="s">
        <v>67441</v>
      </c>
      <c r="Y22721" s="7">
        <v>44956</v>
      </c>
      <c r="Z22721" s="6">
        <v>51.104337291243937</v>
      </c>
      <c r="AA22721" s="6">
        <v>34.323922867211003</v>
      </c>
      <c r="AB22721" s="6">
        <v>12</v>
      </c>
      <c r="AC22721" s="6" t="s">
        <v>67442</v>
      </c>
    </row>
    <row r="22722" spans="1:29" ht="12.5" x14ac:dyDescent="0.25">
      <c r="A22722" s="6" t="s">
        <v>252</v>
      </c>
      <c r="B22722" s="6" t="s">
        <v>898</v>
      </c>
      <c r="C22722" s="6" t="s">
        <v>7218</v>
      </c>
      <c r="D22722" s="6" t="s">
        <v>51554</v>
      </c>
      <c r="E22722" s="6" t="s">
        <v>97647</v>
      </c>
      <c r="F22722" s="6" t="s">
        <v>97648</v>
      </c>
      <c r="G22722" s="6" t="s">
        <v>97649</v>
      </c>
      <c r="H22722" s="6" t="s">
        <v>51555</v>
      </c>
      <c r="I22722" s="6" t="s">
        <v>110392</v>
      </c>
      <c r="J22722" s="6" t="s">
        <v>110393</v>
      </c>
      <c r="K22722" s="6" t="s">
        <v>110394</v>
      </c>
      <c r="L22722" s="6" t="s">
        <v>7219</v>
      </c>
      <c r="M22722" s="6" t="s">
        <v>109942</v>
      </c>
      <c r="N22722" s="6" t="s">
        <v>109943</v>
      </c>
      <c r="O22722" s="6" t="s">
        <v>109944</v>
      </c>
      <c r="P22722" s="6" t="s">
        <v>899</v>
      </c>
      <c r="Q22722" s="6" t="s">
        <v>108248</v>
      </c>
      <c r="R22722" s="6" t="s">
        <v>108249</v>
      </c>
      <c r="S22722" s="6" t="s">
        <v>108250</v>
      </c>
      <c r="T22722" s="6" t="s">
        <v>869</v>
      </c>
      <c r="U22722" s="6" t="s">
        <v>67438</v>
      </c>
      <c r="V22722" s="6" t="s">
        <v>67439</v>
      </c>
      <c r="W22722" s="6" t="s">
        <v>67440</v>
      </c>
      <c r="X22722" s="6" t="s">
        <v>67441</v>
      </c>
      <c r="Y22722" s="7">
        <v>44956</v>
      </c>
      <c r="Z22722" s="6">
        <v>51.115526834521219</v>
      </c>
      <c r="AA22722" s="6">
        <v>34.48792560643146</v>
      </c>
      <c r="AB22722" s="6">
        <v>2126</v>
      </c>
      <c r="AC22722" s="6" t="s">
        <v>67442</v>
      </c>
    </row>
    <row r="22723" spans="1:29" ht="12.5" x14ac:dyDescent="0.25">
      <c r="A22723" s="6" t="s">
        <v>252</v>
      </c>
      <c r="B22723" s="6" t="s">
        <v>898</v>
      </c>
      <c r="C22723" s="6" t="s">
        <v>7218</v>
      </c>
      <c r="D22723" s="6" t="s">
        <v>51557</v>
      </c>
      <c r="E22723" s="6" t="s">
        <v>93444</v>
      </c>
      <c r="F22723" s="6" t="s">
        <v>93445</v>
      </c>
      <c r="G22723" s="6" t="s">
        <v>93445</v>
      </c>
      <c r="H22723" s="6" t="s">
        <v>51558</v>
      </c>
      <c r="I22723" s="6" t="s">
        <v>110392</v>
      </c>
      <c r="J22723" s="6" t="s">
        <v>110393</v>
      </c>
      <c r="K22723" s="6" t="s">
        <v>110394</v>
      </c>
      <c r="L22723" s="6" t="s">
        <v>7219</v>
      </c>
      <c r="M22723" s="6" t="s">
        <v>109942</v>
      </c>
      <c r="N22723" s="6" t="s">
        <v>109943</v>
      </c>
      <c r="O22723" s="6" t="s">
        <v>109944</v>
      </c>
      <c r="P22723" s="6" t="s">
        <v>899</v>
      </c>
      <c r="Q22723" s="6" t="s">
        <v>108248</v>
      </c>
      <c r="R22723" s="6" t="s">
        <v>108249</v>
      </c>
      <c r="S22723" s="6" t="s">
        <v>108250</v>
      </c>
      <c r="T22723" s="6" t="s">
        <v>869</v>
      </c>
      <c r="U22723" s="6" t="s">
        <v>67438</v>
      </c>
      <c r="V22723" s="6" t="s">
        <v>67439</v>
      </c>
      <c r="W22723" s="6" t="s">
        <v>67440</v>
      </c>
      <c r="X22723" s="6" t="s">
        <v>67441</v>
      </c>
      <c r="Y22723" s="7">
        <v>44956</v>
      </c>
      <c r="Z22723" s="6">
        <v>51.057028370263147</v>
      </c>
      <c r="AA22723" s="6">
        <v>34.491829276931803</v>
      </c>
      <c r="AB22723" s="6">
        <v>53</v>
      </c>
      <c r="AC22723" s="6" t="s">
        <v>67442</v>
      </c>
    </row>
    <row r="22724" spans="1:29" ht="12.5" x14ac:dyDescent="0.25">
      <c r="A22724" s="6" t="s">
        <v>252</v>
      </c>
      <c r="B22724" s="6" t="s">
        <v>898</v>
      </c>
      <c r="C22724" s="6" t="s">
        <v>7218</v>
      </c>
      <c r="D22724" s="6" t="s">
        <v>51560</v>
      </c>
      <c r="E22724" s="6" t="s">
        <v>107980</v>
      </c>
      <c r="F22724" s="6" t="s">
        <v>107981</v>
      </c>
      <c r="G22724" s="6" t="s">
        <v>107982</v>
      </c>
      <c r="H22724" s="6" t="s">
        <v>51561</v>
      </c>
      <c r="I22724" s="6" t="s">
        <v>110392</v>
      </c>
      <c r="J22724" s="6" t="s">
        <v>110393</v>
      </c>
      <c r="K22724" s="6" t="s">
        <v>110394</v>
      </c>
      <c r="L22724" s="6" t="s">
        <v>7219</v>
      </c>
      <c r="M22724" s="6" t="s">
        <v>109942</v>
      </c>
      <c r="N22724" s="6" t="s">
        <v>109943</v>
      </c>
      <c r="O22724" s="6" t="s">
        <v>109944</v>
      </c>
      <c r="P22724" s="6" t="s">
        <v>899</v>
      </c>
      <c r="Q22724" s="6" t="s">
        <v>108248</v>
      </c>
      <c r="R22724" s="6" t="s">
        <v>108249</v>
      </c>
      <c r="S22724" s="6" t="s">
        <v>108250</v>
      </c>
      <c r="T22724" s="6" t="s">
        <v>869</v>
      </c>
      <c r="U22724" s="6" t="s">
        <v>67438</v>
      </c>
      <c r="V22724" s="6" t="s">
        <v>67439</v>
      </c>
      <c r="W22724" s="6" t="s">
        <v>67440</v>
      </c>
      <c r="X22724" s="6" t="s">
        <v>67441</v>
      </c>
      <c r="Y22724" s="7">
        <v>44956</v>
      </c>
      <c r="Z22724" s="6">
        <v>51.038611183055167</v>
      </c>
      <c r="AA22724" s="6">
        <v>34.410540319335993</v>
      </c>
      <c r="AB22724" s="6">
        <v>1663</v>
      </c>
      <c r="AC22724" s="6" t="s">
        <v>67442</v>
      </c>
    </row>
    <row r="22725" spans="1:29" ht="12.5" x14ac:dyDescent="0.25">
      <c r="A22725" s="6" t="s">
        <v>252</v>
      </c>
      <c r="B22725" s="6" t="s">
        <v>898</v>
      </c>
      <c r="C22725" s="6" t="s">
        <v>7218</v>
      </c>
      <c r="D22725" s="6" t="s">
        <v>51562</v>
      </c>
      <c r="E22725" s="6" t="s">
        <v>68746</v>
      </c>
      <c r="F22725" s="6" t="s">
        <v>68747</v>
      </c>
      <c r="G22725" s="6" t="s">
        <v>68748</v>
      </c>
      <c r="H22725" s="6" t="s">
        <v>51563</v>
      </c>
      <c r="I22725" s="6" t="s">
        <v>110392</v>
      </c>
      <c r="J22725" s="6" t="s">
        <v>110393</v>
      </c>
      <c r="K22725" s="6" t="s">
        <v>110394</v>
      </c>
      <c r="L22725" s="6" t="s">
        <v>7219</v>
      </c>
      <c r="M22725" s="6" t="s">
        <v>109942</v>
      </c>
      <c r="N22725" s="6" t="s">
        <v>109943</v>
      </c>
      <c r="O22725" s="6" t="s">
        <v>109944</v>
      </c>
      <c r="P22725" s="6" t="s">
        <v>899</v>
      </c>
      <c r="Q22725" s="6" t="s">
        <v>108248</v>
      </c>
      <c r="R22725" s="6" t="s">
        <v>108249</v>
      </c>
      <c r="S22725" s="6" t="s">
        <v>108250</v>
      </c>
      <c r="T22725" s="6" t="s">
        <v>869</v>
      </c>
      <c r="U22725" s="6" t="s">
        <v>67438</v>
      </c>
      <c r="V22725" s="6" t="s">
        <v>67439</v>
      </c>
      <c r="W22725" s="6" t="s">
        <v>67440</v>
      </c>
      <c r="X22725" s="6" t="s">
        <v>67441</v>
      </c>
      <c r="Y22725" s="7">
        <v>44956</v>
      </c>
      <c r="Z22725" s="6">
        <v>51.086719395609869</v>
      </c>
      <c r="AA22725" s="6">
        <v>34.320397697458553</v>
      </c>
      <c r="AB22725" s="6">
        <v>40</v>
      </c>
      <c r="AC22725" s="6" t="s">
        <v>67442</v>
      </c>
    </row>
    <row r="22726" spans="1:29" ht="12.5" x14ac:dyDescent="0.25">
      <c r="A22726" s="6" t="s">
        <v>252</v>
      </c>
      <c r="B22726" s="6" t="s">
        <v>898</v>
      </c>
      <c r="C22726" s="6" t="s">
        <v>7218</v>
      </c>
      <c r="D22726" s="6" t="s">
        <v>51564</v>
      </c>
      <c r="E22726" s="6" t="s">
        <v>67898</v>
      </c>
      <c r="F22726" s="6" t="s">
        <v>67899</v>
      </c>
      <c r="G22726" s="6" t="s">
        <v>67900</v>
      </c>
      <c r="H22726" s="6" t="s">
        <v>51565</v>
      </c>
      <c r="I22726" s="6" t="s">
        <v>110392</v>
      </c>
      <c r="J22726" s="6" t="s">
        <v>110393</v>
      </c>
      <c r="K22726" s="6" t="s">
        <v>110394</v>
      </c>
      <c r="L22726" s="6" t="s">
        <v>7219</v>
      </c>
      <c r="M22726" s="6" t="s">
        <v>109942</v>
      </c>
      <c r="N22726" s="6" t="s">
        <v>109943</v>
      </c>
      <c r="O22726" s="6" t="s">
        <v>109944</v>
      </c>
      <c r="P22726" s="6" t="s">
        <v>899</v>
      </c>
      <c r="Q22726" s="6" t="s">
        <v>108248</v>
      </c>
      <c r="R22726" s="6" t="s">
        <v>108249</v>
      </c>
      <c r="S22726" s="6" t="s">
        <v>108250</v>
      </c>
      <c r="T22726" s="6" t="s">
        <v>869</v>
      </c>
      <c r="U22726" s="6" t="s">
        <v>67438</v>
      </c>
      <c r="V22726" s="6" t="s">
        <v>67439</v>
      </c>
      <c r="W22726" s="6" t="s">
        <v>67440</v>
      </c>
      <c r="X22726" s="6" t="s">
        <v>67441</v>
      </c>
      <c r="Y22726" s="7">
        <v>44956</v>
      </c>
      <c r="Z22726" s="6">
        <v>51.057885240170023</v>
      </c>
      <c r="AA22726" s="6">
        <v>34.526009344052319</v>
      </c>
      <c r="AB22726" s="6">
        <v>113</v>
      </c>
      <c r="AC22726" s="6" t="s">
        <v>67442</v>
      </c>
    </row>
    <row r="22727" spans="1:29" ht="12.5" x14ac:dyDescent="0.25">
      <c r="A22727" s="6" t="s">
        <v>252</v>
      </c>
      <c r="B22727" s="6" t="s">
        <v>898</v>
      </c>
      <c r="C22727" s="6" t="s">
        <v>7222</v>
      </c>
      <c r="D22727" s="6" t="s">
        <v>10226</v>
      </c>
      <c r="E22727" s="6" t="s">
        <v>84151</v>
      </c>
      <c r="F22727" s="6" t="s">
        <v>84152</v>
      </c>
      <c r="G22727" s="6" t="s">
        <v>84153</v>
      </c>
      <c r="H22727" s="6" t="s">
        <v>52960</v>
      </c>
      <c r="I22727" s="6" t="s">
        <v>110417</v>
      </c>
      <c r="J22727" s="6" t="s">
        <v>110418</v>
      </c>
      <c r="K22727" s="6" t="s">
        <v>110419</v>
      </c>
      <c r="L22727" s="6" t="s">
        <v>7223</v>
      </c>
      <c r="M22727" s="6" t="s">
        <v>109942</v>
      </c>
      <c r="N22727" s="6" t="s">
        <v>109943</v>
      </c>
      <c r="O22727" s="6" t="s">
        <v>109944</v>
      </c>
      <c r="P22727" s="6" t="s">
        <v>899</v>
      </c>
      <c r="Q22727" s="6" t="s">
        <v>108248</v>
      </c>
      <c r="R22727" s="6" t="s">
        <v>108249</v>
      </c>
      <c r="S22727" s="6" t="s">
        <v>108250</v>
      </c>
      <c r="T22727" s="6" t="s">
        <v>869</v>
      </c>
      <c r="U22727" s="6" t="s">
        <v>67438</v>
      </c>
      <c r="V22727" s="6" t="s">
        <v>67439</v>
      </c>
      <c r="W22727" s="6" t="s">
        <v>67440</v>
      </c>
      <c r="X22727" s="6" t="s">
        <v>67441</v>
      </c>
      <c r="Y22727" s="7">
        <v>44956</v>
      </c>
      <c r="Z22727" s="6">
        <v>50.820649597753302</v>
      </c>
      <c r="AA22727" s="6">
        <v>34.707838806147507</v>
      </c>
      <c r="AB22727" s="6">
        <v>27</v>
      </c>
      <c r="AC22727" s="6" t="s">
        <v>67442</v>
      </c>
    </row>
    <row r="22728" spans="1:29" ht="12.5" x14ac:dyDescent="0.25">
      <c r="A22728" s="6" t="s">
        <v>252</v>
      </c>
      <c r="B22728" s="6" t="s">
        <v>898</v>
      </c>
      <c r="C22728" s="6" t="s">
        <v>7222</v>
      </c>
      <c r="D22728" s="6" t="s">
        <v>11265</v>
      </c>
      <c r="E22728" s="6" t="s">
        <v>110420</v>
      </c>
      <c r="F22728" s="6" t="s">
        <v>110421</v>
      </c>
      <c r="G22728" s="6" t="s">
        <v>110422</v>
      </c>
      <c r="H22728" s="6" t="s">
        <v>52962</v>
      </c>
      <c r="I22728" s="6" t="s">
        <v>110417</v>
      </c>
      <c r="J22728" s="6" t="s">
        <v>110418</v>
      </c>
      <c r="K22728" s="6" t="s">
        <v>110419</v>
      </c>
      <c r="L22728" s="6" t="s">
        <v>7223</v>
      </c>
      <c r="M22728" s="6" t="s">
        <v>109942</v>
      </c>
      <c r="N22728" s="6" t="s">
        <v>109943</v>
      </c>
      <c r="O22728" s="6" t="s">
        <v>109944</v>
      </c>
      <c r="P22728" s="6" t="s">
        <v>899</v>
      </c>
      <c r="Q22728" s="6" t="s">
        <v>108248</v>
      </c>
      <c r="R22728" s="6" t="s">
        <v>108249</v>
      </c>
      <c r="S22728" s="6" t="s">
        <v>108250</v>
      </c>
      <c r="T22728" s="6" t="s">
        <v>869</v>
      </c>
      <c r="U22728" s="6" t="s">
        <v>67438</v>
      </c>
      <c r="V22728" s="6" t="s">
        <v>67439</v>
      </c>
      <c r="W22728" s="6" t="s">
        <v>67440</v>
      </c>
      <c r="X22728" s="6" t="s">
        <v>67441</v>
      </c>
      <c r="Y22728" s="7">
        <v>44956</v>
      </c>
      <c r="Z22728" s="6">
        <v>50.875196802922439</v>
      </c>
      <c r="AA22728" s="6">
        <v>34.50360642896986</v>
      </c>
      <c r="AB22728" s="6">
        <v>98</v>
      </c>
      <c r="AC22728" s="6" t="s">
        <v>67442</v>
      </c>
    </row>
    <row r="22729" spans="1:29" ht="12.5" x14ac:dyDescent="0.25">
      <c r="A22729" s="6" t="s">
        <v>252</v>
      </c>
      <c r="B22729" s="6" t="s">
        <v>898</v>
      </c>
      <c r="C22729" s="6" t="s">
        <v>7222</v>
      </c>
      <c r="D22729" s="6" t="s">
        <v>14695</v>
      </c>
      <c r="E22729" s="6" t="s">
        <v>89195</v>
      </c>
      <c r="F22729" s="6" t="s">
        <v>89196</v>
      </c>
      <c r="G22729" s="6" t="s">
        <v>89197</v>
      </c>
      <c r="H22729" s="6" t="s">
        <v>52963</v>
      </c>
      <c r="I22729" s="6" t="s">
        <v>110417</v>
      </c>
      <c r="J22729" s="6" t="s">
        <v>110418</v>
      </c>
      <c r="K22729" s="6" t="s">
        <v>110419</v>
      </c>
      <c r="L22729" s="6" t="s">
        <v>7223</v>
      </c>
      <c r="M22729" s="6" t="s">
        <v>109942</v>
      </c>
      <c r="N22729" s="6" t="s">
        <v>109943</v>
      </c>
      <c r="O22729" s="6" t="s">
        <v>109944</v>
      </c>
      <c r="P22729" s="6" t="s">
        <v>899</v>
      </c>
      <c r="Q22729" s="6" t="s">
        <v>108248</v>
      </c>
      <c r="R22729" s="6" t="s">
        <v>108249</v>
      </c>
      <c r="S22729" s="6" t="s">
        <v>108250</v>
      </c>
      <c r="T22729" s="6" t="s">
        <v>869</v>
      </c>
      <c r="U22729" s="6" t="s">
        <v>67438</v>
      </c>
      <c r="V22729" s="6" t="s">
        <v>67439</v>
      </c>
      <c r="W22729" s="6" t="s">
        <v>67440</v>
      </c>
      <c r="X22729" s="6" t="s">
        <v>67441</v>
      </c>
      <c r="Y22729" s="7">
        <v>44956</v>
      </c>
      <c r="Z22729" s="6">
        <v>50.785096607900847</v>
      </c>
      <c r="AA22729" s="6">
        <v>34.429290096862736</v>
      </c>
      <c r="AB22729" s="6">
        <v>14</v>
      </c>
      <c r="AC22729" s="6" t="s">
        <v>67442</v>
      </c>
    </row>
    <row r="22730" spans="1:29" ht="12.5" x14ac:dyDescent="0.25">
      <c r="A22730" s="6" t="s">
        <v>252</v>
      </c>
      <c r="B22730" s="6" t="s">
        <v>898</v>
      </c>
      <c r="C22730" s="6" t="s">
        <v>7222</v>
      </c>
      <c r="D22730" s="6" t="s">
        <v>16521</v>
      </c>
      <c r="E22730" s="6" t="s">
        <v>110423</v>
      </c>
      <c r="F22730" s="6" t="s">
        <v>110424</v>
      </c>
      <c r="G22730" s="6" t="s">
        <v>110425</v>
      </c>
      <c r="H22730" s="6" t="s">
        <v>52964</v>
      </c>
      <c r="I22730" s="6" t="s">
        <v>110417</v>
      </c>
      <c r="J22730" s="6" t="s">
        <v>110418</v>
      </c>
      <c r="K22730" s="6" t="s">
        <v>110419</v>
      </c>
      <c r="L22730" s="6" t="s">
        <v>7223</v>
      </c>
      <c r="M22730" s="6" t="s">
        <v>109942</v>
      </c>
      <c r="N22730" s="6" t="s">
        <v>109943</v>
      </c>
      <c r="O22730" s="6" t="s">
        <v>109944</v>
      </c>
      <c r="P22730" s="6" t="s">
        <v>899</v>
      </c>
      <c r="Q22730" s="6" t="s">
        <v>108248</v>
      </c>
      <c r="R22730" s="6" t="s">
        <v>108249</v>
      </c>
      <c r="S22730" s="6" t="s">
        <v>108250</v>
      </c>
      <c r="T22730" s="6" t="s">
        <v>869</v>
      </c>
      <c r="U22730" s="6" t="s">
        <v>67438</v>
      </c>
      <c r="V22730" s="6" t="s">
        <v>67439</v>
      </c>
      <c r="W22730" s="6" t="s">
        <v>67440</v>
      </c>
      <c r="X22730" s="6" t="s">
        <v>67441</v>
      </c>
      <c r="Y22730" s="7">
        <v>44956</v>
      </c>
      <c r="Z22730" s="6">
        <v>50.791997559093112</v>
      </c>
      <c r="AA22730" s="6">
        <v>34.606212355956288</v>
      </c>
      <c r="AB22730" s="6">
        <v>11</v>
      </c>
      <c r="AC22730" s="6" t="s">
        <v>67442</v>
      </c>
    </row>
    <row r="22731" spans="1:29" ht="12.5" x14ac:dyDescent="0.25">
      <c r="A22731" s="6" t="s">
        <v>252</v>
      </c>
      <c r="B22731" s="6" t="s">
        <v>898</v>
      </c>
      <c r="C22731" s="6" t="s">
        <v>7222</v>
      </c>
      <c r="D22731" s="6" t="s">
        <v>18027</v>
      </c>
      <c r="E22731" s="6" t="s">
        <v>89848</v>
      </c>
      <c r="F22731" s="6" t="s">
        <v>89849</v>
      </c>
      <c r="G22731" s="6" t="s">
        <v>89850</v>
      </c>
      <c r="H22731" s="6" t="s">
        <v>52966</v>
      </c>
      <c r="I22731" s="6" t="s">
        <v>110417</v>
      </c>
      <c r="J22731" s="6" t="s">
        <v>110418</v>
      </c>
      <c r="K22731" s="6" t="s">
        <v>110419</v>
      </c>
      <c r="L22731" s="6" t="s">
        <v>7223</v>
      </c>
      <c r="M22731" s="6" t="s">
        <v>109942</v>
      </c>
      <c r="N22731" s="6" t="s">
        <v>109943</v>
      </c>
      <c r="O22731" s="6" t="s">
        <v>109944</v>
      </c>
      <c r="P22731" s="6" t="s">
        <v>899</v>
      </c>
      <c r="Q22731" s="6" t="s">
        <v>108248</v>
      </c>
      <c r="R22731" s="6" t="s">
        <v>108249</v>
      </c>
      <c r="S22731" s="6" t="s">
        <v>108250</v>
      </c>
      <c r="T22731" s="6" t="s">
        <v>869</v>
      </c>
      <c r="U22731" s="6" t="s">
        <v>67438</v>
      </c>
      <c r="V22731" s="6" t="s">
        <v>67439</v>
      </c>
      <c r="W22731" s="6" t="s">
        <v>67440</v>
      </c>
      <c r="X22731" s="6" t="s">
        <v>67441</v>
      </c>
      <c r="Y22731" s="7">
        <v>44956</v>
      </c>
      <c r="Z22731" s="6">
        <v>50.758367598159211</v>
      </c>
      <c r="AA22731" s="6">
        <v>34.469603812226453</v>
      </c>
      <c r="AB22731" s="6">
        <v>1</v>
      </c>
      <c r="AC22731" s="6" t="s">
        <v>67442</v>
      </c>
    </row>
    <row r="22732" spans="1:29" ht="12.5" x14ac:dyDescent="0.25">
      <c r="A22732" s="6" t="s">
        <v>252</v>
      </c>
      <c r="B22732" s="6" t="s">
        <v>898</v>
      </c>
      <c r="C22732" s="6" t="s">
        <v>7222</v>
      </c>
      <c r="D22732" s="6" t="s">
        <v>18308</v>
      </c>
      <c r="E22732" s="6" t="s">
        <v>110426</v>
      </c>
      <c r="F22732" s="6" t="s">
        <v>110427</v>
      </c>
      <c r="G22732" s="6" t="s">
        <v>110428</v>
      </c>
      <c r="H22732" s="6" t="s">
        <v>52968</v>
      </c>
      <c r="I22732" s="6" t="s">
        <v>110417</v>
      </c>
      <c r="J22732" s="6" t="s">
        <v>110418</v>
      </c>
      <c r="K22732" s="6" t="s">
        <v>110419</v>
      </c>
      <c r="L22732" s="6" t="s">
        <v>7223</v>
      </c>
      <c r="M22732" s="6" t="s">
        <v>109942</v>
      </c>
      <c r="N22732" s="6" t="s">
        <v>109943</v>
      </c>
      <c r="O22732" s="6" t="s">
        <v>109944</v>
      </c>
      <c r="P22732" s="6" t="s">
        <v>899</v>
      </c>
      <c r="Q22732" s="6" t="s">
        <v>108248</v>
      </c>
      <c r="R22732" s="6" t="s">
        <v>108249</v>
      </c>
      <c r="S22732" s="6" t="s">
        <v>108250</v>
      </c>
      <c r="T22732" s="6" t="s">
        <v>869</v>
      </c>
      <c r="U22732" s="6" t="s">
        <v>67438</v>
      </c>
      <c r="V22732" s="6" t="s">
        <v>67439</v>
      </c>
      <c r="W22732" s="6" t="s">
        <v>67440</v>
      </c>
      <c r="X22732" s="6" t="s">
        <v>67441</v>
      </c>
      <c r="Y22732" s="7">
        <v>44956</v>
      </c>
      <c r="Z22732" s="6">
        <v>50.797006149846133</v>
      </c>
      <c r="AA22732" s="6">
        <v>34.463145819960687</v>
      </c>
      <c r="AB22732" s="6">
        <v>162</v>
      </c>
      <c r="AC22732" s="6" t="s">
        <v>67442</v>
      </c>
    </row>
    <row r="22733" spans="1:29" ht="12.5" x14ac:dyDescent="0.25">
      <c r="A22733" s="6" t="s">
        <v>252</v>
      </c>
      <c r="B22733" s="6" t="s">
        <v>898</v>
      </c>
      <c r="C22733" s="6" t="s">
        <v>7222</v>
      </c>
      <c r="D22733" s="6" t="s">
        <v>20343</v>
      </c>
      <c r="E22733" s="6" t="s">
        <v>73658</v>
      </c>
      <c r="F22733" s="6" t="s">
        <v>73659</v>
      </c>
      <c r="G22733" s="6" t="s">
        <v>73660</v>
      </c>
      <c r="H22733" s="6" t="s">
        <v>52970</v>
      </c>
      <c r="I22733" s="6" t="s">
        <v>110417</v>
      </c>
      <c r="J22733" s="6" t="s">
        <v>110418</v>
      </c>
      <c r="K22733" s="6" t="s">
        <v>110419</v>
      </c>
      <c r="L22733" s="6" t="s">
        <v>7223</v>
      </c>
      <c r="M22733" s="6" t="s">
        <v>109942</v>
      </c>
      <c r="N22733" s="6" t="s">
        <v>109943</v>
      </c>
      <c r="O22733" s="6" t="s">
        <v>109944</v>
      </c>
      <c r="P22733" s="6" t="s">
        <v>899</v>
      </c>
      <c r="Q22733" s="6" t="s">
        <v>108248</v>
      </c>
      <c r="R22733" s="6" t="s">
        <v>108249</v>
      </c>
      <c r="S22733" s="6" t="s">
        <v>108250</v>
      </c>
      <c r="T22733" s="6" t="s">
        <v>869</v>
      </c>
      <c r="U22733" s="6" t="s">
        <v>67438</v>
      </c>
      <c r="V22733" s="6" t="s">
        <v>67439</v>
      </c>
      <c r="W22733" s="6" t="s">
        <v>67440</v>
      </c>
      <c r="X22733" s="6" t="s">
        <v>67441</v>
      </c>
      <c r="Y22733" s="7">
        <v>44956</v>
      </c>
      <c r="Z22733" s="6">
        <v>50.799523059832509</v>
      </c>
      <c r="AA22733" s="6">
        <v>34.446667577310087</v>
      </c>
      <c r="AB22733" s="6">
        <v>799</v>
      </c>
      <c r="AC22733" s="6" t="s">
        <v>67442</v>
      </c>
    </row>
    <row r="22734" spans="1:29" ht="12.5" x14ac:dyDescent="0.25">
      <c r="A22734" s="6" t="s">
        <v>252</v>
      </c>
      <c r="B22734" s="6" t="s">
        <v>898</v>
      </c>
      <c r="C22734" s="6" t="s">
        <v>7222</v>
      </c>
      <c r="D22734" s="6" t="s">
        <v>21414</v>
      </c>
      <c r="E22734" s="6" t="s">
        <v>110429</v>
      </c>
      <c r="F22734" s="6" t="s">
        <v>110430</v>
      </c>
      <c r="G22734" s="6" t="s">
        <v>110431</v>
      </c>
      <c r="H22734" s="6" t="s">
        <v>52971</v>
      </c>
      <c r="I22734" s="6" t="s">
        <v>110417</v>
      </c>
      <c r="J22734" s="6" t="s">
        <v>110418</v>
      </c>
      <c r="K22734" s="6" t="s">
        <v>110419</v>
      </c>
      <c r="L22734" s="6" t="s">
        <v>7223</v>
      </c>
      <c r="M22734" s="6" t="s">
        <v>109942</v>
      </c>
      <c r="N22734" s="6" t="s">
        <v>109943</v>
      </c>
      <c r="O22734" s="6" t="s">
        <v>109944</v>
      </c>
      <c r="P22734" s="6" t="s">
        <v>899</v>
      </c>
      <c r="Q22734" s="6" t="s">
        <v>108248</v>
      </c>
      <c r="R22734" s="6" t="s">
        <v>108249</v>
      </c>
      <c r="S22734" s="6" t="s">
        <v>108250</v>
      </c>
      <c r="T22734" s="6" t="s">
        <v>869</v>
      </c>
      <c r="U22734" s="6" t="s">
        <v>67438</v>
      </c>
      <c r="V22734" s="6" t="s">
        <v>67439</v>
      </c>
      <c r="W22734" s="6" t="s">
        <v>67440</v>
      </c>
      <c r="X22734" s="6" t="s">
        <v>67441</v>
      </c>
      <c r="Y22734" s="7">
        <v>44956</v>
      </c>
      <c r="Z22734" s="6">
        <v>50.818062878529283</v>
      </c>
      <c r="AA22734" s="6">
        <v>34.434359965915583</v>
      </c>
      <c r="AB22734" s="6">
        <v>160</v>
      </c>
      <c r="AC22734" s="6" t="s">
        <v>67442</v>
      </c>
    </row>
    <row r="22735" spans="1:29" ht="12.5" x14ac:dyDescent="0.25">
      <c r="A22735" s="6" t="s">
        <v>252</v>
      </c>
      <c r="B22735" s="6" t="s">
        <v>898</v>
      </c>
      <c r="C22735" s="6" t="s">
        <v>7222</v>
      </c>
      <c r="D22735" s="6" t="s">
        <v>26108</v>
      </c>
      <c r="E22735" s="6" t="s">
        <v>110432</v>
      </c>
      <c r="F22735" s="6" t="s">
        <v>110433</v>
      </c>
      <c r="G22735" s="6" t="s">
        <v>110434</v>
      </c>
      <c r="H22735" s="6" t="s">
        <v>52972</v>
      </c>
      <c r="I22735" s="6" t="s">
        <v>110417</v>
      </c>
      <c r="J22735" s="6" t="s">
        <v>110418</v>
      </c>
      <c r="K22735" s="6" t="s">
        <v>110419</v>
      </c>
      <c r="L22735" s="6" t="s">
        <v>7223</v>
      </c>
      <c r="M22735" s="6" t="s">
        <v>109942</v>
      </c>
      <c r="N22735" s="6" t="s">
        <v>109943</v>
      </c>
      <c r="O22735" s="6" t="s">
        <v>109944</v>
      </c>
      <c r="P22735" s="6" t="s">
        <v>899</v>
      </c>
      <c r="Q22735" s="6" t="s">
        <v>108248</v>
      </c>
      <c r="R22735" s="6" t="s">
        <v>108249</v>
      </c>
      <c r="S22735" s="6" t="s">
        <v>108250</v>
      </c>
      <c r="T22735" s="6" t="s">
        <v>869</v>
      </c>
      <c r="U22735" s="6" t="s">
        <v>67438</v>
      </c>
      <c r="V22735" s="6" t="s">
        <v>67439</v>
      </c>
      <c r="W22735" s="6" t="s">
        <v>67440</v>
      </c>
      <c r="X22735" s="6" t="s">
        <v>67441</v>
      </c>
      <c r="Y22735" s="7">
        <v>44956</v>
      </c>
      <c r="Z22735" s="6">
        <v>50.804897619356851</v>
      </c>
      <c r="AA22735" s="6">
        <v>34.705101370117248</v>
      </c>
      <c r="AB22735" s="6">
        <v>65</v>
      </c>
      <c r="AC22735" s="6" t="s">
        <v>67442</v>
      </c>
    </row>
    <row r="22736" spans="1:29" ht="12.5" x14ac:dyDescent="0.25">
      <c r="A22736" s="6" t="s">
        <v>252</v>
      </c>
      <c r="B22736" s="6" t="s">
        <v>898</v>
      </c>
      <c r="C22736" s="6" t="s">
        <v>7222</v>
      </c>
      <c r="D22736" s="6" t="s">
        <v>28392</v>
      </c>
      <c r="E22736" s="6" t="s">
        <v>110435</v>
      </c>
      <c r="F22736" s="6" t="s">
        <v>110436</v>
      </c>
      <c r="G22736" s="6" t="s">
        <v>79652</v>
      </c>
      <c r="H22736" s="6" t="s">
        <v>52974</v>
      </c>
      <c r="I22736" s="6" t="s">
        <v>110417</v>
      </c>
      <c r="J22736" s="6" t="s">
        <v>110418</v>
      </c>
      <c r="K22736" s="6" t="s">
        <v>110419</v>
      </c>
      <c r="L22736" s="6" t="s">
        <v>7223</v>
      </c>
      <c r="M22736" s="6" t="s">
        <v>109942</v>
      </c>
      <c r="N22736" s="6" t="s">
        <v>109943</v>
      </c>
      <c r="O22736" s="6" t="s">
        <v>109944</v>
      </c>
      <c r="P22736" s="6" t="s">
        <v>899</v>
      </c>
      <c r="Q22736" s="6" t="s">
        <v>108248</v>
      </c>
      <c r="R22736" s="6" t="s">
        <v>108249</v>
      </c>
      <c r="S22736" s="6" t="s">
        <v>108250</v>
      </c>
      <c r="T22736" s="6" t="s">
        <v>869</v>
      </c>
      <c r="U22736" s="6" t="s">
        <v>67438</v>
      </c>
      <c r="V22736" s="6" t="s">
        <v>67439</v>
      </c>
      <c r="W22736" s="6" t="s">
        <v>67440</v>
      </c>
      <c r="X22736" s="6" t="s">
        <v>67441</v>
      </c>
      <c r="Y22736" s="7">
        <v>44956</v>
      </c>
      <c r="Z22736" s="6">
        <v>50.775002100824011</v>
      </c>
      <c r="AA22736" s="6">
        <v>34.42367308038115</v>
      </c>
      <c r="AB22736" s="6">
        <v>20</v>
      </c>
      <c r="AC22736" s="6" t="s">
        <v>67442</v>
      </c>
    </row>
    <row r="22737" spans="1:29" ht="12.5" x14ac:dyDescent="0.25">
      <c r="A22737" s="6" t="s">
        <v>252</v>
      </c>
      <c r="B22737" s="6" t="s">
        <v>898</v>
      </c>
      <c r="C22737" s="6" t="s">
        <v>7222</v>
      </c>
      <c r="D22737" s="6" t="s">
        <v>34726</v>
      </c>
      <c r="E22737" s="6" t="s">
        <v>110437</v>
      </c>
      <c r="F22737" s="6" t="s">
        <v>110438</v>
      </c>
      <c r="G22737" s="6" t="s">
        <v>110439</v>
      </c>
      <c r="H22737" s="6" t="s">
        <v>52975</v>
      </c>
      <c r="I22737" s="6" t="s">
        <v>110417</v>
      </c>
      <c r="J22737" s="6" t="s">
        <v>110418</v>
      </c>
      <c r="K22737" s="6" t="s">
        <v>110419</v>
      </c>
      <c r="L22737" s="6" t="s">
        <v>7223</v>
      </c>
      <c r="M22737" s="6" t="s">
        <v>109942</v>
      </c>
      <c r="N22737" s="6" t="s">
        <v>109943</v>
      </c>
      <c r="O22737" s="6" t="s">
        <v>109944</v>
      </c>
      <c r="P22737" s="6" t="s">
        <v>899</v>
      </c>
      <c r="Q22737" s="6" t="s">
        <v>108248</v>
      </c>
      <c r="R22737" s="6" t="s">
        <v>108249</v>
      </c>
      <c r="S22737" s="6" t="s">
        <v>108250</v>
      </c>
      <c r="T22737" s="6" t="s">
        <v>869</v>
      </c>
      <c r="U22737" s="6" t="s">
        <v>67438</v>
      </c>
      <c r="V22737" s="6" t="s">
        <v>67439</v>
      </c>
      <c r="W22737" s="6" t="s">
        <v>67440</v>
      </c>
      <c r="X22737" s="6" t="s">
        <v>67441</v>
      </c>
      <c r="Y22737" s="7">
        <v>44956</v>
      </c>
      <c r="Z22737" s="6">
        <v>50.858438791243238</v>
      </c>
      <c r="AA22737" s="6">
        <v>34.716200562153119</v>
      </c>
      <c r="AB22737" s="6">
        <v>69</v>
      </c>
      <c r="AC22737" s="6" t="s">
        <v>67442</v>
      </c>
    </row>
    <row r="22738" spans="1:29" ht="12.5" x14ac:dyDescent="0.25">
      <c r="A22738" s="6" t="s">
        <v>252</v>
      </c>
      <c r="B22738" s="6" t="s">
        <v>898</v>
      </c>
      <c r="C22738" s="6" t="s">
        <v>7222</v>
      </c>
      <c r="D22738" s="6" t="s">
        <v>35748</v>
      </c>
      <c r="E22738" s="6" t="s">
        <v>67947</v>
      </c>
      <c r="F22738" s="6" t="s">
        <v>67948</v>
      </c>
      <c r="G22738" s="6" t="s">
        <v>67949</v>
      </c>
      <c r="H22738" s="6" t="s">
        <v>52977</v>
      </c>
      <c r="I22738" s="6" t="s">
        <v>110417</v>
      </c>
      <c r="J22738" s="6" t="s">
        <v>110418</v>
      </c>
      <c r="K22738" s="6" t="s">
        <v>110419</v>
      </c>
      <c r="L22738" s="6" t="s">
        <v>7223</v>
      </c>
      <c r="M22738" s="6" t="s">
        <v>109942</v>
      </c>
      <c r="N22738" s="6" t="s">
        <v>109943</v>
      </c>
      <c r="O22738" s="6" t="s">
        <v>109944</v>
      </c>
      <c r="P22738" s="6" t="s">
        <v>899</v>
      </c>
      <c r="Q22738" s="6" t="s">
        <v>108248</v>
      </c>
      <c r="R22738" s="6" t="s">
        <v>108249</v>
      </c>
      <c r="S22738" s="6" t="s">
        <v>108250</v>
      </c>
      <c r="T22738" s="6" t="s">
        <v>869</v>
      </c>
      <c r="U22738" s="6" t="s">
        <v>67438</v>
      </c>
      <c r="V22738" s="6" t="s">
        <v>67439</v>
      </c>
      <c r="W22738" s="6" t="s">
        <v>67440</v>
      </c>
      <c r="X22738" s="6" t="s">
        <v>67441</v>
      </c>
      <c r="Y22738" s="7">
        <v>44956</v>
      </c>
      <c r="Z22738" s="6">
        <v>50.810165746296569</v>
      </c>
      <c r="AA22738" s="6">
        <v>34.742097834960973</v>
      </c>
      <c r="AB22738" s="6">
        <v>195</v>
      </c>
      <c r="AC22738" s="6" t="s">
        <v>67442</v>
      </c>
    </row>
    <row r="22739" spans="1:29" ht="12.5" x14ac:dyDescent="0.25">
      <c r="A22739" s="6" t="s">
        <v>252</v>
      </c>
      <c r="B22739" s="6" t="s">
        <v>898</v>
      </c>
      <c r="C22739" s="6" t="s">
        <v>7222</v>
      </c>
      <c r="D22739" s="6" t="s">
        <v>38630</v>
      </c>
      <c r="E22739" s="6" t="s">
        <v>73693</v>
      </c>
      <c r="F22739" s="6" t="s">
        <v>73694</v>
      </c>
      <c r="G22739" s="6" t="s">
        <v>73694</v>
      </c>
      <c r="H22739" s="6" t="s">
        <v>52979</v>
      </c>
      <c r="I22739" s="6" t="s">
        <v>110417</v>
      </c>
      <c r="J22739" s="6" t="s">
        <v>110418</v>
      </c>
      <c r="K22739" s="6" t="s">
        <v>110419</v>
      </c>
      <c r="L22739" s="6" t="s">
        <v>7223</v>
      </c>
      <c r="M22739" s="6" t="s">
        <v>109942</v>
      </c>
      <c r="N22739" s="6" t="s">
        <v>109943</v>
      </c>
      <c r="O22739" s="6" t="s">
        <v>109944</v>
      </c>
      <c r="P22739" s="6" t="s">
        <v>899</v>
      </c>
      <c r="Q22739" s="6" t="s">
        <v>108248</v>
      </c>
      <c r="R22739" s="6" t="s">
        <v>108249</v>
      </c>
      <c r="S22739" s="6" t="s">
        <v>108250</v>
      </c>
      <c r="T22739" s="6" t="s">
        <v>869</v>
      </c>
      <c r="U22739" s="6" t="s">
        <v>67438</v>
      </c>
      <c r="V22739" s="6" t="s">
        <v>67439</v>
      </c>
      <c r="W22739" s="6" t="s">
        <v>67440</v>
      </c>
      <c r="X22739" s="6" t="s">
        <v>67441</v>
      </c>
      <c r="Y22739" s="7">
        <v>44956</v>
      </c>
      <c r="Z22739" s="6">
        <v>50.758175232954017</v>
      </c>
      <c r="AA22739" s="6">
        <v>34.483213329624057</v>
      </c>
      <c r="AB22739" s="6">
        <v>12</v>
      </c>
      <c r="AC22739" s="6" t="s">
        <v>67442</v>
      </c>
    </row>
    <row r="22740" spans="1:29" ht="12.5" x14ac:dyDescent="0.25">
      <c r="A22740" s="6" t="s">
        <v>252</v>
      </c>
      <c r="B22740" s="6" t="s">
        <v>898</v>
      </c>
      <c r="C22740" s="6" t="s">
        <v>7222</v>
      </c>
      <c r="D22740" s="6" t="s">
        <v>40629</v>
      </c>
      <c r="E22740" s="6" t="s">
        <v>110440</v>
      </c>
      <c r="F22740" s="6" t="s">
        <v>110441</v>
      </c>
      <c r="G22740" s="6" t="s">
        <v>110442</v>
      </c>
      <c r="H22740" s="6" t="s">
        <v>52981</v>
      </c>
      <c r="I22740" s="6" t="s">
        <v>110417</v>
      </c>
      <c r="J22740" s="6" t="s">
        <v>110418</v>
      </c>
      <c r="K22740" s="6" t="s">
        <v>110419</v>
      </c>
      <c r="L22740" s="6" t="s">
        <v>7223</v>
      </c>
      <c r="M22740" s="6" t="s">
        <v>109942</v>
      </c>
      <c r="N22740" s="6" t="s">
        <v>109943</v>
      </c>
      <c r="O22740" s="6" t="s">
        <v>109944</v>
      </c>
      <c r="P22740" s="6" t="s">
        <v>899</v>
      </c>
      <c r="Q22740" s="6" t="s">
        <v>108248</v>
      </c>
      <c r="R22740" s="6" t="s">
        <v>108249</v>
      </c>
      <c r="S22740" s="6" t="s">
        <v>108250</v>
      </c>
      <c r="T22740" s="6" t="s">
        <v>869</v>
      </c>
      <c r="U22740" s="6" t="s">
        <v>67438</v>
      </c>
      <c r="V22740" s="6" t="s">
        <v>67439</v>
      </c>
      <c r="W22740" s="6" t="s">
        <v>67440</v>
      </c>
      <c r="X22740" s="6" t="s">
        <v>67441</v>
      </c>
      <c r="Y22740" s="7">
        <v>44956</v>
      </c>
      <c r="Z22740" s="6">
        <v>50.873140196295168</v>
      </c>
      <c r="AA22740" s="6">
        <v>34.685342844102571</v>
      </c>
      <c r="AB22740" s="6">
        <v>55</v>
      </c>
      <c r="AC22740" s="6" t="s">
        <v>67442</v>
      </c>
    </row>
    <row r="22741" spans="1:29" ht="12.5" x14ac:dyDescent="0.25">
      <c r="A22741" s="6" t="s">
        <v>252</v>
      </c>
      <c r="B22741" s="6" t="s">
        <v>898</v>
      </c>
      <c r="C22741" s="6" t="s">
        <v>7222</v>
      </c>
      <c r="D22741" s="6" t="s">
        <v>46032</v>
      </c>
      <c r="E22741" s="6" t="s">
        <v>110443</v>
      </c>
      <c r="F22741" s="6" t="s">
        <v>110444</v>
      </c>
      <c r="G22741" s="6" t="s">
        <v>110445</v>
      </c>
      <c r="H22741" s="6" t="s">
        <v>52982</v>
      </c>
      <c r="I22741" s="6" t="s">
        <v>110417</v>
      </c>
      <c r="J22741" s="6" t="s">
        <v>110418</v>
      </c>
      <c r="K22741" s="6" t="s">
        <v>110419</v>
      </c>
      <c r="L22741" s="6" t="s">
        <v>7223</v>
      </c>
      <c r="M22741" s="6" t="s">
        <v>109942</v>
      </c>
      <c r="N22741" s="6" t="s">
        <v>109943</v>
      </c>
      <c r="O22741" s="6" t="s">
        <v>109944</v>
      </c>
      <c r="P22741" s="6" t="s">
        <v>899</v>
      </c>
      <c r="Q22741" s="6" t="s">
        <v>108248</v>
      </c>
      <c r="R22741" s="6" t="s">
        <v>108249</v>
      </c>
      <c r="S22741" s="6" t="s">
        <v>108250</v>
      </c>
      <c r="T22741" s="6" t="s">
        <v>869</v>
      </c>
      <c r="U22741" s="6" t="s">
        <v>67438</v>
      </c>
      <c r="V22741" s="6" t="s">
        <v>67439</v>
      </c>
      <c r="W22741" s="6" t="s">
        <v>67440</v>
      </c>
      <c r="X22741" s="6" t="s">
        <v>67441</v>
      </c>
      <c r="Y22741" s="7">
        <v>44956</v>
      </c>
      <c r="Z22741" s="6">
        <v>50.870497791312452</v>
      </c>
      <c r="AA22741" s="6">
        <v>34.657544433105507</v>
      </c>
      <c r="AB22741" s="6">
        <v>57</v>
      </c>
      <c r="AC22741" s="6" t="s">
        <v>67442</v>
      </c>
    </row>
    <row r="22742" spans="1:29" ht="12.5" x14ac:dyDescent="0.25">
      <c r="A22742" s="6" t="s">
        <v>252</v>
      </c>
      <c r="B22742" s="6" t="s">
        <v>898</v>
      </c>
      <c r="C22742" s="6" t="s">
        <v>7222</v>
      </c>
      <c r="D22742" s="6" t="s">
        <v>46316</v>
      </c>
      <c r="E22742" s="6" t="s">
        <v>75243</v>
      </c>
      <c r="F22742" s="6" t="s">
        <v>75244</v>
      </c>
      <c r="G22742" s="6" t="s">
        <v>75245</v>
      </c>
      <c r="H22742" s="6" t="s">
        <v>52984</v>
      </c>
      <c r="I22742" s="6" t="s">
        <v>110417</v>
      </c>
      <c r="J22742" s="6" t="s">
        <v>110418</v>
      </c>
      <c r="K22742" s="6" t="s">
        <v>110419</v>
      </c>
      <c r="L22742" s="6" t="s">
        <v>7223</v>
      </c>
      <c r="M22742" s="6" t="s">
        <v>109942</v>
      </c>
      <c r="N22742" s="6" t="s">
        <v>109943</v>
      </c>
      <c r="O22742" s="6" t="s">
        <v>109944</v>
      </c>
      <c r="P22742" s="6" t="s">
        <v>899</v>
      </c>
      <c r="Q22742" s="6" t="s">
        <v>108248</v>
      </c>
      <c r="R22742" s="6" t="s">
        <v>108249</v>
      </c>
      <c r="S22742" s="6" t="s">
        <v>108250</v>
      </c>
      <c r="T22742" s="6" t="s">
        <v>869</v>
      </c>
      <c r="U22742" s="6" t="s">
        <v>67438</v>
      </c>
      <c r="V22742" s="6" t="s">
        <v>67439</v>
      </c>
      <c r="W22742" s="6" t="s">
        <v>67440</v>
      </c>
      <c r="X22742" s="6" t="s">
        <v>67441</v>
      </c>
      <c r="Y22742" s="7">
        <v>44956</v>
      </c>
      <c r="Z22742" s="6">
        <v>50.781952602903743</v>
      </c>
      <c r="AA22742" s="6">
        <v>34.783791692054983</v>
      </c>
      <c r="AB22742" s="6">
        <v>2889</v>
      </c>
      <c r="AC22742" s="6" t="s">
        <v>67442</v>
      </c>
    </row>
    <row r="22743" spans="1:29" ht="12.5" x14ac:dyDescent="0.25">
      <c r="A22743" s="6" t="s">
        <v>252</v>
      </c>
      <c r="B22743" s="6" t="s">
        <v>898</v>
      </c>
      <c r="C22743" s="6" t="s">
        <v>7222</v>
      </c>
      <c r="D22743" s="6" t="s">
        <v>46370</v>
      </c>
      <c r="E22743" s="6" t="s">
        <v>110446</v>
      </c>
      <c r="F22743" s="6" t="s">
        <v>110447</v>
      </c>
      <c r="G22743" s="6" t="s">
        <v>110447</v>
      </c>
      <c r="H22743" s="6" t="s">
        <v>52985</v>
      </c>
      <c r="I22743" s="6" t="s">
        <v>110417</v>
      </c>
      <c r="J22743" s="6" t="s">
        <v>110418</v>
      </c>
      <c r="K22743" s="6" t="s">
        <v>110419</v>
      </c>
      <c r="L22743" s="6" t="s">
        <v>7223</v>
      </c>
      <c r="M22743" s="6" t="s">
        <v>109942</v>
      </c>
      <c r="N22743" s="6" t="s">
        <v>109943</v>
      </c>
      <c r="O22743" s="6" t="s">
        <v>109944</v>
      </c>
      <c r="P22743" s="6" t="s">
        <v>899</v>
      </c>
      <c r="Q22743" s="6" t="s">
        <v>108248</v>
      </c>
      <c r="R22743" s="6" t="s">
        <v>108249</v>
      </c>
      <c r="S22743" s="6" t="s">
        <v>108250</v>
      </c>
      <c r="T22743" s="6" t="s">
        <v>869</v>
      </c>
      <c r="U22743" s="6" t="s">
        <v>67438</v>
      </c>
      <c r="V22743" s="6" t="s">
        <v>67439</v>
      </c>
      <c r="W22743" s="6" t="s">
        <v>67440</v>
      </c>
      <c r="X22743" s="6" t="s">
        <v>67441</v>
      </c>
      <c r="Y22743" s="7">
        <v>44956</v>
      </c>
      <c r="Z22743" s="6">
        <v>50.785081821946321</v>
      </c>
      <c r="AA22743" s="6">
        <v>34.64312275264863</v>
      </c>
      <c r="AB22743" s="6">
        <v>33</v>
      </c>
      <c r="AC22743" s="6" t="s">
        <v>67442</v>
      </c>
    </row>
    <row r="22744" spans="1:29" ht="12.5" x14ac:dyDescent="0.25">
      <c r="A22744" s="6" t="s">
        <v>252</v>
      </c>
      <c r="B22744" s="6" t="s">
        <v>898</v>
      </c>
      <c r="C22744" s="6" t="s">
        <v>7222</v>
      </c>
      <c r="D22744" s="6" t="s">
        <v>47597</v>
      </c>
      <c r="E22744" s="6" t="s">
        <v>74693</v>
      </c>
      <c r="F22744" s="6" t="s">
        <v>74694</v>
      </c>
      <c r="G22744" s="6" t="s">
        <v>74695</v>
      </c>
      <c r="H22744" s="6" t="s">
        <v>52987</v>
      </c>
      <c r="I22744" s="6" t="s">
        <v>110417</v>
      </c>
      <c r="J22744" s="6" t="s">
        <v>110418</v>
      </c>
      <c r="K22744" s="6" t="s">
        <v>110419</v>
      </c>
      <c r="L22744" s="6" t="s">
        <v>7223</v>
      </c>
      <c r="M22744" s="6" t="s">
        <v>109942</v>
      </c>
      <c r="N22744" s="6" t="s">
        <v>109943</v>
      </c>
      <c r="O22744" s="6" t="s">
        <v>109944</v>
      </c>
      <c r="P22744" s="6" t="s">
        <v>899</v>
      </c>
      <c r="Q22744" s="6" t="s">
        <v>108248</v>
      </c>
      <c r="R22744" s="6" t="s">
        <v>108249</v>
      </c>
      <c r="S22744" s="6" t="s">
        <v>108250</v>
      </c>
      <c r="T22744" s="6" t="s">
        <v>869</v>
      </c>
      <c r="U22744" s="6" t="s">
        <v>67438</v>
      </c>
      <c r="V22744" s="6" t="s">
        <v>67439</v>
      </c>
      <c r="W22744" s="6" t="s">
        <v>67440</v>
      </c>
      <c r="X22744" s="6" t="s">
        <v>67441</v>
      </c>
      <c r="Y22744" s="7">
        <v>44956</v>
      </c>
      <c r="Z22744" s="6">
        <v>50.825855881496658</v>
      </c>
      <c r="AA22744" s="6">
        <v>34.718773317871118</v>
      </c>
      <c r="AB22744" s="6">
        <v>104</v>
      </c>
      <c r="AC22744" s="6" t="s">
        <v>67442</v>
      </c>
    </row>
    <row r="22745" spans="1:29" ht="12.5" x14ac:dyDescent="0.25">
      <c r="A22745" s="6" t="s">
        <v>252</v>
      </c>
      <c r="B22745" s="6" t="s">
        <v>898</v>
      </c>
      <c r="C22745" s="6" t="s">
        <v>7222</v>
      </c>
      <c r="D22745" s="6" t="s">
        <v>48844</v>
      </c>
      <c r="E22745" s="6" t="s">
        <v>110448</v>
      </c>
      <c r="F22745" s="6" t="s">
        <v>110449</v>
      </c>
      <c r="G22745" s="6" t="s">
        <v>110449</v>
      </c>
      <c r="H22745" s="6" t="s">
        <v>52989</v>
      </c>
      <c r="I22745" s="6" t="s">
        <v>110417</v>
      </c>
      <c r="J22745" s="6" t="s">
        <v>110418</v>
      </c>
      <c r="K22745" s="6" t="s">
        <v>110419</v>
      </c>
      <c r="L22745" s="6" t="s">
        <v>7223</v>
      </c>
      <c r="M22745" s="6" t="s">
        <v>109942</v>
      </c>
      <c r="N22745" s="6" t="s">
        <v>109943</v>
      </c>
      <c r="O22745" s="6" t="s">
        <v>109944</v>
      </c>
      <c r="P22745" s="6" t="s">
        <v>899</v>
      </c>
      <c r="Q22745" s="6" t="s">
        <v>108248</v>
      </c>
      <c r="R22745" s="6" t="s">
        <v>108249</v>
      </c>
      <c r="S22745" s="6" t="s">
        <v>108250</v>
      </c>
      <c r="T22745" s="6" t="s">
        <v>869</v>
      </c>
      <c r="U22745" s="6" t="s">
        <v>67438</v>
      </c>
      <c r="V22745" s="6" t="s">
        <v>67439</v>
      </c>
      <c r="W22745" s="6" t="s">
        <v>67440</v>
      </c>
      <c r="X22745" s="6" t="s">
        <v>67441</v>
      </c>
      <c r="Y22745" s="7">
        <v>44956</v>
      </c>
      <c r="Z22745" s="6">
        <v>50.843145406746068</v>
      </c>
      <c r="AA22745" s="6">
        <v>34.646238646954231</v>
      </c>
      <c r="AB22745" s="6">
        <v>20</v>
      </c>
      <c r="AC22745" s="6" t="s">
        <v>67442</v>
      </c>
    </row>
    <row r="22746" spans="1:29" ht="12.5" x14ac:dyDescent="0.25">
      <c r="A22746" s="6" t="s">
        <v>252</v>
      </c>
      <c r="B22746" s="6" t="s">
        <v>898</v>
      </c>
      <c r="C22746" s="6" t="s">
        <v>7222</v>
      </c>
      <c r="D22746" s="6" t="s">
        <v>49109</v>
      </c>
      <c r="E22746" s="6" t="s">
        <v>110450</v>
      </c>
      <c r="F22746" s="6" t="s">
        <v>110451</v>
      </c>
      <c r="G22746" s="6" t="s">
        <v>110451</v>
      </c>
      <c r="H22746" s="6" t="s">
        <v>52990</v>
      </c>
      <c r="I22746" s="6" t="s">
        <v>110417</v>
      </c>
      <c r="J22746" s="6" t="s">
        <v>110418</v>
      </c>
      <c r="K22746" s="6" t="s">
        <v>110419</v>
      </c>
      <c r="L22746" s="6" t="s">
        <v>7223</v>
      </c>
      <c r="M22746" s="6" t="s">
        <v>109942</v>
      </c>
      <c r="N22746" s="6" t="s">
        <v>109943</v>
      </c>
      <c r="O22746" s="6" t="s">
        <v>109944</v>
      </c>
      <c r="P22746" s="6" t="s">
        <v>899</v>
      </c>
      <c r="Q22746" s="6" t="s">
        <v>108248</v>
      </c>
      <c r="R22746" s="6" t="s">
        <v>108249</v>
      </c>
      <c r="S22746" s="6" t="s">
        <v>108250</v>
      </c>
      <c r="T22746" s="6" t="s">
        <v>869</v>
      </c>
      <c r="U22746" s="6" t="s">
        <v>67438</v>
      </c>
      <c r="V22746" s="6" t="s">
        <v>67439</v>
      </c>
      <c r="W22746" s="6" t="s">
        <v>67440</v>
      </c>
      <c r="X22746" s="6" t="s">
        <v>67441</v>
      </c>
      <c r="Y22746" s="7">
        <v>44956</v>
      </c>
      <c r="Z22746" s="6">
        <v>50.842128541136319</v>
      </c>
      <c r="AA22746" s="6">
        <v>34.487699891738572</v>
      </c>
      <c r="AB22746" s="6">
        <v>350</v>
      </c>
      <c r="AC22746" s="6" t="s">
        <v>67442</v>
      </c>
    </row>
    <row r="22747" spans="1:29" ht="12.5" x14ac:dyDescent="0.25">
      <c r="A22747" s="6" t="s">
        <v>252</v>
      </c>
      <c r="B22747" s="6" t="s">
        <v>898</v>
      </c>
      <c r="C22747" s="6" t="s">
        <v>7222</v>
      </c>
      <c r="D22747" s="6" t="s">
        <v>52991</v>
      </c>
      <c r="E22747" s="6" t="s">
        <v>79524</v>
      </c>
      <c r="F22747" s="6" t="s">
        <v>79525</v>
      </c>
      <c r="G22747" s="6" t="s">
        <v>79525</v>
      </c>
      <c r="H22747" s="6" t="s">
        <v>52992</v>
      </c>
      <c r="I22747" s="6" t="s">
        <v>110417</v>
      </c>
      <c r="J22747" s="6" t="s">
        <v>110418</v>
      </c>
      <c r="K22747" s="6" t="s">
        <v>110419</v>
      </c>
      <c r="L22747" s="6" t="s">
        <v>7223</v>
      </c>
      <c r="M22747" s="6" t="s">
        <v>109942</v>
      </c>
      <c r="N22747" s="6" t="s">
        <v>109943</v>
      </c>
      <c r="O22747" s="6" t="s">
        <v>109944</v>
      </c>
      <c r="P22747" s="6" t="s">
        <v>899</v>
      </c>
      <c r="Q22747" s="6" t="s">
        <v>108248</v>
      </c>
      <c r="R22747" s="6" t="s">
        <v>108249</v>
      </c>
      <c r="S22747" s="6" t="s">
        <v>108250</v>
      </c>
      <c r="T22747" s="6" t="s">
        <v>869</v>
      </c>
      <c r="U22747" s="6" t="s">
        <v>67438</v>
      </c>
      <c r="V22747" s="6" t="s">
        <v>67439</v>
      </c>
      <c r="W22747" s="6" t="s">
        <v>67440</v>
      </c>
      <c r="X22747" s="6" t="s">
        <v>67441</v>
      </c>
      <c r="Y22747" s="7">
        <v>44956</v>
      </c>
      <c r="Z22747" s="6">
        <v>50.88207631649108</v>
      </c>
      <c r="AA22747" s="6">
        <v>34.715021302451412</v>
      </c>
      <c r="AB22747" s="6">
        <v>2313</v>
      </c>
      <c r="AC22747" s="6" t="s">
        <v>67442</v>
      </c>
    </row>
    <row r="22748" spans="1:29" ht="12.5" x14ac:dyDescent="0.25">
      <c r="A22748" s="6" t="s">
        <v>252</v>
      </c>
      <c r="B22748" s="6" t="s">
        <v>898</v>
      </c>
      <c r="C22748" s="6" t="s">
        <v>7222</v>
      </c>
      <c r="D22748" s="6" t="s">
        <v>52994</v>
      </c>
      <c r="E22748" s="6" t="s">
        <v>80572</v>
      </c>
      <c r="F22748" s="6" t="s">
        <v>80573</v>
      </c>
      <c r="G22748" s="6" t="s">
        <v>80574</v>
      </c>
      <c r="H22748" s="6" t="s">
        <v>52995</v>
      </c>
      <c r="I22748" s="6" t="s">
        <v>110417</v>
      </c>
      <c r="J22748" s="6" t="s">
        <v>110418</v>
      </c>
      <c r="K22748" s="6" t="s">
        <v>110419</v>
      </c>
      <c r="L22748" s="6" t="s">
        <v>7223</v>
      </c>
      <c r="M22748" s="6" t="s">
        <v>109942</v>
      </c>
      <c r="N22748" s="6" t="s">
        <v>109943</v>
      </c>
      <c r="O22748" s="6" t="s">
        <v>109944</v>
      </c>
      <c r="P22748" s="6" t="s">
        <v>899</v>
      </c>
      <c r="Q22748" s="6" t="s">
        <v>108248</v>
      </c>
      <c r="R22748" s="6" t="s">
        <v>108249</v>
      </c>
      <c r="S22748" s="6" t="s">
        <v>108250</v>
      </c>
      <c r="T22748" s="6" t="s">
        <v>869</v>
      </c>
      <c r="U22748" s="6" t="s">
        <v>67438</v>
      </c>
      <c r="V22748" s="6" t="s">
        <v>67439</v>
      </c>
      <c r="W22748" s="6" t="s">
        <v>67440</v>
      </c>
      <c r="X22748" s="6" t="s">
        <v>67441</v>
      </c>
      <c r="Y22748" s="7">
        <v>44956</v>
      </c>
      <c r="Z22748" s="6">
        <v>50.836213050394491</v>
      </c>
      <c r="AA22748" s="6">
        <v>34.670513725100633</v>
      </c>
      <c r="AB22748" s="6">
        <v>19</v>
      </c>
      <c r="AC22748" s="6" t="s">
        <v>67442</v>
      </c>
    </row>
    <row r="22749" spans="1:29" ht="12.5" x14ac:dyDescent="0.25">
      <c r="A22749" s="6" t="s">
        <v>252</v>
      </c>
      <c r="B22749" s="6" t="s">
        <v>898</v>
      </c>
      <c r="C22749" s="6" t="s">
        <v>7222</v>
      </c>
      <c r="D22749" s="6" t="s">
        <v>52996</v>
      </c>
      <c r="E22749" s="6" t="s">
        <v>110452</v>
      </c>
      <c r="F22749" s="6" t="s">
        <v>110453</v>
      </c>
      <c r="G22749" s="6" t="s">
        <v>110454</v>
      </c>
      <c r="H22749" s="6" t="s">
        <v>52997</v>
      </c>
      <c r="I22749" s="6" t="s">
        <v>110417</v>
      </c>
      <c r="J22749" s="6" t="s">
        <v>110418</v>
      </c>
      <c r="K22749" s="6" t="s">
        <v>110419</v>
      </c>
      <c r="L22749" s="6" t="s">
        <v>7223</v>
      </c>
      <c r="M22749" s="6" t="s">
        <v>109942</v>
      </c>
      <c r="N22749" s="6" t="s">
        <v>109943</v>
      </c>
      <c r="O22749" s="6" t="s">
        <v>109944</v>
      </c>
      <c r="P22749" s="6" t="s">
        <v>899</v>
      </c>
      <c r="Q22749" s="6" t="s">
        <v>108248</v>
      </c>
      <c r="R22749" s="6" t="s">
        <v>108249</v>
      </c>
      <c r="S22749" s="6" t="s">
        <v>108250</v>
      </c>
      <c r="T22749" s="6" t="s">
        <v>869</v>
      </c>
      <c r="U22749" s="6" t="s">
        <v>67438</v>
      </c>
      <c r="V22749" s="6" t="s">
        <v>67439</v>
      </c>
      <c r="W22749" s="6" t="s">
        <v>67440</v>
      </c>
      <c r="X22749" s="6" t="s">
        <v>67441</v>
      </c>
      <c r="Y22749" s="7">
        <v>44956</v>
      </c>
      <c r="Z22749" s="6">
        <v>50.794453778164481</v>
      </c>
      <c r="AA22749" s="6">
        <v>34.687793050562703</v>
      </c>
      <c r="AB22749" s="6">
        <v>563</v>
      </c>
      <c r="AC22749" s="6" t="s">
        <v>67442</v>
      </c>
    </row>
    <row r="22750" spans="1:29" ht="12.5" x14ac:dyDescent="0.25">
      <c r="A22750" s="6" t="s">
        <v>252</v>
      </c>
      <c r="B22750" s="6" t="s">
        <v>898</v>
      </c>
      <c r="C22750" s="6" t="s">
        <v>7222</v>
      </c>
      <c r="D22750" s="6" t="s">
        <v>52998</v>
      </c>
      <c r="E22750" s="6" t="s">
        <v>110455</v>
      </c>
      <c r="F22750" s="6" t="s">
        <v>110456</v>
      </c>
      <c r="G22750" s="6" t="s">
        <v>110457</v>
      </c>
      <c r="H22750" s="6" t="s">
        <v>52999</v>
      </c>
      <c r="I22750" s="6" t="s">
        <v>110417</v>
      </c>
      <c r="J22750" s="6" t="s">
        <v>110418</v>
      </c>
      <c r="K22750" s="6" t="s">
        <v>110419</v>
      </c>
      <c r="L22750" s="6" t="s">
        <v>7223</v>
      </c>
      <c r="M22750" s="6" t="s">
        <v>109942</v>
      </c>
      <c r="N22750" s="6" t="s">
        <v>109943</v>
      </c>
      <c r="O22750" s="6" t="s">
        <v>109944</v>
      </c>
      <c r="P22750" s="6" t="s">
        <v>899</v>
      </c>
      <c r="Q22750" s="6" t="s">
        <v>108248</v>
      </c>
      <c r="R22750" s="6" t="s">
        <v>108249</v>
      </c>
      <c r="S22750" s="6" t="s">
        <v>108250</v>
      </c>
      <c r="T22750" s="6" t="s">
        <v>869</v>
      </c>
      <c r="U22750" s="6" t="s">
        <v>67438</v>
      </c>
      <c r="V22750" s="6" t="s">
        <v>67439</v>
      </c>
      <c r="W22750" s="6" t="s">
        <v>67440</v>
      </c>
      <c r="X22750" s="6" t="s">
        <v>67441</v>
      </c>
      <c r="Y22750" s="7">
        <v>44956</v>
      </c>
      <c r="Z22750" s="6">
        <v>50.772084663701087</v>
      </c>
      <c r="AA22750" s="6">
        <v>34.449922573914158</v>
      </c>
      <c r="AB22750" s="6">
        <v>112</v>
      </c>
      <c r="AC22750" s="6" t="s">
        <v>67442</v>
      </c>
    </row>
    <row r="22751" spans="1:29" ht="12.5" x14ac:dyDescent="0.25">
      <c r="A22751" s="6" t="s">
        <v>252</v>
      </c>
      <c r="B22751" s="6" t="s">
        <v>898</v>
      </c>
      <c r="C22751" s="6" t="s">
        <v>7222</v>
      </c>
      <c r="D22751" s="6" t="s">
        <v>53000</v>
      </c>
      <c r="E22751" s="6" t="s">
        <v>110458</v>
      </c>
      <c r="F22751" s="6" t="s">
        <v>110459</v>
      </c>
      <c r="G22751" s="6" t="s">
        <v>110459</v>
      </c>
      <c r="H22751" s="6" t="s">
        <v>53001</v>
      </c>
      <c r="I22751" s="6" t="s">
        <v>110417</v>
      </c>
      <c r="J22751" s="6" t="s">
        <v>110418</v>
      </c>
      <c r="K22751" s="6" t="s">
        <v>110419</v>
      </c>
      <c r="L22751" s="6" t="s">
        <v>7223</v>
      </c>
      <c r="M22751" s="6" t="s">
        <v>109942</v>
      </c>
      <c r="N22751" s="6" t="s">
        <v>109943</v>
      </c>
      <c r="O22751" s="6" t="s">
        <v>109944</v>
      </c>
      <c r="P22751" s="6" t="s">
        <v>899</v>
      </c>
      <c r="Q22751" s="6" t="s">
        <v>108248</v>
      </c>
      <c r="R22751" s="6" t="s">
        <v>108249</v>
      </c>
      <c r="S22751" s="6" t="s">
        <v>108250</v>
      </c>
      <c r="T22751" s="6" t="s">
        <v>869</v>
      </c>
      <c r="U22751" s="6" t="s">
        <v>67438</v>
      </c>
      <c r="V22751" s="6" t="s">
        <v>67439</v>
      </c>
      <c r="W22751" s="6" t="s">
        <v>67440</v>
      </c>
      <c r="X22751" s="6" t="s">
        <v>67441</v>
      </c>
      <c r="Y22751" s="7">
        <v>44956</v>
      </c>
      <c r="Z22751" s="6">
        <v>50.814373552712169</v>
      </c>
      <c r="AA22751" s="6">
        <v>34.527184516686717</v>
      </c>
      <c r="AB22751" s="6">
        <v>459</v>
      </c>
      <c r="AC22751" s="6" t="s">
        <v>67442</v>
      </c>
    </row>
    <row r="22752" spans="1:29" ht="12.5" x14ac:dyDescent="0.25">
      <c r="A22752" s="6" t="s">
        <v>252</v>
      </c>
      <c r="B22752" s="6" t="s">
        <v>898</v>
      </c>
      <c r="C22752" s="6" t="s">
        <v>7222</v>
      </c>
      <c r="D22752" s="6" t="s">
        <v>53002</v>
      </c>
      <c r="E22752" s="6" t="s">
        <v>100572</v>
      </c>
      <c r="F22752" s="6" t="s">
        <v>100573</v>
      </c>
      <c r="G22752" s="6" t="s">
        <v>100574</v>
      </c>
      <c r="H22752" s="6" t="s">
        <v>53003</v>
      </c>
      <c r="I22752" s="6" t="s">
        <v>110417</v>
      </c>
      <c r="J22752" s="6" t="s">
        <v>110418</v>
      </c>
      <c r="K22752" s="6" t="s">
        <v>110419</v>
      </c>
      <c r="L22752" s="6" t="s">
        <v>7223</v>
      </c>
      <c r="M22752" s="6" t="s">
        <v>109942</v>
      </c>
      <c r="N22752" s="6" t="s">
        <v>109943</v>
      </c>
      <c r="O22752" s="6" t="s">
        <v>109944</v>
      </c>
      <c r="P22752" s="6" t="s">
        <v>899</v>
      </c>
      <c r="Q22752" s="6" t="s">
        <v>108248</v>
      </c>
      <c r="R22752" s="6" t="s">
        <v>108249</v>
      </c>
      <c r="S22752" s="6" t="s">
        <v>108250</v>
      </c>
      <c r="T22752" s="6" t="s">
        <v>869</v>
      </c>
      <c r="U22752" s="6" t="s">
        <v>67438</v>
      </c>
      <c r="V22752" s="6" t="s">
        <v>67439</v>
      </c>
      <c r="W22752" s="6" t="s">
        <v>67440</v>
      </c>
      <c r="X22752" s="6" t="s">
        <v>67441</v>
      </c>
      <c r="Y22752" s="7">
        <v>44956</v>
      </c>
      <c r="Z22752" s="6">
        <v>50.828762908159597</v>
      </c>
      <c r="AA22752" s="6">
        <v>34.615844467024857</v>
      </c>
      <c r="AB22752" s="6">
        <v>197</v>
      </c>
      <c r="AC22752" s="6" t="s">
        <v>67442</v>
      </c>
    </row>
    <row r="22753" spans="1:29" ht="12.5" x14ac:dyDescent="0.25">
      <c r="A22753" s="6" t="s">
        <v>252</v>
      </c>
      <c r="B22753" s="6" t="s">
        <v>898</v>
      </c>
      <c r="C22753" s="6" t="s">
        <v>7222</v>
      </c>
      <c r="D22753" s="6" t="s">
        <v>53004</v>
      </c>
      <c r="E22753" s="6" t="s">
        <v>75032</v>
      </c>
      <c r="F22753" s="6" t="s">
        <v>75033</v>
      </c>
      <c r="G22753" s="6" t="s">
        <v>75034</v>
      </c>
      <c r="H22753" s="6" t="s">
        <v>53005</v>
      </c>
      <c r="I22753" s="6" t="s">
        <v>110417</v>
      </c>
      <c r="J22753" s="6" t="s">
        <v>110418</v>
      </c>
      <c r="K22753" s="6" t="s">
        <v>110419</v>
      </c>
      <c r="L22753" s="6" t="s">
        <v>7223</v>
      </c>
      <c r="M22753" s="6" t="s">
        <v>109942</v>
      </c>
      <c r="N22753" s="6" t="s">
        <v>109943</v>
      </c>
      <c r="O22753" s="6" t="s">
        <v>109944</v>
      </c>
      <c r="P22753" s="6" t="s">
        <v>899</v>
      </c>
      <c r="Q22753" s="6" t="s">
        <v>108248</v>
      </c>
      <c r="R22753" s="6" t="s">
        <v>108249</v>
      </c>
      <c r="S22753" s="6" t="s">
        <v>108250</v>
      </c>
      <c r="T22753" s="6" t="s">
        <v>869</v>
      </c>
      <c r="U22753" s="6" t="s">
        <v>67438</v>
      </c>
      <c r="V22753" s="6" t="s">
        <v>67439</v>
      </c>
      <c r="W22753" s="6" t="s">
        <v>67440</v>
      </c>
      <c r="X22753" s="6" t="s">
        <v>67441</v>
      </c>
      <c r="Y22753" s="7">
        <v>44956</v>
      </c>
      <c r="Z22753" s="6">
        <v>50.862490526536433</v>
      </c>
      <c r="AA22753" s="6">
        <v>34.546088242431694</v>
      </c>
      <c r="AB22753" s="6">
        <v>957</v>
      </c>
      <c r="AC22753" s="6" t="s">
        <v>67442</v>
      </c>
    </row>
    <row r="22754" spans="1:29" ht="12.5" x14ac:dyDescent="0.25">
      <c r="A22754" s="6" t="s">
        <v>252</v>
      </c>
      <c r="B22754" s="6" t="s">
        <v>898</v>
      </c>
      <c r="C22754" s="6" t="s">
        <v>7222</v>
      </c>
      <c r="D22754" s="6" t="s">
        <v>53006</v>
      </c>
      <c r="E22754" s="6" t="s">
        <v>110460</v>
      </c>
      <c r="F22754" s="6" t="s">
        <v>110461</v>
      </c>
      <c r="G22754" s="6" t="s">
        <v>110462</v>
      </c>
      <c r="H22754" s="6" t="s">
        <v>53007</v>
      </c>
      <c r="I22754" s="6" t="s">
        <v>110417</v>
      </c>
      <c r="J22754" s="6" t="s">
        <v>110418</v>
      </c>
      <c r="K22754" s="6" t="s">
        <v>110419</v>
      </c>
      <c r="L22754" s="6" t="s">
        <v>7223</v>
      </c>
      <c r="M22754" s="6" t="s">
        <v>109942</v>
      </c>
      <c r="N22754" s="6" t="s">
        <v>109943</v>
      </c>
      <c r="O22754" s="6" t="s">
        <v>109944</v>
      </c>
      <c r="P22754" s="6" t="s">
        <v>899</v>
      </c>
      <c r="Q22754" s="6" t="s">
        <v>108248</v>
      </c>
      <c r="R22754" s="6" t="s">
        <v>108249</v>
      </c>
      <c r="S22754" s="6" t="s">
        <v>108250</v>
      </c>
      <c r="T22754" s="6" t="s">
        <v>869</v>
      </c>
      <c r="U22754" s="6" t="s">
        <v>67438</v>
      </c>
      <c r="V22754" s="6" t="s">
        <v>67439</v>
      </c>
      <c r="W22754" s="6" t="s">
        <v>67440</v>
      </c>
      <c r="X22754" s="6" t="s">
        <v>67441</v>
      </c>
      <c r="Y22754" s="7">
        <v>44956</v>
      </c>
      <c r="Z22754" s="6">
        <v>50.843999515838149</v>
      </c>
      <c r="AA22754" s="6">
        <v>34.624604547000573</v>
      </c>
      <c r="AB22754" s="6">
        <v>589</v>
      </c>
      <c r="AC22754" s="6" t="s">
        <v>67442</v>
      </c>
    </row>
    <row r="22755" spans="1:29" ht="12.5" x14ac:dyDescent="0.25">
      <c r="A22755" s="6" t="s">
        <v>252</v>
      </c>
      <c r="B22755" s="6" t="s">
        <v>898</v>
      </c>
      <c r="C22755" s="6" t="s">
        <v>7222</v>
      </c>
      <c r="D22755" s="6" t="s">
        <v>53008</v>
      </c>
      <c r="E22755" s="6" t="s">
        <v>110463</v>
      </c>
      <c r="F22755" s="6" t="s">
        <v>110464</v>
      </c>
      <c r="G22755" s="6" t="s">
        <v>110464</v>
      </c>
      <c r="H22755" s="6" t="s">
        <v>53009</v>
      </c>
      <c r="I22755" s="6" t="s">
        <v>110417</v>
      </c>
      <c r="J22755" s="6" t="s">
        <v>110418</v>
      </c>
      <c r="K22755" s="6" t="s">
        <v>110419</v>
      </c>
      <c r="L22755" s="6" t="s">
        <v>7223</v>
      </c>
      <c r="M22755" s="6" t="s">
        <v>109942</v>
      </c>
      <c r="N22755" s="6" t="s">
        <v>109943</v>
      </c>
      <c r="O22755" s="6" t="s">
        <v>109944</v>
      </c>
      <c r="P22755" s="6" t="s">
        <v>899</v>
      </c>
      <c r="Q22755" s="6" t="s">
        <v>108248</v>
      </c>
      <c r="R22755" s="6" t="s">
        <v>108249</v>
      </c>
      <c r="S22755" s="6" t="s">
        <v>108250</v>
      </c>
      <c r="T22755" s="6" t="s">
        <v>869</v>
      </c>
      <c r="U22755" s="6" t="s">
        <v>67438</v>
      </c>
      <c r="V22755" s="6" t="s">
        <v>67439</v>
      </c>
      <c r="W22755" s="6" t="s">
        <v>67440</v>
      </c>
      <c r="X22755" s="6" t="s">
        <v>67441</v>
      </c>
      <c r="Y22755" s="7">
        <v>44956</v>
      </c>
      <c r="Z22755" s="6">
        <v>50.833755891741824</v>
      </c>
      <c r="AA22755" s="6">
        <v>34.66330469819097</v>
      </c>
      <c r="AB22755" s="6">
        <v>7</v>
      </c>
      <c r="AC22755" s="6" t="s">
        <v>67442</v>
      </c>
    </row>
    <row r="22756" spans="1:29" ht="12.5" x14ac:dyDescent="0.25">
      <c r="A22756" s="6" t="s">
        <v>252</v>
      </c>
      <c r="B22756" s="6" t="s">
        <v>898</v>
      </c>
      <c r="C22756" s="6" t="s">
        <v>7222</v>
      </c>
      <c r="D22756" s="6" t="s">
        <v>53011</v>
      </c>
      <c r="E22756" s="6" t="s">
        <v>110465</v>
      </c>
      <c r="F22756" s="6" t="s">
        <v>110466</v>
      </c>
      <c r="G22756" s="6" t="s">
        <v>110467</v>
      </c>
      <c r="H22756" s="6" t="s">
        <v>53012</v>
      </c>
      <c r="I22756" s="6" t="s">
        <v>110417</v>
      </c>
      <c r="J22756" s="6" t="s">
        <v>110418</v>
      </c>
      <c r="K22756" s="6" t="s">
        <v>110419</v>
      </c>
      <c r="L22756" s="6" t="s">
        <v>7223</v>
      </c>
      <c r="M22756" s="6" t="s">
        <v>109942</v>
      </c>
      <c r="N22756" s="6" t="s">
        <v>109943</v>
      </c>
      <c r="O22756" s="6" t="s">
        <v>109944</v>
      </c>
      <c r="P22756" s="6" t="s">
        <v>899</v>
      </c>
      <c r="Q22756" s="6" t="s">
        <v>108248</v>
      </c>
      <c r="R22756" s="6" t="s">
        <v>108249</v>
      </c>
      <c r="S22756" s="6" t="s">
        <v>108250</v>
      </c>
      <c r="T22756" s="6" t="s">
        <v>869</v>
      </c>
      <c r="U22756" s="6" t="s">
        <v>67438</v>
      </c>
      <c r="V22756" s="6" t="s">
        <v>67439</v>
      </c>
      <c r="W22756" s="6" t="s">
        <v>67440</v>
      </c>
      <c r="X22756" s="6" t="s">
        <v>67441</v>
      </c>
      <c r="Y22756" s="7">
        <v>44956</v>
      </c>
      <c r="Z22756" s="6">
        <v>50.808999853916717</v>
      </c>
      <c r="AA22756" s="6">
        <v>34.630742707311548</v>
      </c>
      <c r="AB22756" s="6">
        <v>85</v>
      </c>
      <c r="AC22756" s="6" t="s">
        <v>67442</v>
      </c>
    </row>
    <row r="22757" spans="1:29" ht="12.5" x14ac:dyDescent="0.25">
      <c r="A22757" s="6" t="s">
        <v>252</v>
      </c>
      <c r="B22757" s="6" t="s">
        <v>898</v>
      </c>
      <c r="C22757" s="6" t="s">
        <v>7222</v>
      </c>
      <c r="D22757" s="6" t="s">
        <v>53013</v>
      </c>
      <c r="E22757" s="6" t="s">
        <v>76797</v>
      </c>
      <c r="F22757" s="6" t="s">
        <v>76798</v>
      </c>
      <c r="G22757" s="6" t="s">
        <v>76799</v>
      </c>
      <c r="H22757" s="6" t="s">
        <v>53014</v>
      </c>
      <c r="I22757" s="6" t="s">
        <v>110417</v>
      </c>
      <c r="J22757" s="6" t="s">
        <v>110418</v>
      </c>
      <c r="K22757" s="6" t="s">
        <v>110419</v>
      </c>
      <c r="L22757" s="6" t="s">
        <v>7223</v>
      </c>
      <c r="M22757" s="6" t="s">
        <v>109942</v>
      </c>
      <c r="N22757" s="6" t="s">
        <v>109943</v>
      </c>
      <c r="O22757" s="6" t="s">
        <v>109944</v>
      </c>
      <c r="P22757" s="6" t="s">
        <v>899</v>
      </c>
      <c r="Q22757" s="6" t="s">
        <v>108248</v>
      </c>
      <c r="R22757" s="6" t="s">
        <v>108249</v>
      </c>
      <c r="S22757" s="6" t="s">
        <v>108250</v>
      </c>
      <c r="T22757" s="6" t="s">
        <v>869</v>
      </c>
      <c r="U22757" s="6" t="s">
        <v>67438</v>
      </c>
      <c r="V22757" s="6" t="s">
        <v>67439</v>
      </c>
      <c r="W22757" s="6" t="s">
        <v>67440</v>
      </c>
      <c r="X22757" s="6" t="s">
        <v>67441</v>
      </c>
      <c r="Y22757" s="7">
        <v>44956</v>
      </c>
      <c r="Z22757" s="6">
        <v>50.863226590772797</v>
      </c>
      <c r="AA22757" s="6">
        <v>34.684964176004023</v>
      </c>
      <c r="AB22757" s="6">
        <v>375</v>
      </c>
      <c r="AC22757" s="6" t="s">
        <v>67442</v>
      </c>
    </row>
    <row r="22758" spans="1:29" ht="12.5" x14ac:dyDescent="0.25">
      <c r="A22758" s="6" t="s">
        <v>252</v>
      </c>
      <c r="B22758" s="6" t="s">
        <v>898</v>
      </c>
      <c r="C22758" s="6" t="s">
        <v>7222</v>
      </c>
      <c r="D22758" s="6" t="s">
        <v>53015</v>
      </c>
      <c r="E22758" s="6" t="s">
        <v>110468</v>
      </c>
      <c r="F22758" s="6" t="s">
        <v>110469</v>
      </c>
      <c r="G22758" s="6" t="s">
        <v>110470</v>
      </c>
      <c r="H22758" s="6" t="s">
        <v>53016</v>
      </c>
      <c r="I22758" s="6" t="s">
        <v>110417</v>
      </c>
      <c r="J22758" s="6" t="s">
        <v>110418</v>
      </c>
      <c r="K22758" s="6" t="s">
        <v>110419</v>
      </c>
      <c r="L22758" s="6" t="s">
        <v>7223</v>
      </c>
      <c r="M22758" s="6" t="s">
        <v>109942</v>
      </c>
      <c r="N22758" s="6" t="s">
        <v>109943</v>
      </c>
      <c r="O22758" s="6" t="s">
        <v>109944</v>
      </c>
      <c r="P22758" s="6" t="s">
        <v>899</v>
      </c>
      <c r="Q22758" s="6" t="s">
        <v>108248</v>
      </c>
      <c r="R22758" s="6" t="s">
        <v>108249</v>
      </c>
      <c r="S22758" s="6" t="s">
        <v>108250</v>
      </c>
      <c r="T22758" s="6" t="s">
        <v>869</v>
      </c>
      <c r="U22758" s="6" t="s">
        <v>67438</v>
      </c>
      <c r="V22758" s="6" t="s">
        <v>67439</v>
      </c>
      <c r="W22758" s="6" t="s">
        <v>67440</v>
      </c>
      <c r="X22758" s="6" t="s">
        <v>67441</v>
      </c>
      <c r="Y22758" s="7">
        <v>44956</v>
      </c>
      <c r="Z22758" s="6">
        <v>50.850090042508043</v>
      </c>
      <c r="AA22758" s="6">
        <v>34.706598091504517</v>
      </c>
      <c r="AB22758" s="6">
        <v>81</v>
      </c>
      <c r="AC22758" s="6" t="s">
        <v>67442</v>
      </c>
    </row>
    <row r="22759" spans="1:29" ht="12.5" x14ac:dyDescent="0.25">
      <c r="A22759" s="6" t="s">
        <v>252</v>
      </c>
      <c r="B22759" s="6" t="s">
        <v>898</v>
      </c>
      <c r="C22759" s="6" t="s">
        <v>7222</v>
      </c>
      <c r="D22759" s="6" t="s">
        <v>53017</v>
      </c>
      <c r="E22759" s="6" t="s">
        <v>75766</v>
      </c>
      <c r="F22759" s="6" t="s">
        <v>75767</v>
      </c>
      <c r="G22759" s="6" t="s">
        <v>75768</v>
      </c>
      <c r="H22759" s="6" t="s">
        <v>53018</v>
      </c>
      <c r="I22759" s="6" t="s">
        <v>110417</v>
      </c>
      <c r="J22759" s="6" t="s">
        <v>110418</v>
      </c>
      <c r="K22759" s="6" t="s">
        <v>110419</v>
      </c>
      <c r="L22759" s="6" t="s">
        <v>7223</v>
      </c>
      <c r="M22759" s="6" t="s">
        <v>109942</v>
      </c>
      <c r="N22759" s="6" t="s">
        <v>109943</v>
      </c>
      <c r="O22759" s="6" t="s">
        <v>109944</v>
      </c>
      <c r="P22759" s="6" t="s">
        <v>899</v>
      </c>
      <c r="Q22759" s="6" t="s">
        <v>108248</v>
      </c>
      <c r="R22759" s="6" t="s">
        <v>108249</v>
      </c>
      <c r="S22759" s="6" t="s">
        <v>108250</v>
      </c>
      <c r="T22759" s="6" t="s">
        <v>869</v>
      </c>
      <c r="U22759" s="6" t="s">
        <v>67438</v>
      </c>
      <c r="V22759" s="6" t="s">
        <v>67439</v>
      </c>
      <c r="W22759" s="6" t="s">
        <v>67440</v>
      </c>
      <c r="X22759" s="6" t="s">
        <v>67441</v>
      </c>
      <c r="Y22759" s="7">
        <v>44956</v>
      </c>
      <c r="Z22759" s="6">
        <v>50.806328235256281</v>
      </c>
      <c r="AA22759" s="6">
        <v>34.55453992156626</v>
      </c>
      <c r="AB22759" s="6">
        <v>37</v>
      </c>
      <c r="AC22759" s="6" t="s">
        <v>67442</v>
      </c>
    </row>
    <row r="22760" spans="1:29" ht="12.5" x14ac:dyDescent="0.25">
      <c r="A22760" s="6" t="s">
        <v>252</v>
      </c>
      <c r="B22760" s="6" t="s">
        <v>898</v>
      </c>
      <c r="C22760" s="6" t="s">
        <v>7227</v>
      </c>
      <c r="D22760" s="6" t="s">
        <v>7266</v>
      </c>
      <c r="E22760" s="6" t="s">
        <v>72042</v>
      </c>
      <c r="F22760" s="6" t="s">
        <v>72043</v>
      </c>
      <c r="G22760" s="6" t="s">
        <v>72044</v>
      </c>
      <c r="H22760" s="6" t="s">
        <v>57953</v>
      </c>
      <c r="I22760" s="6" t="s">
        <v>103090</v>
      </c>
      <c r="J22760" s="6" t="s">
        <v>103091</v>
      </c>
      <c r="K22760" s="6" t="s">
        <v>103092</v>
      </c>
      <c r="L22760" s="6" t="s">
        <v>7228</v>
      </c>
      <c r="M22760" s="6" t="s">
        <v>109942</v>
      </c>
      <c r="N22760" s="6" t="s">
        <v>109943</v>
      </c>
      <c r="O22760" s="6" t="s">
        <v>109944</v>
      </c>
      <c r="P22760" s="6" t="s">
        <v>899</v>
      </c>
      <c r="Q22760" s="6" t="s">
        <v>108248</v>
      </c>
      <c r="R22760" s="6" t="s">
        <v>108249</v>
      </c>
      <c r="S22760" s="6" t="s">
        <v>108250</v>
      </c>
      <c r="T22760" s="6" t="s">
        <v>869</v>
      </c>
      <c r="U22760" s="6" t="s">
        <v>67438</v>
      </c>
      <c r="V22760" s="6" t="s">
        <v>67439</v>
      </c>
      <c r="W22760" s="6" t="s">
        <v>67440</v>
      </c>
      <c r="X22760" s="6" t="s">
        <v>67441</v>
      </c>
      <c r="Y22760" s="7">
        <v>44956</v>
      </c>
      <c r="Z22760" s="6">
        <v>50.936681149275351</v>
      </c>
      <c r="AA22760" s="6">
        <v>34.590073252247123</v>
      </c>
      <c r="AB22760" s="6">
        <v>22</v>
      </c>
      <c r="AC22760" s="6" t="s">
        <v>67442</v>
      </c>
    </row>
    <row r="22761" spans="1:29" ht="12.5" x14ac:dyDescent="0.25">
      <c r="A22761" s="6" t="s">
        <v>252</v>
      </c>
      <c r="B22761" s="6" t="s">
        <v>898</v>
      </c>
      <c r="C22761" s="6" t="s">
        <v>7227</v>
      </c>
      <c r="D22761" s="6" t="s">
        <v>12245</v>
      </c>
      <c r="E22761" s="6" t="s">
        <v>76205</v>
      </c>
      <c r="F22761" s="6" t="s">
        <v>76206</v>
      </c>
      <c r="G22761" s="6" t="s">
        <v>76207</v>
      </c>
      <c r="H22761" s="6" t="s">
        <v>57954</v>
      </c>
      <c r="I22761" s="6" t="s">
        <v>103090</v>
      </c>
      <c r="J22761" s="6" t="s">
        <v>103091</v>
      </c>
      <c r="K22761" s="6" t="s">
        <v>103092</v>
      </c>
      <c r="L22761" s="6" t="s">
        <v>7228</v>
      </c>
      <c r="M22761" s="6" t="s">
        <v>109942</v>
      </c>
      <c r="N22761" s="6" t="s">
        <v>109943</v>
      </c>
      <c r="O22761" s="6" t="s">
        <v>109944</v>
      </c>
      <c r="P22761" s="6" t="s">
        <v>899</v>
      </c>
      <c r="Q22761" s="6" t="s">
        <v>108248</v>
      </c>
      <c r="R22761" s="6" t="s">
        <v>108249</v>
      </c>
      <c r="S22761" s="6" t="s">
        <v>108250</v>
      </c>
      <c r="T22761" s="6" t="s">
        <v>869</v>
      </c>
      <c r="U22761" s="6" t="s">
        <v>67438</v>
      </c>
      <c r="V22761" s="6" t="s">
        <v>67439</v>
      </c>
      <c r="W22761" s="6" t="s">
        <v>67440</v>
      </c>
      <c r="X22761" s="6" t="s">
        <v>67441</v>
      </c>
      <c r="Y22761" s="7">
        <v>44956</v>
      </c>
      <c r="Z22761" s="6">
        <v>50.887985049685447</v>
      </c>
      <c r="AA22761" s="6">
        <v>34.653263427761431</v>
      </c>
      <c r="AB22761" s="6">
        <v>23</v>
      </c>
      <c r="AC22761" s="6" t="s">
        <v>67442</v>
      </c>
    </row>
    <row r="22762" spans="1:29" ht="12.5" x14ac:dyDescent="0.25">
      <c r="A22762" s="6" t="s">
        <v>252</v>
      </c>
      <c r="B22762" s="6" t="s">
        <v>898</v>
      </c>
      <c r="C22762" s="6" t="s">
        <v>7227</v>
      </c>
      <c r="D22762" s="6" t="s">
        <v>13187</v>
      </c>
      <c r="E22762" s="6" t="s">
        <v>71535</v>
      </c>
      <c r="F22762" s="6" t="s">
        <v>71536</v>
      </c>
      <c r="G22762" s="6" t="s">
        <v>71537</v>
      </c>
      <c r="H22762" s="6" t="s">
        <v>57955</v>
      </c>
      <c r="I22762" s="6" t="s">
        <v>103090</v>
      </c>
      <c r="J22762" s="6" t="s">
        <v>103091</v>
      </c>
      <c r="K22762" s="6" t="s">
        <v>103092</v>
      </c>
      <c r="L22762" s="6" t="s">
        <v>7228</v>
      </c>
      <c r="M22762" s="6" t="s">
        <v>109942</v>
      </c>
      <c r="N22762" s="6" t="s">
        <v>109943</v>
      </c>
      <c r="O22762" s="6" t="s">
        <v>109944</v>
      </c>
      <c r="P22762" s="6" t="s">
        <v>899</v>
      </c>
      <c r="Q22762" s="6" t="s">
        <v>108248</v>
      </c>
      <c r="R22762" s="6" t="s">
        <v>108249</v>
      </c>
      <c r="S22762" s="6" t="s">
        <v>108250</v>
      </c>
      <c r="T22762" s="6" t="s">
        <v>869</v>
      </c>
      <c r="U22762" s="6" t="s">
        <v>67438</v>
      </c>
      <c r="V22762" s="6" t="s">
        <v>67439</v>
      </c>
      <c r="W22762" s="6" t="s">
        <v>67440</v>
      </c>
      <c r="X22762" s="6" t="s">
        <v>67441</v>
      </c>
      <c r="Y22762" s="7">
        <v>44956</v>
      </c>
      <c r="Z22762" s="6">
        <v>50.935605046035228</v>
      </c>
      <c r="AA22762" s="6">
        <v>34.531473788159737</v>
      </c>
      <c r="AB22762" s="6">
        <v>179</v>
      </c>
      <c r="AC22762" s="6" t="s">
        <v>67442</v>
      </c>
    </row>
    <row r="22763" spans="1:29" ht="12.5" x14ac:dyDescent="0.25">
      <c r="A22763" s="6" t="s">
        <v>252</v>
      </c>
      <c r="B22763" s="6" t="s">
        <v>898</v>
      </c>
      <c r="C22763" s="6" t="s">
        <v>7227</v>
      </c>
      <c r="D22763" s="6" t="s">
        <v>19859</v>
      </c>
      <c r="E22763" s="6" t="s">
        <v>91958</v>
      </c>
      <c r="F22763" s="6" t="s">
        <v>91959</v>
      </c>
      <c r="G22763" s="6" t="s">
        <v>91960</v>
      </c>
      <c r="H22763" s="6" t="s">
        <v>57956</v>
      </c>
      <c r="I22763" s="6" t="s">
        <v>103090</v>
      </c>
      <c r="J22763" s="6" t="s">
        <v>103091</v>
      </c>
      <c r="K22763" s="6" t="s">
        <v>103092</v>
      </c>
      <c r="L22763" s="6" t="s">
        <v>7228</v>
      </c>
      <c r="M22763" s="6" t="s">
        <v>109942</v>
      </c>
      <c r="N22763" s="6" t="s">
        <v>109943</v>
      </c>
      <c r="O22763" s="6" t="s">
        <v>109944</v>
      </c>
      <c r="P22763" s="6" t="s">
        <v>899</v>
      </c>
      <c r="Q22763" s="6" t="s">
        <v>108248</v>
      </c>
      <c r="R22763" s="6" t="s">
        <v>108249</v>
      </c>
      <c r="S22763" s="6" t="s">
        <v>108250</v>
      </c>
      <c r="T22763" s="6" t="s">
        <v>869</v>
      </c>
      <c r="U22763" s="6" t="s">
        <v>67438</v>
      </c>
      <c r="V22763" s="6" t="s">
        <v>67439</v>
      </c>
      <c r="W22763" s="6" t="s">
        <v>67440</v>
      </c>
      <c r="X22763" s="6" t="s">
        <v>67441</v>
      </c>
      <c r="Y22763" s="7">
        <v>44956</v>
      </c>
      <c r="Z22763" s="6">
        <v>50.95616717344803</v>
      </c>
      <c r="AA22763" s="6">
        <v>34.58601368881822</v>
      </c>
      <c r="AB22763" s="6">
        <v>54</v>
      </c>
      <c r="AC22763" s="6" t="s">
        <v>67442</v>
      </c>
    </row>
    <row r="22764" spans="1:29" ht="12.5" x14ac:dyDescent="0.25">
      <c r="A22764" s="6" t="s">
        <v>252</v>
      </c>
      <c r="B22764" s="6" t="s">
        <v>898</v>
      </c>
      <c r="C22764" s="6" t="s">
        <v>7227</v>
      </c>
      <c r="D22764" s="6" t="s">
        <v>20210</v>
      </c>
      <c r="E22764" s="6" t="s">
        <v>84555</v>
      </c>
      <c r="F22764" s="6" t="s">
        <v>84556</v>
      </c>
      <c r="G22764" s="6" t="s">
        <v>84557</v>
      </c>
      <c r="H22764" s="6" t="s">
        <v>57958</v>
      </c>
      <c r="I22764" s="6" t="s">
        <v>103090</v>
      </c>
      <c r="J22764" s="6" t="s">
        <v>103091</v>
      </c>
      <c r="K22764" s="6" t="s">
        <v>103092</v>
      </c>
      <c r="L22764" s="6" t="s">
        <v>7228</v>
      </c>
      <c r="M22764" s="6" t="s">
        <v>109942</v>
      </c>
      <c r="N22764" s="6" t="s">
        <v>109943</v>
      </c>
      <c r="O22764" s="6" t="s">
        <v>109944</v>
      </c>
      <c r="P22764" s="6" t="s">
        <v>899</v>
      </c>
      <c r="Q22764" s="6" t="s">
        <v>108248</v>
      </c>
      <c r="R22764" s="6" t="s">
        <v>108249</v>
      </c>
      <c r="S22764" s="6" t="s">
        <v>108250</v>
      </c>
      <c r="T22764" s="6" t="s">
        <v>869</v>
      </c>
      <c r="U22764" s="6" t="s">
        <v>67438</v>
      </c>
      <c r="V22764" s="6" t="s">
        <v>67439</v>
      </c>
      <c r="W22764" s="6" t="s">
        <v>67440</v>
      </c>
      <c r="X22764" s="6" t="s">
        <v>67441</v>
      </c>
      <c r="Y22764" s="7">
        <v>44956</v>
      </c>
      <c r="Z22764" s="6">
        <v>50.970905796293657</v>
      </c>
      <c r="AA22764" s="6">
        <v>34.555807618421838</v>
      </c>
      <c r="AB22764" s="6">
        <v>408</v>
      </c>
      <c r="AC22764" s="6" t="s">
        <v>67442</v>
      </c>
    </row>
    <row r="22765" spans="1:29" ht="12.5" x14ac:dyDescent="0.25">
      <c r="A22765" s="6" t="s">
        <v>252</v>
      </c>
      <c r="B22765" s="6" t="s">
        <v>898</v>
      </c>
      <c r="C22765" s="6" t="s">
        <v>7227</v>
      </c>
      <c r="D22765" s="6" t="s">
        <v>28742</v>
      </c>
      <c r="E22765" s="6" t="s">
        <v>109365</v>
      </c>
      <c r="F22765" s="6" t="s">
        <v>109366</v>
      </c>
      <c r="G22765" s="6" t="s">
        <v>109367</v>
      </c>
      <c r="H22765" s="6" t="s">
        <v>57959</v>
      </c>
      <c r="I22765" s="6" t="s">
        <v>103090</v>
      </c>
      <c r="J22765" s="6" t="s">
        <v>103091</v>
      </c>
      <c r="K22765" s="6" t="s">
        <v>103092</v>
      </c>
      <c r="L22765" s="6" t="s">
        <v>7228</v>
      </c>
      <c r="M22765" s="6" t="s">
        <v>109942</v>
      </c>
      <c r="N22765" s="6" t="s">
        <v>109943</v>
      </c>
      <c r="O22765" s="6" t="s">
        <v>109944</v>
      </c>
      <c r="P22765" s="6" t="s">
        <v>899</v>
      </c>
      <c r="Q22765" s="6" t="s">
        <v>108248</v>
      </c>
      <c r="R22765" s="6" t="s">
        <v>108249</v>
      </c>
      <c r="S22765" s="6" t="s">
        <v>108250</v>
      </c>
      <c r="T22765" s="6" t="s">
        <v>869</v>
      </c>
      <c r="U22765" s="6" t="s">
        <v>67438</v>
      </c>
      <c r="V22765" s="6" t="s">
        <v>67439</v>
      </c>
      <c r="W22765" s="6" t="s">
        <v>67440</v>
      </c>
      <c r="X22765" s="6" t="s">
        <v>67441</v>
      </c>
      <c r="Y22765" s="7">
        <v>44956</v>
      </c>
      <c r="Z22765" s="6">
        <v>50.92196072682114</v>
      </c>
      <c r="AA22765" s="6">
        <v>34.694652701171933</v>
      </c>
      <c r="AB22765" s="6">
        <v>64</v>
      </c>
      <c r="AC22765" s="6" t="s">
        <v>67442</v>
      </c>
    </row>
    <row r="22766" spans="1:29" ht="12.5" x14ac:dyDescent="0.25">
      <c r="A22766" s="6" t="s">
        <v>252</v>
      </c>
      <c r="B22766" s="6" t="s">
        <v>898</v>
      </c>
      <c r="C22766" s="6" t="s">
        <v>7227</v>
      </c>
      <c r="D22766" s="6" t="s">
        <v>29677</v>
      </c>
      <c r="E22766" s="6" t="s">
        <v>110471</v>
      </c>
      <c r="F22766" s="6" t="s">
        <v>110472</v>
      </c>
      <c r="G22766" s="6" t="s">
        <v>110473</v>
      </c>
      <c r="H22766" s="6" t="s">
        <v>57960</v>
      </c>
      <c r="I22766" s="6" t="s">
        <v>103090</v>
      </c>
      <c r="J22766" s="6" t="s">
        <v>103091</v>
      </c>
      <c r="K22766" s="6" t="s">
        <v>103092</v>
      </c>
      <c r="L22766" s="6" t="s">
        <v>7228</v>
      </c>
      <c r="M22766" s="6" t="s">
        <v>109942</v>
      </c>
      <c r="N22766" s="6" t="s">
        <v>109943</v>
      </c>
      <c r="O22766" s="6" t="s">
        <v>109944</v>
      </c>
      <c r="P22766" s="6" t="s">
        <v>899</v>
      </c>
      <c r="Q22766" s="6" t="s">
        <v>108248</v>
      </c>
      <c r="R22766" s="6" t="s">
        <v>108249</v>
      </c>
      <c r="S22766" s="6" t="s">
        <v>108250</v>
      </c>
      <c r="T22766" s="6" t="s">
        <v>869</v>
      </c>
      <c r="U22766" s="6" t="s">
        <v>67438</v>
      </c>
      <c r="V22766" s="6" t="s">
        <v>67439</v>
      </c>
      <c r="W22766" s="6" t="s">
        <v>67440</v>
      </c>
      <c r="X22766" s="6" t="s">
        <v>67441</v>
      </c>
      <c r="Y22766" s="7">
        <v>44956</v>
      </c>
      <c r="Z22766" s="6">
        <v>50.914597131807433</v>
      </c>
      <c r="AA22766" s="6">
        <v>34.720814178711002</v>
      </c>
      <c r="AB22766" s="6">
        <v>2540</v>
      </c>
      <c r="AC22766" s="6" t="s">
        <v>67442</v>
      </c>
    </row>
    <row r="22767" spans="1:29" ht="12.5" x14ac:dyDescent="0.25">
      <c r="A22767" s="6" t="s">
        <v>252</v>
      </c>
      <c r="B22767" s="6" t="s">
        <v>898</v>
      </c>
      <c r="C22767" s="6" t="s">
        <v>7227</v>
      </c>
      <c r="D22767" s="6" t="s">
        <v>38089</v>
      </c>
      <c r="E22767" s="6" t="s">
        <v>110474</v>
      </c>
      <c r="F22767" s="6" t="s">
        <v>110475</v>
      </c>
      <c r="G22767" s="6" t="s">
        <v>110476</v>
      </c>
      <c r="H22767" s="6" t="s">
        <v>57961</v>
      </c>
      <c r="I22767" s="6" t="s">
        <v>103090</v>
      </c>
      <c r="J22767" s="6" t="s">
        <v>103091</v>
      </c>
      <c r="K22767" s="6" t="s">
        <v>103092</v>
      </c>
      <c r="L22767" s="6" t="s">
        <v>7228</v>
      </c>
      <c r="M22767" s="6" t="s">
        <v>109942</v>
      </c>
      <c r="N22767" s="6" t="s">
        <v>109943</v>
      </c>
      <c r="O22767" s="6" t="s">
        <v>109944</v>
      </c>
      <c r="P22767" s="6" t="s">
        <v>899</v>
      </c>
      <c r="Q22767" s="6" t="s">
        <v>108248</v>
      </c>
      <c r="R22767" s="6" t="s">
        <v>108249</v>
      </c>
      <c r="S22767" s="6" t="s">
        <v>108250</v>
      </c>
      <c r="T22767" s="6" t="s">
        <v>869</v>
      </c>
      <c r="U22767" s="6" t="s">
        <v>67438</v>
      </c>
      <c r="V22767" s="6" t="s">
        <v>67439</v>
      </c>
      <c r="W22767" s="6" t="s">
        <v>67440</v>
      </c>
      <c r="X22767" s="6" t="s">
        <v>67441</v>
      </c>
      <c r="Y22767" s="7">
        <v>44956</v>
      </c>
      <c r="Z22767" s="6">
        <v>50.908845708572571</v>
      </c>
      <c r="AA22767" s="6">
        <v>34.658322046014213</v>
      </c>
      <c r="AB22767" s="6">
        <v>109</v>
      </c>
      <c r="AC22767" s="6" t="s">
        <v>67442</v>
      </c>
    </row>
    <row r="22768" spans="1:29" ht="12.5" x14ac:dyDescent="0.25">
      <c r="A22768" s="6" t="s">
        <v>252</v>
      </c>
      <c r="B22768" s="6" t="s">
        <v>898</v>
      </c>
      <c r="C22768" s="6" t="s">
        <v>7227</v>
      </c>
      <c r="D22768" s="6" t="s">
        <v>41792</v>
      </c>
      <c r="E22768" s="6" t="s">
        <v>103694</v>
      </c>
      <c r="F22768" s="6" t="s">
        <v>103695</v>
      </c>
      <c r="G22768" s="6" t="s">
        <v>103696</v>
      </c>
      <c r="H22768" s="6" t="s">
        <v>57962</v>
      </c>
      <c r="I22768" s="6" t="s">
        <v>103090</v>
      </c>
      <c r="J22768" s="6" t="s">
        <v>103091</v>
      </c>
      <c r="K22768" s="6" t="s">
        <v>103092</v>
      </c>
      <c r="L22768" s="6" t="s">
        <v>7228</v>
      </c>
      <c r="M22768" s="6" t="s">
        <v>109942</v>
      </c>
      <c r="N22768" s="6" t="s">
        <v>109943</v>
      </c>
      <c r="O22768" s="6" t="s">
        <v>109944</v>
      </c>
      <c r="P22768" s="6" t="s">
        <v>899</v>
      </c>
      <c r="Q22768" s="6" t="s">
        <v>108248</v>
      </c>
      <c r="R22768" s="6" t="s">
        <v>108249</v>
      </c>
      <c r="S22768" s="6" t="s">
        <v>108250</v>
      </c>
      <c r="T22768" s="6" t="s">
        <v>869</v>
      </c>
      <c r="U22768" s="6" t="s">
        <v>67438</v>
      </c>
      <c r="V22768" s="6" t="s">
        <v>67439</v>
      </c>
      <c r="W22768" s="6" t="s">
        <v>67440</v>
      </c>
      <c r="X22768" s="6" t="s">
        <v>67441</v>
      </c>
      <c r="Y22768" s="7">
        <v>44956</v>
      </c>
      <c r="Z22768" s="6">
        <v>50.896715193412163</v>
      </c>
      <c r="AA22768" s="6">
        <v>34.528003447632052</v>
      </c>
      <c r="AB22768" s="6">
        <v>155</v>
      </c>
      <c r="AC22768" s="6" t="s">
        <v>67442</v>
      </c>
    </row>
    <row r="22769" spans="1:29" ht="12.5" x14ac:dyDescent="0.25">
      <c r="A22769" s="6" t="s">
        <v>252</v>
      </c>
      <c r="B22769" s="6" t="s">
        <v>898</v>
      </c>
      <c r="C22769" s="6" t="s">
        <v>7227</v>
      </c>
      <c r="D22769" s="6" t="s">
        <v>42422</v>
      </c>
      <c r="E22769" s="6" t="s">
        <v>110477</v>
      </c>
      <c r="F22769" s="6" t="s">
        <v>110478</v>
      </c>
      <c r="G22769" s="6" t="s">
        <v>110479</v>
      </c>
      <c r="H22769" s="6" t="s">
        <v>57964</v>
      </c>
      <c r="I22769" s="6" t="s">
        <v>103090</v>
      </c>
      <c r="J22769" s="6" t="s">
        <v>103091</v>
      </c>
      <c r="K22769" s="6" t="s">
        <v>103092</v>
      </c>
      <c r="L22769" s="6" t="s">
        <v>7228</v>
      </c>
      <c r="M22769" s="6" t="s">
        <v>109942</v>
      </c>
      <c r="N22769" s="6" t="s">
        <v>109943</v>
      </c>
      <c r="O22769" s="6" t="s">
        <v>109944</v>
      </c>
      <c r="P22769" s="6" t="s">
        <v>899</v>
      </c>
      <c r="Q22769" s="6" t="s">
        <v>108248</v>
      </c>
      <c r="R22769" s="6" t="s">
        <v>108249</v>
      </c>
      <c r="S22769" s="6" t="s">
        <v>108250</v>
      </c>
      <c r="T22769" s="6" t="s">
        <v>869</v>
      </c>
      <c r="U22769" s="6" t="s">
        <v>67438</v>
      </c>
      <c r="V22769" s="6" t="s">
        <v>67439</v>
      </c>
      <c r="W22769" s="6" t="s">
        <v>67440</v>
      </c>
      <c r="X22769" s="6" t="s">
        <v>67441</v>
      </c>
      <c r="Y22769" s="7">
        <v>44956</v>
      </c>
      <c r="Z22769" s="6">
        <v>50.903457235080509</v>
      </c>
      <c r="AA22769" s="6">
        <v>34.66572718539507</v>
      </c>
      <c r="AB22769" s="6">
        <v>55</v>
      </c>
      <c r="AC22769" s="6" t="s">
        <v>67442</v>
      </c>
    </row>
    <row r="22770" spans="1:29" ht="12.5" x14ac:dyDescent="0.25">
      <c r="A22770" s="6" t="s">
        <v>252</v>
      </c>
      <c r="B22770" s="6" t="s">
        <v>898</v>
      </c>
      <c r="C22770" s="6" t="s">
        <v>7227</v>
      </c>
      <c r="D22770" s="6" t="s">
        <v>44471</v>
      </c>
      <c r="E22770" s="6" t="s">
        <v>78504</v>
      </c>
      <c r="F22770" s="6" t="s">
        <v>78505</v>
      </c>
      <c r="G22770" s="6" t="s">
        <v>78506</v>
      </c>
      <c r="H22770" s="6" t="s">
        <v>57965</v>
      </c>
      <c r="I22770" s="6" t="s">
        <v>103090</v>
      </c>
      <c r="J22770" s="6" t="s">
        <v>103091</v>
      </c>
      <c r="K22770" s="6" t="s">
        <v>103092</v>
      </c>
      <c r="L22770" s="6" t="s">
        <v>7228</v>
      </c>
      <c r="M22770" s="6" t="s">
        <v>109942</v>
      </c>
      <c r="N22770" s="6" t="s">
        <v>109943</v>
      </c>
      <c r="O22770" s="6" t="s">
        <v>109944</v>
      </c>
      <c r="P22770" s="6" t="s">
        <v>899</v>
      </c>
      <c r="Q22770" s="6" t="s">
        <v>108248</v>
      </c>
      <c r="R22770" s="6" t="s">
        <v>108249</v>
      </c>
      <c r="S22770" s="6" t="s">
        <v>108250</v>
      </c>
      <c r="T22770" s="6" t="s">
        <v>869</v>
      </c>
      <c r="U22770" s="6" t="s">
        <v>67438</v>
      </c>
      <c r="V22770" s="6" t="s">
        <v>67439</v>
      </c>
      <c r="W22770" s="6" t="s">
        <v>67440</v>
      </c>
      <c r="X22770" s="6" t="s">
        <v>67441</v>
      </c>
      <c r="Y22770" s="7">
        <v>44956</v>
      </c>
      <c r="Z22770" s="6">
        <v>50.922611456021627</v>
      </c>
      <c r="AA22770" s="6">
        <v>34.620553307491853</v>
      </c>
      <c r="AB22770" s="6">
        <v>101</v>
      </c>
      <c r="AC22770" s="6" t="s">
        <v>67442</v>
      </c>
    </row>
    <row r="22771" spans="1:29" ht="12.5" x14ac:dyDescent="0.25">
      <c r="A22771" s="6" t="s">
        <v>252</v>
      </c>
      <c r="B22771" s="6" t="s">
        <v>898</v>
      </c>
      <c r="C22771" s="6" t="s">
        <v>7227</v>
      </c>
      <c r="D22771" s="6" t="s">
        <v>45481</v>
      </c>
      <c r="E22771" s="6" t="s">
        <v>110480</v>
      </c>
      <c r="F22771" s="6" t="s">
        <v>110481</v>
      </c>
      <c r="G22771" s="6" t="s">
        <v>110482</v>
      </c>
      <c r="H22771" s="6" t="s">
        <v>57967</v>
      </c>
      <c r="I22771" s="6" t="s">
        <v>103090</v>
      </c>
      <c r="J22771" s="6" t="s">
        <v>103091</v>
      </c>
      <c r="K22771" s="6" t="s">
        <v>103092</v>
      </c>
      <c r="L22771" s="6" t="s">
        <v>7228</v>
      </c>
      <c r="M22771" s="6" t="s">
        <v>109942</v>
      </c>
      <c r="N22771" s="6" t="s">
        <v>109943</v>
      </c>
      <c r="O22771" s="6" t="s">
        <v>109944</v>
      </c>
      <c r="P22771" s="6" t="s">
        <v>899</v>
      </c>
      <c r="Q22771" s="6" t="s">
        <v>108248</v>
      </c>
      <c r="R22771" s="6" t="s">
        <v>108249</v>
      </c>
      <c r="S22771" s="6" t="s">
        <v>108250</v>
      </c>
      <c r="T22771" s="6" t="s">
        <v>869</v>
      </c>
      <c r="U22771" s="6" t="s">
        <v>67438</v>
      </c>
      <c r="V22771" s="6" t="s">
        <v>67439</v>
      </c>
      <c r="W22771" s="6" t="s">
        <v>67440</v>
      </c>
      <c r="X22771" s="6" t="s">
        <v>67441</v>
      </c>
      <c r="Y22771" s="7">
        <v>44956</v>
      </c>
      <c r="Z22771" s="6">
        <v>50.909914485085402</v>
      </c>
      <c r="AA22771" s="6">
        <v>34.510335783203168</v>
      </c>
      <c r="AB22771" s="6">
        <v>811</v>
      </c>
      <c r="AC22771" s="6" t="s">
        <v>67442</v>
      </c>
    </row>
    <row r="22772" spans="1:29" ht="12.5" x14ac:dyDescent="0.25">
      <c r="A22772" s="6" t="s">
        <v>252</v>
      </c>
      <c r="B22772" s="6" t="s">
        <v>898</v>
      </c>
      <c r="C22772" s="6" t="s">
        <v>7227</v>
      </c>
      <c r="D22772" s="6" t="s">
        <v>47034</v>
      </c>
      <c r="E22772" s="6" t="s">
        <v>68278</v>
      </c>
      <c r="F22772" s="6" t="s">
        <v>68279</v>
      </c>
      <c r="G22772" s="6" t="s">
        <v>68280</v>
      </c>
      <c r="H22772" s="6" t="s">
        <v>57968</v>
      </c>
      <c r="I22772" s="6" t="s">
        <v>103090</v>
      </c>
      <c r="J22772" s="6" t="s">
        <v>103091</v>
      </c>
      <c r="K22772" s="6" t="s">
        <v>103092</v>
      </c>
      <c r="L22772" s="6" t="s">
        <v>7228</v>
      </c>
      <c r="M22772" s="6" t="s">
        <v>109942</v>
      </c>
      <c r="N22772" s="6" t="s">
        <v>109943</v>
      </c>
      <c r="O22772" s="6" t="s">
        <v>109944</v>
      </c>
      <c r="P22772" s="6" t="s">
        <v>899</v>
      </c>
      <c r="Q22772" s="6" t="s">
        <v>108248</v>
      </c>
      <c r="R22772" s="6" t="s">
        <v>108249</v>
      </c>
      <c r="S22772" s="6" t="s">
        <v>108250</v>
      </c>
      <c r="T22772" s="6" t="s">
        <v>869</v>
      </c>
      <c r="U22772" s="6" t="s">
        <v>67438</v>
      </c>
      <c r="V22772" s="6" t="s">
        <v>67439</v>
      </c>
      <c r="W22772" s="6" t="s">
        <v>67440</v>
      </c>
      <c r="X22772" s="6" t="s">
        <v>67441</v>
      </c>
      <c r="Y22772" s="7">
        <v>44956</v>
      </c>
      <c r="Z22772" s="6">
        <v>50.905290071429107</v>
      </c>
      <c r="AA22772" s="6">
        <v>34.60033221386724</v>
      </c>
      <c r="AB22772" s="6">
        <v>209</v>
      </c>
      <c r="AC22772" s="6" t="s">
        <v>67442</v>
      </c>
    </row>
    <row r="22773" spans="1:29" ht="12.5" x14ac:dyDescent="0.25">
      <c r="A22773" s="6" t="s">
        <v>252</v>
      </c>
      <c r="B22773" s="6" t="s">
        <v>898</v>
      </c>
      <c r="C22773" s="6" t="s">
        <v>7227</v>
      </c>
      <c r="D22773" s="6" t="s">
        <v>50467</v>
      </c>
      <c r="E22773" s="6" t="s">
        <v>110483</v>
      </c>
      <c r="F22773" s="6" t="s">
        <v>110484</v>
      </c>
      <c r="G22773" s="6" t="s">
        <v>110485</v>
      </c>
      <c r="H22773" s="6" t="s">
        <v>57969</v>
      </c>
      <c r="I22773" s="6" t="s">
        <v>103090</v>
      </c>
      <c r="J22773" s="6" t="s">
        <v>103091</v>
      </c>
      <c r="K22773" s="6" t="s">
        <v>103092</v>
      </c>
      <c r="L22773" s="6" t="s">
        <v>7228</v>
      </c>
      <c r="M22773" s="6" t="s">
        <v>109942</v>
      </c>
      <c r="N22773" s="6" t="s">
        <v>109943</v>
      </c>
      <c r="O22773" s="6" t="s">
        <v>109944</v>
      </c>
      <c r="P22773" s="6" t="s">
        <v>899</v>
      </c>
      <c r="Q22773" s="6" t="s">
        <v>108248</v>
      </c>
      <c r="R22773" s="6" t="s">
        <v>108249</v>
      </c>
      <c r="S22773" s="6" t="s">
        <v>108250</v>
      </c>
      <c r="T22773" s="6" t="s">
        <v>869</v>
      </c>
      <c r="U22773" s="6" t="s">
        <v>67438</v>
      </c>
      <c r="V22773" s="6" t="s">
        <v>67439</v>
      </c>
      <c r="W22773" s="6" t="s">
        <v>67440</v>
      </c>
      <c r="X22773" s="6" t="s">
        <v>67441</v>
      </c>
      <c r="Y22773" s="7">
        <v>44956</v>
      </c>
      <c r="Z22773" s="6">
        <v>50.921283438668453</v>
      </c>
      <c r="AA22773" s="6">
        <v>34.583099335385803</v>
      </c>
      <c r="AB22773" s="6">
        <v>606</v>
      </c>
      <c r="AC22773" s="6" t="s">
        <v>67442</v>
      </c>
    </row>
    <row r="22774" spans="1:29" ht="12.5" x14ac:dyDescent="0.25">
      <c r="A22774" s="6" t="s">
        <v>252</v>
      </c>
      <c r="B22774" s="6" t="s">
        <v>898</v>
      </c>
      <c r="C22774" s="6" t="s">
        <v>7227</v>
      </c>
      <c r="D22774" s="6" t="s">
        <v>57971</v>
      </c>
      <c r="E22774" s="6" t="s">
        <v>87500</v>
      </c>
      <c r="F22774" s="6" t="s">
        <v>87501</v>
      </c>
      <c r="G22774" s="6" t="s">
        <v>87502</v>
      </c>
      <c r="H22774" s="6" t="s">
        <v>57972</v>
      </c>
      <c r="I22774" s="6" t="s">
        <v>103090</v>
      </c>
      <c r="J22774" s="6" t="s">
        <v>103091</v>
      </c>
      <c r="K22774" s="6" t="s">
        <v>103092</v>
      </c>
      <c r="L22774" s="6" t="s">
        <v>7228</v>
      </c>
      <c r="M22774" s="6" t="s">
        <v>109942</v>
      </c>
      <c r="N22774" s="6" t="s">
        <v>109943</v>
      </c>
      <c r="O22774" s="6" t="s">
        <v>109944</v>
      </c>
      <c r="P22774" s="6" t="s">
        <v>899</v>
      </c>
      <c r="Q22774" s="6" t="s">
        <v>108248</v>
      </c>
      <c r="R22774" s="6" t="s">
        <v>108249</v>
      </c>
      <c r="S22774" s="6" t="s">
        <v>108250</v>
      </c>
      <c r="T22774" s="6" t="s">
        <v>869</v>
      </c>
      <c r="U22774" s="6" t="s">
        <v>67438</v>
      </c>
      <c r="V22774" s="6" t="s">
        <v>67439</v>
      </c>
      <c r="W22774" s="6" t="s">
        <v>67440</v>
      </c>
      <c r="X22774" s="6" t="s">
        <v>67441</v>
      </c>
      <c r="Y22774" s="7">
        <v>44956</v>
      </c>
      <c r="Z22774" s="6">
        <v>50.903944106996718</v>
      </c>
      <c r="AA22774" s="6">
        <v>34.642621127869347</v>
      </c>
      <c r="AB22774" s="6">
        <v>240</v>
      </c>
      <c r="AC22774" s="6" t="s">
        <v>67442</v>
      </c>
    </row>
    <row r="22775" spans="1:29" ht="12.5" x14ac:dyDescent="0.25">
      <c r="A22775" s="6" t="s">
        <v>252</v>
      </c>
      <c r="B22775" s="6" t="s">
        <v>898</v>
      </c>
      <c r="C22775" s="6" t="s">
        <v>7227</v>
      </c>
      <c r="D22775" s="6" t="s">
        <v>57973</v>
      </c>
      <c r="E22775" s="6" t="s">
        <v>67950</v>
      </c>
      <c r="F22775" s="6" t="s">
        <v>67951</v>
      </c>
      <c r="G22775" s="6" t="s">
        <v>67952</v>
      </c>
      <c r="H22775" s="6" t="s">
        <v>57974</v>
      </c>
      <c r="I22775" s="6" t="s">
        <v>103090</v>
      </c>
      <c r="J22775" s="6" t="s">
        <v>103091</v>
      </c>
      <c r="K22775" s="6" t="s">
        <v>103092</v>
      </c>
      <c r="L22775" s="6" t="s">
        <v>7228</v>
      </c>
      <c r="M22775" s="6" t="s">
        <v>109942</v>
      </c>
      <c r="N22775" s="6" t="s">
        <v>109943</v>
      </c>
      <c r="O22775" s="6" t="s">
        <v>109944</v>
      </c>
      <c r="P22775" s="6" t="s">
        <v>899</v>
      </c>
      <c r="Q22775" s="6" t="s">
        <v>108248</v>
      </c>
      <c r="R22775" s="6" t="s">
        <v>108249</v>
      </c>
      <c r="S22775" s="6" t="s">
        <v>108250</v>
      </c>
      <c r="T22775" s="6" t="s">
        <v>869</v>
      </c>
      <c r="U22775" s="6" t="s">
        <v>67438</v>
      </c>
      <c r="V22775" s="6" t="s">
        <v>67439</v>
      </c>
      <c r="W22775" s="6" t="s">
        <v>67440</v>
      </c>
      <c r="X22775" s="6" t="s">
        <v>67441</v>
      </c>
      <c r="Y22775" s="7">
        <v>44956</v>
      </c>
      <c r="Z22775" s="6">
        <v>50.956327871536907</v>
      </c>
      <c r="AA22775" s="6">
        <v>34.608965777216852</v>
      </c>
      <c r="AB22775" s="6">
        <v>5577</v>
      </c>
      <c r="AC22775" s="6" t="s">
        <v>67442</v>
      </c>
    </row>
    <row r="22776" spans="1:29" ht="12.5" x14ac:dyDescent="0.25">
      <c r="A22776" s="6" t="s">
        <v>252</v>
      </c>
      <c r="B22776" s="6" t="s">
        <v>898</v>
      </c>
      <c r="C22776" s="6" t="s">
        <v>7227</v>
      </c>
      <c r="D22776" s="6" t="s">
        <v>57975</v>
      </c>
      <c r="E22776" s="6" t="s">
        <v>69674</v>
      </c>
      <c r="F22776" s="6" t="s">
        <v>69675</v>
      </c>
      <c r="G22776" s="6" t="s">
        <v>68792</v>
      </c>
      <c r="H22776" s="6" t="s">
        <v>57976</v>
      </c>
      <c r="I22776" s="6" t="s">
        <v>103090</v>
      </c>
      <c r="J22776" s="6" t="s">
        <v>103091</v>
      </c>
      <c r="K22776" s="6" t="s">
        <v>103092</v>
      </c>
      <c r="L22776" s="6" t="s">
        <v>7228</v>
      </c>
      <c r="M22776" s="6" t="s">
        <v>109942</v>
      </c>
      <c r="N22776" s="6" t="s">
        <v>109943</v>
      </c>
      <c r="O22776" s="6" t="s">
        <v>109944</v>
      </c>
      <c r="P22776" s="6" t="s">
        <v>899</v>
      </c>
      <c r="Q22776" s="6" t="s">
        <v>108248</v>
      </c>
      <c r="R22776" s="6" t="s">
        <v>108249</v>
      </c>
      <c r="S22776" s="6" t="s">
        <v>108250</v>
      </c>
      <c r="T22776" s="6" t="s">
        <v>869</v>
      </c>
      <c r="U22776" s="6" t="s">
        <v>67438</v>
      </c>
      <c r="V22776" s="6" t="s">
        <v>67439</v>
      </c>
      <c r="W22776" s="6" t="s">
        <v>67440</v>
      </c>
      <c r="X22776" s="6" t="s">
        <v>67441</v>
      </c>
      <c r="Y22776" s="7">
        <v>44956</v>
      </c>
      <c r="Z22776" s="6">
        <v>50.892487791873492</v>
      </c>
      <c r="AA22776" s="6">
        <v>34.571691474319259</v>
      </c>
      <c r="AB22776" s="6">
        <v>98</v>
      </c>
      <c r="AC22776" s="6" t="s">
        <v>67442</v>
      </c>
    </row>
    <row r="22777" spans="1:29" ht="12.5" x14ac:dyDescent="0.25">
      <c r="A22777" s="6" t="s">
        <v>252</v>
      </c>
      <c r="B22777" s="6" t="s">
        <v>898</v>
      </c>
      <c r="C22777" s="6" t="s">
        <v>7227</v>
      </c>
      <c r="D22777" s="6" t="s">
        <v>57978</v>
      </c>
      <c r="E22777" s="6" t="s">
        <v>110486</v>
      </c>
      <c r="F22777" s="6" t="s">
        <v>110487</v>
      </c>
      <c r="G22777" s="6" t="s">
        <v>110488</v>
      </c>
      <c r="H22777" s="6" t="s">
        <v>57979</v>
      </c>
      <c r="I22777" s="6" t="s">
        <v>103090</v>
      </c>
      <c r="J22777" s="6" t="s">
        <v>103091</v>
      </c>
      <c r="K22777" s="6" t="s">
        <v>103092</v>
      </c>
      <c r="L22777" s="6" t="s">
        <v>7228</v>
      </c>
      <c r="M22777" s="6" t="s">
        <v>109942</v>
      </c>
      <c r="N22777" s="6" t="s">
        <v>109943</v>
      </c>
      <c r="O22777" s="6" t="s">
        <v>109944</v>
      </c>
      <c r="P22777" s="6" t="s">
        <v>899</v>
      </c>
      <c r="Q22777" s="6" t="s">
        <v>108248</v>
      </c>
      <c r="R22777" s="6" t="s">
        <v>108249</v>
      </c>
      <c r="S22777" s="6" t="s">
        <v>108250</v>
      </c>
      <c r="T22777" s="6" t="s">
        <v>869</v>
      </c>
      <c r="U22777" s="6" t="s">
        <v>67438</v>
      </c>
      <c r="V22777" s="6" t="s">
        <v>67439</v>
      </c>
      <c r="W22777" s="6" t="s">
        <v>67440</v>
      </c>
      <c r="X22777" s="6" t="s">
        <v>67441</v>
      </c>
      <c r="Y22777" s="7">
        <v>44956</v>
      </c>
      <c r="Z22777" s="6">
        <v>50.929425792510237</v>
      </c>
      <c r="AA22777" s="6">
        <v>34.649114274794528</v>
      </c>
      <c r="AB22777" s="6">
        <v>78</v>
      </c>
      <c r="AC22777" s="6" t="s">
        <v>67442</v>
      </c>
    </row>
    <row r="22778" spans="1:29" ht="12.5" x14ac:dyDescent="0.25">
      <c r="A22778" s="6" t="s">
        <v>252</v>
      </c>
      <c r="B22778" s="6" t="s">
        <v>898</v>
      </c>
      <c r="C22778" s="6" t="s">
        <v>7232</v>
      </c>
      <c r="D22778" s="6" t="s">
        <v>11523</v>
      </c>
      <c r="E22778" s="6" t="s">
        <v>110489</v>
      </c>
      <c r="F22778" s="6" t="s">
        <v>110490</v>
      </c>
      <c r="G22778" s="6" t="s">
        <v>110491</v>
      </c>
      <c r="H22778" s="6" t="s">
        <v>58563</v>
      </c>
      <c r="I22778" s="6" t="s">
        <v>108248</v>
      </c>
      <c r="J22778" s="6" t="s">
        <v>108249</v>
      </c>
      <c r="K22778" s="6" t="s">
        <v>108250</v>
      </c>
      <c r="L22778" s="6" t="s">
        <v>7233</v>
      </c>
      <c r="M22778" s="6" t="s">
        <v>109942</v>
      </c>
      <c r="N22778" s="6" t="s">
        <v>109943</v>
      </c>
      <c r="O22778" s="6" t="s">
        <v>109944</v>
      </c>
      <c r="P22778" s="6" t="s">
        <v>899</v>
      </c>
      <c r="Q22778" s="6" t="s">
        <v>108248</v>
      </c>
      <c r="R22778" s="6" t="s">
        <v>108249</v>
      </c>
      <c r="S22778" s="6" t="s">
        <v>108250</v>
      </c>
      <c r="T22778" s="6" t="s">
        <v>869</v>
      </c>
      <c r="U22778" s="6" t="s">
        <v>67438</v>
      </c>
      <c r="V22778" s="6" t="s">
        <v>67439</v>
      </c>
      <c r="W22778" s="6" t="s">
        <v>67440</v>
      </c>
      <c r="X22778" s="6" t="s">
        <v>67441</v>
      </c>
      <c r="Y22778" s="7">
        <v>44956</v>
      </c>
      <c r="Z22778" s="6">
        <v>51.000595749517643</v>
      </c>
      <c r="AA22778" s="6">
        <v>34.937031557617217</v>
      </c>
      <c r="AB22778" s="6">
        <v>437</v>
      </c>
      <c r="AC22778" s="6" t="s">
        <v>67442</v>
      </c>
    </row>
    <row r="22779" spans="1:29" ht="12.5" x14ac:dyDescent="0.25">
      <c r="A22779" s="6" t="s">
        <v>252</v>
      </c>
      <c r="B22779" s="6" t="s">
        <v>898</v>
      </c>
      <c r="C22779" s="6" t="s">
        <v>7232</v>
      </c>
      <c r="D22779" s="6" t="s">
        <v>25374</v>
      </c>
      <c r="E22779" s="6" t="s">
        <v>105234</v>
      </c>
      <c r="F22779" s="6" t="s">
        <v>105235</v>
      </c>
      <c r="G22779" s="6" t="s">
        <v>105236</v>
      </c>
      <c r="H22779" s="6" t="s">
        <v>58564</v>
      </c>
      <c r="I22779" s="6" t="s">
        <v>108248</v>
      </c>
      <c r="J22779" s="6" t="s">
        <v>108249</v>
      </c>
      <c r="K22779" s="6" t="s">
        <v>108250</v>
      </c>
      <c r="L22779" s="6" t="s">
        <v>7233</v>
      </c>
      <c r="M22779" s="6" t="s">
        <v>109942</v>
      </c>
      <c r="N22779" s="6" t="s">
        <v>109943</v>
      </c>
      <c r="O22779" s="6" t="s">
        <v>109944</v>
      </c>
      <c r="P22779" s="6" t="s">
        <v>899</v>
      </c>
      <c r="Q22779" s="6" t="s">
        <v>108248</v>
      </c>
      <c r="R22779" s="6" t="s">
        <v>108249</v>
      </c>
      <c r="S22779" s="6" t="s">
        <v>108250</v>
      </c>
      <c r="T22779" s="6" t="s">
        <v>869</v>
      </c>
      <c r="U22779" s="6" t="s">
        <v>67438</v>
      </c>
      <c r="V22779" s="6" t="s">
        <v>67439</v>
      </c>
      <c r="W22779" s="6" t="s">
        <v>67440</v>
      </c>
      <c r="X22779" s="6" t="s">
        <v>67441</v>
      </c>
      <c r="Y22779" s="7">
        <v>44956</v>
      </c>
      <c r="Z22779" s="6">
        <v>50.993190901463407</v>
      </c>
      <c r="AA22779" s="6">
        <v>34.751685995344459</v>
      </c>
      <c r="AB22779" s="6">
        <v>65</v>
      </c>
      <c r="AC22779" s="6" t="s">
        <v>67442</v>
      </c>
    </row>
    <row r="22780" spans="1:29" ht="12.5" x14ac:dyDescent="0.25">
      <c r="A22780" s="6" t="s">
        <v>252</v>
      </c>
      <c r="B22780" s="6" t="s">
        <v>898</v>
      </c>
      <c r="C22780" s="6" t="s">
        <v>7232</v>
      </c>
      <c r="D22780" s="6" t="s">
        <v>26705</v>
      </c>
      <c r="E22780" s="6" t="s">
        <v>75229</v>
      </c>
      <c r="F22780" s="6" t="s">
        <v>75230</v>
      </c>
      <c r="G22780" s="6" t="s">
        <v>75231</v>
      </c>
      <c r="H22780" s="6" t="s">
        <v>58565</v>
      </c>
      <c r="I22780" s="6" t="s">
        <v>108248</v>
      </c>
      <c r="J22780" s="6" t="s">
        <v>108249</v>
      </c>
      <c r="K22780" s="6" t="s">
        <v>108250</v>
      </c>
      <c r="L22780" s="6" t="s">
        <v>7233</v>
      </c>
      <c r="M22780" s="6" t="s">
        <v>109942</v>
      </c>
      <c r="N22780" s="6" t="s">
        <v>109943</v>
      </c>
      <c r="O22780" s="6" t="s">
        <v>109944</v>
      </c>
      <c r="P22780" s="6" t="s">
        <v>899</v>
      </c>
      <c r="Q22780" s="6" t="s">
        <v>108248</v>
      </c>
      <c r="R22780" s="6" t="s">
        <v>108249</v>
      </c>
      <c r="S22780" s="6" t="s">
        <v>108250</v>
      </c>
      <c r="T22780" s="6" t="s">
        <v>869</v>
      </c>
      <c r="U22780" s="6" t="s">
        <v>67438</v>
      </c>
      <c r="V22780" s="6" t="s">
        <v>67439</v>
      </c>
      <c r="W22780" s="6" t="s">
        <v>67440</v>
      </c>
      <c r="X22780" s="6" t="s">
        <v>67441</v>
      </c>
      <c r="Y22780" s="7">
        <v>44956</v>
      </c>
      <c r="Z22780" s="6">
        <v>50.962509648270249</v>
      </c>
      <c r="AA22780" s="6">
        <v>34.863208280229543</v>
      </c>
      <c r="AB22780" s="6">
        <v>76</v>
      </c>
      <c r="AC22780" s="6" t="s">
        <v>67442</v>
      </c>
    </row>
    <row r="22781" spans="1:29" ht="12.5" x14ac:dyDescent="0.25">
      <c r="A22781" s="6" t="s">
        <v>252</v>
      </c>
      <c r="B22781" s="6" t="s">
        <v>898</v>
      </c>
      <c r="C22781" s="6" t="s">
        <v>7232</v>
      </c>
      <c r="D22781" s="6" t="s">
        <v>33479</v>
      </c>
      <c r="E22781" s="6" t="s">
        <v>110492</v>
      </c>
      <c r="F22781" s="6" t="s">
        <v>110493</v>
      </c>
      <c r="G22781" s="6" t="s">
        <v>110494</v>
      </c>
      <c r="H22781" s="6" t="s">
        <v>58566</v>
      </c>
      <c r="I22781" s="6" t="s">
        <v>108248</v>
      </c>
      <c r="J22781" s="6" t="s">
        <v>108249</v>
      </c>
      <c r="K22781" s="6" t="s">
        <v>108250</v>
      </c>
      <c r="L22781" s="6" t="s">
        <v>7233</v>
      </c>
      <c r="M22781" s="6" t="s">
        <v>109942</v>
      </c>
      <c r="N22781" s="6" t="s">
        <v>109943</v>
      </c>
      <c r="O22781" s="6" t="s">
        <v>109944</v>
      </c>
      <c r="P22781" s="6" t="s">
        <v>899</v>
      </c>
      <c r="Q22781" s="6" t="s">
        <v>108248</v>
      </c>
      <c r="R22781" s="6" t="s">
        <v>108249</v>
      </c>
      <c r="S22781" s="6" t="s">
        <v>108250</v>
      </c>
      <c r="T22781" s="6" t="s">
        <v>869</v>
      </c>
      <c r="U22781" s="6" t="s">
        <v>67438</v>
      </c>
      <c r="V22781" s="6" t="s">
        <v>67439</v>
      </c>
      <c r="W22781" s="6" t="s">
        <v>67440</v>
      </c>
      <c r="X22781" s="6" t="s">
        <v>67441</v>
      </c>
      <c r="Y22781" s="7">
        <v>44956</v>
      </c>
      <c r="Z22781" s="6">
        <v>50.992758037334617</v>
      </c>
      <c r="AA22781" s="6">
        <v>34.843880338781851</v>
      </c>
      <c r="AB22781" s="6">
        <v>15</v>
      </c>
      <c r="AC22781" s="6" t="s">
        <v>67442</v>
      </c>
    </row>
    <row r="22782" spans="1:29" ht="12.5" x14ac:dyDescent="0.25">
      <c r="A22782" s="6" t="s">
        <v>252</v>
      </c>
      <c r="B22782" s="6" t="s">
        <v>898</v>
      </c>
      <c r="C22782" s="6" t="s">
        <v>7232</v>
      </c>
      <c r="D22782" s="6" t="s">
        <v>36705</v>
      </c>
      <c r="E22782" s="6" t="s">
        <v>110495</v>
      </c>
      <c r="F22782" s="6" t="s">
        <v>110496</v>
      </c>
      <c r="G22782" s="6" t="s">
        <v>110496</v>
      </c>
      <c r="H22782" s="6" t="s">
        <v>58567</v>
      </c>
      <c r="I22782" s="6" t="s">
        <v>108248</v>
      </c>
      <c r="J22782" s="6" t="s">
        <v>108249</v>
      </c>
      <c r="K22782" s="6" t="s">
        <v>108250</v>
      </c>
      <c r="L22782" s="6" t="s">
        <v>7233</v>
      </c>
      <c r="M22782" s="6" t="s">
        <v>109942</v>
      </c>
      <c r="N22782" s="6" t="s">
        <v>109943</v>
      </c>
      <c r="O22782" s="6" t="s">
        <v>109944</v>
      </c>
      <c r="P22782" s="6" t="s">
        <v>899</v>
      </c>
      <c r="Q22782" s="6" t="s">
        <v>108248</v>
      </c>
      <c r="R22782" s="6" t="s">
        <v>108249</v>
      </c>
      <c r="S22782" s="6" t="s">
        <v>108250</v>
      </c>
      <c r="T22782" s="6" t="s">
        <v>869</v>
      </c>
      <c r="U22782" s="6" t="s">
        <v>67438</v>
      </c>
      <c r="V22782" s="6" t="s">
        <v>67439</v>
      </c>
      <c r="W22782" s="6" t="s">
        <v>67440</v>
      </c>
      <c r="X22782" s="6" t="s">
        <v>67441</v>
      </c>
      <c r="Y22782" s="7">
        <v>44956</v>
      </c>
      <c r="Z22782" s="6">
        <v>50.9472622686528</v>
      </c>
      <c r="AA22782" s="6">
        <v>34.888210786556691</v>
      </c>
      <c r="AB22782" s="6">
        <v>122</v>
      </c>
      <c r="AC22782" s="6" t="s">
        <v>67442</v>
      </c>
    </row>
    <row r="22783" spans="1:29" ht="12.5" x14ac:dyDescent="0.25">
      <c r="A22783" s="6" t="s">
        <v>252</v>
      </c>
      <c r="B22783" s="6" t="s">
        <v>898</v>
      </c>
      <c r="C22783" s="6" t="s">
        <v>7232</v>
      </c>
      <c r="D22783" s="6" t="s">
        <v>41389</v>
      </c>
      <c r="E22783" s="6" t="s">
        <v>77833</v>
      </c>
      <c r="F22783" s="6" t="s">
        <v>77834</v>
      </c>
      <c r="G22783" s="6" t="s">
        <v>77835</v>
      </c>
      <c r="H22783" s="6" t="s">
        <v>58568</v>
      </c>
      <c r="I22783" s="6" t="s">
        <v>108248</v>
      </c>
      <c r="J22783" s="6" t="s">
        <v>108249</v>
      </c>
      <c r="K22783" s="6" t="s">
        <v>108250</v>
      </c>
      <c r="L22783" s="6" t="s">
        <v>7233</v>
      </c>
      <c r="M22783" s="6" t="s">
        <v>109942</v>
      </c>
      <c r="N22783" s="6" t="s">
        <v>109943</v>
      </c>
      <c r="O22783" s="6" t="s">
        <v>109944</v>
      </c>
      <c r="P22783" s="6" t="s">
        <v>899</v>
      </c>
      <c r="Q22783" s="6" t="s">
        <v>108248</v>
      </c>
      <c r="R22783" s="6" t="s">
        <v>108249</v>
      </c>
      <c r="S22783" s="6" t="s">
        <v>108250</v>
      </c>
      <c r="T22783" s="6" t="s">
        <v>869</v>
      </c>
      <c r="U22783" s="6" t="s">
        <v>67438</v>
      </c>
      <c r="V22783" s="6" t="s">
        <v>67439</v>
      </c>
      <c r="W22783" s="6" t="s">
        <v>67440</v>
      </c>
      <c r="X22783" s="6" t="s">
        <v>67441</v>
      </c>
      <c r="Y22783" s="7">
        <v>44956</v>
      </c>
      <c r="Z22783" s="6">
        <v>51.022934530903989</v>
      </c>
      <c r="AA22783" s="6">
        <v>34.995309027159713</v>
      </c>
      <c r="AB22783" s="6">
        <v>3</v>
      </c>
      <c r="AC22783" s="6" t="s">
        <v>67442</v>
      </c>
    </row>
    <row r="22784" spans="1:29" ht="12.5" x14ac:dyDescent="0.25">
      <c r="A22784" s="6" t="s">
        <v>252</v>
      </c>
      <c r="B22784" s="6" t="s">
        <v>898</v>
      </c>
      <c r="C22784" s="6" t="s">
        <v>7232</v>
      </c>
      <c r="D22784" s="6" t="s">
        <v>50716</v>
      </c>
      <c r="E22784" s="6" t="s">
        <v>67556</v>
      </c>
      <c r="F22784" s="6" t="s">
        <v>67557</v>
      </c>
      <c r="G22784" s="6" t="s">
        <v>67558</v>
      </c>
      <c r="H22784" s="6" t="s">
        <v>58569</v>
      </c>
      <c r="I22784" s="6" t="s">
        <v>108248</v>
      </c>
      <c r="J22784" s="6" t="s">
        <v>108249</v>
      </c>
      <c r="K22784" s="6" t="s">
        <v>108250</v>
      </c>
      <c r="L22784" s="6" t="s">
        <v>7233</v>
      </c>
      <c r="M22784" s="6" t="s">
        <v>109942</v>
      </c>
      <c r="N22784" s="6" t="s">
        <v>109943</v>
      </c>
      <c r="O22784" s="6" t="s">
        <v>109944</v>
      </c>
      <c r="P22784" s="6" t="s">
        <v>899</v>
      </c>
      <c r="Q22784" s="6" t="s">
        <v>108248</v>
      </c>
      <c r="R22784" s="6" t="s">
        <v>108249</v>
      </c>
      <c r="S22784" s="6" t="s">
        <v>108250</v>
      </c>
      <c r="T22784" s="6" t="s">
        <v>869</v>
      </c>
      <c r="U22784" s="6" t="s">
        <v>67438</v>
      </c>
      <c r="V22784" s="6" t="s">
        <v>67439</v>
      </c>
      <c r="W22784" s="6" t="s">
        <v>67440</v>
      </c>
      <c r="X22784" s="6" t="s">
        <v>67441</v>
      </c>
      <c r="Y22784" s="7">
        <v>44956</v>
      </c>
      <c r="Z22784" s="6">
        <v>50.982133591828109</v>
      </c>
      <c r="AA22784" s="6">
        <v>34.81159020419026</v>
      </c>
      <c r="AB22784" s="6">
        <v>1729</v>
      </c>
      <c r="AC22784" s="6" t="s">
        <v>67442</v>
      </c>
    </row>
    <row r="22785" spans="1:29" ht="12.5" x14ac:dyDescent="0.25">
      <c r="A22785" s="6" t="s">
        <v>252</v>
      </c>
      <c r="B22785" s="6" t="s">
        <v>898</v>
      </c>
      <c r="C22785" s="6" t="s">
        <v>7232</v>
      </c>
      <c r="D22785" s="6" t="s">
        <v>53057</v>
      </c>
      <c r="E22785" s="6" t="s">
        <v>78336</v>
      </c>
      <c r="F22785" s="6" t="s">
        <v>78337</v>
      </c>
      <c r="G22785" s="6" t="s">
        <v>78338</v>
      </c>
      <c r="H22785" s="6" t="s">
        <v>58570</v>
      </c>
      <c r="I22785" s="6" t="s">
        <v>108248</v>
      </c>
      <c r="J22785" s="6" t="s">
        <v>108249</v>
      </c>
      <c r="K22785" s="6" t="s">
        <v>108250</v>
      </c>
      <c r="L22785" s="6" t="s">
        <v>7233</v>
      </c>
      <c r="M22785" s="6" t="s">
        <v>109942</v>
      </c>
      <c r="N22785" s="6" t="s">
        <v>109943</v>
      </c>
      <c r="O22785" s="6" t="s">
        <v>109944</v>
      </c>
      <c r="P22785" s="6" t="s">
        <v>899</v>
      </c>
      <c r="Q22785" s="6" t="s">
        <v>108248</v>
      </c>
      <c r="R22785" s="6" t="s">
        <v>108249</v>
      </c>
      <c r="S22785" s="6" t="s">
        <v>108250</v>
      </c>
      <c r="T22785" s="6" t="s">
        <v>869</v>
      </c>
      <c r="U22785" s="6" t="s">
        <v>67438</v>
      </c>
      <c r="V22785" s="6" t="s">
        <v>67439</v>
      </c>
      <c r="W22785" s="6" t="s">
        <v>67440</v>
      </c>
      <c r="X22785" s="6" t="s">
        <v>67441</v>
      </c>
      <c r="Y22785" s="7">
        <v>44956</v>
      </c>
      <c r="Z22785" s="6">
        <v>50.994596211453597</v>
      </c>
      <c r="AA22785" s="6">
        <v>34.91448634868366</v>
      </c>
      <c r="AB22785" s="6">
        <v>456</v>
      </c>
      <c r="AC22785" s="6" t="s">
        <v>67442</v>
      </c>
    </row>
    <row r="22786" spans="1:29" ht="12.5" x14ac:dyDescent="0.25">
      <c r="A22786" s="6" t="s">
        <v>252</v>
      </c>
      <c r="B22786" s="6" t="s">
        <v>898</v>
      </c>
      <c r="C22786" s="6" t="s">
        <v>7232</v>
      </c>
      <c r="D22786" s="6" t="s">
        <v>53437</v>
      </c>
      <c r="E22786" s="6" t="s">
        <v>75951</v>
      </c>
      <c r="F22786" s="6" t="s">
        <v>75952</v>
      </c>
      <c r="G22786" s="6" t="s">
        <v>75953</v>
      </c>
      <c r="H22786" s="6" t="s">
        <v>58571</v>
      </c>
      <c r="I22786" s="6" t="s">
        <v>108248</v>
      </c>
      <c r="J22786" s="6" t="s">
        <v>108249</v>
      </c>
      <c r="K22786" s="6" t="s">
        <v>108250</v>
      </c>
      <c r="L22786" s="6" t="s">
        <v>7233</v>
      </c>
      <c r="M22786" s="6" t="s">
        <v>109942</v>
      </c>
      <c r="N22786" s="6" t="s">
        <v>109943</v>
      </c>
      <c r="O22786" s="6" t="s">
        <v>109944</v>
      </c>
      <c r="P22786" s="6" t="s">
        <v>899</v>
      </c>
      <c r="Q22786" s="6" t="s">
        <v>108248</v>
      </c>
      <c r="R22786" s="6" t="s">
        <v>108249</v>
      </c>
      <c r="S22786" s="6" t="s">
        <v>108250</v>
      </c>
      <c r="T22786" s="6" t="s">
        <v>869</v>
      </c>
      <c r="U22786" s="6" t="s">
        <v>67438</v>
      </c>
      <c r="V22786" s="6" t="s">
        <v>67439</v>
      </c>
      <c r="W22786" s="6" t="s">
        <v>67440</v>
      </c>
      <c r="X22786" s="6" t="s">
        <v>67441</v>
      </c>
      <c r="Y22786" s="7">
        <v>44956</v>
      </c>
      <c r="Z22786" s="6">
        <v>51.013233218321062</v>
      </c>
      <c r="AA22786" s="6">
        <v>34.826253298098607</v>
      </c>
      <c r="AB22786" s="6">
        <v>169</v>
      </c>
      <c r="AC22786" s="6" t="s">
        <v>67442</v>
      </c>
    </row>
    <row r="22787" spans="1:29" ht="12.5" x14ac:dyDescent="0.25">
      <c r="A22787" s="6" t="s">
        <v>252</v>
      </c>
      <c r="B22787" s="6" t="s">
        <v>898</v>
      </c>
      <c r="C22787" s="6" t="s">
        <v>7232</v>
      </c>
      <c r="D22787" s="6" t="s">
        <v>55270</v>
      </c>
      <c r="E22787" s="6" t="s">
        <v>75897</v>
      </c>
      <c r="F22787" s="6" t="s">
        <v>75898</v>
      </c>
      <c r="G22787" s="6" t="s">
        <v>75899</v>
      </c>
      <c r="H22787" s="6" t="s">
        <v>58572</v>
      </c>
      <c r="I22787" s="6" t="s">
        <v>108248</v>
      </c>
      <c r="J22787" s="6" t="s">
        <v>108249</v>
      </c>
      <c r="K22787" s="6" t="s">
        <v>108250</v>
      </c>
      <c r="L22787" s="6" t="s">
        <v>7233</v>
      </c>
      <c r="M22787" s="6" t="s">
        <v>109942</v>
      </c>
      <c r="N22787" s="6" t="s">
        <v>109943</v>
      </c>
      <c r="O22787" s="6" t="s">
        <v>109944</v>
      </c>
      <c r="P22787" s="6" t="s">
        <v>899</v>
      </c>
      <c r="Q22787" s="6" t="s">
        <v>108248</v>
      </c>
      <c r="R22787" s="6" t="s">
        <v>108249</v>
      </c>
      <c r="S22787" s="6" t="s">
        <v>108250</v>
      </c>
      <c r="T22787" s="6" t="s">
        <v>869</v>
      </c>
      <c r="U22787" s="6" t="s">
        <v>67438</v>
      </c>
      <c r="V22787" s="6" t="s">
        <v>67439</v>
      </c>
      <c r="W22787" s="6" t="s">
        <v>67440</v>
      </c>
      <c r="X22787" s="6" t="s">
        <v>67441</v>
      </c>
      <c r="Y22787" s="7">
        <v>44956</v>
      </c>
      <c r="Z22787" s="6">
        <v>51.000950374563267</v>
      </c>
      <c r="AA22787" s="6">
        <v>34.852987346598958</v>
      </c>
      <c r="AB22787" s="6">
        <v>101</v>
      </c>
      <c r="AC22787" s="6" t="s">
        <v>67442</v>
      </c>
    </row>
    <row r="22788" spans="1:29" ht="12.5" x14ac:dyDescent="0.25">
      <c r="A22788" s="6" t="s">
        <v>252</v>
      </c>
      <c r="B22788" s="6" t="s">
        <v>898</v>
      </c>
      <c r="C22788" s="6" t="s">
        <v>7232</v>
      </c>
      <c r="D22788" s="6" t="s">
        <v>56978</v>
      </c>
      <c r="E22788" s="6" t="s">
        <v>67509</v>
      </c>
      <c r="F22788" s="6" t="s">
        <v>67510</v>
      </c>
      <c r="G22788" s="6" t="s">
        <v>67511</v>
      </c>
      <c r="H22788" s="6" t="s">
        <v>58573</v>
      </c>
      <c r="I22788" s="6" t="s">
        <v>108248</v>
      </c>
      <c r="J22788" s="6" t="s">
        <v>108249</v>
      </c>
      <c r="K22788" s="6" t="s">
        <v>108250</v>
      </c>
      <c r="L22788" s="6" t="s">
        <v>7233</v>
      </c>
      <c r="M22788" s="6" t="s">
        <v>109942</v>
      </c>
      <c r="N22788" s="6" t="s">
        <v>109943</v>
      </c>
      <c r="O22788" s="6" t="s">
        <v>109944</v>
      </c>
      <c r="P22788" s="6" t="s">
        <v>899</v>
      </c>
      <c r="Q22788" s="6" t="s">
        <v>108248</v>
      </c>
      <c r="R22788" s="6" t="s">
        <v>108249</v>
      </c>
      <c r="S22788" s="6" t="s">
        <v>108250</v>
      </c>
      <c r="T22788" s="6" t="s">
        <v>869</v>
      </c>
      <c r="U22788" s="6" t="s">
        <v>67438</v>
      </c>
      <c r="V22788" s="6" t="s">
        <v>67439</v>
      </c>
      <c r="W22788" s="6" t="s">
        <v>67440</v>
      </c>
      <c r="X22788" s="6" t="s">
        <v>67441</v>
      </c>
      <c r="Y22788" s="7">
        <v>44956</v>
      </c>
      <c r="Z22788" s="6">
        <v>50.979640849140793</v>
      </c>
      <c r="AA22788" s="6">
        <v>34.745642998627119</v>
      </c>
      <c r="AB22788" s="6">
        <v>132</v>
      </c>
      <c r="AC22788" s="6" t="s">
        <v>67442</v>
      </c>
    </row>
    <row r="22789" spans="1:29" ht="12.5" x14ac:dyDescent="0.25">
      <c r="A22789" s="6" t="s">
        <v>252</v>
      </c>
      <c r="B22789" s="6" t="s">
        <v>898</v>
      </c>
      <c r="C22789" s="6" t="s">
        <v>7232</v>
      </c>
      <c r="D22789" s="6" t="s">
        <v>58574</v>
      </c>
      <c r="E22789" s="6" t="s">
        <v>86531</v>
      </c>
      <c r="F22789" s="6" t="s">
        <v>86532</v>
      </c>
      <c r="G22789" s="6" t="s">
        <v>86533</v>
      </c>
      <c r="H22789" s="6" t="s">
        <v>58575</v>
      </c>
      <c r="I22789" s="6" t="s">
        <v>108248</v>
      </c>
      <c r="J22789" s="6" t="s">
        <v>108249</v>
      </c>
      <c r="K22789" s="6" t="s">
        <v>108250</v>
      </c>
      <c r="L22789" s="6" t="s">
        <v>7233</v>
      </c>
      <c r="M22789" s="6" t="s">
        <v>109942</v>
      </c>
      <c r="N22789" s="6" t="s">
        <v>109943</v>
      </c>
      <c r="O22789" s="6" t="s">
        <v>109944</v>
      </c>
      <c r="P22789" s="6" t="s">
        <v>899</v>
      </c>
      <c r="Q22789" s="6" t="s">
        <v>108248</v>
      </c>
      <c r="R22789" s="6" t="s">
        <v>108249</v>
      </c>
      <c r="S22789" s="6" t="s">
        <v>108250</v>
      </c>
      <c r="T22789" s="6" t="s">
        <v>869</v>
      </c>
      <c r="U22789" s="6" t="s">
        <v>67438</v>
      </c>
      <c r="V22789" s="6" t="s">
        <v>67439</v>
      </c>
      <c r="W22789" s="6" t="s">
        <v>67440</v>
      </c>
      <c r="X22789" s="6" t="s">
        <v>67441</v>
      </c>
      <c r="Y22789" s="7">
        <v>44956</v>
      </c>
      <c r="Z22789" s="6">
        <v>51.005590953573567</v>
      </c>
      <c r="AA22789" s="6">
        <v>34.767819923467258</v>
      </c>
      <c r="AB22789" s="6">
        <v>3702</v>
      </c>
      <c r="AC22789" s="6" t="s">
        <v>67442</v>
      </c>
    </row>
    <row r="22790" spans="1:29" ht="12.5" x14ac:dyDescent="0.25">
      <c r="A22790" s="6" t="s">
        <v>252</v>
      </c>
      <c r="B22790" s="6" t="s">
        <v>898</v>
      </c>
      <c r="C22790" s="6" t="s">
        <v>7232</v>
      </c>
      <c r="D22790" s="6" t="s">
        <v>58576</v>
      </c>
      <c r="E22790" s="6" t="s">
        <v>110497</v>
      </c>
      <c r="F22790" s="6" t="s">
        <v>110498</v>
      </c>
      <c r="G22790" s="6" t="s">
        <v>110499</v>
      </c>
      <c r="H22790" s="6" t="s">
        <v>58577</v>
      </c>
      <c r="I22790" s="6" t="s">
        <v>108248</v>
      </c>
      <c r="J22790" s="6" t="s">
        <v>108249</v>
      </c>
      <c r="K22790" s="6" t="s">
        <v>108250</v>
      </c>
      <c r="L22790" s="6" t="s">
        <v>7233</v>
      </c>
      <c r="M22790" s="6" t="s">
        <v>109942</v>
      </c>
      <c r="N22790" s="6" t="s">
        <v>109943</v>
      </c>
      <c r="O22790" s="6" t="s">
        <v>109944</v>
      </c>
      <c r="P22790" s="6" t="s">
        <v>899</v>
      </c>
      <c r="Q22790" s="6" t="s">
        <v>108248</v>
      </c>
      <c r="R22790" s="6" t="s">
        <v>108249</v>
      </c>
      <c r="S22790" s="6" t="s">
        <v>108250</v>
      </c>
      <c r="T22790" s="6" t="s">
        <v>869</v>
      </c>
      <c r="U22790" s="6" t="s">
        <v>67438</v>
      </c>
      <c r="V22790" s="6" t="s">
        <v>67439</v>
      </c>
      <c r="W22790" s="6" t="s">
        <v>67440</v>
      </c>
      <c r="X22790" s="6" t="s">
        <v>67441</v>
      </c>
      <c r="Y22790" s="7">
        <v>44956</v>
      </c>
      <c r="Z22790" s="6">
        <v>50.911172965517558</v>
      </c>
      <c r="AA22790" s="6">
        <v>34.803085882232281</v>
      </c>
      <c r="AB22790" s="6">
        <v>269177</v>
      </c>
      <c r="AC22790" s="6" t="s">
        <v>67442</v>
      </c>
    </row>
    <row r="22791" spans="1:29" ht="12.5" x14ac:dyDescent="0.25">
      <c r="A22791" s="6" t="s">
        <v>252</v>
      </c>
      <c r="B22791" s="6" t="s">
        <v>898</v>
      </c>
      <c r="C22791" s="6" t="s">
        <v>7232</v>
      </c>
      <c r="D22791" s="6" t="s">
        <v>58578</v>
      </c>
      <c r="E22791" s="6" t="s">
        <v>110500</v>
      </c>
      <c r="F22791" s="6" t="s">
        <v>110501</v>
      </c>
      <c r="G22791" s="6" t="s">
        <v>110502</v>
      </c>
      <c r="H22791" s="6" t="s">
        <v>58579</v>
      </c>
      <c r="I22791" s="6" t="s">
        <v>108248</v>
      </c>
      <c r="J22791" s="6" t="s">
        <v>108249</v>
      </c>
      <c r="K22791" s="6" t="s">
        <v>108250</v>
      </c>
      <c r="L22791" s="6" t="s">
        <v>7233</v>
      </c>
      <c r="M22791" s="6" t="s">
        <v>109942</v>
      </c>
      <c r="N22791" s="6" t="s">
        <v>109943</v>
      </c>
      <c r="O22791" s="6" t="s">
        <v>109944</v>
      </c>
      <c r="P22791" s="6" t="s">
        <v>899</v>
      </c>
      <c r="Q22791" s="6" t="s">
        <v>108248</v>
      </c>
      <c r="R22791" s="6" t="s">
        <v>108249</v>
      </c>
      <c r="S22791" s="6" t="s">
        <v>108250</v>
      </c>
      <c r="T22791" s="6" t="s">
        <v>869</v>
      </c>
      <c r="U22791" s="6" t="s">
        <v>67438</v>
      </c>
      <c r="V22791" s="6" t="s">
        <v>67439</v>
      </c>
      <c r="W22791" s="6" t="s">
        <v>67440</v>
      </c>
      <c r="X22791" s="6" t="s">
        <v>67441</v>
      </c>
      <c r="Y22791" s="7">
        <v>44956</v>
      </c>
      <c r="Z22791" s="6">
        <v>50.975224688709417</v>
      </c>
      <c r="AA22791" s="6">
        <v>34.731999273952049</v>
      </c>
      <c r="AB22791" s="6">
        <v>40</v>
      </c>
      <c r="AC22791" s="6" t="s">
        <v>67442</v>
      </c>
    </row>
    <row r="22792" spans="1:29" ht="12.5" x14ac:dyDescent="0.25">
      <c r="A22792" s="6" t="s">
        <v>252</v>
      </c>
      <c r="B22792" s="6" t="s">
        <v>898</v>
      </c>
      <c r="C22792" s="6" t="s">
        <v>7232</v>
      </c>
      <c r="D22792" s="6" t="s">
        <v>58581</v>
      </c>
      <c r="E22792" s="6" t="s">
        <v>110503</v>
      </c>
      <c r="F22792" s="6" t="s">
        <v>110504</v>
      </c>
      <c r="G22792" s="6" t="s">
        <v>110505</v>
      </c>
      <c r="H22792" s="6" t="s">
        <v>58582</v>
      </c>
      <c r="I22792" s="6" t="s">
        <v>108248</v>
      </c>
      <c r="J22792" s="6" t="s">
        <v>108249</v>
      </c>
      <c r="K22792" s="6" t="s">
        <v>108250</v>
      </c>
      <c r="L22792" s="6" t="s">
        <v>7233</v>
      </c>
      <c r="M22792" s="6" t="s">
        <v>109942</v>
      </c>
      <c r="N22792" s="6" t="s">
        <v>109943</v>
      </c>
      <c r="O22792" s="6" t="s">
        <v>109944</v>
      </c>
      <c r="P22792" s="6" t="s">
        <v>899</v>
      </c>
      <c r="Q22792" s="6" t="s">
        <v>108248</v>
      </c>
      <c r="R22792" s="6" t="s">
        <v>108249</v>
      </c>
      <c r="S22792" s="6" t="s">
        <v>108250</v>
      </c>
      <c r="T22792" s="6" t="s">
        <v>869</v>
      </c>
      <c r="U22792" s="6" t="s">
        <v>67438</v>
      </c>
      <c r="V22792" s="6" t="s">
        <v>67439</v>
      </c>
      <c r="W22792" s="6" t="s">
        <v>67440</v>
      </c>
      <c r="X22792" s="6" t="s">
        <v>67441</v>
      </c>
      <c r="Y22792" s="7">
        <v>44956</v>
      </c>
      <c r="Z22792" s="6">
        <v>51.031757460309542</v>
      </c>
      <c r="AA22792" s="6">
        <v>34.930373684025227</v>
      </c>
      <c r="AB22792" s="6">
        <v>71</v>
      </c>
      <c r="AC22792" s="6" t="s">
        <v>67442</v>
      </c>
    </row>
    <row r="22793" spans="1:29" ht="12.5" x14ac:dyDescent="0.25">
      <c r="A22793" s="6" t="s">
        <v>252</v>
      </c>
      <c r="B22793" s="6" t="s">
        <v>898</v>
      </c>
      <c r="C22793" s="6" t="s">
        <v>7232</v>
      </c>
      <c r="D22793" s="6" t="s">
        <v>58584</v>
      </c>
      <c r="E22793" s="6" t="s">
        <v>110506</v>
      </c>
      <c r="F22793" s="6" t="s">
        <v>110507</v>
      </c>
      <c r="G22793" s="6" t="s">
        <v>110508</v>
      </c>
      <c r="H22793" s="6" t="s">
        <v>58585</v>
      </c>
      <c r="I22793" s="6" t="s">
        <v>108248</v>
      </c>
      <c r="J22793" s="6" t="s">
        <v>108249</v>
      </c>
      <c r="K22793" s="6" t="s">
        <v>108250</v>
      </c>
      <c r="L22793" s="6" t="s">
        <v>7233</v>
      </c>
      <c r="M22793" s="6" t="s">
        <v>109942</v>
      </c>
      <c r="N22793" s="6" t="s">
        <v>109943</v>
      </c>
      <c r="O22793" s="6" t="s">
        <v>109944</v>
      </c>
      <c r="P22793" s="6" t="s">
        <v>899</v>
      </c>
      <c r="Q22793" s="6" t="s">
        <v>108248</v>
      </c>
      <c r="R22793" s="6" t="s">
        <v>108249</v>
      </c>
      <c r="S22793" s="6" t="s">
        <v>108250</v>
      </c>
      <c r="T22793" s="6" t="s">
        <v>869</v>
      </c>
      <c r="U22793" s="6" t="s">
        <v>67438</v>
      </c>
      <c r="V22793" s="6" t="s">
        <v>67439</v>
      </c>
      <c r="W22793" s="6" t="s">
        <v>67440</v>
      </c>
      <c r="X22793" s="6" t="s">
        <v>67441</v>
      </c>
      <c r="Y22793" s="7">
        <v>44956</v>
      </c>
      <c r="Z22793" s="6">
        <v>50.951456891574757</v>
      </c>
      <c r="AA22793" s="6">
        <v>34.920725411329848</v>
      </c>
      <c r="AB22793" s="6">
        <v>2639</v>
      </c>
      <c r="AC22793" s="6" t="s">
        <v>67442</v>
      </c>
    </row>
    <row r="22794" spans="1:29" ht="12.5" x14ac:dyDescent="0.25">
      <c r="A22794" s="6" t="s">
        <v>252</v>
      </c>
      <c r="B22794" s="6" t="s">
        <v>898</v>
      </c>
      <c r="C22794" s="6" t="s">
        <v>7232</v>
      </c>
      <c r="D22794" s="6" t="s">
        <v>58586</v>
      </c>
      <c r="E22794" s="6" t="s">
        <v>110509</v>
      </c>
      <c r="F22794" s="6" t="s">
        <v>110510</v>
      </c>
      <c r="G22794" s="6" t="s">
        <v>110511</v>
      </c>
      <c r="H22794" s="6" t="s">
        <v>58587</v>
      </c>
      <c r="I22794" s="6" t="s">
        <v>108248</v>
      </c>
      <c r="J22794" s="6" t="s">
        <v>108249</v>
      </c>
      <c r="K22794" s="6" t="s">
        <v>108250</v>
      </c>
      <c r="L22794" s="6" t="s">
        <v>7233</v>
      </c>
      <c r="M22794" s="6" t="s">
        <v>109942</v>
      </c>
      <c r="N22794" s="6" t="s">
        <v>109943</v>
      </c>
      <c r="O22794" s="6" t="s">
        <v>109944</v>
      </c>
      <c r="P22794" s="6" t="s">
        <v>899</v>
      </c>
      <c r="Q22794" s="6" t="s">
        <v>108248</v>
      </c>
      <c r="R22794" s="6" t="s">
        <v>108249</v>
      </c>
      <c r="S22794" s="6" t="s">
        <v>108250</v>
      </c>
      <c r="T22794" s="6" t="s">
        <v>869</v>
      </c>
      <c r="U22794" s="6" t="s">
        <v>67438</v>
      </c>
      <c r="V22794" s="6" t="s">
        <v>67439</v>
      </c>
      <c r="W22794" s="6" t="s">
        <v>67440</v>
      </c>
      <c r="X22794" s="6" t="s">
        <v>67441</v>
      </c>
      <c r="Y22794" s="7">
        <v>44956</v>
      </c>
      <c r="Z22794" s="6">
        <v>50.974302207038512</v>
      </c>
      <c r="AA22794" s="6">
        <v>34.758992495997042</v>
      </c>
      <c r="AB22794" s="6">
        <v>812</v>
      </c>
      <c r="AC22794" s="6" t="s">
        <v>67442</v>
      </c>
    </row>
    <row r="22795" spans="1:29" ht="12.5" x14ac:dyDescent="0.25">
      <c r="A22795" s="6" t="s">
        <v>252</v>
      </c>
      <c r="B22795" s="6" t="s">
        <v>898</v>
      </c>
      <c r="C22795" s="6" t="s">
        <v>7232</v>
      </c>
      <c r="D22795" s="6" t="s">
        <v>58588</v>
      </c>
      <c r="E22795" s="6" t="s">
        <v>71505</v>
      </c>
      <c r="F22795" s="6" t="s">
        <v>71506</v>
      </c>
      <c r="G22795" s="6" t="s">
        <v>71507</v>
      </c>
      <c r="H22795" s="6" t="s">
        <v>58589</v>
      </c>
      <c r="I22795" s="6" t="s">
        <v>108248</v>
      </c>
      <c r="J22795" s="6" t="s">
        <v>108249</v>
      </c>
      <c r="K22795" s="6" t="s">
        <v>108250</v>
      </c>
      <c r="L22795" s="6" t="s">
        <v>7233</v>
      </c>
      <c r="M22795" s="6" t="s">
        <v>109942</v>
      </c>
      <c r="N22795" s="6" t="s">
        <v>109943</v>
      </c>
      <c r="O22795" s="6" t="s">
        <v>109944</v>
      </c>
      <c r="P22795" s="6" t="s">
        <v>899</v>
      </c>
      <c r="Q22795" s="6" t="s">
        <v>108248</v>
      </c>
      <c r="R22795" s="6" t="s">
        <v>108249</v>
      </c>
      <c r="S22795" s="6" t="s">
        <v>108250</v>
      </c>
      <c r="T22795" s="6" t="s">
        <v>869</v>
      </c>
      <c r="U22795" s="6" t="s">
        <v>67438</v>
      </c>
      <c r="V22795" s="6" t="s">
        <v>67439</v>
      </c>
      <c r="W22795" s="6" t="s">
        <v>67440</v>
      </c>
      <c r="X22795" s="6" t="s">
        <v>67441</v>
      </c>
      <c r="Y22795" s="7">
        <v>44956</v>
      </c>
      <c r="Z22795" s="6">
        <v>50.972505464846698</v>
      </c>
      <c r="AA22795" s="6">
        <v>34.987204774236567</v>
      </c>
      <c r="AB22795" s="6">
        <v>114</v>
      </c>
      <c r="AC22795" s="6" t="s">
        <v>67442</v>
      </c>
    </row>
    <row r="22796" spans="1:29" ht="12.5" x14ac:dyDescent="0.25">
      <c r="A22796" s="6" t="s">
        <v>252</v>
      </c>
      <c r="B22796" s="6" t="s">
        <v>898</v>
      </c>
      <c r="C22796" s="6" t="s">
        <v>7232</v>
      </c>
      <c r="D22796" s="6" t="s">
        <v>58591</v>
      </c>
      <c r="E22796" s="6" t="s">
        <v>110512</v>
      </c>
      <c r="F22796" s="6" t="s">
        <v>110513</v>
      </c>
      <c r="G22796" s="6" t="s">
        <v>110514</v>
      </c>
      <c r="H22796" s="6" t="s">
        <v>58592</v>
      </c>
      <c r="I22796" s="6" t="s">
        <v>108248</v>
      </c>
      <c r="J22796" s="6" t="s">
        <v>108249</v>
      </c>
      <c r="K22796" s="6" t="s">
        <v>108250</v>
      </c>
      <c r="L22796" s="6" t="s">
        <v>7233</v>
      </c>
      <c r="M22796" s="6" t="s">
        <v>109942</v>
      </c>
      <c r="N22796" s="6" t="s">
        <v>109943</v>
      </c>
      <c r="O22796" s="6" t="s">
        <v>109944</v>
      </c>
      <c r="P22796" s="6" t="s">
        <v>899</v>
      </c>
      <c r="Q22796" s="6" t="s">
        <v>108248</v>
      </c>
      <c r="R22796" s="6" t="s">
        <v>108249</v>
      </c>
      <c r="S22796" s="6" t="s">
        <v>108250</v>
      </c>
      <c r="T22796" s="6" t="s">
        <v>869</v>
      </c>
      <c r="U22796" s="6" t="s">
        <v>67438</v>
      </c>
      <c r="V22796" s="6" t="s">
        <v>67439</v>
      </c>
      <c r="W22796" s="6" t="s">
        <v>67440</v>
      </c>
      <c r="X22796" s="6" t="s">
        <v>67441</v>
      </c>
      <c r="Y22796" s="7">
        <v>44956</v>
      </c>
      <c r="Z22796" s="6">
        <v>50.967659200389448</v>
      </c>
      <c r="AA22796" s="6">
        <v>34.731366379614812</v>
      </c>
      <c r="AB22796" s="6">
        <v>56</v>
      </c>
      <c r="AC22796" s="6" t="s">
        <v>67442</v>
      </c>
    </row>
    <row r="22797" spans="1:29" ht="12.5" x14ac:dyDescent="0.25">
      <c r="A22797" s="6" t="s">
        <v>252</v>
      </c>
      <c r="B22797" s="6" t="s">
        <v>898</v>
      </c>
      <c r="C22797" s="6" t="s">
        <v>7232</v>
      </c>
      <c r="D22797" s="6" t="s">
        <v>58594</v>
      </c>
      <c r="E22797" s="6" t="s">
        <v>71762</v>
      </c>
      <c r="F22797" s="6" t="s">
        <v>71763</v>
      </c>
      <c r="G22797" s="6" t="s">
        <v>71764</v>
      </c>
      <c r="H22797" s="6" t="s">
        <v>58595</v>
      </c>
      <c r="I22797" s="6" t="s">
        <v>108248</v>
      </c>
      <c r="J22797" s="6" t="s">
        <v>108249</v>
      </c>
      <c r="K22797" s="6" t="s">
        <v>108250</v>
      </c>
      <c r="L22797" s="6" t="s">
        <v>7233</v>
      </c>
      <c r="M22797" s="6" t="s">
        <v>109942</v>
      </c>
      <c r="N22797" s="6" t="s">
        <v>109943</v>
      </c>
      <c r="O22797" s="6" t="s">
        <v>109944</v>
      </c>
      <c r="P22797" s="6" t="s">
        <v>899</v>
      </c>
      <c r="Q22797" s="6" t="s">
        <v>108248</v>
      </c>
      <c r="R22797" s="6" t="s">
        <v>108249</v>
      </c>
      <c r="S22797" s="6" t="s">
        <v>108250</v>
      </c>
      <c r="T22797" s="6" t="s">
        <v>869</v>
      </c>
      <c r="U22797" s="6" t="s">
        <v>67438</v>
      </c>
      <c r="V22797" s="6" t="s">
        <v>67439</v>
      </c>
      <c r="W22797" s="6" t="s">
        <v>67440</v>
      </c>
      <c r="X22797" s="6" t="s">
        <v>67441</v>
      </c>
      <c r="Y22797" s="7">
        <v>44956</v>
      </c>
      <c r="Z22797" s="6">
        <v>50.982484324732972</v>
      </c>
      <c r="AA22797" s="6">
        <v>34.877756565529097</v>
      </c>
      <c r="AB22797" s="6">
        <v>56</v>
      </c>
      <c r="AC22797" s="6" t="s">
        <v>67442</v>
      </c>
    </row>
    <row r="22798" spans="1:29" ht="12.5" x14ac:dyDescent="0.25">
      <c r="A22798" s="6" t="s">
        <v>252</v>
      </c>
      <c r="B22798" s="6" t="s">
        <v>898</v>
      </c>
      <c r="C22798" s="6" t="s">
        <v>7232</v>
      </c>
      <c r="D22798" s="6" t="s">
        <v>58597</v>
      </c>
      <c r="E22798" s="6" t="s">
        <v>110515</v>
      </c>
      <c r="F22798" s="6" t="s">
        <v>110516</v>
      </c>
      <c r="G22798" s="6" t="s">
        <v>110517</v>
      </c>
      <c r="H22798" s="6" t="s">
        <v>58598</v>
      </c>
      <c r="I22798" s="6" t="s">
        <v>108248</v>
      </c>
      <c r="J22798" s="6" t="s">
        <v>108249</v>
      </c>
      <c r="K22798" s="6" t="s">
        <v>108250</v>
      </c>
      <c r="L22798" s="6" t="s">
        <v>7233</v>
      </c>
      <c r="M22798" s="6" t="s">
        <v>109942</v>
      </c>
      <c r="N22798" s="6" t="s">
        <v>109943</v>
      </c>
      <c r="O22798" s="6" t="s">
        <v>109944</v>
      </c>
      <c r="P22798" s="6" t="s">
        <v>899</v>
      </c>
      <c r="Q22798" s="6" t="s">
        <v>108248</v>
      </c>
      <c r="R22798" s="6" t="s">
        <v>108249</v>
      </c>
      <c r="S22798" s="6" t="s">
        <v>108250</v>
      </c>
      <c r="T22798" s="6" t="s">
        <v>869</v>
      </c>
      <c r="U22798" s="6" t="s">
        <v>67438</v>
      </c>
      <c r="V22798" s="6" t="s">
        <v>67439</v>
      </c>
      <c r="W22798" s="6" t="s">
        <v>67440</v>
      </c>
      <c r="X22798" s="6" t="s">
        <v>67441</v>
      </c>
      <c r="Y22798" s="7">
        <v>44956</v>
      </c>
      <c r="Z22798" s="6">
        <v>50.981996738451627</v>
      </c>
      <c r="AA22798" s="6">
        <v>34.830714063714538</v>
      </c>
      <c r="AB22798" s="6">
        <v>56</v>
      </c>
      <c r="AC22798" s="6" t="s">
        <v>67442</v>
      </c>
    </row>
    <row r="22799" spans="1:29" ht="12.5" x14ac:dyDescent="0.25">
      <c r="A22799" s="6" t="s">
        <v>252</v>
      </c>
      <c r="B22799" s="6" t="s">
        <v>898</v>
      </c>
      <c r="C22799" s="6" t="s">
        <v>7237</v>
      </c>
      <c r="D22799" s="6" t="s">
        <v>23184</v>
      </c>
      <c r="E22799" s="6" t="s">
        <v>110518</v>
      </c>
      <c r="F22799" s="6" t="s">
        <v>110519</v>
      </c>
      <c r="G22799" s="6" t="s">
        <v>110520</v>
      </c>
      <c r="H22799" s="6" t="s">
        <v>62677</v>
      </c>
      <c r="I22799" s="6" t="s">
        <v>110521</v>
      </c>
      <c r="J22799" s="6" t="s">
        <v>110522</v>
      </c>
      <c r="K22799" s="6" t="s">
        <v>110523</v>
      </c>
      <c r="L22799" s="6" t="s">
        <v>7238</v>
      </c>
      <c r="M22799" s="6" t="s">
        <v>109942</v>
      </c>
      <c r="N22799" s="6" t="s">
        <v>109943</v>
      </c>
      <c r="O22799" s="6" t="s">
        <v>109944</v>
      </c>
      <c r="P22799" s="6" t="s">
        <v>899</v>
      </c>
      <c r="Q22799" s="6" t="s">
        <v>108248</v>
      </c>
      <c r="R22799" s="6" t="s">
        <v>108249</v>
      </c>
      <c r="S22799" s="6" t="s">
        <v>108250</v>
      </c>
      <c r="T22799" s="6" t="s">
        <v>869</v>
      </c>
      <c r="U22799" s="6" t="s">
        <v>67438</v>
      </c>
      <c r="V22799" s="6" t="s">
        <v>67439</v>
      </c>
      <c r="W22799" s="6" t="s">
        <v>67440</v>
      </c>
      <c r="X22799" s="6" t="s">
        <v>67441</v>
      </c>
      <c r="Y22799" s="7">
        <v>44956</v>
      </c>
      <c r="Z22799" s="6">
        <v>50.728310576213801</v>
      </c>
      <c r="AA22799" s="6">
        <v>35.126031319912578</v>
      </c>
      <c r="AB22799" s="6">
        <v>9</v>
      </c>
      <c r="AC22799" s="6" t="s">
        <v>67442</v>
      </c>
    </row>
    <row r="22800" spans="1:29" ht="12.5" x14ac:dyDescent="0.25">
      <c r="A22800" s="6" t="s">
        <v>252</v>
      </c>
      <c r="B22800" s="6" t="s">
        <v>898</v>
      </c>
      <c r="C22800" s="6" t="s">
        <v>7237</v>
      </c>
      <c r="D22800" s="6" t="s">
        <v>24639</v>
      </c>
      <c r="E22800" s="6" t="s">
        <v>77818</v>
      </c>
      <c r="F22800" s="6" t="s">
        <v>77819</v>
      </c>
      <c r="G22800" s="6" t="s">
        <v>77820</v>
      </c>
      <c r="H22800" s="6" t="s">
        <v>62678</v>
      </c>
      <c r="I22800" s="6" t="s">
        <v>110521</v>
      </c>
      <c r="J22800" s="6" t="s">
        <v>110522</v>
      </c>
      <c r="K22800" s="6" t="s">
        <v>110523</v>
      </c>
      <c r="L22800" s="6" t="s">
        <v>7238</v>
      </c>
      <c r="M22800" s="6" t="s">
        <v>109942</v>
      </c>
      <c r="N22800" s="6" t="s">
        <v>109943</v>
      </c>
      <c r="O22800" s="6" t="s">
        <v>109944</v>
      </c>
      <c r="P22800" s="6" t="s">
        <v>899</v>
      </c>
      <c r="Q22800" s="6" t="s">
        <v>108248</v>
      </c>
      <c r="R22800" s="6" t="s">
        <v>108249</v>
      </c>
      <c r="S22800" s="6" t="s">
        <v>108250</v>
      </c>
      <c r="T22800" s="6" t="s">
        <v>869</v>
      </c>
      <c r="U22800" s="6" t="s">
        <v>67438</v>
      </c>
      <c r="V22800" s="6" t="s">
        <v>67439</v>
      </c>
      <c r="W22800" s="6" t="s">
        <v>67440</v>
      </c>
      <c r="X22800" s="6" t="s">
        <v>67441</v>
      </c>
      <c r="Y22800" s="7">
        <v>44956</v>
      </c>
      <c r="Z22800" s="6">
        <v>50.763415272763261</v>
      </c>
      <c r="AA22800" s="6">
        <v>34.99224746905297</v>
      </c>
      <c r="AB22800" s="6">
        <v>75</v>
      </c>
      <c r="AC22800" s="6" t="s">
        <v>67442</v>
      </c>
    </row>
    <row r="22801" spans="1:29" ht="12.5" x14ac:dyDescent="0.25">
      <c r="A22801" s="6" t="s">
        <v>252</v>
      </c>
      <c r="B22801" s="6" t="s">
        <v>898</v>
      </c>
      <c r="C22801" s="6" t="s">
        <v>7237</v>
      </c>
      <c r="D22801" s="6" t="s">
        <v>38293</v>
      </c>
      <c r="E22801" s="6" t="s">
        <v>110524</v>
      </c>
      <c r="F22801" s="6" t="s">
        <v>110525</v>
      </c>
      <c r="G22801" s="6" t="s">
        <v>110526</v>
      </c>
      <c r="H22801" s="6" t="s">
        <v>62680</v>
      </c>
      <c r="I22801" s="6" t="s">
        <v>110521</v>
      </c>
      <c r="J22801" s="6" t="s">
        <v>110522</v>
      </c>
      <c r="K22801" s="6" t="s">
        <v>110523</v>
      </c>
      <c r="L22801" s="6" t="s">
        <v>7238</v>
      </c>
      <c r="M22801" s="6" t="s">
        <v>109942</v>
      </c>
      <c r="N22801" s="6" t="s">
        <v>109943</v>
      </c>
      <c r="O22801" s="6" t="s">
        <v>109944</v>
      </c>
      <c r="P22801" s="6" t="s">
        <v>899</v>
      </c>
      <c r="Q22801" s="6" t="s">
        <v>108248</v>
      </c>
      <c r="R22801" s="6" t="s">
        <v>108249</v>
      </c>
      <c r="S22801" s="6" t="s">
        <v>108250</v>
      </c>
      <c r="T22801" s="6" t="s">
        <v>869</v>
      </c>
      <c r="U22801" s="6" t="s">
        <v>67438</v>
      </c>
      <c r="V22801" s="6" t="s">
        <v>67439</v>
      </c>
      <c r="W22801" s="6" t="s">
        <v>67440</v>
      </c>
      <c r="X22801" s="6" t="s">
        <v>67441</v>
      </c>
      <c r="Y22801" s="7">
        <v>44956</v>
      </c>
      <c r="Z22801" s="6">
        <v>50.740721990326833</v>
      </c>
      <c r="AA22801" s="6">
        <v>35.072430720916408</v>
      </c>
      <c r="AB22801" s="6">
        <v>364</v>
      </c>
      <c r="AC22801" s="6" t="s">
        <v>67442</v>
      </c>
    </row>
    <row r="22802" spans="1:29" ht="12.5" x14ac:dyDescent="0.25">
      <c r="A22802" s="6" t="s">
        <v>252</v>
      </c>
      <c r="B22802" s="6" t="s">
        <v>898</v>
      </c>
      <c r="C22802" s="6" t="s">
        <v>7237</v>
      </c>
      <c r="D22802" s="6" t="s">
        <v>45219</v>
      </c>
      <c r="E22802" s="6" t="s">
        <v>70978</v>
      </c>
      <c r="F22802" s="6" t="s">
        <v>70979</v>
      </c>
      <c r="G22802" s="6" t="s">
        <v>70980</v>
      </c>
      <c r="H22802" s="6" t="s">
        <v>62681</v>
      </c>
      <c r="I22802" s="6" t="s">
        <v>110521</v>
      </c>
      <c r="J22802" s="6" t="s">
        <v>110522</v>
      </c>
      <c r="K22802" s="6" t="s">
        <v>110523</v>
      </c>
      <c r="L22802" s="6" t="s">
        <v>7238</v>
      </c>
      <c r="M22802" s="6" t="s">
        <v>109942</v>
      </c>
      <c r="N22802" s="6" t="s">
        <v>109943</v>
      </c>
      <c r="O22802" s="6" t="s">
        <v>109944</v>
      </c>
      <c r="P22802" s="6" t="s">
        <v>899</v>
      </c>
      <c r="Q22802" s="6" t="s">
        <v>108248</v>
      </c>
      <c r="R22802" s="6" t="s">
        <v>108249</v>
      </c>
      <c r="S22802" s="6" t="s">
        <v>108250</v>
      </c>
      <c r="T22802" s="6" t="s">
        <v>869</v>
      </c>
      <c r="U22802" s="6" t="s">
        <v>67438</v>
      </c>
      <c r="V22802" s="6" t="s">
        <v>67439</v>
      </c>
      <c r="W22802" s="6" t="s">
        <v>67440</v>
      </c>
      <c r="X22802" s="6" t="s">
        <v>67441</v>
      </c>
      <c r="Y22802" s="7">
        <v>44956</v>
      </c>
      <c r="Z22802" s="6">
        <v>50.837476692442642</v>
      </c>
      <c r="AA22802" s="6">
        <v>34.886717302574183</v>
      </c>
      <c r="AB22802" s="6">
        <v>436</v>
      </c>
      <c r="AC22802" s="6" t="s">
        <v>67442</v>
      </c>
    </row>
    <row r="22803" spans="1:29" ht="12.5" x14ac:dyDescent="0.25">
      <c r="A22803" s="6" t="s">
        <v>252</v>
      </c>
      <c r="B22803" s="6" t="s">
        <v>898</v>
      </c>
      <c r="C22803" s="6" t="s">
        <v>7237</v>
      </c>
      <c r="D22803" s="6" t="s">
        <v>59977</v>
      </c>
      <c r="E22803" s="6" t="s">
        <v>86344</v>
      </c>
      <c r="F22803" s="6" t="s">
        <v>86345</v>
      </c>
      <c r="G22803" s="6" t="s">
        <v>86346</v>
      </c>
      <c r="H22803" s="6" t="s">
        <v>62682</v>
      </c>
      <c r="I22803" s="6" t="s">
        <v>110521</v>
      </c>
      <c r="J22803" s="6" t="s">
        <v>110522</v>
      </c>
      <c r="K22803" s="6" t="s">
        <v>110523</v>
      </c>
      <c r="L22803" s="6" t="s">
        <v>7238</v>
      </c>
      <c r="M22803" s="6" t="s">
        <v>109942</v>
      </c>
      <c r="N22803" s="6" t="s">
        <v>109943</v>
      </c>
      <c r="O22803" s="6" t="s">
        <v>109944</v>
      </c>
      <c r="P22803" s="6" t="s">
        <v>899</v>
      </c>
      <c r="Q22803" s="6" t="s">
        <v>108248</v>
      </c>
      <c r="R22803" s="6" t="s">
        <v>108249</v>
      </c>
      <c r="S22803" s="6" t="s">
        <v>108250</v>
      </c>
      <c r="T22803" s="6" t="s">
        <v>869</v>
      </c>
      <c r="U22803" s="6" t="s">
        <v>67438</v>
      </c>
      <c r="V22803" s="6" t="s">
        <v>67439</v>
      </c>
      <c r="W22803" s="6" t="s">
        <v>67440</v>
      </c>
      <c r="X22803" s="6" t="s">
        <v>67441</v>
      </c>
      <c r="Y22803" s="7">
        <v>44956</v>
      </c>
      <c r="Z22803" s="6">
        <v>50.826307482194117</v>
      </c>
      <c r="AA22803" s="6">
        <v>35.024589641020263</v>
      </c>
      <c r="AB22803" s="6">
        <v>116</v>
      </c>
      <c r="AC22803" s="6" t="s">
        <v>67442</v>
      </c>
    </row>
    <row r="22804" spans="1:29" ht="12.5" x14ac:dyDescent="0.25">
      <c r="A22804" s="6" t="s">
        <v>252</v>
      </c>
      <c r="B22804" s="6" t="s">
        <v>898</v>
      </c>
      <c r="C22804" s="6" t="s">
        <v>7237</v>
      </c>
      <c r="D22804" s="6" t="s">
        <v>62683</v>
      </c>
      <c r="E22804" s="6" t="s">
        <v>110527</v>
      </c>
      <c r="F22804" s="6" t="s">
        <v>110528</v>
      </c>
      <c r="G22804" s="6" t="s">
        <v>110528</v>
      </c>
      <c r="H22804" s="6" t="s">
        <v>62684</v>
      </c>
      <c r="I22804" s="6" t="s">
        <v>110521</v>
      </c>
      <c r="J22804" s="6" t="s">
        <v>110522</v>
      </c>
      <c r="K22804" s="6" t="s">
        <v>110523</v>
      </c>
      <c r="L22804" s="6" t="s">
        <v>7238</v>
      </c>
      <c r="M22804" s="6" t="s">
        <v>109942</v>
      </c>
      <c r="N22804" s="6" t="s">
        <v>109943</v>
      </c>
      <c r="O22804" s="6" t="s">
        <v>109944</v>
      </c>
      <c r="P22804" s="6" t="s">
        <v>899</v>
      </c>
      <c r="Q22804" s="6" t="s">
        <v>108248</v>
      </c>
      <c r="R22804" s="6" t="s">
        <v>108249</v>
      </c>
      <c r="S22804" s="6" t="s">
        <v>108250</v>
      </c>
      <c r="T22804" s="6" t="s">
        <v>869</v>
      </c>
      <c r="U22804" s="6" t="s">
        <v>67438</v>
      </c>
      <c r="V22804" s="6" t="s">
        <v>67439</v>
      </c>
      <c r="W22804" s="6" t="s">
        <v>67440</v>
      </c>
      <c r="X22804" s="6" t="s">
        <v>67441</v>
      </c>
      <c r="Y22804" s="7">
        <v>44956</v>
      </c>
      <c r="Z22804" s="6">
        <v>50.772514213154231</v>
      </c>
      <c r="AA22804" s="6">
        <v>35.026032927770643</v>
      </c>
      <c r="AB22804" s="6">
        <v>1498</v>
      </c>
      <c r="AC22804" s="6" t="s">
        <v>67442</v>
      </c>
    </row>
    <row r="22805" spans="1:29" ht="12.5" x14ac:dyDescent="0.25">
      <c r="A22805" s="6" t="s">
        <v>252</v>
      </c>
      <c r="B22805" s="6" t="s">
        <v>898</v>
      </c>
      <c r="C22805" s="6" t="s">
        <v>7237</v>
      </c>
      <c r="D22805" s="6" t="s">
        <v>62685</v>
      </c>
      <c r="E22805" s="6" t="s">
        <v>110529</v>
      </c>
      <c r="F22805" s="6" t="s">
        <v>110530</v>
      </c>
      <c r="G22805" s="6" t="s">
        <v>110531</v>
      </c>
      <c r="H22805" s="6" t="s">
        <v>62686</v>
      </c>
      <c r="I22805" s="6" t="s">
        <v>110521</v>
      </c>
      <c r="J22805" s="6" t="s">
        <v>110522</v>
      </c>
      <c r="K22805" s="6" t="s">
        <v>110523</v>
      </c>
      <c r="L22805" s="6" t="s">
        <v>7238</v>
      </c>
      <c r="M22805" s="6" t="s">
        <v>109942</v>
      </c>
      <c r="N22805" s="6" t="s">
        <v>109943</v>
      </c>
      <c r="O22805" s="6" t="s">
        <v>109944</v>
      </c>
      <c r="P22805" s="6" t="s">
        <v>899</v>
      </c>
      <c r="Q22805" s="6" t="s">
        <v>108248</v>
      </c>
      <c r="R22805" s="6" t="s">
        <v>108249</v>
      </c>
      <c r="S22805" s="6" t="s">
        <v>108250</v>
      </c>
      <c r="T22805" s="6" t="s">
        <v>869</v>
      </c>
      <c r="U22805" s="6" t="s">
        <v>67438</v>
      </c>
      <c r="V22805" s="6" t="s">
        <v>67439</v>
      </c>
      <c r="W22805" s="6" t="s">
        <v>67440</v>
      </c>
      <c r="X22805" s="6" t="s">
        <v>67441</v>
      </c>
      <c r="Y22805" s="7">
        <v>44956</v>
      </c>
      <c r="Z22805" s="6">
        <v>50.829485635087472</v>
      </c>
      <c r="AA22805" s="6">
        <v>34.947960519448017</v>
      </c>
      <c r="AB22805" s="6">
        <v>3814</v>
      </c>
      <c r="AC22805" s="6" t="s">
        <v>67442</v>
      </c>
    </row>
    <row r="22806" spans="1:29" ht="12.5" x14ac:dyDescent="0.25">
      <c r="A22806" s="6" t="s">
        <v>252</v>
      </c>
      <c r="B22806" s="6" t="s">
        <v>898</v>
      </c>
      <c r="C22806" s="6" t="s">
        <v>7237</v>
      </c>
      <c r="D22806" s="6" t="s">
        <v>62687</v>
      </c>
      <c r="E22806" s="6" t="s">
        <v>110532</v>
      </c>
      <c r="F22806" s="6" t="s">
        <v>110533</v>
      </c>
      <c r="G22806" s="6" t="s">
        <v>110534</v>
      </c>
      <c r="H22806" s="6" t="s">
        <v>62688</v>
      </c>
      <c r="I22806" s="6" t="s">
        <v>110521</v>
      </c>
      <c r="J22806" s="6" t="s">
        <v>110522</v>
      </c>
      <c r="K22806" s="6" t="s">
        <v>110523</v>
      </c>
      <c r="L22806" s="6" t="s">
        <v>7238</v>
      </c>
      <c r="M22806" s="6" t="s">
        <v>109942</v>
      </c>
      <c r="N22806" s="6" t="s">
        <v>109943</v>
      </c>
      <c r="O22806" s="6" t="s">
        <v>109944</v>
      </c>
      <c r="P22806" s="6" t="s">
        <v>899</v>
      </c>
      <c r="Q22806" s="6" t="s">
        <v>108248</v>
      </c>
      <c r="R22806" s="6" t="s">
        <v>108249</v>
      </c>
      <c r="S22806" s="6" t="s">
        <v>108250</v>
      </c>
      <c r="T22806" s="6" t="s">
        <v>869</v>
      </c>
      <c r="U22806" s="6" t="s">
        <v>67438</v>
      </c>
      <c r="V22806" s="6" t="s">
        <v>67439</v>
      </c>
      <c r="W22806" s="6" t="s">
        <v>67440</v>
      </c>
      <c r="X22806" s="6" t="s">
        <v>67441</v>
      </c>
      <c r="Y22806" s="7">
        <v>44956</v>
      </c>
      <c r="Z22806" s="6">
        <v>50.747125773407809</v>
      </c>
      <c r="AA22806" s="6">
        <v>35.017070599447059</v>
      </c>
      <c r="AB22806" s="6">
        <v>98</v>
      </c>
      <c r="AC22806" s="6" t="s">
        <v>67442</v>
      </c>
    </row>
    <row r="22807" spans="1:29" ht="12.5" x14ac:dyDescent="0.25">
      <c r="A22807" s="6" t="s">
        <v>252</v>
      </c>
      <c r="B22807" s="6" t="s">
        <v>898</v>
      </c>
      <c r="C22807" s="6" t="s">
        <v>7237</v>
      </c>
      <c r="D22807" s="6" t="s">
        <v>62689</v>
      </c>
      <c r="E22807" s="6" t="s">
        <v>86855</v>
      </c>
      <c r="F22807" s="6" t="s">
        <v>86856</v>
      </c>
      <c r="G22807" s="6" t="s">
        <v>86857</v>
      </c>
      <c r="H22807" s="6" t="s">
        <v>62690</v>
      </c>
      <c r="I22807" s="6" t="s">
        <v>110521</v>
      </c>
      <c r="J22807" s="6" t="s">
        <v>110522</v>
      </c>
      <c r="K22807" s="6" t="s">
        <v>110523</v>
      </c>
      <c r="L22807" s="6" t="s">
        <v>7238</v>
      </c>
      <c r="M22807" s="6" t="s">
        <v>109942</v>
      </c>
      <c r="N22807" s="6" t="s">
        <v>109943</v>
      </c>
      <c r="O22807" s="6" t="s">
        <v>109944</v>
      </c>
      <c r="P22807" s="6" t="s">
        <v>899</v>
      </c>
      <c r="Q22807" s="6" t="s">
        <v>108248</v>
      </c>
      <c r="R22807" s="6" t="s">
        <v>108249</v>
      </c>
      <c r="S22807" s="6" t="s">
        <v>108250</v>
      </c>
      <c r="T22807" s="6" t="s">
        <v>869</v>
      </c>
      <c r="U22807" s="6" t="s">
        <v>67438</v>
      </c>
      <c r="V22807" s="6" t="s">
        <v>67439</v>
      </c>
      <c r="W22807" s="6" t="s">
        <v>67440</v>
      </c>
      <c r="X22807" s="6" t="s">
        <v>67441</v>
      </c>
      <c r="Y22807" s="7">
        <v>44956</v>
      </c>
      <c r="Z22807" s="6">
        <v>50.849935295483647</v>
      </c>
      <c r="AA22807" s="6">
        <v>34.98132709259022</v>
      </c>
      <c r="AB22807" s="6">
        <v>13</v>
      </c>
      <c r="AC22807" s="6" t="s">
        <v>67442</v>
      </c>
    </row>
    <row r="22808" spans="1:29" ht="12.5" x14ac:dyDescent="0.25">
      <c r="A22808" s="6" t="s">
        <v>252</v>
      </c>
      <c r="B22808" s="6" t="s">
        <v>898</v>
      </c>
      <c r="C22808" s="6" t="s">
        <v>7237</v>
      </c>
      <c r="D22808" s="6" t="s">
        <v>62691</v>
      </c>
      <c r="E22808" s="6" t="s">
        <v>110535</v>
      </c>
      <c r="F22808" s="6" t="s">
        <v>110536</v>
      </c>
      <c r="G22808" s="6" t="s">
        <v>110537</v>
      </c>
      <c r="H22808" s="6" t="s">
        <v>62692</v>
      </c>
      <c r="I22808" s="6" t="s">
        <v>110521</v>
      </c>
      <c r="J22808" s="6" t="s">
        <v>110522</v>
      </c>
      <c r="K22808" s="6" t="s">
        <v>110523</v>
      </c>
      <c r="L22808" s="6" t="s">
        <v>7238</v>
      </c>
      <c r="M22808" s="6" t="s">
        <v>109942</v>
      </c>
      <c r="N22808" s="6" t="s">
        <v>109943</v>
      </c>
      <c r="O22808" s="6" t="s">
        <v>109944</v>
      </c>
      <c r="P22808" s="6" t="s">
        <v>899</v>
      </c>
      <c r="Q22808" s="6" t="s">
        <v>108248</v>
      </c>
      <c r="R22808" s="6" t="s">
        <v>108249</v>
      </c>
      <c r="S22808" s="6" t="s">
        <v>108250</v>
      </c>
      <c r="T22808" s="6" t="s">
        <v>869</v>
      </c>
      <c r="U22808" s="6" t="s">
        <v>67438</v>
      </c>
      <c r="V22808" s="6" t="s">
        <v>67439</v>
      </c>
      <c r="W22808" s="6" t="s">
        <v>67440</v>
      </c>
      <c r="X22808" s="6" t="s">
        <v>67441</v>
      </c>
      <c r="Y22808" s="7">
        <v>44956</v>
      </c>
      <c r="Z22808" s="6">
        <v>50.836949130140908</v>
      </c>
      <c r="AA22808" s="6">
        <v>35.009722279495293</v>
      </c>
      <c r="AB22808" s="6">
        <v>380</v>
      </c>
      <c r="AC22808" s="6" t="s">
        <v>67442</v>
      </c>
    </row>
    <row r="22809" spans="1:29" ht="12.5" x14ac:dyDescent="0.25">
      <c r="A22809" s="6" t="s">
        <v>252</v>
      </c>
      <c r="B22809" s="6" t="s">
        <v>898</v>
      </c>
      <c r="C22809" s="6" t="s">
        <v>7242</v>
      </c>
      <c r="D22809" s="6" t="s">
        <v>12009</v>
      </c>
      <c r="E22809" s="6" t="s">
        <v>110538</v>
      </c>
      <c r="F22809" s="6" t="s">
        <v>110539</v>
      </c>
      <c r="G22809" s="6" t="s">
        <v>110540</v>
      </c>
      <c r="H22809" s="6" t="s">
        <v>63667</v>
      </c>
      <c r="I22809" s="6" t="s">
        <v>110541</v>
      </c>
      <c r="J22809" s="6" t="s">
        <v>110542</v>
      </c>
      <c r="K22809" s="6" t="s">
        <v>110543</v>
      </c>
      <c r="L22809" s="6" t="s">
        <v>7243</v>
      </c>
      <c r="M22809" s="6" t="s">
        <v>109942</v>
      </c>
      <c r="N22809" s="6" t="s">
        <v>109943</v>
      </c>
      <c r="O22809" s="6" t="s">
        <v>109944</v>
      </c>
      <c r="P22809" s="6" t="s">
        <v>899</v>
      </c>
      <c r="Q22809" s="6" t="s">
        <v>108248</v>
      </c>
      <c r="R22809" s="6" t="s">
        <v>108249</v>
      </c>
      <c r="S22809" s="6" t="s">
        <v>108250</v>
      </c>
      <c r="T22809" s="6" t="s">
        <v>869</v>
      </c>
      <c r="U22809" s="6" t="s">
        <v>67438</v>
      </c>
      <c r="V22809" s="6" t="s">
        <v>67439</v>
      </c>
      <c r="W22809" s="6" t="s">
        <v>67440</v>
      </c>
      <c r="X22809" s="6" t="s">
        <v>67441</v>
      </c>
      <c r="Y22809" s="7">
        <v>44956</v>
      </c>
      <c r="Z22809" s="6">
        <v>51.164713966686023</v>
      </c>
      <c r="AA22809" s="6">
        <v>34.166570482797461</v>
      </c>
      <c r="AB22809" s="6">
        <v>205</v>
      </c>
      <c r="AC22809" s="6" t="s">
        <v>67442</v>
      </c>
    </row>
    <row r="22810" spans="1:29" ht="12.5" x14ac:dyDescent="0.25">
      <c r="A22810" s="6" t="s">
        <v>252</v>
      </c>
      <c r="B22810" s="6" t="s">
        <v>898</v>
      </c>
      <c r="C22810" s="6" t="s">
        <v>7242</v>
      </c>
      <c r="D22810" s="6" t="s">
        <v>13034</v>
      </c>
      <c r="E22810" s="6" t="s">
        <v>68118</v>
      </c>
      <c r="F22810" s="6" t="s">
        <v>68119</v>
      </c>
      <c r="G22810" s="6" t="s">
        <v>68120</v>
      </c>
      <c r="H22810" s="6" t="s">
        <v>63669</v>
      </c>
      <c r="I22810" s="6" t="s">
        <v>110541</v>
      </c>
      <c r="J22810" s="6" t="s">
        <v>110542</v>
      </c>
      <c r="K22810" s="6" t="s">
        <v>110543</v>
      </c>
      <c r="L22810" s="6" t="s">
        <v>7243</v>
      </c>
      <c r="M22810" s="6" t="s">
        <v>109942</v>
      </c>
      <c r="N22810" s="6" t="s">
        <v>109943</v>
      </c>
      <c r="O22810" s="6" t="s">
        <v>109944</v>
      </c>
      <c r="P22810" s="6" t="s">
        <v>899</v>
      </c>
      <c r="Q22810" s="6" t="s">
        <v>108248</v>
      </c>
      <c r="R22810" s="6" t="s">
        <v>108249</v>
      </c>
      <c r="S22810" s="6" t="s">
        <v>108250</v>
      </c>
      <c r="T22810" s="6" t="s">
        <v>869</v>
      </c>
      <c r="U22810" s="6" t="s">
        <v>67438</v>
      </c>
      <c r="V22810" s="6" t="s">
        <v>67439</v>
      </c>
      <c r="W22810" s="6" t="s">
        <v>67440</v>
      </c>
      <c r="X22810" s="6" t="s">
        <v>67441</v>
      </c>
      <c r="Y22810" s="7">
        <v>44956</v>
      </c>
      <c r="Z22810" s="6">
        <v>51.096043253857751</v>
      </c>
      <c r="AA22810" s="6">
        <v>34.093331911497103</v>
      </c>
      <c r="AB22810" s="6">
        <v>252</v>
      </c>
      <c r="AC22810" s="6" t="s">
        <v>67442</v>
      </c>
    </row>
    <row r="22811" spans="1:29" ht="12.5" x14ac:dyDescent="0.25">
      <c r="A22811" s="6" t="s">
        <v>252</v>
      </c>
      <c r="B22811" s="6" t="s">
        <v>898</v>
      </c>
      <c r="C22811" s="6" t="s">
        <v>7242</v>
      </c>
      <c r="D22811" s="6" t="s">
        <v>18962</v>
      </c>
      <c r="E22811" s="6" t="s">
        <v>110544</v>
      </c>
      <c r="F22811" s="6" t="s">
        <v>110545</v>
      </c>
      <c r="G22811" s="6" t="s">
        <v>110546</v>
      </c>
      <c r="H22811" s="6" t="s">
        <v>63670</v>
      </c>
      <c r="I22811" s="6" t="s">
        <v>110541</v>
      </c>
      <c r="J22811" s="6" t="s">
        <v>110542</v>
      </c>
      <c r="K22811" s="6" t="s">
        <v>110543</v>
      </c>
      <c r="L22811" s="6" t="s">
        <v>7243</v>
      </c>
      <c r="M22811" s="6" t="s">
        <v>109942</v>
      </c>
      <c r="N22811" s="6" t="s">
        <v>109943</v>
      </c>
      <c r="O22811" s="6" t="s">
        <v>109944</v>
      </c>
      <c r="P22811" s="6" t="s">
        <v>899</v>
      </c>
      <c r="Q22811" s="6" t="s">
        <v>108248</v>
      </c>
      <c r="R22811" s="6" t="s">
        <v>108249</v>
      </c>
      <c r="S22811" s="6" t="s">
        <v>108250</v>
      </c>
      <c r="T22811" s="6" t="s">
        <v>869</v>
      </c>
      <c r="U22811" s="6" t="s">
        <v>67438</v>
      </c>
      <c r="V22811" s="6" t="s">
        <v>67439</v>
      </c>
      <c r="W22811" s="6" t="s">
        <v>67440</v>
      </c>
      <c r="X22811" s="6" t="s">
        <v>67441</v>
      </c>
      <c r="Y22811" s="7">
        <v>44956</v>
      </c>
      <c r="Z22811" s="6">
        <v>51.042276557345382</v>
      </c>
      <c r="AA22811" s="6">
        <v>34.057835767869783</v>
      </c>
      <c r="AB22811" s="6">
        <v>40</v>
      </c>
      <c r="AC22811" s="6" t="s">
        <v>67442</v>
      </c>
    </row>
    <row r="22812" spans="1:29" ht="12.5" x14ac:dyDescent="0.25">
      <c r="A22812" s="6" t="s">
        <v>252</v>
      </c>
      <c r="B22812" s="6" t="s">
        <v>898</v>
      </c>
      <c r="C22812" s="6" t="s">
        <v>7242</v>
      </c>
      <c r="D22812" s="6" t="s">
        <v>19382</v>
      </c>
      <c r="E22812" s="6" t="s">
        <v>110547</v>
      </c>
      <c r="F22812" s="6" t="s">
        <v>110548</v>
      </c>
      <c r="G22812" s="6" t="s">
        <v>110549</v>
      </c>
      <c r="H22812" s="6" t="s">
        <v>63672</v>
      </c>
      <c r="I22812" s="6" t="s">
        <v>110541</v>
      </c>
      <c r="J22812" s="6" t="s">
        <v>110542</v>
      </c>
      <c r="K22812" s="6" t="s">
        <v>110543</v>
      </c>
      <c r="L22812" s="6" t="s">
        <v>7243</v>
      </c>
      <c r="M22812" s="6" t="s">
        <v>109942</v>
      </c>
      <c r="N22812" s="6" t="s">
        <v>109943</v>
      </c>
      <c r="O22812" s="6" t="s">
        <v>109944</v>
      </c>
      <c r="P22812" s="6" t="s">
        <v>899</v>
      </c>
      <c r="Q22812" s="6" t="s">
        <v>108248</v>
      </c>
      <c r="R22812" s="6" t="s">
        <v>108249</v>
      </c>
      <c r="S22812" s="6" t="s">
        <v>108250</v>
      </c>
      <c r="T22812" s="6" t="s">
        <v>869</v>
      </c>
      <c r="U22812" s="6" t="s">
        <v>67438</v>
      </c>
      <c r="V22812" s="6" t="s">
        <v>67439</v>
      </c>
      <c r="W22812" s="6" t="s">
        <v>67440</v>
      </c>
      <c r="X22812" s="6" t="s">
        <v>67441</v>
      </c>
      <c r="Y22812" s="7">
        <v>44956</v>
      </c>
      <c r="Z22812" s="6">
        <v>51.062481295655132</v>
      </c>
      <c r="AA22812" s="6">
        <v>34.030584905956417</v>
      </c>
      <c r="AB22812" s="6">
        <v>15</v>
      </c>
      <c r="AC22812" s="6" t="s">
        <v>67442</v>
      </c>
    </row>
    <row r="22813" spans="1:29" ht="12.5" x14ac:dyDescent="0.25">
      <c r="A22813" s="6" t="s">
        <v>252</v>
      </c>
      <c r="B22813" s="6" t="s">
        <v>898</v>
      </c>
      <c r="C22813" s="6" t="s">
        <v>7242</v>
      </c>
      <c r="D22813" s="6" t="s">
        <v>24180</v>
      </c>
      <c r="E22813" s="6" t="s">
        <v>110550</v>
      </c>
      <c r="F22813" s="6" t="s">
        <v>110551</v>
      </c>
      <c r="G22813" s="6" t="s">
        <v>110551</v>
      </c>
      <c r="H22813" s="6" t="s">
        <v>63673</v>
      </c>
      <c r="I22813" s="6" t="s">
        <v>110541</v>
      </c>
      <c r="J22813" s="6" t="s">
        <v>110542</v>
      </c>
      <c r="K22813" s="6" t="s">
        <v>110543</v>
      </c>
      <c r="L22813" s="6" t="s">
        <v>7243</v>
      </c>
      <c r="M22813" s="6" t="s">
        <v>109942</v>
      </c>
      <c r="N22813" s="6" t="s">
        <v>109943</v>
      </c>
      <c r="O22813" s="6" t="s">
        <v>109944</v>
      </c>
      <c r="P22813" s="6" t="s">
        <v>899</v>
      </c>
      <c r="Q22813" s="6" t="s">
        <v>108248</v>
      </c>
      <c r="R22813" s="6" t="s">
        <v>108249</v>
      </c>
      <c r="S22813" s="6" t="s">
        <v>108250</v>
      </c>
      <c r="T22813" s="6" t="s">
        <v>869</v>
      </c>
      <c r="U22813" s="6" t="s">
        <v>67438</v>
      </c>
      <c r="V22813" s="6" t="s">
        <v>67439</v>
      </c>
      <c r="W22813" s="6" t="s">
        <v>67440</v>
      </c>
      <c r="X22813" s="6" t="s">
        <v>67441</v>
      </c>
      <c r="Y22813" s="7">
        <v>44956</v>
      </c>
      <c r="Z22813" s="6">
        <v>51.096658445738832</v>
      </c>
      <c r="AA22813" s="6">
        <v>34.147424044653107</v>
      </c>
      <c r="AB22813" s="6">
        <v>269</v>
      </c>
      <c r="AC22813" s="6" t="s">
        <v>67442</v>
      </c>
    </row>
    <row r="22814" spans="1:29" ht="12.5" x14ac:dyDescent="0.25">
      <c r="A22814" s="6" t="s">
        <v>252</v>
      </c>
      <c r="B22814" s="6" t="s">
        <v>898</v>
      </c>
      <c r="C22814" s="6" t="s">
        <v>7242</v>
      </c>
      <c r="D22814" s="6" t="s">
        <v>32339</v>
      </c>
      <c r="E22814" s="6" t="s">
        <v>110552</v>
      </c>
      <c r="F22814" s="6" t="s">
        <v>110553</v>
      </c>
      <c r="G22814" s="6" t="s">
        <v>110554</v>
      </c>
      <c r="H22814" s="6" t="s">
        <v>63674</v>
      </c>
      <c r="I22814" s="6" t="s">
        <v>110541</v>
      </c>
      <c r="J22814" s="6" t="s">
        <v>110542</v>
      </c>
      <c r="K22814" s="6" t="s">
        <v>110543</v>
      </c>
      <c r="L22814" s="6" t="s">
        <v>7243</v>
      </c>
      <c r="M22814" s="6" t="s">
        <v>109942</v>
      </c>
      <c r="N22814" s="6" t="s">
        <v>109943</v>
      </c>
      <c r="O22814" s="6" t="s">
        <v>109944</v>
      </c>
      <c r="P22814" s="6" t="s">
        <v>899</v>
      </c>
      <c r="Q22814" s="6" t="s">
        <v>108248</v>
      </c>
      <c r="R22814" s="6" t="s">
        <v>108249</v>
      </c>
      <c r="S22814" s="6" t="s">
        <v>108250</v>
      </c>
      <c r="T22814" s="6" t="s">
        <v>869</v>
      </c>
      <c r="U22814" s="6" t="s">
        <v>67438</v>
      </c>
      <c r="V22814" s="6" t="s">
        <v>67439</v>
      </c>
      <c r="W22814" s="6" t="s">
        <v>67440</v>
      </c>
      <c r="X22814" s="6" t="s">
        <v>67441</v>
      </c>
      <c r="Y22814" s="7">
        <v>44956</v>
      </c>
      <c r="Z22814" s="6">
        <v>51.125019441436521</v>
      </c>
      <c r="AA22814" s="6">
        <v>34.12549851370872</v>
      </c>
      <c r="AB22814" s="6">
        <v>129</v>
      </c>
      <c r="AC22814" s="6" t="s">
        <v>67442</v>
      </c>
    </row>
    <row r="22815" spans="1:29" ht="12.5" x14ac:dyDescent="0.25">
      <c r="A22815" s="6" t="s">
        <v>252</v>
      </c>
      <c r="B22815" s="6" t="s">
        <v>898</v>
      </c>
      <c r="C22815" s="6" t="s">
        <v>7242</v>
      </c>
      <c r="D22815" s="6" t="s">
        <v>41695</v>
      </c>
      <c r="E22815" s="6" t="s">
        <v>110555</v>
      </c>
      <c r="F22815" s="6" t="s">
        <v>110556</v>
      </c>
      <c r="G22815" s="6" t="s">
        <v>110557</v>
      </c>
      <c r="H22815" s="6" t="s">
        <v>63675</v>
      </c>
      <c r="I22815" s="6" t="s">
        <v>110541</v>
      </c>
      <c r="J22815" s="6" t="s">
        <v>110542</v>
      </c>
      <c r="K22815" s="6" t="s">
        <v>110543</v>
      </c>
      <c r="L22815" s="6" t="s">
        <v>7243</v>
      </c>
      <c r="M22815" s="6" t="s">
        <v>109942</v>
      </c>
      <c r="N22815" s="6" t="s">
        <v>109943</v>
      </c>
      <c r="O22815" s="6" t="s">
        <v>109944</v>
      </c>
      <c r="P22815" s="6" t="s">
        <v>899</v>
      </c>
      <c r="Q22815" s="6" t="s">
        <v>108248</v>
      </c>
      <c r="R22815" s="6" t="s">
        <v>108249</v>
      </c>
      <c r="S22815" s="6" t="s">
        <v>108250</v>
      </c>
      <c r="T22815" s="6" t="s">
        <v>869</v>
      </c>
      <c r="U22815" s="6" t="s">
        <v>67438</v>
      </c>
      <c r="V22815" s="6" t="s">
        <v>67439</v>
      </c>
      <c r="W22815" s="6" t="s">
        <v>67440</v>
      </c>
      <c r="X22815" s="6" t="s">
        <v>67441</v>
      </c>
      <c r="Y22815" s="7">
        <v>44956</v>
      </c>
      <c r="Z22815" s="6">
        <v>51.075555737406212</v>
      </c>
      <c r="AA22815" s="6">
        <v>34.04081883637545</v>
      </c>
      <c r="AB22815" s="6">
        <v>96</v>
      </c>
      <c r="AC22815" s="6" t="s">
        <v>67442</v>
      </c>
    </row>
    <row r="22816" spans="1:29" ht="12.5" x14ac:dyDescent="0.25">
      <c r="A22816" s="6" t="s">
        <v>252</v>
      </c>
      <c r="B22816" s="6" t="s">
        <v>898</v>
      </c>
      <c r="C22816" s="6" t="s">
        <v>7242</v>
      </c>
      <c r="D22816" s="6" t="s">
        <v>42503</v>
      </c>
      <c r="E22816" s="6" t="s">
        <v>110558</v>
      </c>
      <c r="F22816" s="6" t="s">
        <v>110559</v>
      </c>
      <c r="G22816" s="6" t="s">
        <v>110560</v>
      </c>
      <c r="H22816" s="6" t="s">
        <v>63676</v>
      </c>
      <c r="I22816" s="6" t="s">
        <v>110541</v>
      </c>
      <c r="J22816" s="6" t="s">
        <v>110542</v>
      </c>
      <c r="K22816" s="6" t="s">
        <v>110543</v>
      </c>
      <c r="L22816" s="6" t="s">
        <v>7243</v>
      </c>
      <c r="M22816" s="6" t="s">
        <v>109942</v>
      </c>
      <c r="N22816" s="6" t="s">
        <v>109943</v>
      </c>
      <c r="O22816" s="6" t="s">
        <v>109944</v>
      </c>
      <c r="P22816" s="6" t="s">
        <v>899</v>
      </c>
      <c r="Q22816" s="6" t="s">
        <v>108248</v>
      </c>
      <c r="R22816" s="6" t="s">
        <v>108249</v>
      </c>
      <c r="S22816" s="6" t="s">
        <v>108250</v>
      </c>
      <c r="T22816" s="6" t="s">
        <v>869</v>
      </c>
      <c r="U22816" s="6" t="s">
        <v>67438</v>
      </c>
      <c r="V22816" s="6" t="s">
        <v>67439</v>
      </c>
      <c r="W22816" s="6" t="s">
        <v>67440</v>
      </c>
      <c r="X22816" s="6" t="s">
        <v>67441</v>
      </c>
      <c r="Y22816" s="7">
        <v>44956</v>
      </c>
      <c r="Z22816" s="6">
        <v>51.112772556600923</v>
      </c>
      <c r="AA22816" s="6">
        <v>34.188849512159408</v>
      </c>
      <c r="AB22816" s="6">
        <v>35</v>
      </c>
      <c r="AC22816" s="6" t="s">
        <v>67442</v>
      </c>
    </row>
    <row r="22817" spans="1:29" ht="12.5" x14ac:dyDescent="0.25">
      <c r="A22817" s="6" t="s">
        <v>252</v>
      </c>
      <c r="B22817" s="6" t="s">
        <v>898</v>
      </c>
      <c r="C22817" s="6" t="s">
        <v>7242</v>
      </c>
      <c r="D22817" s="6" t="s">
        <v>56304</v>
      </c>
      <c r="E22817" s="6" t="s">
        <v>76368</v>
      </c>
      <c r="F22817" s="6" t="s">
        <v>76369</v>
      </c>
      <c r="G22817" s="6" t="s">
        <v>76370</v>
      </c>
      <c r="H22817" s="6" t="s">
        <v>63677</v>
      </c>
      <c r="I22817" s="6" t="s">
        <v>110541</v>
      </c>
      <c r="J22817" s="6" t="s">
        <v>110542</v>
      </c>
      <c r="K22817" s="6" t="s">
        <v>110543</v>
      </c>
      <c r="L22817" s="6" t="s">
        <v>7243</v>
      </c>
      <c r="M22817" s="6" t="s">
        <v>109942</v>
      </c>
      <c r="N22817" s="6" t="s">
        <v>109943</v>
      </c>
      <c r="O22817" s="6" t="s">
        <v>109944</v>
      </c>
      <c r="P22817" s="6" t="s">
        <v>899</v>
      </c>
      <c r="Q22817" s="6" t="s">
        <v>108248</v>
      </c>
      <c r="R22817" s="6" t="s">
        <v>108249</v>
      </c>
      <c r="S22817" s="6" t="s">
        <v>108250</v>
      </c>
      <c r="T22817" s="6" t="s">
        <v>869</v>
      </c>
      <c r="U22817" s="6" t="s">
        <v>67438</v>
      </c>
      <c r="V22817" s="6" t="s">
        <v>67439</v>
      </c>
      <c r="W22817" s="6" t="s">
        <v>67440</v>
      </c>
      <c r="X22817" s="6" t="s">
        <v>67441</v>
      </c>
      <c r="Y22817" s="7">
        <v>44956</v>
      </c>
      <c r="Z22817" s="6">
        <v>51.060829342198822</v>
      </c>
      <c r="AA22817" s="6">
        <v>34.097504420831093</v>
      </c>
      <c r="AB22817" s="6">
        <v>303</v>
      </c>
      <c r="AC22817" s="6" t="s">
        <v>67442</v>
      </c>
    </row>
    <row r="22818" spans="1:29" ht="12.5" x14ac:dyDescent="0.25">
      <c r="A22818" s="6" t="s">
        <v>252</v>
      </c>
      <c r="B22818" s="6" t="s">
        <v>898</v>
      </c>
      <c r="C22818" s="6" t="s">
        <v>7242</v>
      </c>
      <c r="D22818" s="6" t="s">
        <v>57059</v>
      </c>
      <c r="E22818" s="6" t="s">
        <v>110561</v>
      </c>
      <c r="F22818" s="6" t="s">
        <v>110562</v>
      </c>
      <c r="G22818" s="6" t="s">
        <v>110563</v>
      </c>
      <c r="H22818" s="6" t="s">
        <v>63679</v>
      </c>
      <c r="I22818" s="6" t="s">
        <v>110541</v>
      </c>
      <c r="J22818" s="6" t="s">
        <v>110542</v>
      </c>
      <c r="K22818" s="6" t="s">
        <v>110543</v>
      </c>
      <c r="L22818" s="6" t="s">
        <v>7243</v>
      </c>
      <c r="M22818" s="6" t="s">
        <v>109942</v>
      </c>
      <c r="N22818" s="6" t="s">
        <v>109943</v>
      </c>
      <c r="O22818" s="6" t="s">
        <v>109944</v>
      </c>
      <c r="P22818" s="6" t="s">
        <v>899</v>
      </c>
      <c r="Q22818" s="6" t="s">
        <v>108248</v>
      </c>
      <c r="R22818" s="6" t="s">
        <v>108249</v>
      </c>
      <c r="S22818" s="6" t="s">
        <v>108250</v>
      </c>
      <c r="T22818" s="6" t="s">
        <v>869</v>
      </c>
      <c r="U22818" s="6" t="s">
        <v>67438</v>
      </c>
      <c r="V22818" s="6" t="s">
        <v>67439</v>
      </c>
      <c r="W22818" s="6" t="s">
        <v>67440</v>
      </c>
      <c r="X22818" s="6" t="s">
        <v>67441</v>
      </c>
      <c r="Y22818" s="7">
        <v>44956</v>
      </c>
      <c r="Z22818" s="6">
        <v>51.133151610469348</v>
      </c>
      <c r="AA22818" s="6">
        <v>34.176998412560742</v>
      </c>
      <c r="AB22818" s="6">
        <v>469</v>
      </c>
      <c r="AC22818" s="6" t="s">
        <v>67442</v>
      </c>
    </row>
    <row r="22819" spans="1:29" ht="12.5" x14ac:dyDescent="0.25">
      <c r="A22819" s="6" t="s">
        <v>252</v>
      </c>
      <c r="B22819" s="6" t="s">
        <v>898</v>
      </c>
      <c r="C22819" s="6" t="s">
        <v>7242</v>
      </c>
      <c r="D22819" s="6" t="s">
        <v>62490</v>
      </c>
      <c r="E22819" s="6" t="s">
        <v>89609</v>
      </c>
      <c r="F22819" s="6" t="s">
        <v>89610</v>
      </c>
      <c r="G22819" s="6" t="s">
        <v>89611</v>
      </c>
      <c r="H22819" s="6" t="s">
        <v>63681</v>
      </c>
      <c r="I22819" s="6" t="s">
        <v>110541</v>
      </c>
      <c r="J22819" s="6" t="s">
        <v>110542</v>
      </c>
      <c r="K22819" s="6" t="s">
        <v>110543</v>
      </c>
      <c r="L22819" s="6" t="s">
        <v>7243</v>
      </c>
      <c r="M22819" s="6" t="s">
        <v>109942</v>
      </c>
      <c r="N22819" s="6" t="s">
        <v>109943</v>
      </c>
      <c r="O22819" s="6" t="s">
        <v>109944</v>
      </c>
      <c r="P22819" s="6" t="s">
        <v>899</v>
      </c>
      <c r="Q22819" s="6" t="s">
        <v>108248</v>
      </c>
      <c r="R22819" s="6" t="s">
        <v>108249</v>
      </c>
      <c r="S22819" s="6" t="s">
        <v>108250</v>
      </c>
      <c r="T22819" s="6" t="s">
        <v>869</v>
      </c>
      <c r="U22819" s="6" t="s">
        <v>67438</v>
      </c>
      <c r="V22819" s="6" t="s">
        <v>67439</v>
      </c>
      <c r="W22819" s="6" t="s">
        <v>67440</v>
      </c>
      <c r="X22819" s="6" t="s">
        <v>67441</v>
      </c>
      <c r="Y22819" s="7">
        <v>44956</v>
      </c>
      <c r="Z22819" s="6">
        <v>51.120782381225723</v>
      </c>
      <c r="AA22819" s="6">
        <v>34.193644908864073</v>
      </c>
      <c r="AB22819" s="6">
        <v>211</v>
      </c>
      <c r="AC22819" s="6" t="s">
        <v>67442</v>
      </c>
    </row>
    <row r="22820" spans="1:29" ht="12.5" x14ac:dyDescent="0.25">
      <c r="A22820" s="6" t="s">
        <v>252</v>
      </c>
      <c r="B22820" s="6" t="s">
        <v>898</v>
      </c>
      <c r="C22820" s="6" t="s">
        <v>7242</v>
      </c>
      <c r="D22820" s="6" t="s">
        <v>63682</v>
      </c>
      <c r="E22820" s="6" t="s">
        <v>101252</v>
      </c>
      <c r="F22820" s="6" t="s">
        <v>101253</v>
      </c>
      <c r="G22820" s="6" t="s">
        <v>101254</v>
      </c>
      <c r="H22820" s="6" t="s">
        <v>63683</v>
      </c>
      <c r="I22820" s="6" t="s">
        <v>110541</v>
      </c>
      <c r="J22820" s="6" t="s">
        <v>110542</v>
      </c>
      <c r="K22820" s="6" t="s">
        <v>110543</v>
      </c>
      <c r="L22820" s="6" t="s">
        <v>7243</v>
      </c>
      <c r="M22820" s="6" t="s">
        <v>109942</v>
      </c>
      <c r="N22820" s="6" t="s">
        <v>109943</v>
      </c>
      <c r="O22820" s="6" t="s">
        <v>109944</v>
      </c>
      <c r="P22820" s="6" t="s">
        <v>899</v>
      </c>
      <c r="Q22820" s="6" t="s">
        <v>108248</v>
      </c>
      <c r="R22820" s="6" t="s">
        <v>108249</v>
      </c>
      <c r="S22820" s="6" t="s">
        <v>108250</v>
      </c>
      <c r="T22820" s="6" t="s">
        <v>869</v>
      </c>
      <c r="U22820" s="6" t="s">
        <v>67438</v>
      </c>
      <c r="V22820" s="6" t="s">
        <v>67439</v>
      </c>
      <c r="W22820" s="6" t="s">
        <v>67440</v>
      </c>
      <c r="X22820" s="6" t="s">
        <v>67441</v>
      </c>
      <c r="Y22820" s="7">
        <v>44956</v>
      </c>
      <c r="Z22820" s="6">
        <v>51.111325869716858</v>
      </c>
      <c r="AA22820" s="6">
        <v>34.140031246093812</v>
      </c>
      <c r="AB22820" s="6">
        <v>154</v>
      </c>
      <c r="AC22820" s="6" t="s">
        <v>67442</v>
      </c>
    </row>
    <row r="22821" spans="1:29" ht="12.5" x14ac:dyDescent="0.25">
      <c r="A22821" s="6" t="s">
        <v>252</v>
      </c>
      <c r="B22821" s="6" t="s">
        <v>898</v>
      </c>
      <c r="C22821" s="6" t="s">
        <v>7242</v>
      </c>
      <c r="D22821" s="6" t="s">
        <v>63684</v>
      </c>
      <c r="E22821" s="6" t="s">
        <v>110279</v>
      </c>
      <c r="F22821" s="6" t="s">
        <v>110280</v>
      </c>
      <c r="G22821" s="6" t="s">
        <v>110280</v>
      </c>
      <c r="H22821" s="6" t="s">
        <v>63685</v>
      </c>
      <c r="I22821" s="6" t="s">
        <v>110541</v>
      </c>
      <c r="J22821" s="6" t="s">
        <v>110542</v>
      </c>
      <c r="K22821" s="6" t="s">
        <v>110543</v>
      </c>
      <c r="L22821" s="6" t="s">
        <v>7243</v>
      </c>
      <c r="M22821" s="6" t="s">
        <v>109942</v>
      </c>
      <c r="N22821" s="6" t="s">
        <v>109943</v>
      </c>
      <c r="O22821" s="6" t="s">
        <v>109944</v>
      </c>
      <c r="P22821" s="6" t="s">
        <v>899</v>
      </c>
      <c r="Q22821" s="6" t="s">
        <v>108248</v>
      </c>
      <c r="R22821" s="6" t="s">
        <v>108249</v>
      </c>
      <c r="S22821" s="6" t="s">
        <v>108250</v>
      </c>
      <c r="T22821" s="6" t="s">
        <v>869</v>
      </c>
      <c r="U22821" s="6" t="s">
        <v>67438</v>
      </c>
      <c r="V22821" s="6" t="s">
        <v>67439</v>
      </c>
      <c r="W22821" s="6" t="s">
        <v>67440</v>
      </c>
      <c r="X22821" s="6" t="s">
        <v>67441</v>
      </c>
      <c r="Y22821" s="7">
        <v>44956</v>
      </c>
      <c r="Z22821" s="6">
        <v>51.169550212815267</v>
      </c>
      <c r="AA22821" s="6">
        <v>34.229000293607193</v>
      </c>
      <c r="AB22821" s="6">
        <v>7444</v>
      </c>
      <c r="AC22821" s="6" t="s">
        <v>67442</v>
      </c>
    </row>
    <row r="22822" spans="1:29" ht="12.5" x14ac:dyDescent="0.25">
      <c r="A22822" s="6" t="s">
        <v>252</v>
      </c>
      <c r="B22822" s="6" t="s">
        <v>898</v>
      </c>
      <c r="C22822" s="6" t="s">
        <v>7247</v>
      </c>
      <c r="D22822" s="6" t="s">
        <v>4243</v>
      </c>
      <c r="E22822" s="6" t="s">
        <v>88768</v>
      </c>
      <c r="F22822" s="6" t="s">
        <v>88769</v>
      </c>
      <c r="G22822" s="6" t="s">
        <v>88770</v>
      </c>
      <c r="H22822" s="6" t="s">
        <v>65088</v>
      </c>
      <c r="I22822" s="6" t="s">
        <v>110564</v>
      </c>
      <c r="J22822" s="6" t="s">
        <v>110565</v>
      </c>
      <c r="K22822" s="6" t="s">
        <v>110566</v>
      </c>
      <c r="L22822" s="6" t="s">
        <v>7248</v>
      </c>
      <c r="M22822" s="6" t="s">
        <v>109942</v>
      </c>
      <c r="N22822" s="6" t="s">
        <v>109943</v>
      </c>
      <c r="O22822" s="6" t="s">
        <v>109944</v>
      </c>
      <c r="P22822" s="6" t="s">
        <v>899</v>
      </c>
      <c r="Q22822" s="6" t="s">
        <v>108248</v>
      </c>
      <c r="R22822" s="6" t="s">
        <v>108249</v>
      </c>
      <c r="S22822" s="6" t="s">
        <v>108250</v>
      </c>
      <c r="T22822" s="6" t="s">
        <v>869</v>
      </c>
      <c r="U22822" s="6" t="s">
        <v>67438</v>
      </c>
      <c r="V22822" s="6" t="s">
        <v>67439</v>
      </c>
      <c r="W22822" s="6" t="s">
        <v>67440</v>
      </c>
      <c r="X22822" s="6" t="s">
        <v>67441</v>
      </c>
      <c r="Y22822" s="7">
        <v>44956</v>
      </c>
      <c r="Z22822" s="6">
        <v>51.186457626094573</v>
      </c>
      <c r="AA22822" s="6">
        <v>35.084574822374329</v>
      </c>
      <c r="AB22822" s="6">
        <v>644</v>
      </c>
      <c r="AC22822" s="6" t="s">
        <v>67442</v>
      </c>
    </row>
    <row r="22823" spans="1:29" ht="12.5" x14ac:dyDescent="0.25">
      <c r="A22823" s="6" t="s">
        <v>252</v>
      </c>
      <c r="B22823" s="6" t="s">
        <v>898</v>
      </c>
      <c r="C22823" s="6" t="s">
        <v>7247</v>
      </c>
      <c r="D22823" s="6" t="s">
        <v>23903</v>
      </c>
      <c r="E22823" s="6" t="s">
        <v>110567</v>
      </c>
      <c r="F22823" s="6" t="s">
        <v>110568</v>
      </c>
      <c r="G22823" s="6" t="s">
        <v>110569</v>
      </c>
      <c r="H22823" s="6" t="s">
        <v>65089</v>
      </c>
      <c r="I22823" s="6" t="s">
        <v>110564</v>
      </c>
      <c r="J22823" s="6" t="s">
        <v>110565</v>
      </c>
      <c r="K22823" s="6" t="s">
        <v>110566</v>
      </c>
      <c r="L22823" s="6" t="s">
        <v>7248</v>
      </c>
      <c r="M22823" s="6" t="s">
        <v>109942</v>
      </c>
      <c r="N22823" s="6" t="s">
        <v>109943</v>
      </c>
      <c r="O22823" s="6" t="s">
        <v>109944</v>
      </c>
      <c r="P22823" s="6" t="s">
        <v>899</v>
      </c>
      <c r="Q22823" s="6" t="s">
        <v>108248</v>
      </c>
      <c r="R22823" s="6" t="s">
        <v>108249</v>
      </c>
      <c r="S22823" s="6" t="s">
        <v>108250</v>
      </c>
      <c r="T22823" s="6" t="s">
        <v>869</v>
      </c>
      <c r="U22823" s="6" t="s">
        <v>67438</v>
      </c>
      <c r="V22823" s="6" t="s">
        <v>67439</v>
      </c>
      <c r="W22823" s="6" t="s">
        <v>67440</v>
      </c>
      <c r="X22823" s="6" t="s">
        <v>67441</v>
      </c>
      <c r="Y22823" s="7">
        <v>44956</v>
      </c>
      <c r="Z22823" s="6">
        <v>51.062613765207267</v>
      </c>
      <c r="AA22823" s="6">
        <v>34.871697148352553</v>
      </c>
      <c r="AB22823" s="6">
        <v>231</v>
      </c>
      <c r="AC22823" s="6" t="s">
        <v>67442</v>
      </c>
    </row>
    <row r="22824" spans="1:29" ht="12.5" x14ac:dyDescent="0.25">
      <c r="A22824" s="6" t="s">
        <v>252</v>
      </c>
      <c r="B22824" s="6" t="s">
        <v>898</v>
      </c>
      <c r="C22824" s="6" t="s">
        <v>7247</v>
      </c>
      <c r="D22824" s="6" t="s">
        <v>26920</v>
      </c>
      <c r="E22824" s="6" t="s">
        <v>110570</v>
      </c>
      <c r="F22824" s="6" t="s">
        <v>110571</v>
      </c>
      <c r="G22824" s="6" t="s">
        <v>110572</v>
      </c>
      <c r="H22824" s="6" t="s">
        <v>65091</v>
      </c>
      <c r="I22824" s="6" t="s">
        <v>110564</v>
      </c>
      <c r="J22824" s="6" t="s">
        <v>110565</v>
      </c>
      <c r="K22824" s="6" t="s">
        <v>110566</v>
      </c>
      <c r="L22824" s="6" t="s">
        <v>7248</v>
      </c>
      <c r="M22824" s="6" t="s">
        <v>109942</v>
      </c>
      <c r="N22824" s="6" t="s">
        <v>109943</v>
      </c>
      <c r="O22824" s="6" t="s">
        <v>109944</v>
      </c>
      <c r="P22824" s="6" t="s">
        <v>899</v>
      </c>
      <c r="Q22824" s="6" t="s">
        <v>108248</v>
      </c>
      <c r="R22824" s="6" t="s">
        <v>108249</v>
      </c>
      <c r="S22824" s="6" t="s">
        <v>108250</v>
      </c>
      <c r="T22824" s="6" t="s">
        <v>869</v>
      </c>
      <c r="U22824" s="6" t="s">
        <v>67438</v>
      </c>
      <c r="V22824" s="6" t="s">
        <v>67439</v>
      </c>
      <c r="W22824" s="6" t="s">
        <v>67440</v>
      </c>
      <c r="X22824" s="6" t="s">
        <v>67441</v>
      </c>
      <c r="Y22824" s="7">
        <v>44956</v>
      </c>
      <c r="Z22824" s="6">
        <v>51.07818132582463</v>
      </c>
      <c r="AA22824" s="6">
        <v>34.947994571137109</v>
      </c>
      <c r="AB22824" s="6">
        <v>285</v>
      </c>
      <c r="AC22824" s="6" t="s">
        <v>67442</v>
      </c>
    </row>
    <row r="22825" spans="1:29" ht="12.5" x14ac:dyDescent="0.25">
      <c r="A22825" s="6" t="s">
        <v>252</v>
      </c>
      <c r="B22825" s="6" t="s">
        <v>898</v>
      </c>
      <c r="C22825" s="6" t="s">
        <v>7247</v>
      </c>
      <c r="D22825" s="6" t="s">
        <v>29008</v>
      </c>
      <c r="E22825" s="6" t="s">
        <v>110573</v>
      </c>
      <c r="F22825" s="6" t="s">
        <v>110574</v>
      </c>
      <c r="G22825" s="6" t="s">
        <v>110575</v>
      </c>
      <c r="H22825" s="6" t="s">
        <v>65092</v>
      </c>
      <c r="I22825" s="6" t="s">
        <v>110564</v>
      </c>
      <c r="J22825" s="6" t="s">
        <v>110565</v>
      </c>
      <c r="K22825" s="6" t="s">
        <v>110566</v>
      </c>
      <c r="L22825" s="6" t="s">
        <v>7248</v>
      </c>
      <c r="M22825" s="6" t="s">
        <v>109942</v>
      </c>
      <c r="N22825" s="6" t="s">
        <v>109943</v>
      </c>
      <c r="O22825" s="6" t="s">
        <v>109944</v>
      </c>
      <c r="P22825" s="6" t="s">
        <v>899</v>
      </c>
      <c r="Q22825" s="6" t="s">
        <v>108248</v>
      </c>
      <c r="R22825" s="6" t="s">
        <v>108249</v>
      </c>
      <c r="S22825" s="6" t="s">
        <v>108250</v>
      </c>
      <c r="T22825" s="6" t="s">
        <v>869</v>
      </c>
      <c r="U22825" s="6" t="s">
        <v>67438</v>
      </c>
      <c r="V22825" s="6" t="s">
        <v>67439</v>
      </c>
      <c r="W22825" s="6" t="s">
        <v>67440</v>
      </c>
      <c r="X22825" s="6" t="s">
        <v>67441</v>
      </c>
      <c r="Y22825" s="7">
        <v>44956</v>
      </c>
      <c r="Z22825" s="6">
        <v>51.093857023656689</v>
      </c>
      <c r="AA22825" s="6">
        <v>34.893814896163818</v>
      </c>
      <c r="AB22825" s="6">
        <v>293</v>
      </c>
      <c r="AC22825" s="6" t="s">
        <v>67442</v>
      </c>
    </row>
    <row r="22826" spans="1:29" ht="12.5" x14ac:dyDescent="0.25">
      <c r="A22826" s="6" t="s">
        <v>252</v>
      </c>
      <c r="B22826" s="6" t="s">
        <v>898</v>
      </c>
      <c r="C22826" s="6" t="s">
        <v>7247</v>
      </c>
      <c r="D22826" s="6" t="s">
        <v>33361</v>
      </c>
      <c r="E22826" s="6" t="s">
        <v>110576</v>
      </c>
      <c r="F22826" s="6" t="s">
        <v>110577</v>
      </c>
      <c r="G22826" s="6" t="s">
        <v>110578</v>
      </c>
      <c r="H22826" s="6" t="s">
        <v>65093</v>
      </c>
      <c r="I22826" s="6" t="s">
        <v>110564</v>
      </c>
      <c r="J22826" s="6" t="s">
        <v>110565</v>
      </c>
      <c r="K22826" s="6" t="s">
        <v>110566</v>
      </c>
      <c r="L22826" s="6" t="s">
        <v>7248</v>
      </c>
      <c r="M22826" s="6" t="s">
        <v>109942</v>
      </c>
      <c r="N22826" s="6" t="s">
        <v>109943</v>
      </c>
      <c r="O22826" s="6" t="s">
        <v>109944</v>
      </c>
      <c r="P22826" s="6" t="s">
        <v>899</v>
      </c>
      <c r="Q22826" s="6" t="s">
        <v>108248</v>
      </c>
      <c r="R22826" s="6" t="s">
        <v>108249</v>
      </c>
      <c r="S22826" s="6" t="s">
        <v>108250</v>
      </c>
      <c r="T22826" s="6" t="s">
        <v>869</v>
      </c>
      <c r="U22826" s="6" t="s">
        <v>67438</v>
      </c>
      <c r="V22826" s="6" t="s">
        <v>67439</v>
      </c>
      <c r="W22826" s="6" t="s">
        <v>67440</v>
      </c>
      <c r="X22826" s="6" t="s">
        <v>67441</v>
      </c>
      <c r="Y22826" s="7">
        <v>44956</v>
      </c>
      <c r="Z22826" s="6">
        <v>51.068594277147128</v>
      </c>
      <c r="AA22826" s="6">
        <v>34.914065440525718</v>
      </c>
      <c r="AB22826" s="6">
        <v>698</v>
      </c>
      <c r="AC22826" s="6" t="s">
        <v>67442</v>
      </c>
    </row>
    <row r="22827" spans="1:29" ht="12.5" x14ac:dyDescent="0.25">
      <c r="A22827" s="6" t="s">
        <v>252</v>
      </c>
      <c r="B22827" s="6" t="s">
        <v>898</v>
      </c>
      <c r="C22827" s="6" t="s">
        <v>7247</v>
      </c>
      <c r="D22827" s="6" t="s">
        <v>35154</v>
      </c>
      <c r="E22827" s="6" t="s">
        <v>108466</v>
      </c>
      <c r="F22827" s="6" t="s">
        <v>108467</v>
      </c>
      <c r="G22827" s="6" t="s">
        <v>108467</v>
      </c>
      <c r="H22827" s="6" t="s">
        <v>65094</v>
      </c>
      <c r="I22827" s="6" t="s">
        <v>110564</v>
      </c>
      <c r="J22827" s="6" t="s">
        <v>110565</v>
      </c>
      <c r="K22827" s="6" t="s">
        <v>110566</v>
      </c>
      <c r="L22827" s="6" t="s">
        <v>7248</v>
      </c>
      <c r="M22827" s="6" t="s">
        <v>109942</v>
      </c>
      <c r="N22827" s="6" t="s">
        <v>109943</v>
      </c>
      <c r="O22827" s="6" t="s">
        <v>109944</v>
      </c>
      <c r="P22827" s="6" t="s">
        <v>899</v>
      </c>
      <c r="Q22827" s="6" t="s">
        <v>108248</v>
      </c>
      <c r="R22827" s="6" t="s">
        <v>108249</v>
      </c>
      <c r="S22827" s="6" t="s">
        <v>108250</v>
      </c>
      <c r="T22827" s="6" t="s">
        <v>869</v>
      </c>
      <c r="U22827" s="6" t="s">
        <v>67438</v>
      </c>
      <c r="V22827" s="6" t="s">
        <v>67439</v>
      </c>
      <c r="W22827" s="6" t="s">
        <v>67440</v>
      </c>
      <c r="X22827" s="6" t="s">
        <v>67441</v>
      </c>
      <c r="Y22827" s="7">
        <v>44956</v>
      </c>
      <c r="Z22827" s="6">
        <v>51.143751892105151</v>
      </c>
      <c r="AA22827" s="6">
        <v>35.060075855062543</v>
      </c>
      <c r="AB22827" s="6">
        <v>372</v>
      </c>
      <c r="AC22827" s="6" t="s">
        <v>67442</v>
      </c>
    </row>
    <row r="22828" spans="1:29" ht="12.5" x14ac:dyDescent="0.25">
      <c r="A22828" s="6" t="s">
        <v>252</v>
      </c>
      <c r="B22828" s="6" t="s">
        <v>898</v>
      </c>
      <c r="C22828" s="6" t="s">
        <v>7247</v>
      </c>
      <c r="D22828" s="6" t="s">
        <v>37662</v>
      </c>
      <c r="E22828" s="6" t="s">
        <v>110579</v>
      </c>
      <c r="F22828" s="6" t="s">
        <v>110580</v>
      </c>
      <c r="G22828" s="6" t="s">
        <v>110581</v>
      </c>
      <c r="H22828" s="6" t="s">
        <v>65095</v>
      </c>
      <c r="I22828" s="6" t="s">
        <v>110564</v>
      </c>
      <c r="J22828" s="6" t="s">
        <v>110565</v>
      </c>
      <c r="K22828" s="6" t="s">
        <v>110566</v>
      </c>
      <c r="L22828" s="6" t="s">
        <v>7248</v>
      </c>
      <c r="M22828" s="6" t="s">
        <v>109942</v>
      </c>
      <c r="N22828" s="6" t="s">
        <v>109943</v>
      </c>
      <c r="O22828" s="6" t="s">
        <v>109944</v>
      </c>
      <c r="P22828" s="6" t="s">
        <v>899</v>
      </c>
      <c r="Q22828" s="6" t="s">
        <v>108248</v>
      </c>
      <c r="R22828" s="6" t="s">
        <v>108249</v>
      </c>
      <c r="S22828" s="6" t="s">
        <v>108250</v>
      </c>
      <c r="T22828" s="6" t="s">
        <v>869</v>
      </c>
      <c r="U22828" s="6" t="s">
        <v>67438</v>
      </c>
      <c r="V22828" s="6" t="s">
        <v>67439</v>
      </c>
      <c r="W22828" s="6" t="s">
        <v>67440</v>
      </c>
      <c r="X22828" s="6" t="s">
        <v>67441</v>
      </c>
      <c r="Y22828" s="7">
        <v>44956</v>
      </c>
      <c r="Z22828" s="6">
        <v>51.098323123307402</v>
      </c>
      <c r="AA22828" s="6">
        <v>34.872567469791584</v>
      </c>
      <c r="AB22828" s="6">
        <v>112</v>
      </c>
      <c r="AC22828" s="6" t="s">
        <v>67442</v>
      </c>
    </row>
    <row r="22829" spans="1:29" ht="12.5" x14ac:dyDescent="0.25">
      <c r="A22829" s="6" t="s">
        <v>252</v>
      </c>
      <c r="B22829" s="6" t="s">
        <v>898</v>
      </c>
      <c r="C22829" s="6" t="s">
        <v>7247</v>
      </c>
      <c r="D22829" s="6" t="s">
        <v>38892</v>
      </c>
      <c r="E22829" s="6" t="s">
        <v>68451</v>
      </c>
      <c r="F22829" s="6" t="s">
        <v>68452</v>
      </c>
      <c r="G22829" s="6" t="s">
        <v>68453</v>
      </c>
      <c r="H22829" s="6" t="s">
        <v>65096</v>
      </c>
      <c r="I22829" s="6" t="s">
        <v>110564</v>
      </c>
      <c r="J22829" s="6" t="s">
        <v>110565</v>
      </c>
      <c r="K22829" s="6" t="s">
        <v>110566</v>
      </c>
      <c r="L22829" s="6" t="s">
        <v>7248</v>
      </c>
      <c r="M22829" s="6" t="s">
        <v>109942</v>
      </c>
      <c r="N22829" s="6" t="s">
        <v>109943</v>
      </c>
      <c r="O22829" s="6" t="s">
        <v>109944</v>
      </c>
      <c r="P22829" s="6" t="s">
        <v>899</v>
      </c>
      <c r="Q22829" s="6" t="s">
        <v>108248</v>
      </c>
      <c r="R22829" s="6" t="s">
        <v>108249</v>
      </c>
      <c r="S22829" s="6" t="s">
        <v>108250</v>
      </c>
      <c r="T22829" s="6" t="s">
        <v>869</v>
      </c>
      <c r="U22829" s="6" t="s">
        <v>67438</v>
      </c>
      <c r="V22829" s="6" t="s">
        <v>67439</v>
      </c>
      <c r="W22829" s="6" t="s">
        <v>67440</v>
      </c>
      <c r="X22829" s="6" t="s">
        <v>67441</v>
      </c>
      <c r="Y22829" s="7">
        <v>44956</v>
      </c>
      <c r="Z22829" s="6">
        <v>51.075066132363588</v>
      </c>
      <c r="AA22829" s="6">
        <v>34.983586649820857</v>
      </c>
      <c r="AB22829" s="6">
        <v>165</v>
      </c>
      <c r="AC22829" s="6" t="s">
        <v>67442</v>
      </c>
    </row>
    <row r="22830" spans="1:29" ht="12.5" x14ac:dyDescent="0.25">
      <c r="A22830" s="6" t="s">
        <v>252</v>
      </c>
      <c r="B22830" s="6" t="s">
        <v>898</v>
      </c>
      <c r="C22830" s="6" t="s">
        <v>7247</v>
      </c>
      <c r="D22830" s="6" t="s">
        <v>40123</v>
      </c>
      <c r="E22830" s="6" t="s">
        <v>110582</v>
      </c>
      <c r="F22830" s="6" t="s">
        <v>110583</v>
      </c>
      <c r="G22830" s="6" t="s">
        <v>110584</v>
      </c>
      <c r="H22830" s="6" t="s">
        <v>65097</v>
      </c>
      <c r="I22830" s="6" t="s">
        <v>110564</v>
      </c>
      <c r="J22830" s="6" t="s">
        <v>110565</v>
      </c>
      <c r="K22830" s="6" t="s">
        <v>110566</v>
      </c>
      <c r="L22830" s="6" t="s">
        <v>7248</v>
      </c>
      <c r="M22830" s="6" t="s">
        <v>109942</v>
      </c>
      <c r="N22830" s="6" t="s">
        <v>109943</v>
      </c>
      <c r="O22830" s="6" t="s">
        <v>109944</v>
      </c>
      <c r="P22830" s="6" t="s">
        <v>899</v>
      </c>
      <c r="Q22830" s="6" t="s">
        <v>108248</v>
      </c>
      <c r="R22830" s="6" t="s">
        <v>108249</v>
      </c>
      <c r="S22830" s="6" t="s">
        <v>108250</v>
      </c>
      <c r="T22830" s="6" t="s">
        <v>869</v>
      </c>
      <c r="U22830" s="6" t="s">
        <v>67438</v>
      </c>
      <c r="V22830" s="6" t="s">
        <v>67439</v>
      </c>
      <c r="W22830" s="6" t="s">
        <v>67440</v>
      </c>
      <c r="X22830" s="6" t="s">
        <v>67441</v>
      </c>
      <c r="Y22830" s="7">
        <v>44956</v>
      </c>
      <c r="Z22830" s="6">
        <v>51.038791706141133</v>
      </c>
      <c r="AA22830" s="6">
        <v>35.098491671630917</v>
      </c>
      <c r="AB22830" s="6">
        <v>849</v>
      </c>
      <c r="AC22830" s="6" t="s">
        <v>67442</v>
      </c>
    </row>
    <row r="22831" spans="1:29" ht="12.5" x14ac:dyDescent="0.25">
      <c r="A22831" s="6" t="s">
        <v>252</v>
      </c>
      <c r="B22831" s="6" t="s">
        <v>898</v>
      </c>
      <c r="C22831" s="6" t="s">
        <v>7247</v>
      </c>
      <c r="D22831" s="6" t="s">
        <v>43474</v>
      </c>
      <c r="E22831" s="6" t="s">
        <v>78448</v>
      </c>
      <c r="F22831" s="6" t="s">
        <v>78449</v>
      </c>
      <c r="G22831" s="6" t="s">
        <v>78450</v>
      </c>
      <c r="H22831" s="6" t="s">
        <v>65099</v>
      </c>
      <c r="I22831" s="6" t="s">
        <v>110564</v>
      </c>
      <c r="J22831" s="6" t="s">
        <v>110565</v>
      </c>
      <c r="K22831" s="6" t="s">
        <v>110566</v>
      </c>
      <c r="L22831" s="6" t="s">
        <v>7248</v>
      </c>
      <c r="M22831" s="6" t="s">
        <v>109942</v>
      </c>
      <c r="N22831" s="6" t="s">
        <v>109943</v>
      </c>
      <c r="O22831" s="6" t="s">
        <v>109944</v>
      </c>
      <c r="P22831" s="6" t="s">
        <v>899</v>
      </c>
      <c r="Q22831" s="6" t="s">
        <v>108248</v>
      </c>
      <c r="R22831" s="6" t="s">
        <v>108249</v>
      </c>
      <c r="S22831" s="6" t="s">
        <v>108250</v>
      </c>
      <c r="T22831" s="6" t="s">
        <v>869</v>
      </c>
      <c r="U22831" s="6" t="s">
        <v>67438</v>
      </c>
      <c r="V22831" s="6" t="s">
        <v>67439</v>
      </c>
      <c r="W22831" s="6" t="s">
        <v>67440</v>
      </c>
      <c r="X22831" s="6" t="s">
        <v>67441</v>
      </c>
      <c r="Y22831" s="7">
        <v>44956</v>
      </c>
      <c r="Z22831" s="6">
        <v>51.084045160083512</v>
      </c>
      <c r="AA22831" s="6">
        <v>34.915943199705637</v>
      </c>
      <c r="AB22831" s="6">
        <v>373</v>
      </c>
      <c r="AC22831" s="6" t="s">
        <v>67442</v>
      </c>
    </row>
    <row r="22832" spans="1:29" ht="12.5" x14ac:dyDescent="0.25">
      <c r="A22832" s="6" t="s">
        <v>252</v>
      </c>
      <c r="B22832" s="6" t="s">
        <v>898</v>
      </c>
      <c r="C22832" s="6" t="s">
        <v>7247</v>
      </c>
      <c r="D22832" s="6" t="s">
        <v>43692</v>
      </c>
      <c r="E22832" s="6" t="s">
        <v>67470</v>
      </c>
      <c r="F22832" s="6" t="s">
        <v>67471</v>
      </c>
      <c r="G22832" s="6" t="s">
        <v>67472</v>
      </c>
      <c r="H22832" s="6" t="s">
        <v>65100</v>
      </c>
      <c r="I22832" s="6" t="s">
        <v>110564</v>
      </c>
      <c r="J22832" s="6" t="s">
        <v>110565</v>
      </c>
      <c r="K22832" s="6" t="s">
        <v>110566</v>
      </c>
      <c r="L22832" s="6" t="s">
        <v>7248</v>
      </c>
      <c r="M22832" s="6" t="s">
        <v>109942</v>
      </c>
      <c r="N22832" s="6" t="s">
        <v>109943</v>
      </c>
      <c r="O22832" s="6" t="s">
        <v>109944</v>
      </c>
      <c r="P22832" s="6" t="s">
        <v>899</v>
      </c>
      <c r="Q22832" s="6" t="s">
        <v>108248</v>
      </c>
      <c r="R22832" s="6" t="s">
        <v>108249</v>
      </c>
      <c r="S22832" s="6" t="s">
        <v>108250</v>
      </c>
      <c r="T22832" s="6" t="s">
        <v>869</v>
      </c>
      <c r="U22832" s="6" t="s">
        <v>67438</v>
      </c>
      <c r="V22832" s="6" t="s">
        <v>67439</v>
      </c>
      <c r="W22832" s="6" t="s">
        <v>67440</v>
      </c>
      <c r="X22832" s="6" t="s">
        <v>67441</v>
      </c>
      <c r="Y22832" s="7">
        <v>44956</v>
      </c>
      <c r="Z22832" s="6">
        <v>51.218787565978467</v>
      </c>
      <c r="AA22832" s="6">
        <v>35.10285967623885</v>
      </c>
      <c r="AB22832" s="6">
        <v>15</v>
      </c>
      <c r="AC22832" s="6" t="s">
        <v>67442</v>
      </c>
    </row>
    <row r="22833" spans="1:29" ht="12.5" x14ac:dyDescent="0.25">
      <c r="A22833" s="6" t="s">
        <v>252</v>
      </c>
      <c r="B22833" s="6" t="s">
        <v>898</v>
      </c>
      <c r="C22833" s="6" t="s">
        <v>7247</v>
      </c>
      <c r="D22833" s="6" t="s">
        <v>55424</v>
      </c>
      <c r="E22833" s="6" t="s">
        <v>80760</v>
      </c>
      <c r="F22833" s="6" t="s">
        <v>80761</v>
      </c>
      <c r="G22833" s="6" t="s">
        <v>80761</v>
      </c>
      <c r="H22833" s="6" t="s">
        <v>65101</v>
      </c>
      <c r="I22833" s="6" t="s">
        <v>110564</v>
      </c>
      <c r="J22833" s="6" t="s">
        <v>110565</v>
      </c>
      <c r="K22833" s="6" t="s">
        <v>110566</v>
      </c>
      <c r="L22833" s="6" t="s">
        <v>7248</v>
      </c>
      <c r="M22833" s="6" t="s">
        <v>109942</v>
      </c>
      <c r="N22833" s="6" t="s">
        <v>109943</v>
      </c>
      <c r="O22833" s="6" t="s">
        <v>109944</v>
      </c>
      <c r="P22833" s="6" t="s">
        <v>899</v>
      </c>
      <c r="Q22833" s="6" t="s">
        <v>108248</v>
      </c>
      <c r="R22833" s="6" t="s">
        <v>108249</v>
      </c>
      <c r="S22833" s="6" t="s">
        <v>108250</v>
      </c>
      <c r="T22833" s="6" t="s">
        <v>869</v>
      </c>
      <c r="U22833" s="6" t="s">
        <v>67438</v>
      </c>
      <c r="V22833" s="6" t="s">
        <v>67439</v>
      </c>
      <c r="W22833" s="6" t="s">
        <v>67440</v>
      </c>
      <c r="X22833" s="6" t="s">
        <v>67441</v>
      </c>
      <c r="Y22833" s="7">
        <v>44956</v>
      </c>
      <c r="Z22833" s="6">
        <v>51.09879576157487</v>
      </c>
      <c r="AA22833" s="6">
        <v>35.094499108135402</v>
      </c>
      <c r="AB22833" s="6">
        <v>7</v>
      </c>
      <c r="AC22833" s="6" t="s">
        <v>67442</v>
      </c>
    </row>
    <row r="22834" spans="1:29" ht="12.5" x14ac:dyDescent="0.25">
      <c r="A22834" s="6" t="s">
        <v>252</v>
      </c>
      <c r="B22834" s="6" t="s">
        <v>898</v>
      </c>
      <c r="C22834" s="6" t="s">
        <v>7247</v>
      </c>
      <c r="D22834" s="6" t="s">
        <v>63551</v>
      </c>
      <c r="E22834" s="6" t="s">
        <v>110585</v>
      </c>
      <c r="F22834" s="6" t="s">
        <v>110586</v>
      </c>
      <c r="G22834" s="6" t="s">
        <v>110587</v>
      </c>
      <c r="H22834" s="6" t="s">
        <v>65102</v>
      </c>
      <c r="I22834" s="6" t="s">
        <v>110564</v>
      </c>
      <c r="J22834" s="6" t="s">
        <v>110565</v>
      </c>
      <c r="K22834" s="6" t="s">
        <v>110566</v>
      </c>
      <c r="L22834" s="6" t="s">
        <v>7248</v>
      </c>
      <c r="M22834" s="6" t="s">
        <v>109942</v>
      </c>
      <c r="N22834" s="6" t="s">
        <v>109943</v>
      </c>
      <c r="O22834" s="6" t="s">
        <v>109944</v>
      </c>
      <c r="P22834" s="6" t="s">
        <v>899</v>
      </c>
      <c r="Q22834" s="6" t="s">
        <v>108248</v>
      </c>
      <c r="R22834" s="6" t="s">
        <v>108249</v>
      </c>
      <c r="S22834" s="6" t="s">
        <v>108250</v>
      </c>
      <c r="T22834" s="6" t="s">
        <v>869</v>
      </c>
      <c r="U22834" s="6" t="s">
        <v>67438</v>
      </c>
      <c r="V22834" s="6" t="s">
        <v>67439</v>
      </c>
      <c r="W22834" s="6" t="s">
        <v>67440</v>
      </c>
      <c r="X22834" s="6" t="s">
        <v>67441</v>
      </c>
      <c r="Y22834" s="7">
        <v>44956</v>
      </c>
      <c r="Z22834" s="6">
        <v>51.140644130546043</v>
      </c>
      <c r="AA22834" s="6">
        <v>34.929762830659577</v>
      </c>
      <c r="AB22834" s="6">
        <v>62</v>
      </c>
      <c r="AC22834" s="6" t="s">
        <v>67442</v>
      </c>
    </row>
    <row r="22835" spans="1:29" ht="12.5" x14ac:dyDescent="0.25">
      <c r="A22835" s="6" t="s">
        <v>252</v>
      </c>
      <c r="B22835" s="6" t="s">
        <v>898</v>
      </c>
      <c r="C22835" s="6" t="s">
        <v>7247</v>
      </c>
      <c r="D22835" s="6" t="s">
        <v>65103</v>
      </c>
      <c r="E22835" s="6" t="s">
        <v>72418</v>
      </c>
      <c r="F22835" s="6" t="s">
        <v>72419</v>
      </c>
      <c r="G22835" s="6" t="s">
        <v>72420</v>
      </c>
      <c r="H22835" s="6" t="s">
        <v>65104</v>
      </c>
      <c r="I22835" s="6" t="s">
        <v>110564</v>
      </c>
      <c r="J22835" s="6" t="s">
        <v>110565</v>
      </c>
      <c r="K22835" s="6" t="s">
        <v>110566</v>
      </c>
      <c r="L22835" s="6" t="s">
        <v>7248</v>
      </c>
      <c r="M22835" s="6" t="s">
        <v>109942</v>
      </c>
      <c r="N22835" s="6" t="s">
        <v>109943</v>
      </c>
      <c r="O22835" s="6" t="s">
        <v>109944</v>
      </c>
      <c r="P22835" s="6" t="s">
        <v>899</v>
      </c>
      <c r="Q22835" s="6" t="s">
        <v>108248</v>
      </c>
      <c r="R22835" s="6" t="s">
        <v>108249</v>
      </c>
      <c r="S22835" s="6" t="s">
        <v>108250</v>
      </c>
      <c r="T22835" s="6" t="s">
        <v>869</v>
      </c>
      <c r="U22835" s="6" t="s">
        <v>67438</v>
      </c>
      <c r="V22835" s="6" t="s">
        <v>67439</v>
      </c>
      <c r="W22835" s="6" t="s">
        <v>67440</v>
      </c>
      <c r="X22835" s="6" t="s">
        <v>67441</v>
      </c>
      <c r="Y22835" s="7">
        <v>44956</v>
      </c>
      <c r="Z22835" s="6">
        <v>51.140164951821362</v>
      </c>
      <c r="AA22835" s="6">
        <v>34.972603400762097</v>
      </c>
      <c r="AB22835" s="6">
        <v>168</v>
      </c>
      <c r="AC22835" s="6" t="s">
        <v>67442</v>
      </c>
    </row>
    <row r="22836" spans="1:29" ht="12.5" x14ac:dyDescent="0.25">
      <c r="A22836" s="6" t="s">
        <v>252</v>
      </c>
      <c r="B22836" s="6" t="s">
        <v>898</v>
      </c>
      <c r="C22836" s="6" t="s">
        <v>7247</v>
      </c>
      <c r="D22836" s="6" t="s">
        <v>65105</v>
      </c>
      <c r="E22836" s="6" t="s">
        <v>110588</v>
      </c>
      <c r="F22836" s="6" t="s">
        <v>110589</v>
      </c>
      <c r="G22836" s="6" t="s">
        <v>110590</v>
      </c>
      <c r="H22836" s="6" t="s">
        <v>65106</v>
      </c>
      <c r="I22836" s="6" t="s">
        <v>110564</v>
      </c>
      <c r="J22836" s="6" t="s">
        <v>110565</v>
      </c>
      <c r="K22836" s="6" t="s">
        <v>110566</v>
      </c>
      <c r="L22836" s="6" t="s">
        <v>7248</v>
      </c>
      <c r="M22836" s="6" t="s">
        <v>109942</v>
      </c>
      <c r="N22836" s="6" t="s">
        <v>109943</v>
      </c>
      <c r="O22836" s="6" t="s">
        <v>109944</v>
      </c>
      <c r="P22836" s="6" t="s">
        <v>899</v>
      </c>
      <c r="Q22836" s="6" t="s">
        <v>108248</v>
      </c>
      <c r="R22836" s="6" t="s">
        <v>108249</v>
      </c>
      <c r="S22836" s="6" t="s">
        <v>108250</v>
      </c>
      <c r="T22836" s="6" t="s">
        <v>869</v>
      </c>
      <c r="U22836" s="6" t="s">
        <v>67438</v>
      </c>
      <c r="V22836" s="6" t="s">
        <v>67439</v>
      </c>
      <c r="W22836" s="6" t="s">
        <v>67440</v>
      </c>
      <c r="X22836" s="6" t="s">
        <v>67441</v>
      </c>
      <c r="Y22836" s="7">
        <v>44956</v>
      </c>
      <c r="Z22836" s="6">
        <v>51.118142302275523</v>
      </c>
      <c r="AA22836" s="6">
        <v>35.03412963146733</v>
      </c>
      <c r="AB22836" s="6">
        <v>1741</v>
      </c>
      <c r="AC22836" s="6" t="s">
        <v>67442</v>
      </c>
    </row>
    <row r="22837" spans="1:29" ht="12.5" x14ac:dyDescent="0.25">
      <c r="A22837" s="6" t="s">
        <v>260</v>
      </c>
      <c r="B22837" s="6" t="s">
        <v>906</v>
      </c>
      <c r="C22837" s="6" t="s">
        <v>1859</v>
      </c>
      <c r="D22837" s="6" t="s">
        <v>6577</v>
      </c>
      <c r="E22837" s="6" t="s">
        <v>110591</v>
      </c>
      <c r="F22837" s="6" t="s">
        <v>110592</v>
      </c>
      <c r="G22837" s="6" t="s">
        <v>110593</v>
      </c>
      <c r="H22837" s="6" t="s">
        <v>7529</v>
      </c>
      <c r="I22837" s="6" t="s">
        <v>110594</v>
      </c>
      <c r="J22837" s="6" t="s">
        <v>110595</v>
      </c>
      <c r="K22837" s="6" t="s">
        <v>110596</v>
      </c>
      <c r="L22837" s="6" t="s">
        <v>1860</v>
      </c>
      <c r="M22837" s="6" t="s">
        <v>110597</v>
      </c>
      <c r="N22837" s="6" t="s">
        <v>110598</v>
      </c>
      <c r="O22837" s="6" t="s">
        <v>110599</v>
      </c>
      <c r="P22837" s="6" t="s">
        <v>907</v>
      </c>
      <c r="Q22837" s="6" t="s">
        <v>110600</v>
      </c>
      <c r="R22837" s="6" t="s">
        <v>110601</v>
      </c>
      <c r="S22837" s="6" t="s">
        <v>110602</v>
      </c>
      <c r="T22837" s="6" t="s">
        <v>905</v>
      </c>
      <c r="U22837" s="6" t="s">
        <v>67438</v>
      </c>
      <c r="V22837" s="6" t="s">
        <v>67439</v>
      </c>
      <c r="W22837" s="6" t="s">
        <v>67440</v>
      </c>
      <c r="X22837" s="6" t="s">
        <v>67441</v>
      </c>
      <c r="Y22837" s="7">
        <v>44956</v>
      </c>
      <c r="Z22837" s="6">
        <v>48.776969413186031</v>
      </c>
      <c r="AA22837" s="6">
        <v>25.87816984087786</v>
      </c>
      <c r="AB22837" s="6">
        <v>2183</v>
      </c>
      <c r="AC22837" s="6" t="s">
        <v>67442</v>
      </c>
    </row>
    <row r="22838" spans="1:29" ht="12.5" x14ac:dyDescent="0.25">
      <c r="A22838" s="6" t="s">
        <v>260</v>
      </c>
      <c r="B22838" s="6" t="s">
        <v>906</v>
      </c>
      <c r="C22838" s="6" t="s">
        <v>1859</v>
      </c>
      <c r="D22838" s="6" t="s">
        <v>7533</v>
      </c>
      <c r="E22838" s="6" t="s">
        <v>83260</v>
      </c>
      <c r="F22838" s="6" t="s">
        <v>83261</v>
      </c>
      <c r="G22838" s="6" t="s">
        <v>89275</v>
      </c>
      <c r="H22838" s="6" t="s">
        <v>7534</v>
      </c>
      <c r="I22838" s="6" t="s">
        <v>110594</v>
      </c>
      <c r="J22838" s="6" t="s">
        <v>110595</v>
      </c>
      <c r="K22838" s="6" t="s">
        <v>110596</v>
      </c>
      <c r="L22838" s="6" t="s">
        <v>1860</v>
      </c>
      <c r="M22838" s="6" t="s">
        <v>110597</v>
      </c>
      <c r="N22838" s="6" t="s">
        <v>110598</v>
      </c>
      <c r="O22838" s="6" t="s">
        <v>110599</v>
      </c>
      <c r="P22838" s="6" t="s">
        <v>907</v>
      </c>
      <c r="Q22838" s="6" t="s">
        <v>110600</v>
      </c>
      <c r="R22838" s="6" t="s">
        <v>110601</v>
      </c>
      <c r="S22838" s="6" t="s">
        <v>110602</v>
      </c>
      <c r="T22838" s="6" t="s">
        <v>905</v>
      </c>
      <c r="U22838" s="6" t="s">
        <v>67438</v>
      </c>
      <c r="V22838" s="6" t="s">
        <v>67439</v>
      </c>
      <c r="W22838" s="6" t="s">
        <v>67440</v>
      </c>
      <c r="X22838" s="6" t="s">
        <v>67441</v>
      </c>
      <c r="Y22838" s="7">
        <v>44956</v>
      </c>
      <c r="Z22838" s="6">
        <v>48.731047677679328</v>
      </c>
      <c r="AA22838" s="6">
        <v>25.856270569020239</v>
      </c>
      <c r="AB22838" s="6">
        <v>265</v>
      </c>
      <c r="AC22838" s="6" t="s">
        <v>67442</v>
      </c>
    </row>
    <row r="22839" spans="1:29" ht="12.5" x14ac:dyDescent="0.25">
      <c r="A22839" s="6" t="s">
        <v>260</v>
      </c>
      <c r="B22839" s="6" t="s">
        <v>906</v>
      </c>
      <c r="C22839" s="6" t="s">
        <v>1859</v>
      </c>
      <c r="D22839" s="6" t="s">
        <v>7538</v>
      </c>
      <c r="E22839" s="6" t="s">
        <v>110603</v>
      </c>
      <c r="F22839" s="6" t="s">
        <v>110604</v>
      </c>
      <c r="G22839" s="6" t="s">
        <v>110605</v>
      </c>
      <c r="H22839" s="6" t="s">
        <v>7539</v>
      </c>
      <c r="I22839" s="6" t="s">
        <v>110594</v>
      </c>
      <c r="J22839" s="6" t="s">
        <v>110595</v>
      </c>
      <c r="K22839" s="6" t="s">
        <v>110596</v>
      </c>
      <c r="L22839" s="6" t="s">
        <v>1860</v>
      </c>
      <c r="M22839" s="6" t="s">
        <v>110597</v>
      </c>
      <c r="N22839" s="6" t="s">
        <v>110598</v>
      </c>
      <c r="O22839" s="6" t="s">
        <v>110599</v>
      </c>
      <c r="P22839" s="6" t="s">
        <v>907</v>
      </c>
      <c r="Q22839" s="6" t="s">
        <v>110600</v>
      </c>
      <c r="R22839" s="6" t="s">
        <v>110601</v>
      </c>
      <c r="S22839" s="6" t="s">
        <v>110602</v>
      </c>
      <c r="T22839" s="6" t="s">
        <v>905</v>
      </c>
      <c r="U22839" s="6" t="s">
        <v>67438</v>
      </c>
      <c r="V22839" s="6" t="s">
        <v>67439</v>
      </c>
      <c r="W22839" s="6" t="s">
        <v>67440</v>
      </c>
      <c r="X22839" s="6" t="s">
        <v>67441</v>
      </c>
      <c r="Y22839" s="7">
        <v>44956</v>
      </c>
      <c r="Z22839" s="6">
        <v>48.785566806938263</v>
      </c>
      <c r="AA22839" s="6">
        <v>25.835401783202819</v>
      </c>
      <c r="AB22839" s="6">
        <v>161</v>
      </c>
      <c r="AC22839" s="6" t="s">
        <v>67442</v>
      </c>
    </row>
    <row r="22840" spans="1:29" ht="12.5" x14ac:dyDescent="0.25">
      <c r="A22840" s="6" t="s">
        <v>260</v>
      </c>
      <c r="B22840" s="6" t="s">
        <v>906</v>
      </c>
      <c r="C22840" s="6" t="s">
        <v>1859</v>
      </c>
      <c r="D22840" s="6" t="s">
        <v>7543</v>
      </c>
      <c r="E22840" s="6" t="s">
        <v>110606</v>
      </c>
      <c r="F22840" s="6" t="s">
        <v>110607</v>
      </c>
      <c r="G22840" s="6" t="s">
        <v>110608</v>
      </c>
      <c r="H22840" s="6" t="s">
        <v>7544</v>
      </c>
      <c r="I22840" s="6" t="s">
        <v>110594</v>
      </c>
      <c r="J22840" s="6" t="s">
        <v>110595</v>
      </c>
      <c r="K22840" s="6" t="s">
        <v>110596</v>
      </c>
      <c r="L22840" s="6" t="s">
        <v>1860</v>
      </c>
      <c r="M22840" s="6" t="s">
        <v>110597</v>
      </c>
      <c r="N22840" s="6" t="s">
        <v>110598</v>
      </c>
      <c r="O22840" s="6" t="s">
        <v>110599</v>
      </c>
      <c r="P22840" s="6" t="s">
        <v>907</v>
      </c>
      <c r="Q22840" s="6" t="s">
        <v>110600</v>
      </c>
      <c r="R22840" s="6" t="s">
        <v>110601</v>
      </c>
      <c r="S22840" s="6" t="s">
        <v>110602</v>
      </c>
      <c r="T22840" s="6" t="s">
        <v>905</v>
      </c>
      <c r="U22840" s="6" t="s">
        <v>67438</v>
      </c>
      <c r="V22840" s="6" t="s">
        <v>67439</v>
      </c>
      <c r="W22840" s="6" t="s">
        <v>67440</v>
      </c>
      <c r="X22840" s="6" t="s">
        <v>67441</v>
      </c>
      <c r="Y22840" s="7">
        <v>44956</v>
      </c>
      <c r="Z22840" s="6">
        <v>48.77503862307492</v>
      </c>
      <c r="AA22840" s="6">
        <v>25.833962530626589</v>
      </c>
      <c r="AB22840" s="6">
        <v>539</v>
      </c>
      <c r="AC22840" s="6" t="s">
        <v>67442</v>
      </c>
    </row>
    <row r="22841" spans="1:29" ht="12.5" x14ac:dyDescent="0.25">
      <c r="A22841" s="6" t="s">
        <v>260</v>
      </c>
      <c r="B22841" s="6" t="s">
        <v>906</v>
      </c>
      <c r="C22841" s="6" t="s">
        <v>1859</v>
      </c>
      <c r="D22841" s="6" t="s">
        <v>7548</v>
      </c>
      <c r="E22841" s="6" t="s">
        <v>76052</v>
      </c>
      <c r="F22841" s="6" t="s">
        <v>76053</v>
      </c>
      <c r="G22841" s="6" t="s">
        <v>76054</v>
      </c>
      <c r="H22841" s="6" t="s">
        <v>7549</v>
      </c>
      <c r="I22841" s="6" t="s">
        <v>110594</v>
      </c>
      <c r="J22841" s="6" t="s">
        <v>110595</v>
      </c>
      <c r="K22841" s="6" t="s">
        <v>110596</v>
      </c>
      <c r="L22841" s="6" t="s">
        <v>1860</v>
      </c>
      <c r="M22841" s="6" t="s">
        <v>110597</v>
      </c>
      <c r="N22841" s="6" t="s">
        <v>110598</v>
      </c>
      <c r="O22841" s="6" t="s">
        <v>110599</v>
      </c>
      <c r="P22841" s="6" t="s">
        <v>907</v>
      </c>
      <c r="Q22841" s="6" t="s">
        <v>110600</v>
      </c>
      <c r="R22841" s="6" t="s">
        <v>110601</v>
      </c>
      <c r="S22841" s="6" t="s">
        <v>110602</v>
      </c>
      <c r="T22841" s="6" t="s">
        <v>905</v>
      </c>
      <c r="U22841" s="6" t="s">
        <v>67438</v>
      </c>
      <c r="V22841" s="6" t="s">
        <v>67439</v>
      </c>
      <c r="W22841" s="6" t="s">
        <v>67440</v>
      </c>
      <c r="X22841" s="6" t="s">
        <v>67441</v>
      </c>
      <c r="Y22841" s="7">
        <v>44956</v>
      </c>
      <c r="Z22841" s="6">
        <v>48.804096227519231</v>
      </c>
      <c r="AA22841" s="6">
        <v>25.84162131524732</v>
      </c>
      <c r="AB22841" s="6">
        <v>1097</v>
      </c>
      <c r="AC22841" s="6" t="s">
        <v>67442</v>
      </c>
    </row>
    <row r="22842" spans="1:29" ht="12.5" x14ac:dyDescent="0.25">
      <c r="A22842" s="6" t="s">
        <v>260</v>
      </c>
      <c r="B22842" s="6" t="s">
        <v>906</v>
      </c>
      <c r="C22842" s="6" t="s">
        <v>1859</v>
      </c>
      <c r="D22842" s="6" t="s">
        <v>7552</v>
      </c>
      <c r="E22842" s="6" t="s">
        <v>110609</v>
      </c>
      <c r="F22842" s="6" t="s">
        <v>110610</v>
      </c>
      <c r="G22842" s="6" t="s">
        <v>110611</v>
      </c>
      <c r="H22842" s="6" t="s">
        <v>7553</v>
      </c>
      <c r="I22842" s="6" t="s">
        <v>110594</v>
      </c>
      <c r="J22842" s="6" t="s">
        <v>110595</v>
      </c>
      <c r="K22842" s="6" t="s">
        <v>110596</v>
      </c>
      <c r="L22842" s="6" t="s">
        <v>1860</v>
      </c>
      <c r="M22842" s="6" t="s">
        <v>110597</v>
      </c>
      <c r="N22842" s="6" t="s">
        <v>110598</v>
      </c>
      <c r="O22842" s="6" t="s">
        <v>110599</v>
      </c>
      <c r="P22842" s="6" t="s">
        <v>907</v>
      </c>
      <c r="Q22842" s="6" t="s">
        <v>110600</v>
      </c>
      <c r="R22842" s="6" t="s">
        <v>110601</v>
      </c>
      <c r="S22842" s="6" t="s">
        <v>110602</v>
      </c>
      <c r="T22842" s="6" t="s">
        <v>905</v>
      </c>
      <c r="U22842" s="6" t="s">
        <v>67438</v>
      </c>
      <c r="V22842" s="6" t="s">
        <v>67439</v>
      </c>
      <c r="W22842" s="6" t="s">
        <v>67440</v>
      </c>
      <c r="X22842" s="6" t="s">
        <v>67441</v>
      </c>
      <c r="Y22842" s="7">
        <v>44956</v>
      </c>
      <c r="Z22842" s="6">
        <v>48.819897326816267</v>
      </c>
      <c r="AA22842" s="6">
        <v>25.818243925327369</v>
      </c>
      <c r="AB22842" s="6">
        <v>770</v>
      </c>
      <c r="AC22842" s="6" t="s">
        <v>67442</v>
      </c>
    </row>
    <row r="22843" spans="1:29" ht="12.5" x14ac:dyDescent="0.25">
      <c r="A22843" s="6" t="s">
        <v>260</v>
      </c>
      <c r="B22843" s="6" t="s">
        <v>906</v>
      </c>
      <c r="C22843" s="6" t="s">
        <v>1859</v>
      </c>
      <c r="D22843" s="6" t="s">
        <v>7557</v>
      </c>
      <c r="E22843" s="6" t="s">
        <v>110612</v>
      </c>
      <c r="F22843" s="6" t="s">
        <v>110613</v>
      </c>
      <c r="G22843" s="6" t="s">
        <v>110614</v>
      </c>
      <c r="H22843" s="6" t="s">
        <v>7558</v>
      </c>
      <c r="I22843" s="6" t="s">
        <v>110594</v>
      </c>
      <c r="J22843" s="6" t="s">
        <v>110595</v>
      </c>
      <c r="K22843" s="6" t="s">
        <v>110596</v>
      </c>
      <c r="L22843" s="6" t="s">
        <v>1860</v>
      </c>
      <c r="M22843" s="6" t="s">
        <v>110597</v>
      </c>
      <c r="N22843" s="6" t="s">
        <v>110598</v>
      </c>
      <c r="O22843" s="6" t="s">
        <v>110599</v>
      </c>
      <c r="P22843" s="6" t="s">
        <v>907</v>
      </c>
      <c r="Q22843" s="6" t="s">
        <v>110600</v>
      </c>
      <c r="R22843" s="6" t="s">
        <v>110601</v>
      </c>
      <c r="S22843" s="6" t="s">
        <v>110602</v>
      </c>
      <c r="T22843" s="6" t="s">
        <v>905</v>
      </c>
      <c r="U22843" s="6" t="s">
        <v>67438</v>
      </c>
      <c r="V22843" s="6" t="s">
        <v>67439</v>
      </c>
      <c r="W22843" s="6" t="s">
        <v>67440</v>
      </c>
      <c r="X22843" s="6" t="s">
        <v>67441</v>
      </c>
      <c r="Y22843" s="7">
        <v>44956</v>
      </c>
      <c r="Z22843" s="6">
        <v>48.738454705884031</v>
      </c>
      <c r="AA22843" s="6">
        <v>25.941588033072289</v>
      </c>
      <c r="AB22843" s="6">
        <v>344</v>
      </c>
      <c r="AC22843" s="6" t="s">
        <v>67442</v>
      </c>
    </row>
    <row r="22844" spans="1:29" ht="12.5" x14ac:dyDescent="0.25">
      <c r="A22844" s="6" t="s">
        <v>260</v>
      </c>
      <c r="B22844" s="6" t="s">
        <v>906</v>
      </c>
      <c r="C22844" s="6" t="s">
        <v>1864</v>
      </c>
      <c r="D22844" s="6" t="s">
        <v>4406</v>
      </c>
      <c r="E22844" s="6" t="s">
        <v>110615</v>
      </c>
      <c r="F22844" s="6" t="s">
        <v>110616</v>
      </c>
      <c r="G22844" s="6" t="s">
        <v>110616</v>
      </c>
      <c r="H22844" s="6" t="s">
        <v>8048</v>
      </c>
      <c r="I22844" s="6" t="s">
        <v>110617</v>
      </c>
      <c r="J22844" s="6" t="s">
        <v>110618</v>
      </c>
      <c r="K22844" s="6" t="s">
        <v>110619</v>
      </c>
      <c r="L22844" s="6" t="s">
        <v>1865</v>
      </c>
      <c r="M22844" s="6" t="s">
        <v>110597</v>
      </c>
      <c r="N22844" s="6" t="s">
        <v>110598</v>
      </c>
      <c r="O22844" s="6" t="s">
        <v>110599</v>
      </c>
      <c r="P22844" s="6" t="s">
        <v>907</v>
      </c>
      <c r="Q22844" s="6" t="s">
        <v>110600</v>
      </c>
      <c r="R22844" s="6" t="s">
        <v>110601</v>
      </c>
      <c r="S22844" s="6" t="s">
        <v>110602</v>
      </c>
      <c r="T22844" s="6" t="s">
        <v>905</v>
      </c>
      <c r="U22844" s="6" t="s">
        <v>67438</v>
      </c>
      <c r="V22844" s="6" t="s">
        <v>67439</v>
      </c>
      <c r="W22844" s="6" t="s">
        <v>67440</v>
      </c>
      <c r="X22844" s="6" t="s">
        <v>67441</v>
      </c>
      <c r="Y22844" s="7">
        <v>44956</v>
      </c>
      <c r="Z22844" s="6">
        <v>48.951352446697342</v>
      </c>
      <c r="AA22844" s="6">
        <v>25.57211097294816</v>
      </c>
      <c r="AB22844" s="6">
        <v>988</v>
      </c>
      <c r="AC22844" s="6" t="s">
        <v>67442</v>
      </c>
    </row>
    <row r="22845" spans="1:29" ht="12.5" x14ac:dyDescent="0.25">
      <c r="A22845" s="6" t="s">
        <v>260</v>
      </c>
      <c r="B22845" s="6" t="s">
        <v>906</v>
      </c>
      <c r="C22845" s="6" t="s">
        <v>1864</v>
      </c>
      <c r="D22845" s="6" t="s">
        <v>6942</v>
      </c>
      <c r="E22845" s="6" t="s">
        <v>110620</v>
      </c>
      <c r="F22845" s="6" t="s">
        <v>110621</v>
      </c>
      <c r="G22845" s="6" t="s">
        <v>110622</v>
      </c>
      <c r="H22845" s="6" t="s">
        <v>8050</v>
      </c>
      <c r="I22845" s="6" t="s">
        <v>110617</v>
      </c>
      <c r="J22845" s="6" t="s">
        <v>110618</v>
      </c>
      <c r="K22845" s="6" t="s">
        <v>110619</v>
      </c>
      <c r="L22845" s="6" t="s">
        <v>1865</v>
      </c>
      <c r="M22845" s="6" t="s">
        <v>110597</v>
      </c>
      <c r="N22845" s="6" t="s">
        <v>110598</v>
      </c>
      <c r="O22845" s="6" t="s">
        <v>110599</v>
      </c>
      <c r="P22845" s="6" t="s">
        <v>907</v>
      </c>
      <c r="Q22845" s="6" t="s">
        <v>110600</v>
      </c>
      <c r="R22845" s="6" t="s">
        <v>110601</v>
      </c>
      <c r="S22845" s="6" t="s">
        <v>110602</v>
      </c>
      <c r="T22845" s="6" t="s">
        <v>905</v>
      </c>
      <c r="U22845" s="6" t="s">
        <v>67438</v>
      </c>
      <c r="V22845" s="6" t="s">
        <v>67439</v>
      </c>
      <c r="W22845" s="6" t="s">
        <v>67440</v>
      </c>
      <c r="X22845" s="6" t="s">
        <v>67441</v>
      </c>
      <c r="Y22845" s="7">
        <v>44956</v>
      </c>
      <c r="Z22845" s="6">
        <v>49.048893225338929</v>
      </c>
      <c r="AA22845" s="6">
        <v>25.677415302964651</v>
      </c>
      <c r="AB22845" s="6">
        <v>2035</v>
      </c>
      <c r="AC22845" s="6" t="s">
        <v>67442</v>
      </c>
    </row>
    <row r="22846" spans="1:29" ht="12.5" x14ac:dyDescent="0.25">
      <c r="A22846" s="6" t="s">
        <v>260</v>
      </c>
      <c r="B22846" s="6" t="s">
        <v>906</v>
      </c>
      <c r="C22846" s="6" t="s">
        <v>1864</v>
      </c>
      <c r="D22846" s="6" t="s">
        <v>7483</v>
      </c>
      <c r="E22846" s="6" t="s">
        <v>110623</v>
      </c>
      <c r="F22846" s="6" t="s">
        <v>110624</v>
      </c>
      <c r="G22846" s="6" t="s">
        <v>110625</v>
      </c>
      <c r="H22846" s="6" t="s">
        <v>8052</v>
      </c>
      <c r="I22846" s="6" t="s">
        <v>110617</v>
      </c>
      <c r="J22846" s="6" t="s">
        <v>110618</v>
      </c>
      <c r="K22846" s="6" t="s">
        <v>110619</v>
      </c>
      <c r="L22846" s="6" t="s">
        <v>1865</v>
      </c>
      <c r="M22846" s="6" t="s">
        <v>110597</v>
      </c>
      <c r="N22846" s="6" t="s">
        <v>110598</v>
      </c>
      <c r="O22846" s="6" t="s">
        <v>110599</v>
      </c>
      <c r="P22846" s="6" t="s">
        <v>907</v>
      </c>
      <c r="Q22846" s="6" t="s">
        <v>110600</v>
      </c>
      <c r="R22846" s="6" t="s">
        <v>110601</v>
      </c>
      <c r="S22846" s="6" t="s">
        <v>110602</v>
      </c>
      <c r="T22846" s="6" t="s">
        <v>905</v>
      </c>
      <c r="U22846" s="6" t="s">
        <v>67438</v>
      </c>
      <c r="V22846" s="6" t="s">
        <v>67439</v>
      </c>
      <c r="W22846" s="6" t="s">
        <v>67440</v>
      </c>
      <c r="X22846" s="6" t="s">
        <v>67441</v>
      </c>
      <c r="Y22846" s="7">
        <v>44956</v>
      </c>
      <c r="Z22846" s="6">
        <v>49.0791810977964</v>
      </c>
      <c r="AA22846" s="6">
        <v>25.67340184049165</v>
      </c>
      <c r="AB22846" s="6">
        <v>307</v>
      </c>
      <c r="AC22846" s="6" t="s">
        <v>67442</v>
      </c>
    </row>
    <row r="22847" spans="1:29" ht="12.5" x14ac:dyDescent="0.25">
      <c r="A22847" s="6" t="s">
        <v>260</v>
      </c>
      <c r="B22847" s="6" t="s">
        <v>906</v>
      </c>
      <c r="C22847" s="6" t="s">
        <v>1864</v>
      </c>
      <c r="D22847" s="6" t="s">
        <v>8056</v>
      </c>
      <c r="E22847" s="6" t="s">
        <v>110626</v>
      </c>
      <c r="F22847" s="6" t="s">
        <v>110627</v>
      </c>
      <c r="G22847" s="6" t="s">
        <v>110628</v>
      </c>
      <c r="H22847" s="6" t="s">
        <v>8057</v>
      </c>
      <c r="I22847" s="6" t="s">
        <v>110617</v>
      </c>
      <c r="J22847" s="6" t="s">
        <v>110618</v>
      </c>
      <c r="K22847" s="6" t="s">
        <v>110619</v>
      </c>
      <c r="L22847" s="6" t="s">
        <v>1865</v>
      </c>
      <c r="M22847" s="6" t="s">
        <v>110597</v>
      </c>
      <c r="N22847" s="6" t="s">
        <v>110598</v>
      </c>
      <c r="O22847" s="6" t="s">
        <v>110599</v>
      </c>
      <c r="P22847" s="6" t="s">
        <v>907</v>
      </c>
      <c r="Q22847" s="6" t="s">
        <v>110600</v>
      </c>
      <c r="R22847" s="6" t="s">
        <v>110601</v>
      </c>
      <c r="S22847" s="6" t="s">
        <v>110602</v>
      </c>
      <c r="T22847" s="6" t="s">
        <v>905</v>
      </c>
      <c r="U22847" s="6" t="s">
        <v>67438</v>
      </c>
      <c r="V22847" s="6" t="s">
        <v>67439</v>
      </c>
      <c r="W22847" s="6" t="s">
        <v>67440</v>
      </c>
      <c r="X22847" s="6" t="s">
        <v>67441</v>
      </c>
      <c r="Y22847" s="7">
        <v>44956</v>
      </c>
      <c r="Z22847" s="6">
        <v>49.166371971080103</v>
      </c>
      <c r="AA22847" s="6">
        <v>25.701215452988809</v>
      </c>
      <c r="AB22847" s="6">
        <v>1764</v>
      </c>
      <c r="AC22847" s="6" t="s">
        <v>67442</v>
      </c>
    </row>
    <row r="22848" spans="1:29" ht="12.5" x14ac:dyDescent="0.25">
      <c r="A22848" s="6" t="s">
        <v>260</v>
      </c>
      <c r="B22848" s="6" t="s">
        <v>906</v>
      </c>
      <c r="C22848" s="6" t="s">
        <v>1864</v>
      </c>
      <c r="D22848" s="6" t="s">
        <v>8061</v>
      </c>
      <c r="E22848" s="6" t="s">
        <v>110629</v>
      </c>
      <c r="F22848" s="6" t="s">
        <v>110630</v>
      </c>
      <c r="G22848" s="6" t="s">
        <v>110630</v>
      </c>
      <c r="H22848" s="6" t="s">
        <v>8062</v>
      </c>
      <c r="I22848" s="6" t="s">
        <v>110617</v>
      </c>
      <c r="J22848" s="6" t="s">
        <v>110618</v>
      </c>
      <c r="K22848" s="6" t="s">
        <v>110619</v>
      </c>
      <c r="L22848" s="6" t="s">
        <v>1865</v>
      </c>
      <c r="M22848" s="6" t="s">
        <v>110597</v>
      </c>
      <c r="N22848" s="6" t="s">
        <v>110598</v>
      </c>
      <c r="O22848" s="6" t="s">
        <v>110599</v>
      </c>
      <c r="P22848" s="6" t="s">
        <v>907</v>
      </c>
      <c r="Q22848" s="6" t="s">
        <v>110600</v>
      </c>
      <c r="R22848" s="6" t="s">
        <v>110601</v>
      </c>
      <c r="S22848" s="6" t="s">
        <v>110602</v>
      </c>
      <c r="T22848" s="6" t="s">
        <v>905</v>
      </c>
      <c r="U22848" s="6" t="s">
        <v>67438</v>
      </c>
      <c r="V22848" s="6" t="s">
        <v>67439</v>
      </c>
      <c r="W22848" s="6" t="s">
        <v>67440</v>
      </c>
      <c r="X22848" s="6" t="s">
        <v>67441</v>
      </c>
      <c r="Y22848" s="7">
        <v>44956</v>
      </c>
      <c r="Z22848" s="6">
        <v>49.031269143893518</v>
      </c>
      <c r="AA22848" s="6">
        <v>25.577631144029869</v>
      </c>
      <c r="AB22848" s="6">
        <v>1287</v>
      </c>
      <c r="AC22848" s="6" t="s">
        <v>67442</v>
      </c>
    </row>
    <row r="22849" spans="1:29" ht="12.5" x14ac:dyDescent="0.25">
      <c r="A22849" s="6" t="s">
        <v>260</v>
      </c>
      <c r="B22849" s="6" t="s">
        <v>906</v>
      </c>
      <c r="C22849" s="6" t="s">
        <v>1864</v>
      </c>
      <c r="D22849" s="6" t="s">
        <v>8066</v>
      </c>
      <c r="E22849" s="6" t="s">
        <v>110631</v>
      </c>
      <c r="F22849" s="6" t="s">
        <v>110632</v>
      </c>
      <c r="G22849" s="6" t="s">
        <v>110633</v>
      </c>
      <c r="H22849" s="6" t="s">
        <v>8067</v>
      </c>
      <c r="I22849" s="6" t="s">
        <v>110617</v>
      </c>
      <c r="J22849" s="6" t="s">
        <v>110618</v>
      </c>
      <c r="K22849" s="6" t="s">
        <v>110619</v>
      </c>
      <c r="L22849" s="6" t="s">
        <v>1865</v>
      </c>
      <c r="M22849" s="6" t="s">
        <v>110597</v>
      </c>
      <c r="N22849" s="6" t="s">
        <v>110598</v>
      </c>
      <c r="O22849" s="6" t="s">
        <v>110599</v>
      </c>
      <c r="P22849" s="6" t="s">
        <v>907</v>
      </c>
      <c r="Q22849" s="6" t="s">
        <v>110600</v>
      </c>
      <c r="R22849" s="6" t="s">
        <v>110601</v>
      </c>
      <c r="S22849" s="6" t="s">
        <v>110602</v>
      </c>
      <c r="T22849" s="6" t="s">
        <v>905</v>
      </c>
      <c r="U22849" s="6" t="s">
        <v>67438</v>
      </c>
      <c r="V22849" s="6" t="s">
        <v>67439</v>
      </c>
      <c r="W22849" s="6" t="s">
        <v>67440</v>
      </c>
      <c r="X22849" s="6" t="s">
        <v>67441</v>
      </c>
      <c r="Y22849" s="7">
        <v>44956</v>
      </c>
      <c r="Z22849" s="6">
        <v>49.050164991805246</v>
      </c>
      <c r="AA22849" s="6">
        <v>25.56796077211202</v>
      </c>
      <c r="AB22849" s="6">
        <v>494</v>
      </c>
      <c r="AC22849" s="6" t="s">
        <v>67442</v>
      </c>
    </row>
    <row r="22850" spans="1:29" ht="12.5" x14ac:dyDescent="0.25">
      <c r="A22850" s="6" t="s">
        <v>260</v>
      </c>
      <c r="B22850" s="6" t="s">
        <v>906</v>
      </c>
      <c r="C22850" s="6" t="s">
        <v>1864</v>
      </c>
      <c r="D22850" s="6" t="s">
        <v>8071</v>
      </c>
      <c r="E22850" s="6" t="s">
        <v>104796</v>
      </c>
      <c r="F22850" s="6" t="s">
        <v>104797</v>
      </c>
      <c r="G22850" s="6" t="s">
        <v>104798</v>
      </c>
      <c r="H22850" s="6" t="s">
        <v>8072</v>
      </c>
      <c r="I22850" s="6" t="s">
        <v>110617</v>
      </c>
      <c r="J22850" s="6" t="s">
        <v>110618</v>
      </c>
      <c r="K22850" s="6" t="s">
        <v>110619</v>
      </c>
      <c r="L22850" s="6" t="s">
        <v>1865</v>
      </c>
      <c r="M22850" s="6" t="s">
        <v>110597</v>
      </c>
      <c r="N22850" s="6" t="s">
        <v>110598</v>
      </c>
      <c r="O22850" s="6" t="s">
        <v>110599</v>
      </c>
      <c r="P22850" s="6" t="s">
        <v>907</v>
      </c>
      <c r="Q22850" s="6" t="s">
        <v>110600</v>
      </c>
      <c r="R22850" s="6" t="s">
        <v>110601</v>
      </c>
      <c r="S22850" s="6" t="s">
        <v>110602</v>
      </c>
      <c r="T22850" s="6" t="s">
        <v>905</v>
      </c>
      <c r="U22850" s="6" t="s">
        <v>67438</v>
      </c>
      <c r="V22850" s="6" t="s">
        <v>67439</v>
      </c>
      <c r="W22850" s="6" t="s">
        <v>67440</v>
      </c>
      <c r="X22850" s="6" t="s">
        <v>67441</v>
      </c>
      <c r="Y22850" s="7">
        <v>44956</v>
      </c>
      <c r="Z22850" s="6">
        <v>49.036937541497593</v>
      </c>
      <c r="AA22850" s="6">
        <v>25.743599060003952</v>
      </c>
      <c r="AB22850" s="6">
        <v>470</v>
      </c>
      <c r="AC22850" s="6" t="s">
        <v>67442</v>
      </c>
    </row>
    <row r="22851" spans="1:29" ht="12.5" x14ac:dyDescent="0.25">
      <c r="A22851" s="6" t="s">
        <v>260</v>
      </c>
      <c r="B22851" s="6" t="s">
        <v>906</v>
      </c>
      <c r="C22851" s="6" t="s">
        <v>1864</v>
      </c>
      <c r="D22851" s="6" t="s">
        <v>8076</v>
      </c>
      <c r="E22851" s="6" t="s">
        <v>83686</v>
      </c>
      <c r="F22851" s="6" t="s">
        <v>83687</v>
      </c>
      <c r="G22851" s="6" t="s">
        <v>83688</v>
      </c>
      <c r="H22851" s="6" t="s">
        <v>8077</v>
      </c>
      <c r="I22851" s="6" t="s">
        <v>110617</v>
      </c>
      <c r="J22851" s="6" t="s">
        <v>110618</v>
      </c>
      <c r="K22851" s="6" t="s">
        <v>110619</v>
      </c>
      <c r="L22851" s="6" t="s">
        <v>1865</v>
      </c>
      <c r="M22851" s="6" t="s">
        <v>110597</v>
      </c>
      <c r="N22851" s="6" t="s">
        <v>110598</v>
      </c>
      <c r="O22851" s="6" t="s">
        <v>110599</v>
      </c>
      <c r="P22851" s="6" t="s">
        <v>907</v>
      </c>
      <c r="Q22851" s="6" t="s">
        <v>110600</v>
      </c>
      <c r="R22851" s="6" t="s">
        <v>110601</v>
      </c>
      <c r="S22851" s="6" t="s">
        <v>110602</v>
      </c>
      <c r="T22851" s="6" t="s">
        <v>905</v>
      </c>
      <c r="U22851" s="6" t="s">
        <v>67438</v>
      </c>
      <c r="V22851" s="6" t="s">
        <v>67439</v>
      </c>
      <c r="W22851" s="6" t="s">
        <v>67440</v>
      </c>
      <c r="X22851" s="6" t="s">
        <v>67441</v>
      </c>
      <c r="Y22851" s="7">
        <v>44956</v>
      </c>
      <c r="Z22851" s="6">
        <v>49.097581939376937</v>
      </c>
      <c r="AA22851" s="6">
        <v>25.617204838858441</v>
      </c>
      <c r="AB22851" s="6">
        <v>1505</v>
      </c>
      <c r="AC22851" s="6" t="s">
        <v>67442</v>
      </c>
    </row>
    <row r="22852" spans="1:29" ht="12.5" x14ac:dyDescent="0.25">
      <c r="A22852" s="6" t="s">
        <v>260</v>
      </c>
      <c r="B22852" s="6" t="s">
        <v>906</v>
      </c>
      <c r="C22852" s="6" t="s">
        <v>1864</v>
      </c>
      <c r="D22852" s="6" t="s">
        <v>8081</v>
      </c>
      <c r="E22852" s="6" t="s">
        <v>90378</v>
      </c>
      <c r="F22852" s="6" t="s">
        <v>90379</v>
      </c>
      <c r="G22852" s="6" t="s">
        <v>90379</v>
      </c>
      <c r="H22852" s="6" t="s">
        <v>8082</v>
      </c>
      <c r="I22852" s="6" t="s">
        <v>110617</v>
      </c>
      <c r="J22852" s="6" t="s">
        <v>110618</v>
      </c>
      <c r="K22852" s="6" t="s">
        <v>110619</v>
      </c>
      <c r="L22852" s="6" t="s">
        <v>1865</v>
      </c>
      <c r="M22852" s="6" t="s">
        <v>110597</v>
      </c>
      <c r="N22852" s="6" t="s">
        <v>110598</v>
      </c>
      <c r="O22852" s="6" t="s">
        <v>110599</v>
      </c>
      <c r="P22852" s="6" t="s">
        <v>907</v>
      </c>
      <c r="Q22852" s="6" t="s">
        <v>110600</v>
      </c>
      <c r="R22852" s="6" t="s">
        <v>110601</v>
      </c>
      <c r="S22852" s="6" t="s">
        <v>110602</v>
      </c>
      <c r="T22852" s="6" t="s">
        <v>905</v>
      </c>
      <c r="U22852" s="6" t="s">
        <v>67438</v>
      </c>
      <c r="V22852" s="6" t="s">
        <v>67439</v>
      </c>
      <c r="W22852" s="6" t="s">
        <v>67440</v>
      </c>
      <c r="X22852" s="6" t="s">
        <v>67441</v>
      </c>
      <c r="Y22852" s="7">
        <v>44956</v>
      </c>
      <c r="Z22852" s="6">
        <v>48.974562007752652</v>
      </c>
      <c r="AA22852" s="6">
        <v>25.532748193054839</v>
      </c>
      <c r="AB22852" s="6">
        <v>224</v>
      </c>
      <c r="AC22852" s="6" t="s">
        <v>67442</v>
      </c>
    </row>
    <row r="22853" spans="1:29" ht="12.5" x14ac:dyDescent="0.25">
      <c r="A22853" s="6" t="s">
        <v>260</v>
      </c>
      <c r="B22853" s="6" t="s">
        <v>906</v>
      </c>
      <c r="C22853" s="6" t="s">
        <v>1864</v>
      </c>
      <c r="D22853" s="6" t="s">
        <v>8086</v>
      </c>
      <c r="E22853" s="6" t="s">
        <v>99137</v>
      </c>
      <c r="F22853" s="6" t="s">
        <v>99138</v>
      </c>
      <c r="G22853" s="6" t="s">
        <v>99139</v>
      </c>
      <c r="H22853" s="6" t="s">
        <v>8087</v>
      </c>
      <c r="I22853" s="6" t="s">
        <v>110617</v>
      </c>
      <c r="J22853" s="6" t="s">
        <v>110618</v>
      </c>
      <c r="K22853" s="6" t="s">
        <v>110619</v>
      </c>
      <c r="L22853" s="6" t="s">
        <v>1865</v>
      </c>
      <c r="M22853" s="6" t="s">
        <v>110597</v>
      </c>
      <c r="N22853" s="6" t="s">
        <v>110598</v>
      </c>
      <c r="O22853" s="6" t="s">
        <v>110599</v>
      </c>
      <c r="P22853" s="6" t="s">
        <v>907</v>
      </c>
      <c r="Q22853" s="6" t="s">
        <v>110600</v>
      </c>
      <c r="R22853" s="6" t="s">
        <v>110601</v>
      </c>
      <c r="S22853" s="6" t="s">
        <v>110602</v>
      </c>
      <c r="T22853" s="6" t="s">
        <v>905</v>
      </c>
      <c r="U22853" s="6" t="s">
        <v>67438</v>
      </c>
      <c r="V22853" s="6" t="s">
        <v>67439</v>
      </c>
      <c r="W22853" s="6" t="s">
        <v>67440</v>
      </c>
      <c r="X22853" s="6" t="s">
        <v>67441</v>
      </c>
      <c r="Y22853" s="7">
        <v>44956</v>
      </c>
      <c r="Z22853" s="6">
        <v>49.038682954230808</v>
      </c>
      <c r="AA22853" s="6">
        <v>25.62833075504982</v>
      </c>
      <c r="AB22853" s="6">
        <v>2035</v>
      </c>
      <c r="AC22853" s="6" t="s">
        <v>67442</v>
      </c>
    </row>
    <row r="22854" spans="1:29" ht="12.5" x14ac:dyDescent="0.25">
      <c r="A22854" s="6" t="s">
        <v>260</v>
      </c>
      <c r="B22854" s="6" t="s">
        <v>906</v>
      </c>
      <c r="C22854" s="6" t="s">
        <v>1864</v>
      </c>
      <c r="D22854" s="6" t="s">
        <v>8089</v>
      </c>
      <c r="E22854" s="6" t="s">
        <v>110634</v>
      </c>
      <c r="F22854" s="6" t="s">
        <v>110635</v>
      </c>
      <c r="G22854" s="6" t="s">
        <v>110636</v>
      </c>
      <c r="H22854" s="6" t="s">
        <v>8090</v>
      </c>
      <c r="I22854" s="6" t="s">
        <v>110617</v>
      </c>
      <c r="J22854" s="6" t="s">
        <v>110618</v>
      </c>
      <c r="K22854" s="6" t="s">
        <v>110619</v>
      </c>
      <c r="L22854" s="6" t="s">
        <v>1865</v>
      </c>
      <c r="M22854" s="6" t="s">
        <v>110597</v>
      </c>
      <c r="N22854" s="6" t="s">
        <v>110598</v>
      </c>
      <c r="O22854" s="6" t="s">
        <v>110599</v>
      </c>
      <c r="P22854" s="6" t="s">
        <v>907</v>
      </c>
      <c r="Q22854" s="6" t="s">
        <v>110600</v>
      </c>
      <c r="R22854" s="6" t="s">
        <v>110601</v>
      </c>
      <c r="S22854" s="6" t="s">
        <v>110602</v>
      </c>
      <c r="T22854" s="6" t="s">
        <v>905</v>
      </c>
      <c r="U22854" s="6" t="s">
        <v>67438</v>
      </c>
      <c r="V22854" s="6" t="s">
        <v>67439</v>
      </c>
      <c r="W22854" s="6" t="s">
        <v>67440</v>
      </c>
      <c r="X22854" s="6" t="s">
        <v>67441</v>
      </c>
      <c r="Y22854" s="7">
        <v>44956</v>
      </c>
      <c r="Z22854" s="6">
        <v>48.977355287208461</v>
      </c>
      <c r="AA22854" s="6">
        <v>25.566530249023479</v>
      </c>
      <c r="AB22854" s="6">
        <v>688</v>
      </c>
      <c r="AC22854" s="6" t="s">
        <v>67442</v>
      </c>
    </row>
    <row r="22855" spans="1:29" ht="12.5" x14ac:dyDescent="0.25">
      <c r="A22855" s="6" t="s">
        <v>260</v>
      </c>
      <c r="B22855" s="6" t="s">
        <v>906</v>
      </c>
      <c r="C22855" s="6" t="s">
        <v>1864</v>
      </c>
      <c r="D22855" s="6" t="s">
        <v>8092</v>
      </c>
      <c r="E22855" s="6" t="s">
        <v>73811</v>
      </c>
      <c r="F22855" s="6" t="s">
        <v>73812</v>
      </c>
      <c r="G22855" s="6" t="s">
        <v>73813</v>
      </c>
      <c r="H22855" s="6" t="s">
        <v>8093</v>
      </c>
      <c r="I22855" s="6" t="s">
        <v>110617</v>
      </c>
      <c r="J22855" s="6" t="s">
        <v>110618</v>
      </c>
      <c r="K22855" s="6" t="s">
        <v>110619</v>
      </c>
      <c r="L22855" s="6" t="s">
        <v>1865</v>
      </c>
      <c r="M22855" s="6" t="s">
        <v>110597</v>
      </c>
      <c r="N22855" s="6" t="s">
        <v>110598</v>
      </c>
      <c r="O22855" s="6" t="s">
        <v>110599</v>
      </c>
      <c r="P22855" s="6" t="s">
        <v>907</v>
      </c>
      <c r="Q22855" s="6" t="s">
        <v>110600</v>
      </c>
      <c r="R22855" s="6" t="s">
        <v>110601</v>
      </c>
      <c r="S22855" s="6" t="s">
        <v>110602</v>
      </c>
      <c r="T22855" s="6" t="s">
        <v>905</v>
      </c>
      <c r="U22855" s="6" t="s">
        <v>67438</v>
      </c>
      <c r="V22855" s="6" t="s">
        <v>67439</v>
      </c>
      <c r="W22855" s="6" t="s">
        <v>67440</v>
      </c>
      <c r="X22855" s="6" t="s">
        <v>67441</v>
      </c>
      <c r="Y22855" s="7">
        <v>44956</v>
      </c>
      <c r="Z22855" s="6">
        <v>49.141565304358998</v>
      </c>
      <c r="AA22855" s="6">
        <v>25.756901421364329</v>
      </c>
      <c r="AB22855" s="6">
        <v>269</v>
      </c>
      <c r="AC22855" s="6" t="s">
        <v>67442</v>
      </c>
    </row>
    <row r="22856" spans="1:29" ht="12.5" x14ac:dyDescent="0.25">
      <c r="A22856" s="6" t="s">
        <v>260</v>
      </c>
      <c r="B22856" s="6" t="s">
        <v>906</v>
      </c>
      <c r="C22856" s="6" t="s">
        <v>1864</v>
      </c>
      <c r="D22856" s="6" t="s">
        <v>8097</v>
      </c>
      <c r="E22856" s="6" t="s">
        <v>107104</v>
      </c>
      <c r="F22856" s="6" t="s">
        <v>107105</v>
      </c>
      <c r="G22856" s="6" t="s">
        <v>107106</v>
      </c>
      <c r="H22856" s="6" t="s">
        <v>8098</v>
      </c>
      <c r="I22856" s="6" t="s">
        <v>110617</v>
      </c>
      <c r="J22856" s="6" t="s">
        <v>110618</v>
      </c>
      <c r="K22856" s="6" t="s">
        <v>110619</v>
      </c>
      <c r="L22856" s="6" t="s">
        <v>1865</v>
      </c>
      <c r="M22856" s="6" t="s">
        <v>110597</v>
      </c>
      <c r="N22856" s="6" t="s">
        <v>110598</v>
      </c>
      <c r="O22856" s="6" t="s">
        <v>110599</v>
      </c>
      <c r="P22856" s="6" t="s">
        <v>907</v>
      </c>
      <c r="Q22856" s="6" t="s">
        <v>110600</v>
      </c>
      <c r="R22856" s="6" t="s">
        <v>110601</v>
      </c>
      <c r="S22856" s="6" t="s">
        <v>110602</v>
      </c>
      <c r="T22856" s="6" t="s">
        <v>905</v>
      </c>
      <c r="U22856" s="6" t="s">
        <v>67438</v>
      </c>
      <c r="V22856" s="6" t="s">
        <v>67439</v>
      </c>
      <c r="W22856" s="6" t="s">
        <v>67440</v>
      </c>
      <c r="X22856" s="6" t="s">
        <v>67441</v>
      </c>
      <c r="Y22856" s="7">
        <v>44956</v>
      </c>
      <c r="Z22856" s="6">
        <v>49.008308481514547</v>
      </c>
      <c r="AA22856" s="6">
        <v>25.576863904052789</v>
      </c>
      <c r="AB22856" s="6">
        <v>1002</v>
      </c>
      <c r="AC22856" s="6" t="s">
        <v>67442</v>
      </c>
    </row>
    <row r="22857" spans="1:29" ht="12.5" x14ac:dyDescent="0.25">
      <c r="A22857" s="6" t="s">
        <v>260</v>
      </c>
      <c r="B22857" s="6" t="s">
        <v>906</v>
      </c>
      <c r="C22857" s="6" t="s">
        <v>1864</v>
      </c>
      <c r="D22857" s="6" t="s">
        <v>8102</v>
      </c>
      <c r="E22857" s="6" t="s">
        <v>110637</v>
      </c>
      <c r="F22857" s="6" t="s">
        <v>110638</v>
      </c>
      <c r="G22857" s="6" t="s">
        <v>110639</v>
      </c>
      <c r="H22857" s="6" t="s">
        <v>8103</v>
      </c>
      <c r="I22857" s="6" t="s">
        <v>110617</v>
      </c>
      <c r="J22857" s="6" t="s">
        <v>110618</v>
      </c>
      <c r="K22857" s="6" t="s">
        <v>110619</v>
      </c>
      <c r="L22857" s="6" t="s">
        <v>1865</v>
      </c>
      <c r="M22857" s="6" t="s">
        <v>110597</v>
      </c>
      <c r="N22857" s="6" t="s">
        <v>110598</v>
      </c>
      <c r="O22857" s="6" t="s">
        <v>110599</v>
      </c>
      <c r="P22857" s="6" t="s">
        <v>907</v>
      </c>
      <c r="Q22857" s="6" t="s">
        <v>110600</v>
      </c>
      <c r="R22857" s="6" t="s">
        <v>110601</v>
      </c>
      <c r="S22857" s="6" t="s">
        <v>110602</v>
      </c>
      <c r="T22857" s="6" t="s">
        <v>905</v>
      </c>
      <c r="U22857" s="6" t="s">
        <v>67438</v>
      </c>
      <c r="V22857" s="6" t="s">
        <v>67439</v>
      </c>
      <c r="W22857" s="6" t="s">
        <v>67440</v>
      </c>
      <c r="X22857" s="6" t="s">
        <v>67441</v>
      </c>
      <c r="Y22857" s="7">
        <v>44956</v>
      </c>
      <c r="Z22857" s="6">
        <v>49.085883853097947</v>
      </c>
      <c r="AA22857" s="6">
        <v>25.591518949977409</v>
      </c>
      <c r="AB22857" s="6">
        <v>701</v>
      </c>
      <c r="AC22857" s="6" t="s">
        <v>67442</v>
      </c>
    </row>
    <row r="22858" spans="1:29" ht="12.5" x14ac:dyDescent="0.25">
      <c r="A22858" s="6" t="s">
        <v>260</v>
      </c>
      <c r="B22858" s="6" t="s">
        <v>906</v>
      </c>
      <c r="C22858" s="6" t="s">
        <v>1864</v>
      </c>
      <c r="D22858" s="6" t="s">
        <v>8107</v>
      </c>
      <c r="E22858" s="6" t="s">
        <v>110640</v>
      </c>
      <c r="F22858" s="6" t="s">
        <v>110641</v>
      </c>
      <c r="G22858" s="6" t="s">
        <v>110642</v>
      </c>
      <c r="H22858" s="6" t="s">
        <v>8108</v>
      </c>
      <c r="I22858" s="6" t="s">
        <v>110617</v>
      </c>
      <c r="J22858" s="6" t="s">
        <v>110618</v>
      </c>
      <c r="K22858" s="6" t="s">
        <v>110619</v>
      </c>
      <c r="L22858" s="6" t="s">
        <v>1865</v>
      </c>
      <c r="M22858" s="6" t="s">
        <v>110597</v>
      </c>
      <c r="N22858" s="6" t="s">
        <v>110598</v>
      </c>
      <c r="O22858" s="6" t="s">
        <v>110599</v>
      </c>
      <c r="P22858" s="6" t="s">
        <v>907</v>
      </c>
      <c r="Q22858" s="6" t="s">
        <v>110600</v>
      </c>
      <c r="R22858" s="6" t="s">
        <v>110601</v>
      </c>
      <c r="S22858" s="6" t="s">
        <v>110602</v>
      </c>
      <c r="T22858" s="6" t="s">
        <v>905</v>
      </c>
      <c r="U22858" s="6" t="s">
        <v>67438</v>
      </c>
      <c r="V22858" s="6" t="s">
        <v>67439</v>
      </c>
      <c r="W22858" s="6" t="s">
        <v>67440</v>
      </c>
      <c r="X22858" s="6" t="s">
        <v>67441</v>
      </c>
      <c r="Y22858" s="7">
        <v>44956</v>
      </c>
      <c r="Z22858" s="6">
        <v>49.062692842632927</v>
      </c>
      <c r="AA22858" s="6">
        <v>25.641679418945369</v>
      </c>
      <c r="AB22858" s="6">
        <v>659</v>
      </c>
      <c r="AC22858" s="6" t="s">
        <v>67442</v>
      </c>
    </row>
    <row r="22859" spans="1:29" ht="12.5" x14ac:dyDescent="0.25">
      <c r="A22859" s="6" t="s">
        <v>260</v>
      </c>
      <c r="B22859" s="6" t="s">
        <v>906</v>
      </c>
      <c r="C22859" s="6" t="s">
        <v>1864</v>
      </c>
      <c r="D22859" s="6" t="s">
        <v>8112</v>
      </c>
      <c r="E22859" s="6" t="s">
        <v>83288</v>
      </c>
      <c r="F22859" s="6" t="s">
        <v>83289</v>
      </c>
      <c r="G22859" s="6" t="s">
        <v>83290</v>
      </c>
      <c r="H22859" s="6" t="s">
        <v>8113</v>
      </c>
      <c r="I22859" s="6" t="s">
        <v>110617</v>
      </c>
      <c r="J22859" s="6" t="s">
        <v>110618</v>
      </c>
      <c r="K22859" s="6" t="s">
        <v>110619</v>
      </c>
      <c r="L22859" s="6" t="s">
        <v>1865</v>
      </c>
      <c r="M22859" s="6" t="s">
        <v>110597</v>
      </c>
      <c r="N22859" s="6" t="s">
        <v>110598</v>
      </c>
      <c r="O22859" s="6" t="s">
        <v>110599</v>
      </c>
      <c r="P22859" s="6" t="s">
        <v>907</v>
      </c>
      <c r="Q22859" s="6" t="s">
        <v>110600</v>
      </c>
      <c r="R22859" s="6" t="s">
        <v>110601</v>
      </c>
      <c r="S22859" s="6" t="s">
        <v>110602</v>
      </c>
      <c r="T22859" s="6" t="s">
        <v>905</v>
      </c>
      <c r="U22859" s="6" t="s">
        <v>67438</v>
      </c>
      <c r="V22859" s="6" t="s">
        <v>67439</v>
      </c>
      <c r="W22859" s="6" t="s">
        <v>67440</v>
      </c>
      <c r="X22859" s="6" t="s">
        <v>67441</v>
      </c>
      <c r="Y22859" s="7">
        <v>44956</v>
      </c>
      <c r="Z22859" s="6">
        <v>49.064093805956141</v>
      </c>
      <c r="AA22859" s="6">
        <v>25.691112772636181</v>
      </c>
      <c r="AB22859" s="6">
        <v>226</v>
      </c>
      <c r="AC22859" s="6" t="s">
        <v>67442</v>
      </c>
    </row>
    <row r="22860" spans="1:29" ht="12.5" x14ac:dyDescent="0.25">
      <c r="A22860" s="6" t="s">
        <v>260</v>
      </c>
      <c r="B22860" s="6" t="s">
        <v>906</v>
      </c>
      <c r="C22860" s="6" t="s">
        <v>1864</v>
      </c>
      <c r="D22860" s="6" t="s">
        <v>8117</v>
      </c>
      <c r="E22860" s="6" t="s">
        <v>110643</v>
      </c>
      <c r="F22860" s="6" t="s">
        <v>110644</v>
      </c>
      <c r="G22860" s="6" t="s">
        <v>110645</v>
      </c>
      <c r="H22860" s="6" t="s">
        <v>8118</v>
      </c>
      <c r="I22860" s="6" t="s">
        <v>110617</v>
      </c>
      <c r="J22860" s="6" t="s">
        <v>110618</v>
      </c>
      <c r="K22860" s="6" t="s">
        <v>110619</v>
      </c>
      <c r="L22860" s="6" t="s">
        <v>1865</v>
      </c>
      <c r="M22860" s="6" t="s">
        <v>110597</v>
      </c>
      <c r="N22860" s="6" t="s">
        <v>110598</v>
      </c>
      <c r="O22860" s="6" t="s">
        <v>110599</v>
      </c>
      <c r="P22860" s="6" t="s">
        <v>907</v>
      </c>
      <c r="Q22860" s="6" t="s">
        <v>110600</v>
      </c>
      <c r="R22860" s="6" t="s">
        <v>110601</v>
      </c>
      <c r="S22860" s="6" t="s">
        <v>110602</v>
      </c>
      <c r="T22860" s="6" t="s">
        <v>905</v>
      </c>
      <c r="U22860" s="6" t="s">
        <v>67438</v>
      </c>
      <c r="V22860" s="6" t="s">
        <v>67439</v>
      </c>
      <c r="W22860" s="6" t="s">
        <v>67440</v>
      </c>
      <c r="X22860" s="6" t="s">
        <v>67441</v>
      </c>
      <c r="Y22860" s="7">
        <v>44956</v>
      </c>
      <c r="Z22860" s="6">
        <v>49.126742994386042</v>
      </c>
      <c r="AA22860" s="6">
        <v>25.7296520767581</v>
      </c>
      <c r="AB22860" s="6">
        <v>318</v>
      </c>
      <c r="AC22860" s="6" t="s">
        <v>67442</v>
      </c>
    </row>
    <row r="22861" spans="1:29" ht="12.5" x14ac:dyDescent="0.25">
      <c r="A22861" s="6" t="s">
        <v>260</v>
      </c>
      <c r="B22861" s="6" t="s">
        <v>906</v>
      </c>
      <c r="C22861" s="6" t="s">
        <v>1864</v>
      </c>
      <c r="D22861" s="6" t="s">
        <v>8122</v>
      </c>
      <c r="E22861" s="6" t="s">
        <v>110646</v>
      </c>
      <c r="F22861" s="6" t="s">
        <v>110647</v>
      </c>
      <c r="G22861" s="6" t="s">
        <v>110647</v>
      </c>
      <c r="H22861" s="6" t="s">
        <v>8123</v>
      </c>
      <c r="I22861" s="6" t="s">
        <v>110617</v>
      </c>
      <c r="J22861" s="6" t="s">
        <v>110618</v>
      </c>
      <c r="K22861" s="6" t="s">
        <v>110619</v>
      </c>
      <c r="L22861" s="6" t="s">
        <v>1865</v>
      </c>
      <c r="M22861" s="6" t="s">
        <v>110597</v>
      </c>
      <c r="N22861" s="6" t="s">
        <v>110598</v>
      </c>
      <c r="O22861" s="6" t="s">
        <v>110599</v>
      </c>
      <c r="P22861" s="6" t="s">
        <v>907</v>
      </c>
      <c r="Q22861" s="6" t="s">
        <v>110600</v>
      </c>
      <c r="R22861" s="6" t="s">
        <v>110601</v>
      </c>
      <c r="S22861" s="6" t="s">
        <v>110602</v>
      </c>
      <c r="T22861" s="6" t="s">
        <v>905</v>
      </c>
      <c r="U22861" s="6" t="s">
        <v>67438</v>
      </c>
      <c r="V22861" s="6" t="s">
        <v>67439</v>
      </c>
      <c r="W22861" s="6" t="s">
        <v>67440</v>
      </c>
      <c r="X22861" s="6" t="s">
        <v>67441</v>
      </c>
      <c r="Y22861" s="7">
        <v>44956</v>
      </c>
      <c r="Z22861" s="6">
        <v>49.129496060672373</v>
      </c>
      <c r="AA22861" s="6">
        <v>25.66815433270374</v>
      </c>
      <c r="AB22861" s="6">
        <v>1060</v>
      </c>
      <c r="AC22861" s="6" t="s">
        <v>67442</v>
      </c>
    </row>
    <row r="22862" spans="1:29" ht="12.5" x14ac:dyDescent="0.25">
      <c r="A22862" s="6" t="s">
        <v>260</v>
      </c>
      <c r="B22862" s="6" t="s">
        <v>906</v>
      </c>
      <c r="C22862" s="6" t="s">
        <v>1869</v>
      </c>
      <c r="D22862" s="6" t="s">
        <v>2835</v>
      </c>
      <c r="E22862" s="6" t="s">
        <v>93427</v>
      </c>
      <c r="F22862" s="6" t="s">
        <v>93428</v>
      </c>
      <c r="G22862" s="6" t="s">
        <v>93429</v>
      </c>
      <c r="H22862" s="6" t="s">
        <v>11325</v>
      </c>
      <c r="I22862" s="6" t="s">
        <v>110648</v>
      </c>
      <c r="J22862" s="6" t="s">
        <v>110649</v>
      </c>
      <c r="K22862" s="6" t="s">
        <v>110650</v>
      </c>
      <c r="L22862" s="6" t="s">
        <v>1870</v>
      </c>
      <c r="M22862" s="6" t="s">
        <v>110597</v>
      </c>
      <c r="N22862" s="6" t="s">
        <v>110598</v>
      </c>
      <c r="O22862" s="6" t="s">
        <v>110599</v>
      </c>
      <c r="P22862" s="6" t="s">
        <v>907</v>
      </c>
      <c r="Q22862" s="6" t="s">
        <v>110600</v>
      </c>
      <c r="R22862" s="6" t="s">
        <v>110601</v>
      </c>
      <c r="S22862" s="6" t="s">
        <v>110602</v>
      </c>
      <c r="T22862" s="6" t="s">
        <v>905</v>
      </c>
      <c r="U22862" s="6" t="s">
        <v>67438</v>
      </c>
      <c r="V22862" s="6" t="s">
        <v>67439</v>
      </c>
      <c r="W22862" s="6" t="s">
        <v>67440</v>
      </c>
      <c r="X22862" s="6" t="s">
        <v>67441</v>
      </c>
      <c r="Y22862" s="7">
        <v>44956</v>
      </c>
      <c r="Z22862" s="6">
        <v>48.662105603279151</v>
      </c>
      <c r="AA22862" s="6">
        <v>26.03695038540997</v>
      </c>
      <c r="AB22862" s="6">
        <v>899</v>
      </c>
      <c r="AC22862" s="6" t="s">
        <v>67442</v>
      </c>
    </row>
    <row r="22863" spans="1:29" ht="12.5" x14ac:dyDescent="0.25">
      <c r="A22863" s="6" t="s">
        <v>260</v>
      </c>
      <c r="B22863" s="6" t="s">
        <v>906</v>
      </c>
      <c r="C22863" s="6" t="s">
        <v>1869</v>
      </c>
      <c r="D22863" s="6" t="s">
        <v>9536</v>
      </c>
      <c r="E22863" s="6" t="s">
        <v>83632</v>
      </c>
      <c r="F22863" s="6" t="s">
        <v>83633</v>
      </c>
      <c r="G22863" s="6" t="s">
        <v>93144</v>
      </c>
      <c r="H22863" s="6" t="s">
        <v>11327</v>
      </c>
      <c r="I22863" s="6" t="s">
        <v>110648</v>
      </c>
      <c r="J22863" s="6" t="s">
        <v>110649</v>
      </c>
      <c r="K22863" s="6" t="s">
        <v>110650</v>
      </c>
      <c r="L22863" s="6" t="s">
        <v>1870</v>
      </c>
      <c r="M22863" s="6" t="s">
        <v>110597</v>
      </c>
      <c r="N22863" s="6" t="s">
        <v>110598</v>
      </c>
      <c r="O22863" s="6" t="s">
        <v>110599</v>
      </c>
      <c r="P22863" s="6" t="s">
        <v>907</v>
      </c>
      <c r="Q22863" s="6" t="s">
        <v>110600</v>
      </c>
      <c r="R22863" s="6" t="s">
        <v>110601</v>
      </c>
      <c r="S22863" s="6" t="s">
        <v>110602</v>
      </c>
      <c r="T22863" s="6" t="s">
        <v>905</v>
      </c>
      <c r="U22863" s="6" t="s">
        <v>67438</v>
      </c>
      <c r="V22863" s="6" t="s">
        <v>67439</v>
      </c>
      <c r="W22863" s="6" t="s">
        <v>67440</v>
      </c>
      <c r="X22863" s="6" t="s">
        <v>67441</v>
      </c>
      <c r="Y22863" s="7">
        <v>44956</v>
      </c>
      <c r="Z22863" s="6">
        <v>48.802832653433043</v>
      </c>
      <c r="AA22863" s="6">
        <v>26.038538778590439</v>
      </c>
      <c r="AB22863" s="6">
        <v>11222</v>
      </c>
      <c r="AC22863" s="6" t="s">
        <v>67442</v>
      </c>
    </row>
    <row r="22864" spans="1:29" ht="12.5" x14ac:dyDescent="0.25">
      <c r="A22864" s="6" t="s">
        <v>260</v>
      </c>
      <c r="B22864" s="6" t="s">
        <v>906</v>
      </c>
      <c r="C22864" s="6" t="s">
        <v>1869</v>
      </c>
      <c r="D22864" s="6" t="s">
        <v>11329</v>
      </c>
      <c r="E22864" s="6" t="s">
        <v>72768</v>
      </c>
      <c r="F22864" s="6" t="s">
        <v>72769</v>
      </c>
      <c r="G22864" s="6" t="s">
        <v>72770</v>
      </c>
      <c r="H22864" s="6" t="s">
        <v>11330</v>
      </c>
      <c r="I22864" s="6" t="s">
        <v>110648</v>
      </c>
      <c r="J22864" s="6" t="s">
        <v>110649</v>
      </c>
      <c r="K22864" s="6" t="s">
        <v>110650</v>
      </c>
      <c r="L22864" s="6" t="s">
        <v>1870</v>
      </c>
      <c r="M22864" s="6" t="s">
        <v>110597</v>
      </c>
      <c r="N22864" s="6" t="s">
        <v>110598</v>
      </c>
      <c r="O22864" s="6" t="s">
        <v>110599</v>
      </c>
      <c r="P22864" s="6" t="s">
        <v>907</v>
      </c>
      <c r="Q22864" s="6" t="s">
        <v>110600</v>
      </c>
      <c r="R22864" s="6" t="s">
        <v>110601</v>
      </c>
      <c r="S22864" s="6" t="s">
        <v>110602</v>
      </c>
      <c r="T22864" s="6" t="s">
        <v>905</v>
      </c>
      <c r="U22864" s="6" t="s">
        <v>67438</v>
      </c>
      <c r="V22864" s="6" t="s">
        <v>67439</v>
      </c>
      <c r="W22864" s="6" t="s">
        <v>67440</v>
      </c>
      <c r="X22864" s="6" t="s">
        <v>67441</v>
      </c>
      <c r="Y22864" s="7">
        <v>44956</v>
      </c>
      <c r="Z22864" s="6">
        <v>48.815315743587213</v>
      </c>
      <c r="AA22864" s="6">
        <v>25.929537578787031</v>
      </c>
      <c r="AB22864" s="6">
        <v>1599</v>
      </c>
      <c r="AC22864" s="6" t="s">
        <v>67442</v>
      </c>
    </row>
    <row r="22865" spans="1:29" ht="12.5" x14ac:dyDescent="0.25">
      <c r="A22865" s="6" t="s">
        <v>260</v>
      </c>
      <c r="B22865" s="6" t="s">
        <v>906</v>
      </c>
      <c r="C22865" s="6" t="s">
        <v>1869</v>
      </c>
      <c r="D22865" s="6" t="s">
        <v>11332</v>
      </c>
      <c r="E22865" s="6" t="s">
        <v>110651</v>
      </c>
      <c r="F22865" s="6" t="s">
        <v>110652</v>
      </c>
      <c r="G22865" s="6" t="s">
        <v>110653</v>
      </c>
      <c r="H22865" s="6" t="s">
        <v>11333</v>
      </c>
      <c r="I22865" s="6" t="s">
        <v>110648</v>
      </c>
      <c r="J22865" s="6" t="s">
        <v>110649</v>
      </c>
      <c r="K22865" s="6" t="s">
        <v>110650</v>
      </c>
      <c r="L22865" s="6" t="s">
        <v>1870</v>
      </c>
      <c r="M22865" s="6" t="s">
        <v>110597</v>
      </c>
      <c r="N22865" s="6" t="s">
        <v>110598</v>
      </c>
      <c r="O22865" s="6" t="s">
        <v>110599</v>
      </c>
      <c r="P22865" s="6" t="s">
        <v>907</v>
      </c>
      <c r="Q22865" s="6" t="s">
        <v>110600</v>
      </c>
      <c r="R22865" s="6" t="s">
        <v>110601</v>
      </c>
      <c r="S22865" s="6" t="s">
        <v>110602</v>
      </c>
      <c r="T22865" s="6" t="s">
        <v>905</v>
      </c>
      <c r="U22865" s="6" t="s">
        <v>67438</v>
      </c>
      <c r="V22865" s="6" t="s">
        <v>67439</v>
      </c>
      <c r="W22865" s="6" t="s">
        <v>67440</v>
      </c>
      <c r="X22865" s="6" t="s">
        <v>67441</v>
      </c>
      <c r="Y22865" s="7">
        <v>44956</v>
      </c>
      <c r="Z22865" s="6">
        <v>48.901552220065859</v>
      </c>
      <c r="AA22865" s="6">
        <v>26.034036536362059</v>
      </c>
      <c r="AB22865" s="6">
        <v>69</v>
      </c>
      <c r="AC22865" s="6" t="s">
        <v>67442</v>
      </c>
    </row>
    <row r="22866" spans="1:29" ht="12.5" x14ac:dyDescent="0.25">
      <c r="A22866" s="6" t="s">
        <v>260</v>
      </c>
      <c r="B22866" s="6" t="s">
        <v>906</v>
      </c>
      <c r="C22866" s="6" t="s">
        <v>1869</v>
      </c>
      <c r="D22866" s="6" t="s">
        <v>11335</v>
      </c>
      <c r="E22866" s="6" t="s">
        <v>110654</v>
      </c>
      <c r="F22866" s="6" t="s">
        <v>110655</v>
      </c>
      <c r="G22866" s="6" t="s">
        <v>110656</v>
      </c>
      <c r="H22866" s="6" t="s">
        <v>11336</v>
      </c>
      <c r="I22866" s="6" t="s">
        <v>110648</v>
      </c>
      <c r="J22866" s="6" t="s">
        <v>110649</v>
      </c>
      <c r="K22866" s="6" t="s">
        <v>110650</v>
      </c>
      <c r="L22866" s="6" t="s">
        <v>1870</v>
      </c>
      <c r="M22866" s="6" t="s">
        <v>110597</v>
      </c>
      <c r="N22866" s="6" t="s">
        <v>110598</v>
      </c>
      <c r="O22866" s="6" t="s">
        <v>110599</v>
      </c>
      <c r="P22866" s="6" t="s">
        <v>907</v>
      </c>
      <c r="Q22866" s="6" t="s">
        <v>110600</v>
      </c>
      <c r="R22866" s="6" t="s">
        <v>110601</v>
      </c>
      <c r="S22866" s="6" t="s">
        <v>110602</v>
      </c>
      <c r="T22866" s="6" t="s">
        <v>905</v>
      </c>
      <c r="U22866" s="6" t="s">
        <v>67438</v>
      </c>
      <c r="V22866" s="6" t="s">
        <v>67439</v>
      </c>
      <c r="W22866" s="6" t="s">
        <v>67440</v>
      </c>
      <c r="X22866" s="6" t="s">
        <v>67441</v>
      </c>
      <c r="Y22866" s="7">
        <v>44956</v>
      </c>
      <c r="Z22866" s="6">
        <v>48.696793430498339</v>
      </c>
      <c r="AA22866" s="6">
        <v>26.037971708007849</v>
      </c>
      <c r="AB22866" s="6">
        <v>343</v>
      </c>
      <c r="AC22866" s="6" t="s">
        <v>67442</v>
      </c>
    </row>
    <row r="22867" spans="1:29" ht="12.5" x14ac:dyDescent="0.25">
      <c r="A22867" s="6" t="s">
        <v>260</v>
      </c>
      <c r="B22867" s="6" t="s">
        <v>906</v>
      </c>
      <c r="C22867" s="6" t="s">
        <v>1869</v>
      </c>
      <c r="D22867" s="6" t="s">
        <v>11338</v>
      </c>
      <c r="E22867" s="6" t="s">
        <v>110657</v>
      </c>
      <c r="F22867" s="6" t="s">
        <v>110658</v>
      </c>
      <c r="G22867" s="6" t="s">
        <v>110659</v>
      </c>
      <c r="H22867" s="6" t="s">
        <v>11339</v>
      </c>
      <c r="I22867" s="6" t="s">
        <v>110648</v>
      </c>
      <c r="J22867" s="6" t="s">
        <v>110649</v>
      </c>
      <c r="K22867" s="6" t="s">
        <v>110650</v>
      </c>
      <c r="L22867" s="6" t="s">
        <v>1870</v>
      </c>
      <c r="M22867" s="6" t="s">
        <v>110597</v>
      </c>
      <c r="N22867" s="6" t="s">
        <v>110598</v>
      </c>
      <c r="O22867" s="6" t="s">
        <v>110599</v>
      </c>
      <c r="P22867" s="6" t="s">
        <v>907</v>
      </c>
      <c r="Q22867" s="6" t="s">
        <v>110600</v>
      </c>
      <c r="R22867" s="6" t="s">
        <v>110601</v>
      </c>
      <c r="S22867" s="6" t="s">
        <v>110602</v>
      </c>
      <c r="T22867" s="6" t="s">
        <v>905</v>
      </c>
      <c r="U22867" s="6" t="s">
        <v>67438</v>
      </c>
      <c r="V22867" s="6" t="s">
        <v>67439</v>
      </c>
      <c r="W22867" s="6" t="s">
        <v>67440</v>
      </c>
      <c r="X22867" s="6" t="s">
        <v>67441</v>
      </c>
      <c r="Y22867" s="7">
        <v>44956</v>
      </c>
      <c r="Z22867" s="6">
        <v>48.85803776308903</v>
      </c>
      <c r="AA22867" s="6">
        <v>25.941781978364791</v>
      </c>
      <c r="AB22867" s="6">
        <v>440</v>
      </c>
      <c r="AC22867" s="6" t="s">
        <v>67442</v>
      </c>
    </row>
    <row r="22868" spans="1:29" ht="12.5" x14ac:dyDescent="0.25">
      <c r="A22868" s="6" t="s">
        <v>260</v>
      </c>
      <c r="B22868" s="6" t="s">
        <v>906</v>
      </c>
      <c r="C22868" s="6" t="s">
        <v>1869</v>
      </c>
      <c r="D22868" s="6" t="s">
        <v>11341</v>
      </c>
      <c r="E22868" s="6" t="s">
        <v>71513</v>
      </c>
      <c r="F22868" s="6" t="s">
        <v>71514</v>
      </c>
      <c r="G22868" s="6" t="s">
        <v>71515</v>
      </c>
      <c r="H22868" s="6" t="s">
        <v>11342</v>
      </c>
      <c r="I22868" s="6" t="s">
        <v>110648</v>
      </c>
      <c r="J22868" s="6" t="s">
        <v>110649</v>
      </c>
      <c r="K22868" s="6" t="s">
        <v>110650</v>
      </c>
      <c r="L22868" s="6" t="s">
        <v>1870</v>
      </c>
      <c r="M22868" s="6" t="s">
        <v>110597</v>
      </c>
      <c r="N22868" s="6" t="s">
        <v>110598</v>
      </c>
      <c r="O22868" s="6" t="s">
        <v>110599</v>
      </c>
      <c r="P22868" s="6" t="s">
        <v>907</v>
      </c>
      <c r="Q22868" s="6" t="s">
        <v>110600</v>
      </c>
      <c r="R22868" s="6" t="s">
        <v>110601</v>
      </c>
      <c r="S22868" s="6" t="s">
        <v>110602</v>
      </c>
      <c r="T22868" s="6" t="s">
        <v>905</v>
      </c>
      <c r="U22868" s="6" t="s">
        <v>67438</v>
      </c>
      <c r="V22868" s="6" t="s">
        <v>67439</v>
      </c>
      <c r="W22868" s="6" t="s">
        <v>67440</v>
      </c>
      <c r="X22868" s="6" t="s">
        <v>67441</v>
      </c>
      <c r="Y22868" s="7">
        <v>44956</v>
      </c>
      <c r="Z22868" s="6">
        <v>48.742457533890708</v>
      </c>
      <c r="AA22868" s="6">
        <v>25.992221954931079</v>
      </c>
      <c r="AB22868" s="6">
        <v>1093</v>
      </c>
      <c r="AC22868" s="6" t="s">
        <v>67442</v>
      </c>
    </row>
    <row r="22869" spans="1:29" ht="12.5" x14ac:dyDescent="0.25">
      <c r="A22869" s="6" t="s">
        <v>260</v>
      </c>
      <c r="B22869" s="6" t="s">
        <v>906</v>
      </c>
      <c r="C22869" s="6" t="s">
        <v>1869</v>
      </c>
      <c r="D22869" s="6" t="s">
        <v>11344</v>
      </c>
      <c r="E22869" s="6" t="s">
        <v>110660</v>
      </c>
      <c r="F22869" s="6" t="s">
        <v>110661</v>
      </c>
      <c r="G22869" s="6" t="s">
        <v>110662</v>
      </c>
      <c r="H22869" s="6" t="s">
        <v>11345</v>
      </c>
      <c r="I22869" s="6" t="s">
        <v>110648</v>
      </c>
      <c r="J22869" s="6" t="s">
        <v>110649</v>
      </c>
      <c r="K22869" s="6" t="s">
        <v>110650</v>
      </c>
      <c r="L22869" s="6" t="s">
        <v>1870</v>
      </c>
      <c r="M22869" s="6" t="s">
        <v>110597</v>
      </c>
      <c r="N22869" s="6" t="s">
        <v>110598</v>
      </c>
      <c r="O22869" s="6" t="s">
        <v>110599</v>
      </c>
      <c r="P22869" s="6" t="s">
        <v>907</v>
      </c>
      <c r="Q22869" s="6" t="s">
        <v>110600</v>
      </c>
      <c r="R22869" s="6" t="s">
        <v>110601</v>
      </c>
      <c r="S22869" s="6" t="s">
        <v>110602</v>
      </c>
      <c r="T22869" s="6" t="s">
        <v>905</v>
      </c>
      <c r="U22869" s="6" t="s">
        <v>67438</v>
      </c>
      <c r="V22869" s="6" t="s">
        <v>67439</v>
      </c>
      <c r="W22869" s="6" t="s">
        <v>67440</v>
      </c>
      <c r="X22869" s="6" t="s">
        <v>67441</v>
      </c>
      <c r="Y22869" s="7">
        <v>44956</v>
      </c>
      <c r="Z22869" s="6">
        <v>48.85722973086007</v>
      </c>
      <c r="AA22869" s="6">
        <v>26.002503081638739</v>
      </c>
      <c r="AB22869" s="6">
        <v>410</v>
      </c>
      <c r="AC22869" s="6" t="s">
        <v>67442</v>
      </c>
    </row>
    <row r="22870" spans="1:29" ht="12.5" x14ac:dyDescent="0.25">
      <c r="A22870" s="6" t="s">
        <v>260</v>
      </c>
      <c r="B22870" s="6" t="s">
        <v>906</v>
      </c>
      <c r="C22870" s="6" t="s">
        <v>1869</v>
      </c>
      <c r="D22870" s="6" t="s">
        <v>11347</v>
      </c>
      <c r="E22870" s="6" t="s">
        <v>110663</v>
      </c>
      <c r="F22870" s="6" t="s">
        <v>110664</v>
      </c>
      <c r="G22870" s="6" t="s">
        <v>110664</v>
      </c>
      <c r="H22870" s="6" t="s">
        <v>11348</v>
      </c>
      <c r="I22870" s="6" t="s">
        <v>110648</v>
      </c>
      <c r="J22870" s="6" t="s">
        <v>110649</v>
      </c>
      <c r="K22870" s="6" t="s">
        <v>110650</v>
      </c>
      <c r="L22870" s="6" t="s">
        <v>1870</v>
      </c>
      <c r="M22870" s="6" t="s">
        <v>110597</v>
      </c>
      <c r="N22870" s="6" t="s">
        <v>110598</v>
      </c>
      <c r="O22870" s="6" t="s">
        <v>110599</v>
      </c>
      <c r="P22870" s="6" t="s">
        <v>907</v>
      </c>
      <c r="Q22870" s="6" t="s">
        <v>110600</v>
      </c>
      <c r="R22870" s="6" t="s">
        <v>110601</v>
      </c>
      <c r="S22870" s="6" t="s">
        <v>110602</v>
      </c>
      <c r="T22870" s="6" t="s">
        <v>905</v>
      </c>
      <c r="U22870" s="6" t="s">
        <v>67438</v>
      </c>
      <c r="V22870" s="6" t="s">
        <v>67439</v>
      </c>
      <c r="W22870" s="6" t="s">
        <v>67440</v>
      </c>
      <c r="X22870" s="6" t="s">
        <v>67441</v>
      </c>
      <c r="Y22870" s="7">
        <v>44956</v>
      </c>
      <c r="Z22870" s="6">
        <v>48.698066588530303</v>
      </c>
      <c r="AA22870" s="6">
        <v>26.111577752947252</v>
      </c>
      <c r="AB22870" s="6">
        <v>1848</v>
      </c>
      <c r="AC22870" s="6" t="s">
        <v>67442</v>
      </c>
    </row>
    <row r="22871" spans="1:29" ht="12.5" x14ac:dyDescent="0.25">
      <c r="A22871" s="6" t="s">
        <v>260</v>
      </c>
      <c r="B22871" s="6" t="s">
        <v>906</v>
      </c>
      <c r="C22871" s="6" t="s">
        <v>1869</v>
      </c>
      <c r="D22871" s="6" t="s">
        <v>11350</v>
      </c>
      <c r="E22871" s="6" t="s">
        <v>110665</v>
      </c>
      <c r="F22871" s="6" t="s">
        <v>110666</v>
      </c>
      <c r="G22871" s="6" t="s">
        <v>110667</v>
      </c>
      <c r="H22871" s="6" t="s">
        <v>11351</v>
      </c>
      <c r="I22871" s="6" t="s">
        <v>110648</v>
      </c>
      <c r="J22871" s="6" t="s">
        <v>110649</v>
      </c>
      <c r="K22871" s="6" t="s">
        <v>110650</v>
      </c>
      <c r="L22871" s="6" t="s">
        <v>1870</v>
      </c>
      <c r="M22871" s="6" t="s">
        <v>110597</v>
      </c>
      <c r="N22871" s="6" t="s">
        <v>110598</v>
      </c>
      <c r="O22871" s="6" t="s">
        <v>110599</v>
      </c>
      <c r="P22871" s="6" t="s">
        <v>907</v>
      </c>
      <c r="Q22871" s="6" t="s">
        <v>110600</v>
      </c>
      <c r="R22871" s="6" t="s">
        <v>110601</v>
      </c>
      <c r="S22871" s="6" t="s">
        <v>110602</v>
      </c>
      <c r="T22871" s="6" t="s">
        <v>905</v>
      </c>
      <c r="U22871" s="6" t="s">
        <v>67438</v>
      </c>
      <c r="V22871" s="6" t="s">
        <v>67439</v>
      </c>
      <c r="W22871" s="6" t="s">
        <v>67440</v>
      </c>
      <c r="X22871" s="6" t="s">
        <v>67441</v>
      </c>
      <c r="Y22871" s="7">
        <v>44956</v>
      </c>
      <c r="Z22871" s="6">
        <v>48.844020074913622</v>
      </c>
      <c r="AA22871" s="6">
        <v>26.010235376272469</v>
      </c>
      <c r="AB22871" s="6">
        <v>1169</v>
      </c>
      <c r="AC22871" s="6" t="s">
        <v>67442</v>
      </c>
    </row>
    <row r="22872" spans="1:29" ht="12.5" x14ac:dyDescent="0.25">
      <c r="A22872" s="6" t="s">
        <v>260</v>
      </c>
      <c r="B22872" s="6" t="s">
        <v>906</v>
      </c>
      <c r="C22872" s="6" t="s">
        <v>1869</v>
      </c>
      <c r="D22872" s="6" t="s">
        <v>11353</v>
      </c>
      <c r="E22872" s="6" t="s">
        <v>110668</v>
      </c>
      <c r="F22872" s="6" t="s">
        <v>110669</v>
      </c>
      <c r="G22872" s="6" t="s">
        <v>110670</v>
      </c>
      <c r="H22872" s="6" t="s">
        <v>11354</v>
      </c>
      <c r="I22872" s="6" t="s">
        <v>110648</v>
      </c>
      <c r="J22872" s="6" t="s">
        <v>110649</v>
      </c>
      <c r="K22872" s="6" t="s">
        <v>110650</v>
      </c>
      <c r="L22872" s="6" t="s">
        <v>1870</v>
      </c>
      <c r="M22872" s="6" t="s">
        <v>110597</v>
      </c>
      <c r="N22872" s="6" t="s">
        <v>110598</v>
      </c>
      <c r="O22872" s="6" t="s">
        <v>110599</v>
      </c>
      <c r="P22872" s="6" t="s">
        <v>907</v>
      </c>
      <c r="Q22872" s="6" t="s">
        <v>110600</v>
      </c>
      <c r="R22872" s="6" t="s">
        <v>110601</v>
      </c>
      <c r="S22872" s="6" t="s">
        <v>110602</v>
      </c>
      <c r="T22872" s="6" t="s">
        <v>905</v>
      </c>
      <c r="U22872" s="6" t="s">
        <v>67438</v>
      </c>
      <c r="V22872" s="6" t="s">
        <v>67439</v>
      </c>
      <c r="W22872" s="6" t="s">
        <v>67440</v>
      </c>
      <c r="X22872" s="6" t="s">
        <v>67441</v>
      </c>
      <c r="Y22872" s="7">
        <v>44956</v>
      </c>
      <c r="Z22872" s="6">
        <v>48.809987597488252</v>
      </c>
      <c r="AA22872" s="6">
        <v>26.09734786732939</v>
      </c>
      <c r="AB22872" s="6">
        <v>1166</v>
      </c>
      <c r="AC22872" s="6" t="s">
        <v>67442</v>
      </c>
    </row>
    <row r="22873" spans="1:29" ht="12.5" x14ac:dyDescent="0.25">
      <c r="A22873" s="6" t="s">
        <v>260</v>
      </c>
      <c r="B22873" s="6" t="s">
        <v>906</v>
      </c>
      <c r="C22873" s="6" t="s">
        <v>1869</v>
      </c>
      <c r="D22873" s="6" t="s">
        <v>11356</v>
      </c>
      <c r="E22873" s="6" t="s">
        <v>74828</v>
      </c>
      <c r="F22873" s="6" t="s">
        <v>74829</v>
      </c>
      <c r="G22873" s="6" t="s">
        <v>74830</v>
      </c>
      <c r="H22873" s="6" t="s">
        <v>11357</v>
      </c>
      <c r="I22873" s="6" t="s">
        <v>110648</v>
      </c>
      <c r="J22873" s="6" t="s">
        <v>110649</v>
      </c>
      <c r="K22873" s="6" t="s">
        <v>110650</v>
      </c>
      <c r="L22873" s="6" t="s">
        <v>1870</v>
      </c>
      <c r="M22873" s="6" t="s">
        <v>110597</v>
      </c>
      <c r="N22873" s="6" t="s">
        <v>110598</v>
      </c>
      <c r="O22873" s="6" t="s">
        <v>110599</v>
      </c>
      <c r="P22873" s="6" t="s">
        <v>907</v>
      </c>
      <c r="Q22873" s="6" t="s">
        <v>110600</v>
      </c>
      <c r="R22873" s="6" t="s">
        <v>110601</v>
      </c>
      <c r="S22873" s="6" t="s">
        <v>110602</v>
      </c>
      <c r="T22873" s="6" t="s">
        <v>905</v>
      </c>
      <c r="U22873" s="6" t="s">
        <v>67438</v>
      </c>
      <c r="V22873" s="6" t="s">
        <v>67439</v>
      </c>
      <c r="W22873" s="6" t="s">
        <v>67440</v>
      </c>
      <c r="X22873" s="6" t="s">
        <v>67441</v>
      </c>
      <c r="Y22873" s="7">
        <v>44956</v>
      </c>
      <c r="Z22873" s="6">
        <v>48.880952874869813</v>
      </c>
      <c r="AA22873" s="6">
        <v>25.94594077027152</v>
      </c>
      <c r="AB22873" s="6">
        <v>1937</v>
      </c>
      <c r="AC22873" s="6" t="s">
        <v>67442</v>
      </c>
    </row>
    <row r="22874" spans="1:29" ht="12.5" x14ac:dyDescent="0.25">
      <c r="A22874" s="6" t="s">
        <v>260</v>
      </c>
      <c r="B22874" s="6" t="s">
        <v>906</v>
      </c>
      <c r="C22874" s="6" t="s">
        <v>1869</v>
      </c>
      <c r="D22874" s="6" t="s">
        <v>11359</v>
      </c>
      <c r="E22874" s="6" t="s">
        <v>110671</v>
      </c>
      <c r="F22874" s="6" t="s">
        <v>110672</v>
      </c>
      <c r="G22874" s="6" t="s">
        <v>110673</v>
      </c>
      <c r="H22874" s="6" t="s">
        <v>11360</v>
      </c>
      <c r="I22874" s="6" t="s">
        <v>110648</v>
      </c>
      <c r="J22874" s="6" t="s">
        <v>110649</v>
      </c>
      <c r="K22874" s="6" t="s">
        <v>110650</v>
      </c>
      <c r="L22874" s="6" t="s">
        <v>1870</v>
      </c>
      <c r="M22874" s="6" t="s">
        <v>110597</v>
      </c>
      <c r="N22874" s="6" t="s">
        <v>110598</v>
      </c>
      <c r="O22874" s="6" t="s">
        <v>110599</v>
      </c>
      <c r="P22874" s="6" t="s">
        <v>907</v>
      </c>
      <c r="Q22874" s="6" t="s">
        <v>110600</v>
      </c>
      <c r="R22874" s="6" t="s">
        <v>110601</v>
      </c>
      <c r="S22874" s="6" t="s">
        <v>110602</v>
      </c>
      <c r="T22874" s="6" t="s">
        <v>905</v>
      </c>
      <c r="U22874" s="6" t="s">
        <v>67438</v>
      </c>
      <c r="V22874" s="6" t="s">
        <v>67439</v>
      </c>
      <c r="W22874" s="6" t="s">
        <v>67440</v>
      </c>
      <c r="X22874" s="6" t="s">
        <v>67441</v>
      </c>
      <c r="Y22874" s="7">
        <v>44956</v>
      </c>
      <c r="Z22874" s="6">
        <v>48.893847542026492</v>
      </c>
      <c r="AA22874" s="6">
        <v>25.99842902762526</v>
      </c>
      <c r="AB22874" s="6">
        <v>424</v>
      </c>
      <c r="AC22874" s="6" t="s">
        <v>67442</v>
      </c>
    </row>
    <row r="22875" spans="1:29" ht="12.5" x14ac:dyDescent="0.25">
      <c r="A22875" s="6" t="s">
        <v>260</v>
      </c>
      <c r="B22875" s="6" t="s">
        <v>906</v>
      </c>
      <c r="C22875" s="6" t="s">
        <v>1869</v>
      </c>
      <c r="D22875" s="6" t="s">
        <v>11362</v>
      </c>
      <c r="E22875" s="6" t="s">
        <v>110674</v>
      </c>
      <c r="F22875" s="6" t="s">
        <v>110675</v>
      </c>
      <c r="G22875" s="6" t="s">
        <v>110676</v>
      </c>
      <c r="H22875" s="6" t="s">
        <v>11363</v>
      </c>
      <c r="I22875" s="6" t="s">
        <v>110648</v>
      </c>
      <c r="J22875" s="6" t="s">
        <v>110649</v>
      </c>
      <c r="K22875" s="6" t="s">
        <v>110650</v>
      </c>
      <c r="L22875" s="6" t="s">
        <v>1870</v>
      </c>
      <c r="M22875" s="6" t="s">
        <v>110597</v>
      </c>
      <c r="N22875" s="6" t="s">
        <v>110598</v>
      </c>
      <c r="O22875" s="6" t="s">
        <v>110599</v>
      </c>
      <c r="P22875" s="6" t="s">
        <v>907</v>
      </c>
      <c r="Q22875" s="6" t="s">
        <v>110600</v>
      </c>
      <c r="R22875" s="6" t="s">
        <v>110601</v>
      </c>
      <c r="S22875" s="6" t="s">
        <v>110602</v>
      </c>
      <c r="T22875" s="6" t="s">
        <v>905</v>
      </c>
      <c r="U22875" s="6" t="s">
        <v>67438</v>
      </c>
      <c r="V22875" s="6" t="s">
        <v>67439</v>
      </c>
      <c r="W22875" s="6" t="s">
        <v>67440</v>
      </c>
      <c r="X22875" s="6" t="s">
        <v>67441</v>
      </c>
      <c r="Y22875" s="7">
        <v>44956</v>
      </c>
      <c r="Z22875" s="6">
        <v>48.783461527785811</v>
      </c>
      <c r="AA22875" s="6">
        <v>25.992436884015181</v>
      </c>
      <c r="AB22875" s="6">
        <v>744</v>
      </c>
      <c r="AC22875" s="6" t="s">
        <v>67442</v>
      </c>
    </row>
    <row r="22876" spans="1:29" ht="12.5" x14ac:dyDescent="0.25">
      <c r="A22876" s="6" t="s">
        <v>260</v>
      </c>
      <c r="B22876" s="6" t="s">
        <v>906</v>
      </c>
      <c r="C22876" s="6" t="s">
        <v>1869</v>
      </c>
      <c r="D22876" s="6" t="s">
        <v>11365</v>
      </c>
      <c r="E22876" s="6" t="s">
        <v>82301</v>
      </c>
      <c r="F22876" s="6" t="s">
        <v>82302</v>
      </c>
      <c r="G22876" s="6" t="s">
        <v>82303</v>
      </c>
      <c r="H22876" s="6" t="s">
        <v>11366</v>
      </c>
      <c r="I22876" s="6" t="s">
        <v>110648</v>
      </c>
      <c r="J22876" s="6" t="s">
        <v>110649</v>
      </c>
      <c r="K22876" s="6" t="s">
        <v>110650</v>
      </c>
      <c r="L22876" s="6" t="s">
        <v>1870</v>
      </c>
      <c r="M22876" s="6" t="s">
        <v>110597</v>
      </c>
      <c r="N22876" s="6" t="s">
        <v>110598</v>
      </c>
      <c r="O22876" s="6" t="s">
        <v>110599</v>
      </c>
      <c r="P22876" s="6" t="s">
        <v>907</v>
      </c>
      <c r="Q22876" s="6" t="s">
        <v>110600</v>
      </c>
      <c r="R22876" s="6" t="s">
        <v>110601</v>
      </c>
      <c r="S22876" s="6" t="s">
        <v>110602</v>
      </c>
      <c r="T22876" s="6" t="s">
        <v>905</v>
      </c>
      <c r="U22876" s="6" t="s">
        <v>67438</v>
      </c>
      <c r="V22876" s="6" t="s">
        <v>67439</v>
      </c>
      <c r="W22876" s="6" t="s">
        <v>67440</v>
      </c>
      <c r="X22876" s="6" t="s">
        <v>67441</v>
      </c>
      <c r="Y22876" s="7">
        <v>44956</v>
      </c>
      <c r="Z22876" s="6">
        <v>48.726383296633493</v>
      </c>
      <c r="AA22876" s="6">
        <v>26.085001548828171</v>
      </c>
      <c r="AB22876" s="6">
        <v>876</v>
      </c>
      <c r="AC22876" s="6" t="s">
        <v>67442</v>
      </c>
    </row>
    <row r="22877" spans="1:29" ht="12.5" x14ac:dyDescent="0.25">
      <c r="A22877" s="6" t="s">
        <v>260</v>
      </c>
      <c r="B22877" s="6" t="s">
        <v>906</v>
      </c>
      <c r="C22877" s="6" t="s">
        <v>1869</v>
      </c>
      <c r="D22877" s="6" t="s">
        <v>11368</v>
      </c>
      <c r="E22877" s="6" t="s">
        <v>110677</v>
      </c>
      <c r="F22877" s="6" t="s">
        <v>110678</v>
      </c>
      <c r="G22877" s="6" t="s">
        <v>110678</v>
      </c>
      <c r="H22877" s="6" t="s">
        <v>11369</v>
      </c>
      <c r="I22877" s="6" t="s">
        <v>110648</v>
      </c>
      <c r="J22877" s="6" t="s">
        <v>110649</v>
      </c>
      <c r="K22877" s="6" t="s">
        <v>110650</v>
      </c>
      <c r="L22877" s="6" t="s">
        <v>1870</v>
      </c>
      <c r="M22877" s="6" t="s">
        <v>110597</v>
      </c>
      <c r="N22877" s="6" t="s">
        <v>110598</v>
      </c>
      <c r="O22877" s="6" t="s">
        <v>110599</v>
      </c>
      <c r="P22877" s="6" t="s">
        <v>907</v>
      </c>
      <c r="Q22877" s="6" t="s">
        <v>110600</v>
      </c>
      <c r="R22877" s="6" t="s">
        <v>110601</v>
      </c>
      <c r="S22877" s="6" t="s">
        <v>110602</v>
      </c>
      <c r="T22877" s="6" t="s">
        <v>905</v>
      </c>
      <c r="U22877" s="6" t="s">
        <v>67438</v>
      </c>
      <c r="V22877" s="6" t="s">
        <v>67439</v>
      </c>
      <c r="W22877" s="6" t="s">
        <v>67440</v>
      </c>
      <c r="X22877" s="6" t="s">
        <v>67441</v>
      </c>
      <c r="Y22877" s="7">
        <v>44956</v>
      </c>
      <c r="Z22877" s="6">
        <v>48.681400519587243</v>
      </c>
      <c r="AA22877" s="6">
        <v>25.99935916700079</v>
      </c>
      <c r="AB22877" s="6">
        <v>1900</v>
      </c>
      <c r="AC22877" s="6" t="s">
        <v>67442</v>
      </c>
    </row>
    <row r="22878" spans="1:29" ht="12.5" x14ac:dyDescent="0.25">
      <c r="A22878" s="6" t="s">
        <v>260</v>
      </c>
      <c r="B22878" s="6" t="s">
        <v>906</v>
      </c>
      <c r="C22878" s="6" t="s">
        <v>1869</v>
      </c>
      <c r="D22878" s="6" t="s">
        <v>11371</v>
      </c>
      <c r="E22878" s="6" t="s">
        <v>76700</v>
      </c>
      <c r="F22878" s="6" t="s">
        <v>76701</v>
      </c>
      <c r="G22878" s="6" t="s">
        <v>76702</v>
      </c>
      <c r="H22878" s="6" t="s">
        <v>11372</v>
      </c>
      <c r="I22878" s="6" t="s">
        <v>110648</v>
      </c>
      <c r="J22878" s="6" t="s">
        <v>110649</v>
      </c>
      <c r="K22878" s="6" t="s">
        <v>110650</v>
      </c>
      <c r="L22878" s="6" t="s">
        <v>1870</v>
      </c>
      <c r="M22878" s="6" t="s">
        <v>110597</v>
      </c>
      <c r="N22878" s="6" t="s">
        <v>110598</v>
      </c>
      <c r="O22878" s="6" t="s">
        <v>110599</v>
      </c>
      <c r="P22878" s="6" t="s">
        <v>907</v>
      </c>
      <c r="Q22878" s="6" t="s">
        <v>110600</v>
      </c>
      <c r="R22878" s="6" t="s">
        <v>110601</v>
      </c>
      <c r="S22878" s="6" t="s">
        <v>110602</v>
      </c>
      <c r="T22878" s="6" t="s">
        <v>905</v>
      </c>
      <c r="U22878" s="6" t="s">
        <v>67438</v>
      </c>
      <c r="V22878" s="6" t="s">
        <v>67439</v>
      </c>
      <c r="W22878" s="6" t="s">
        <v>67440</v>
      </c>
      <c r="X22878" s="6" t="s">
        <v>67441</v>
      </c>
      <c r="Y22878" s="7">
        <v>44956</v>
      </c>
      <c r="Z22878" s="6">
        <v>48.709444322080067</v>
      </c>
      <c r="AA22878" s="6">
        <v>26.025946173713709</v>
      </c>
      <c r="AB22878" s="6">
        <v>263</v>
      </c>
      <c r="AC22878" s="6" t="s">
        <v>67442</v>
      </c>
    </row>
    <row r="22879" spans="1:29" ht="12.5" x14ac:dyDescent="0.25">
      <c r="A22879" s="6" t="s">
        <v>260</v>
      </c>
      <c r="B22879" s="6" t="s">
        <v>906</v>
      </c>
      <c r="C22879" s="6" t="s">
        <v>1869</v>
      </c>
      <c r="D22879" s="6" t="s">
        <v>11374</v>
      </c>
      <c r="E22879" s="6" t="s">
        <v>110679</v>
      </c>
      <c r="F22879" s="6" t="s">
        <v>110680</v>
      </c>
      <c r="G22879" s="6" t="s">
        <v>110681</v>
      </c>
      <c r="H22879" s="6" t="s">
        <v>11375</v>
      </c>
      <c r="I22879" s="6" t="s">
        <v>110648</v>
      </c>
      <c r="J22879" s="6" t="s">
        <v>110649</v>
      </c>
      <c r="K22879" s="6" t="s">
        <v>110650</v>
      </c>
      <c r="L22879" s="6" t="s">
        <v>1870</v>
      </c>
      <c r="M22879" s="6" t="s">
        <v>110597</v>
      </c>
      <c r="N22879" s="6" t="s">
        <v>110598</v>
      </c>
      <c r="O22879" s="6" t="s">
        <v>110599</v>
      </c>
      <c r="P22879" s="6" t="s">
        <v>907</v>
      </c>
      <c r="Q22879" s="6" t="s">
        <v>110600</v>
      </c>
      <c r="R22879" s="6" t="s">
        <v>110601</v>
      </c>
      <c r="S22879" s="6" t="s">
        <v>110602</v>
      </c>
      <c r="T22879" s="6" t="s">
        <v>905</v>
      </c>
      <c r="U22879" s="6" t="s">
        <v>67438</v>
      </c>
      <c r="V22879" s="6" t="s">
        <v>67439</v>
      </c>
      <c r="W22879" s="6" t="s">
        <v>67440</v>
      </c>
      <c r="X22879" s="6" t="s">
        <v>67441</v>
      </c>
      <c r="Y22879" s="7">
        <v>44956</v>
      </c>
      <c r="Z22879" s="6">
        <v>48.72724039358571</v>
      </c>
      <c r="AA22879" s="6">
        <v>26.032407854546669</v>
      </c>
      <c r="AB22879" s="6">
        <v>530</v>
      </c>
      <c r="AC22879" s="6" t="s">
        <v>67442</v>
      </c>
    </row>
    <row r="22880" spans="1:29" ht="12.5" x14ac:dyDescent="0.25">
      <c r="A22880" s="6" t="s">
        <v>260</v>
      </c>
      <c r="B22880" s="6" t="s">
        <v>906</v>
      </c>
      <c r="C22880" s="6" t="s">
        <v>1869</v>
      </c>
      <c r="D22880" s="6" t="s">
        <v>11377</v>
      </c>
      <c r="E22880" s="6" t="s">
        <v>110682</v>
      </c>
      <c r="F22880" s="6" t="s">
        <v>110683</v>
      </c>
      <c r="G22880" s="6" t="s">
        <v>110684</v>
      </c>
      <c r="H22880" s="6" t="s">
        <v>11378</v>
      </c>
      <c r="I22880" s="6" t="s">
        <v>110648</v>
      </c>
      <c r="J22880" s="6" t="s">
        <v>110649</v>
      </c>
      <c r="K22880" s="6" t="s">
        <v>110650</v>
      </c>
      <c r="L22880" s="6" t="s">
        <v>1870</v>
      </c>
      <c r="M22880" s="6" t="s">
        <v>110597</v>
      </c>
      <c r="N22880" s="6" t="s">
        <v>110598</v>
      </c>
      <c r="O22880" s="6" t="s">
        <v>110599</v>
      </c>
      <c r="P22880" s="6" t="s">
        <v>907</v>
      </c>
      <c r="Q22880" s="6" t="s">
        <v>110600</v>
      </c>
      <c r="R22880" s="6" t="s">
        <v>110601</v>
      </c>
      <c r="S22880" s="6" t="s">
        <v>110602</v>
      </c>
      <c r="T22880" s="6" t="s">
        <v>905</v>
      </c>
      <c r="U22880" s="6" t="s">
        <v>67438</v>
      </c>
      <c r="V22880" s="6" t="s">
        <v>67439</v>
      </c>
      <c r="W22880" s="6" t="s">
        <v>67440</v>
      </c>
      <c r="X22880" s="6" t="s">
        <v>67441</v>
      </c>
      <c r="Y22880" s="7">
        <v>44956</v>
      </c>
      <c r="Z22880" s="6">
        <v>48.799296533775291</v>
      </c>
      <c r="AA22880" s="6">
        <v>26.09988880664066</v>
      </c>
      <c r="AB22880" s="6">
        <v>868</v>
      </c>
      <c r="AC22880" s="6" t="s">
        <v>67442</v>
      </c>
    </row>
    <row r="22881" spans="1:29" ht="12.5" x14ac:dyDescent="0.25">
      <c r="A22881" s="6" t="s">
        <v>260</v>
      </c>
      <c r="B22881" s="6" t="s">
        <v>906</v>
      </c>
      <c r="C22881" s="6" t="s">
        <v>1869</v>
      </c>
      <c r="D22881" s="6" t="s">
        <v>11380</v>
      </c>
      <c r="E22881" s="6" t="s">
        <v>110685</v>
      </c>
      <c r="F22881" s="6" t="s">
        <v>110686</v>
      </c>
      <c r="G22881" s="6" t="s">
        <v>110687</v>
      </c>
      <c r="H22881" s="6" t="s">
        <v>11381</v>
      </c>
      <c r="I22881" s="6" t="s">
        <v>110648</v>
      </c>
      <c r="J22881" s="6" t="s">
        <v>110649</v>
      </c>
      <c r="K22881" s="6" t="s">
        <v>110650</v>
      </c>
      <c r="L22881" s="6" t="s">
        <v>1870</v>
      </c>
      <c r="M22881" s="6" t="s">
        <v>110597</v>
      </c>
      <c r="N22881" s="6" t="s">
        <v>110598</v>
      </c>
      <c r="O22881" s="6" t="s">
        <v>110599</v>
      </c>
      <c r="P22881" s="6" t="s">
        <v>907</v>
      </c>
      <c r="Q22881" s="6" t="s">
        <v>110600</v>
      </c>
      <c r="R22881" s="6" t="s">
        <v>110601</v>
      </c>
      <c r="S22881" s="6" t="s">
        <v>110602</v>
      </c>
      <c r="T22881" s="6" t="s">
        <v>905</v>
      </c>
      <c r="U22881" s="6" t="s">
        <v>67438</v>
      </c>
      <c r="V22881" s="6" t="s">
        <v>67439</v>
      </c>
      <c r="W22881" s="6" t="s">
        <v>67440</v>
      </c>
      <c r="X22881" s="6" t="s">
        <v>67441</v>
      </c>
      <c r="Y22881" s="7">
        <v>44956</v>
      </c>
      <c r="Z22881" s="6">
        <v>48.759161764968923</v>
      </c>
      <c r="AA22881" s="6">
        <v>25.990194225370399</v>
      </c>
      <c r="AB22881" s="6">
        <v>1035</v>
      </c>
      <c r="AC22881" s="6" t="s">
        <v>67442</v>
      </c>
    </row>
    <row r="22882" spans="1:29" ht="12.5" x14ac:dyDescent="0.25">
      <c r="A22882" s="6" t="s">
        <v>260</v>
      </c>
      <c r="B22882" s="6" t="s">
        <v>906</v>
      </c>
      <c r="C22882" s="6" t="s">
        <v>1869</v>
      </c>
      <c r="D22882" s="6" t="s">
        <v>11383</v>
      </c>
      <c r="E22882" s="6" t="s">
        <v>110688</v>
      </c>
      <c r="F22882" s="6" t="s">
        <v>110689</v>
      </c>
      <c r="G22882" s="6" t="s">
        <v>110690</v>
      </c>
      <c r="H22882" s="6" t="s">
        <v>11384</v>
      </c>
      <c r="I22882" s="6" t="s">
        <v>110648</v>
      </c>
      <c r="J22882" s="6" t="s">
        <v>110649</v>
      </c>
      <c r="K22882" s="6" t="s">
        <v>110650</v>
      </c>
      <c r="L22882" s="6" t="s">
        <v>1870</v>
      </c>
      <c r="M22882" s="6" t="s">
        <v>110597</v>
      </c>
      <c r="N22882" s="6" t="s">
        <v>110598</v>
      </c>
      <c r="O22882" s="6" t="s">
        <v>110599</v>
      </c>
      <c r="P22882" s="6" t="s">
        <v>907</v>
      </c>
      <c r="Q22882" s="6" t="s">
        <v>110600</v>
      </c>
      <c r="R22882" s="6" t="s">
        <v>110601</v>
      </c>
      <c r="S22882" s="6" t="s">
        <v>110602</v>
      </c>
      <c r="T22882" s="6" t="s">
        <v>905</v>
      </c>
      <c r="U22882" s="6" t="s">
        <v>67438</v>
      </c>
      <c r="V22882" s="6" t="s">
        <v>67439</v>
      </c>
      <c r="W22882" s="6" t="s">
        <v>67440</v>
      </c>
      <c r="X22882" s="6" t="s">
        <v>67441</v>
      </c>
      <c r="Y22882" s="7">
        <v>44956</v>
      </c>
      <c r="Z22882" s="6">
        <v>48.8657554534242</v>
      </c>
      <c r="AA22882" s="6">
        <v>26.09801611581096</v>
      </c>
      <c r="AB22882" s="6">
        <v>1511</v>
      </c>
      <c r="AC22882" s="6" t="s">
        <v>67442</v>
      </c>
    </row>
    <row r="22883" spans="1:29" ht="12.5" x14ac:dyDescent="0.25">
      <c r="A22883" s="6" t="s">
        <v>260</v>
      </c>
      <c r="B22883" s="6" t="s">
        <v>906</v>
      </c>
      <c r="C22883" s="6" t="s">
        <v>1869</v>
      </c>
      <c r="D22883" s="6" t="s">
        <v>11386</v>
      </c>
      <c r="E22883" s="6" t="s">
        <v>110691</v>
      </c>
      <c r="F22883" s="6" t="s">
        <v>110692</v>
      </c>
      <c r="G22883" s="6" t="s">
        <v>110692</v>
      </c>
      <c r="H22883" s="6" t="s">
        <v>11387</v>
      </c>
      <c r="I22883" s="6" t="s">
        <v>110648</v>
      </c>
      <c r="J22883" s="6" t="s">
        <v>110649</v>
      </c>
      <c r="K22883" s="6" t="s">
        <v>110650</v>
      </c>
      <c r="L22883" s="6" t="s">
        <v>1870</v>
      </c>
      <c r="M22883" s="6" t="s">
        <v>110597</v>
      </c>
      <c r="N22883" s="6" t="s">
        <v>110598</v>
      </c>
      <c r="O22883" s="6" t="s">
        <v>110599</v>
      </c>
      <c r="P22883" s="6" t="s">
        <v>907</v>
      </c>
      <c r="Q22883" s="6" t="s">
        <v>110600</v>
      </c>
      <c r="R22883" s="6" t="s">
        <v>110601</v>
      </c>
      <c r="S22883" s="6" t="s">
        <v>110602</v>
      </c>
      <c r="T22883" s="6" t="s">
        <v>905</v>
      </c>
      <c r="U22883" s="6" t="s">
        <v>67438</v>
      </c>
      <c r="V22883" s="6" t="s">
        <v>67439</v>
      </c>
      <c r="W22883" s="6" t="s">
        <v>67440</v>
      </c>
      <c r="X22883" s="6" t="s">
        <v>67441</v>
      </c>
      <c r="Y22883" s="7">
        <v>44956</v>
      </c>
      <c r="Z22883" s="6">
        <v>48.840460731220077</v>
      </c>
      <c r="AA22883" s="6">
        <v>26.049028409605281</v>
      </c>
      <c r="AB22883" s="6">
        <v>222</v>
      </c>
      <c r="AC22883" s="6" t="s">
        <v>67442</v>
      </c>
    </row>
    <row r="22884" spans="1:29" ht="12.5" x14ac:dyDescent="0.25">
      <c r="A22884" s="6" t="s">
        <v>260</v>
      </c>
      <c r="B22884" s="6" t="s">
        <v>906</v>
      </c>
      <c r="C22884" s="6" t="s">
        <v>1869</v>
      </c>
      <c r="D22884" s="6" t="s">
        <v>11389</v>
      </c>
      <c r="E22884" s="6" t="s">
        <v>110693</v>
      </c>
      <c r="F22884" s="6" t="s">
        <v>110694</v>
      </c>
      <c r="G22884" s="6" t="s">
        <v>110695</v>
      </c>
      <c r="H22884" s="6" t="s">
        <v>11390</v>
      </c>
      <c r="I22884" s="6" t="s">
        <v>110648</v>
      </c>
      <c r="J22884" s="6" t="s">
        <v>110649</v>
      </c>
      <c r="K22884" s="6" t="s">
        <v>110650</v>
      </c>
      <c r="L22884" s="6" t="s">
        <v>1870</v>
      </c>
      <c r="M22884" s="6" t="s">
        <v>110597</v>
      </c>
      <c r="N22884" s="6" t="s">
        <v>110598</v>
      </c>
      <c r="O22884" s="6" t="s">
        <v>110599</v>
      </c>
      <c r="P22884" s="6" t="s">
        <v>907</v>
      </c>
      <c r="Q22884" s="6" t="s">
        <v>110600</v>
      </c>
      <c r="R22884" s="6" t="s">
        <v>110601</v>
      </c>
      <c r="S22884" s="6" t="s">
        <v>110602</v>
      </c>
      <c r="T22884" s="6" t="s">
        <v>905</v>
      </c>
      <c r="U22884" s="6" t="s">
        <v>67438</v>
      </c>
      <c r="V22884" s="6" t="s">
        <v>67439</v>
      </c>
      <c r="W22884" s="6" t="s">
        <v>67440</v>
      </c>
      <c r="X22884" s="6" t="s">
        <v>67441</v>
      </c>
      <c r="Y22884" s="7">
        <v>44956</v>
      </c>
      <c r="Z22884" s="6">
        <v>48.811561419779643</v>
      </c>
      <c r="AA22884" s="6">
        <v>26.002318975335491</v>
      </c>
      <c r="AB22884" s="6">
        <v>688</v>
      </c>
      <c r="AC22884" s="6" t="s">
        <v>67442</v>
      </c>
    </row>
    <row r="22885" spans="1:29" ht="12.5" x14ac:dyDescent="0.25">
      <c r="A22885" s="6" t="s">
        <v>260</v>
      </c>
      <c r="B22885" s="6" t="s">
        <v>906</v>
      </c>
      <c r="C22885" s="6" t="s">
        <v>1869</v>
      </c>
      <c r="D22885" s="6" t="s">
        <v>11392</v>
      </c>
      <c r="E22885" s="6" t="s">
        <v>89730</v>
      </c>
      <c r="F22885" s="6" t="s">
        <v>89731</v>
      </c>
      <c r="G22885" s="6" t="s">
        <v>89732</v>
      </c>
      <c r="H22885" s="6" t="s">
        <v>11393</v>
      </c>
      <c r="I22885" s="6" t="s">
        <v>110648</v>
      </c>
      <c r="J22885" s="6" t="s">
        <v>110649</v>
      </c>
      <c r="K22885" s="6" t="s">
        <v>110650</v>
      </c>
      <c r="L22885" s="6" t="s">
        <v>1870</v>
      </c>
      <c r="M22885" s="6" t="s">
        <v>110597</v>
      </c>
      <c r="N22885" s="6" t="s">
        <v>110598</v>
      </c>
      <c r="O22885" s="6" t="s">
        <v>110599</v>
      </c>
      <c r="P22885" s="6" t="s">
        <v>907</v>
      </c>
      <c r="Q22885" s="6" t="s">
        <v>110600</v>
      </c>
      <c r="R22885" s="6" t="s">
        <v>110601</v>
      </c>
      <c r="S22885" s="6" t="s">
        <v>110602</v>
      </c>
      <c r="T22885" s="6" t="s">
        <v>905</v>
      </c>
      <c r="U22885" s="6" t="s">
        <v>67438</v>
      </c>
      <c r="V22885" s="6" t="s">
        <v>67439</v>
      </c>
      <c r="W22885" s="6" t="s">
        <v>67440</v>
      </c>
      <c r="X22885" s="6" t="s">
        <v>67441</v>
      </c>
      <c r="Y22885" s="7">
        <v>44956</v>
      </c>
      <c r="Z22885" s="6">
        <v>48.773434661294743</v>
      </c>
      <c r="AA22885" s="6">
        <v>26.089666814941442</v>
      </c>
      <c r="AB22885" s="6">
        <v>1306</v>
      </c>
      <c r="AC22885" s="6" t="s">
        <v>67442</v>
      </c>
    </row>
    <row r="22886" spans="1:29" ht="12.5" x14ac:dyDescent="0.25">
      <c r="A22886" s="6" t="s">
        <v>260</v>
      </c>
      <c r="B22886" s="6" t="s">
        <v>906</v>
      </c>
      <c r="C22886" s="6" t="s">
        <v>1869</v>
      </c>
      <c r="D22886" s="6" t="s">
        <v>11395</v>
      </c>
      <c r="E22886" s="6" t="s">
        <v>110696</v>
      </c>
      <c r="F22886" s="6" t="s">
        <v>110697</v>
      </c>
      <c r="G22886" s="6" t="s">
        <v>110698</v>
      </c>
      <c r="H22886" s="6" t="s">
        <v>11396</v>
      </c>
      <c r="I22886" s="6" t="s">
        <v>110648</v>
      </c>
      <c r="J22886" s="6" t="s">
        <v>110649</v>
      </c>
      <c r="K22886" s="6" t="s">
        <v>110650</v>
      </c>
      <c r="L22886" s="6" t="s">
        <v>1870</v>
      </c>
      <c r="M22886" s="6" t="s">
        <v>110597</v>
      </c>
      <c r="N22886" s="6" t="s">
        <v>110598</v>
      </c>
      <c r="O22886" s="6" t="s">
        <v>110599</v>
      </c>
      <c r="P22886" s="6" t="s">
        <v>907</v>
      </c>
      <c r="Q22886" s="6" t="s">
        <v>110600</v>
      </c>
      <c r="R22886" s="6" t="s">
        <v>110601</v>
      </c>
      <c r="S22886" s="6" t="s">
        <v>110602</v>
      </c>
      <c r="T22886" s="6" t="s">
        <v>905</v>
      </c>
      <c r="U22886" s="6" t="s">
        <v>67438</v>
      </c>
      <c r="V22886" s="6" t="s">
        <v>67439</v>
      </c>
      <c r="W22886" s="6" t="s">
        <v>67440</v>
      </c>
      <c r="X22886" s="6" t="s">
        <v>67441</v>
      </c>
      <c r="Y22886" s="7">
        <v>44956</v>
      </c>
      <c r="Z22886" s="6">
        <v>48.791586209647363</v>
      </c>
      <c r="AA22886" s="6">
        <v>25.989513567525488</v>
      </c>
      <c r="AB22886" s="6">
        <v>586</v>
      </c>
      <c r="AC22886" s="6" t="s">
        <v>67442</v>
      </c>
    </row>
    <row r="22887" spans="1:29" ht="12.5" x14ac:dyDescent="0.25">
      <c r="A22887" s="6" t="s">
        <v>260</v>
      </c>
      <c r="B22887" s="6" t="s">
        <v>906</v>
      </c>
      <c r="C22887" s="6" t="s">
        <v>1869</v>
      </c>
      <c r="D22887" s="6" t="s">
        <v>11398</v>
      </c>
      <c r="E22887" s="6" t="s">
        <v>90032</v>
      </c>
      <c r="F22887" s="6" t="s">
        <v>90033</v>
      </c>
      <c r="G22887" s="6" t="s">
        <v>90034</v>
      </c>
      <c r="H22887" s="6" t="s">
        <v>11399</v>
      </c>
      <c r="I22887" s="6" t="s">
        <v>110648</v>
      </c>
      <c r="J22887" s="6" t="s">
        <v>110649</v>
      </c>
      <c r="K22887" s="6" t="s">
        <v>110650</v>
      </c>
      <c r="L22887" s="6" t="s">
        <v>1870</v>
      </c>
      <c r="M22887" s="6" t="s">
        <v>110597</v>
      </c>
      <c r="N22887" s="6" t="s">
        <v>110598</v>
      </c>
      <c r="O22887" s="6" t="s">
        <v>110599</v>
      </c>
      <c r="P22887" s="6" t="s">
        <v>907</v>
      </c>
      <c r="Q22887" s="6" t="s">
        <v>110600</v>
      </c>
      <c r="R22887" s="6" t="s">
        <v>110601</v>
      </c>
      <c r="S22887" s="6" t="s">
        <v>110602</v>
      </c>
      <c r="T22887" s="6" t="s">
        <v>905</v>
      </c>
      <c r="U22887" s="6" t="s">
        <v>67438</v>
      </c>
      <c r="V22887" s="6" t="s">
        <v>67439</v>
      </c>
      <c r="W22887" s="6" t="s">
        <v>67440</v>
      </c>
      <c r="X22887" s="6" t="s">
        <v>67441</v>
      </c>
      <c r="Y22887" s="7">
        <v>44956</v>
      </c>
      <c r="Z22887" s="6">
        <v>48.879781762064972</v>
      </c>
      <c r="AA22887" s="6">
        <v>25.997597481164171</v>
      </c>
      <c r="AB22887" s="6">
        <v>404</v>
      </c>
      <c r="AC22887" s="6" t="s">
        <v>67442</v>
      </c>
    </row>
    <row r="22888" spans="1:29" ht="12.5" x14ac:dyDescent="0.25">
      <c r="A22888" s="6" t="s">
        <v>260</v>
      </c>
      <c r="B22888" s="6" t="s">
        <v>906</v>
      </c>
      <c r="C22888" s="6" t="s">
        <v>1874</v>
      </c>
      <c r="D22888" s="6" t="s">
        <v>4139</v>
      </c>
      <c r="E22888" s="6" t="s">
        <v>110699</v>
      </c>
      <c r="F22888" s="6" t="s">
        <v>110700</v>
      </c>
      <c r="G22888" s="6" t="s">
        <v>110701</v>
      </c>
      <c r="H22888" s="6" t="s">
        <v>12435</v>
      </c>
      <c r="I22888" s="6" t="s">
        <v>110702</v>
      </c>
      <c r="J22888" s="6" t="s">
        <v>110703</v>
      </c>
      <c r="K22888" s="6" t="s">
        <v>110704</v>
      </c>
      <c r="L22888" s="6" t="s">
        <v>1875</v>
      </c>
      <c r="M22888" s="6" t="s">
        <v>110597</v>
      </c>
      <c r="N22888" s="6" t="s">
        <v>110598</v>
      </c>
      <c r="O22888" s="6" t="s">
        <v>110599</v>
      </c>
      <c r="P22888" s="6" t="s">
        <v>907</v>
      </c>
      <c r="Q22888" s="6" t="s">
        <v>110600</v>
      </c>
      <c r="R22888" s="6" t="s">
        <v>110601</v>
      </c>
      <c r="S22888" s="6" t="s">
        <v>110602</v>
      </c>
      <c r="T22888" s="6" t="s">
        <v>905</v>
      </c>
      <c r="U22888" s="6" t="s">
        <v>67438</v>
      </c>
      <c r="V22888" s="6" t="s">
        <v>67439</v>
      </c>
      <c r="W22888" s="6" t="s">
        <v>67440</v>
      </c>
      <c r="X22888" s="6" t="s">
        <v>67441</v>
      </c>
      <c r="Y22888" s="7">
        <v>44956</v>
      </c>
      <c r="Z22888" s="6">
        <v>49.029535968603383</v>
      </c>
      <c r="AA22888" s="6">
        <v>25.267796169309211</v>
      </c>
      <c r="AB22888" s="6">
        <v>2494</v>
      </c>
      <c r="AC22888" s="6" t="s">
        <v>67442</v>
      </c>
    </row>
    <row r="22889" spans="1:29" ht="12.5" x14ac:dyDescent="0.25">
      <c r="A22889" s="6" t="s">
        <v>260</v>
      </c>
      <c r="B22889" s="6" t="s">
        <v>906</v>
      </c>
      <c r="C22889" s="6" t="s">
        <v>1874</v>
      </c>
      <c r="D22889" s="6" t="s">
        <v>4883</v>
      </c>
      <c r="E22889" s="6" t="s">
        <v>83311</v>
      </c>
      <c r="F22889" s="6" t="s">
        <v>83312</v>
      </c>
      <c r="G22889" s="6" t="s">
        <v>83313</v>
      </c>
      <c r="H22889" s="6" t="s">
        <v>12437</v>
      </c>
      <c r="I22889" s="6" t="s">
        <v>110702</v>
      </c>
      <c r="J22889" s="6" t="s">
        <v>110703</v>
      </c>
      <c r="K22889" s="6" t="s">
        <v>110704</v>
      </c>
      <c r="L22889" s="6" t="s">
        <v>1875</v>
      </c>
      <c r="M22889" s="6" t="s">
        <v>110597</v>
      </c>
      <c r="N22889" s="6" t="s">
        <v>110598</v>
      </c>
      <c r="O22889" s="6" t="s">
        <v>110599</v>
      </c>
      <c r="P22889" s="6" t="s">
        <v>907</v>
      </c>
      <c r="Q22889" s="6" t="s">
        <v>110600</v>
      </c>
      <c r="R22889" s="6" t="s">
        <v>110601</v>
      </c>
      <c r="S22889" s="6" t="s">
        <v>110602</v>
      </c>
      <c r="T22889" s="6" t="s">
        <v>905</v>
      </c>
      <c r="U22889" s="6" t="s">
        <v>67438</v>
      </c>
      <c r="V22889" s="6" t="s">
        <v>67439</v>
      </c>
      <c r="W22889" s="6" t="s">
        <v>67440</v>
      </c>
      <c r="X22889" s="6" t="s">
        <v>67441</v>
      </c>
      <c r="Y22889" s="7">
        <v>44956</v>
      </c>
      <c r="Z22889" s="6">
        <v>48.88533940263639</v>
      </c>
      <c r="AA22889" s="6">
        <v>25.44220719052943</v>
      </c>
      <c r="AB22889" s="6">
        <v>732</v>
      </c>
      <c r="AC22889" s="6" t="s">
        <v>67442</v>
      </c>
    </row>
    <row r="22890" spans="1:29" ht="12.5" x14ac:dyDescent="0.25">
      <c r="A22890" s="6" t="s">
        <v>260</v>
      </c>
      <c r="B22890" s="6" t="s">
        <v>906</v>
      </c>
      <c r="C22890" s="6" t="s">
        <v>1874</v>
      </c>
      <c r="D22890" s="6" t="s">
        <v>6780</v>
      </c>
      <c r="E22890" s="6" t="s">
        <v>110705</v>
      </c>
      <c r="F22890" s="6" t="s">
        <v>110706</v>
      </c>
      <c r="G22890" s="6" t="s">
        <v>110707</v>
      </c>
      <c r="H22890" s="6" t="s">
        <v>12439</v>
      </c>
      <c r="I22890" s="6" t="s">
        <v>110702</v>
      </c>
      <c r="J22890" s="6" t="s">
        <v>110703</v>
      </c>
      <c r="K22890" s="6" t="s">
        <v>110704</v>
      </c>
      <c r="L22890" s="6" t="s">
        <v>1875</v>
      </c>
      <c r="M22890" s="6" t="s">
        <v>110597</v>
      </c>
      <c r="N22890" s="6" t="s">
        <v>110598</v>
      </c>
      <c r="O22890" s="6" t="s">
        <v>110599</v>
      </c>
      <c r="P22890" s="6" t="s">
        <v>907</v>
      </c>
      <c r="Q22890" s="6" t="s">
        <v>110600</v>
      </c>
      <c r="R22890" s="6" t="s">
        <v>110601</v>
      </c>
      <c r="S22890" s="6" t="s">
        <v>110602</v>
      </c>
      <c r="T22890" s="6" t="s">
        <v>905</v>
      </c>
      <c r="U22890" s="6" t="s">
        <v>67438</v>
      </c>
      <c r="V22890" s="6" t="s">
        <v>67439</v>
      </c>
      <c r="W22890" s="6" t="s">
        <v>67440</v>
      </c>
      <c r="X22890" s="6" t="s">
        <v>67441</v>
      </c>
      <c r="Y22890" s="7">
        <v>44956</v>
      </c>
      <c r="Z22890" s="6">
        <v>49.153510745836151</v>
      </c>
      <c r="AA22890" s="6">
        <v>25.3819999193475</v>
      </c>
      <c r="AB22890" s="6">
        <v>624</v>
      </c>
      <c r="AC22890" s="6" t="s">
        <v>67442</v>
      </c>
    </row>
    <row r="22891" spans="1:29" ht="12.5" x14ac:dyDescent="0.25">
      <c r="A22891" s="6" t="s">
        <v>260</v>
      </c>
      <c r="B22891" s="6" t="s">
        <v>906</v>
      </c>
      <c r="C22891" s="6" t="s">
        <v>1874</v>
      </c>
      <c r="D22891" s="6" t="s">
        <v>8375</v>
      </c>
      <c r="E22891" s="6" t="s">
        <v>110708</v>
      </c>
      <c r="F22891" s="6" t="s">
        <v>110709</v>
      </c>
      <c r="G22891" s="6" t="s">
        <v>110710</v>
      </c>
      <c r="H22891" s="6" t="s">
        <v>12441</v>
      </c>
      <c r="I22891" s="6" t="s">
        <v>110702</v>
      </c>
      <c r="J22891" s="6" t="s">
        <v>110703</v>
      </c>
      <c r="K22891" s="6" t="s">
        <v>110704</v>
      </c>
      <c r="L22891" s="6" t="s">
        <v>1875</v>
      </c>
      <c r="M22891" s="6" t="s">
        <v>110597</v>
      </c>
      <c r="N22891" s="6" t="s">
        <v>110598</v>
      </c>
      <c r="O22891" s="6" t="s">
        <v>110599</v>
      </c>
      <c r="P22891" s="6" t="s">
        <v>907</v>
      </c>
      <c r="Q22891" s="6" t="s">
        <v>110600</v>
      </c>
      <c r="R22891" s="6" t="s">
        <v>110601</v>
      </c>
      <c r="S22891" s="6" t="s">
        <v>110602</v>
      </c>
      <c r="T22891" s="6" t="s">
        <v>905</v>
      </c>
      <c r="U22891" s="6" t="s">
        <v>67438</v>
      </c>
      <c r="V22891" s="6" t="s">
        <v>67439</v>
      </c>
      <c r="W22891" s="6" t="s">
        <v>67440</v>
      </c>
      <c r="X22891" s="6" t="s">
        <v>67441</v>
      </c>
      <c r="Y22891" s="7">
        <v>44956</v>
      </c>
      <c r="Z22891" s="6">
        <v>49.167980877046503</v>
      </c>
      <c r="AA22891" s="6">
        <v>25.35293650550221</v>
      </c>
      <c r="AB22891" s="6">
        <v>763</v>
      </c>
      <c r="AC22891" s="6" t="s">
        <v>67442</v>
      </c>
    </row>
    <row r="22892" spans="1:29" ht="12.5" x14ac:dyDescent="0.25">
      <c r="A22892" s="6" t="s">
        <v>260</v>
      </c>
      <c r="B22892" s="6" t="s">
        <v>906</v>
      </c>
      <c r="C22892" s="6" t="s">
        <v>1874</v>
      </c>
      <c r="D22892" s="6" t="s">
        <v>10200</v>
      </c>
      <c r="E22892" s="6" t="s">
        <v>88145</v>
      </c>
      <c r="F22892" s="6" t="s">
        <v>88146</v>
      </c>
      <c r="G22892" s="6" t="s">
        <v>88147</v>
      </c>
      <c r="H22892" s="6" t="s">
        <v>12443</v>
      </c>
      <c r="I22892" s="6" t="s">
        <v>110702</v>
      </c>
      <c r="J22892" s="6" t="s">
        <v>110703</v>
      </c>
      <c r="K22892" s="6" t="s">
        <v>110704</v>
      </c>
      <c r="L22892" s="6" t="s">
        <v>1875</v>
      </c>
      <c r="M22892" s="6" t="s">
        <v>110597</v>
      </c>
      <c r="N22892" s="6" t="s">
        <v>110598</v>
      </c>
      <c r="O22892" s="6" t="s">
        <v>110599</v>
      </c>
      <c r="P22892" s="6" t="s">
        <v>907</v>
      </c>
      <c r="Q22892" s="6" t="s">
        <v>110600</v>
      </c>
      <c r="R22892" s="6" t="s">
        <v>110601</v>
      </c>
      <c r="S22892" s="6" t="s">
        <v>110602</v>
      </c>
      <c r="T22892" s="6" t="s">
        <v>905</v>
      </c>
      <c r="U22892" s="6" t="s">
        <v>67438</v>
      </c>
      <c r="V22892" s="6" t="s">
        <v>67439</v>
      </c>
      <c r="W22892" s="6" t="s">
        <v>67440</v>
      </c>
      <c r="X22892" s="6" t="s">
        <v>67441</v>
      </c>
      <c r="Y22892" s="7">
        <v>44956</v>
      </c>
      <c r="Z22892" s="6">
        <v>48.960655190836427</v>
      </c>
      <c r="AA22892" s="6">
        <v>25.460556964706619</v>
      </c>
      <c r="AB22892" s="6">
        <v>362</v>
      </c>
      <c r="AC22892" s="6" t="s">
        <v>67442</v>
      </c>
    </row>
    <row r="22893" spans="1:29" ht="12.5" x14ac:dyDescent="0.25">
      <c r="A22893" s="6" t="s">
        <v>260</v>
      </c>
      <c r="B22893" s="6" t="s">
        <v>906</v>
      </c>
      <c r="C22893" s="6" t="s">
        <v>1874</v>
      </c>
      <c r="D22893" s="6" t="s">
        <v>10440</v>
      </c>
      <c r="E22893" s="6" t="s">
        <v>110711</v>
      </c>
      <c r="F22893" s="6" t="s">
        <v>110712</v>
      </c>
      <c r="G22893" s="6" t="s">
        <v>110712</v>
      </c>
      <c r="H22893" s="6" t="s">
        <v>12445</v>
      </c>
      <c r="I22893" s="6" t="s">
        <v>110702</v>
      </c>
      <c r="J22893" s="6" t="s">
        <v>110703</v>
      </c>
      <c r="K22893" s="6" t="s">
        <v>110704</v>
      </c>
      <c r="L22893" s="6" t="s">
        <v>1875</v>
      </c>
      <c r="M22893" s="6" t="s">
        <v>110597</v>
      </c>
      <c r="N22893" s="6" t="s">
        <v>110598</v>
      </c>
      <c r="O22893" s="6" t="s">
        <v>110599</v>
      </c>
      <c r="P22893" s="6" t="s">
        <v>907</v>
      </c>
      <c r="Q22893" s="6" t="s">
        <v>110600</v>
      </c>
      <c r="R22893" s="6" t="s">
        <v>110601</v>
      </c>
      <c r="S22893" s="6" t="s">
        <v>110602</v>
      </c>
      <c r="T22893" s="6" t="s">
        <v>905</v>
      </c>
      <c r="U22893" s="6" t="s">
        <v>67438</v>
      </c>
      <c r="V22893" s="6" t="s">
        <v>67439</v>
      </c>
      <c r="W22893" s="6" t="s">
        <v>67440</v>
      </c>
      <c r="X22893" s="6" t="s">
        <v>67441</v>
      </c>
      <c r="Y22893" s="7">
        <v>44956</v>
      </c>
      <c r="Z22893" s="6">
        <v>49.061002406344691</v>
      </c>
      <c r="AA22893" s="6">
        <v>25.388204418771831</v>
      </c>
      <c r="AB22893" s="6">
        <v>12597</v>
      </c>
      <c r="AC22893" s="6" t="s">
        <v>67442</v>
      </c>
    </row>
    <row r="22894" spans="1:29" ht="12.5" x14ac:dyDescent="0.25">
      <c r="A22894" s="6" t="s">
        <v>260</v>
      </c>
      <c r="B22894" s="6" t="s">
        <v>906</v>
      </c>
      <c r="C22894" s="6" t="s">
        <v>1874</v>
      </c>
      <c r="D22894" s="6" t="s">
        <v>12447</v>
      </c>
      <c r="E22894" s="6" t="s">
        <v>110713</v>
      </c>
      <c r="F22894" s="6" t="s">
        <v>110714</v>
      </c>
      <c r="G22894" s="6" t="s">
        <v>110714</v>
      </c>
      <c r="H22894" s="6" t="s">
        <v>12448</v>
      </c>
      <c r="I22894" s="6" t="s">
        <v>110702</v>
      </c>
      <c r="J22894" s="6" t="s">
        <v>110703</v>
      </c>
      <c r="K22894" s="6" t="s">
        <v>110704</v>
      </c>
      <c r="L22894" s="6" t="s">
        <v>1875</v>
      </c>
      <c r="M22894" s="6" t="s">
        <v>110597</v>
      </c>
      <c r="N22894" s="6" t="s">
        <v>110598</v>
      </c>
      <c r="O22894" s="6" t="s">
        <v>110599</v>
      </c>
      <c r="P22894" s="6" t="s">
        <v>907</v>
      </c>
      <c r="Q22894" s="6" t="s">
        <v>110600</v>
      </c>
      <c r="R22894" s="6" t="s">
        <v>110601</v>
      </c>
      <c r="S22894" s="6" t="s">
        <v>110602</v>
      </c>
      <c r="T22894" s="6" t="s">
        <v>905</v>
      </c>
      <c r="U22894" s="6" t="s">
        <v>67438</v>
      </c>
      <c r="V22894" s="6" t="s">
        <v>67439</v>
      </c>
      <c r="W22894" s="6" t="s">
        <v>67440</v>
      </c>
      <c r="X22894" s="6" t="s">
        <v>67441</v>
      </c>
      <c r="Y22894" s="7">
        <v>44956</v>
      </c>
      <c r="Z22894" s="6">
        <v>49.19502527743672</v>
      </c>
      <c r="AA22894" s="6">
        <v>25.436153517990189</v>
      </c>
      <c r="AB22894" s="6">
        <v>611</v>
      </c>
      <c r="AC22894" s="6" t="s">
        <v>67442</v>
      </c>
    </row>
    <row r="22895" spans="1:29" ht="12.5" x14ac:dyDescent="0.25">
      <c r="A22895" s="6" t="s">
        <v>260</v>
      </c>
      <c r="B22895" s="6" t="s">
        <v>906</v>
      </c>
      <c r="C22895" s="6" t="s">
        <v>1874</v>
      </c>
      <c r="D22895" s="6" t="s">
        <v>12450</v>
      </c>
      <c r="E22895" s="6" t="s">
        <v>98638</v>
      </c>
      <c r="F22895" s="6" t="s">
        <v>98639</v>
      </c>
      <c r="G22895" s="6" t="s">
        <v>98640</v>
      </c>
      <c r="H22895" s="6" t="s">
        <v>12451</v>
      </c>
      <c r="I22895" s="6" t="s">
        <v>110702</v>
      </c>
      <c r="J22895" s="6" t="s">
        <v>110703</v>
      </c>
      <c r="K22895" s="6" t="s">
        <v>110704</v>
      </c>
      <c r="L22895" s="6" t="s">
        <v>1875</v>
      </c>
      <c r="M22895" s="6" t="s">
        <v>110597</v>
      </c>
      <c r="N22895" s="6" t="s">
        <v>110598</v>
      </c>
      <c r="O22895" s="6" t="s">
        <v>110599</v>
      </c>
      <c r="P22895" s="6" t="s">
        <v>907</v>
      </c>
      <c r="Q22895" s="6" t="s">
        <v>110600</v>
      </c>
      <c r="R22895" s="6" t="s">
        <v>110601</v>
      </c>
      <c r="S22895" s="6" t="s">
        <v>110602</v>
      </c>
      <c r="T22895" s="6" t="s">
        <v>905</v>
      </c>
      <c r="U22895" s="6" t="s">
        <v>67438</v>
      </c>
      <c r="V22895" s="6" t="s">
        <v>67439</v>
      </c>
      <c r="W22895" s="6" t="s">
        <v>67440</v>
      </c>
      <c r="X22895" s="6" t="s">
        <v>67441</v>
      </c>
      <c r="Y22895" s="7">
        <v>44956</v>
      </c>
      <c r="Z22895" s="6">
        <v>48.930696251113758</v>
      </c>
      <c r="AA22895" s="6">
        <v>25.429770254947119</v>
      </c>
      <c r="AB22895" s="6">
        <v>855</v>
      </c>
      <c r="AC22895" s="6" t="s">
        <v>67442</v>
      </c>
    </row>
    <row r="22896" spans="1:29" ht="12.5" x14ac:dyDescent="0.25">
      <c r="A22896" s="6" t="s">
        <v>260</v>
      </c>
      <c r="B22896" s="6" t="s">
        <v>906</v>
      </c>
      <c r="C22896" s="6" t="s">
        <v>1874</v>
      </c>
      <c r="D22896" s="6" t="s">
        <v>12453</v>
      </c>
      <c r="E22896" s="6" t="s">
        <v>110715</v>
      </c>
      <c r="F22896" s="6" t="s">
        <v>110716</v>
      </c>
      <c r="G22896" s="6" t="s">
        <v>110717</v>
      </c>
      <c r="H22896" s="6" t="s">
        <v>12454</v>
      </c>
      <c r="I22896" s="6" t="s">
        <v>110702</v>
      </c>
      <c r="J22896" s="6" t="s">
        <v>110703</v>
      </c>
      <c r="K22896" s="6" t="s">
        <v>110704</v>
      </c>
      <c r="L22896" s="6" t="s">
        <v>1875</v>
      </c>
      <c r="M22896" s="6" t="s">
        <v>110597</v>
      </c>
      <c r="N22896" s="6" t="s">
        <v>110598</v>
      </c>
      <c r="O22896" s="6" t="s">
        <v>110599</v>
      </c>
      <c r="P22896" s="6" t="s">
        <v>907</v>
      </c>
      <c r="Q22896" s="6" t="s">
        <v>110600</v>
      </c>
      <c r="R22896" s="6" t="s">
        <v>110601</v>
      </c>
      <c r="S22896" s="6" t="s">
        <v>110602</v>
      </c>
      <c r="T22896" s="6" t="s">
        <v>905</v>
      </c>
      <c r="U22896" s="6" t="s">
        <v>67438</v>
      </c>
      <c r="V22896" s="6" t="s">
        <v>67439</v>
      </c>
      <c r="W22896" s="6" t="s">
        <v>67440</v>
      </c>
      <c r="X22896" s="6" t="s">
        <v>67441</v>
      </c>
      <c r="Y22896" s="7">
        <v>44956</v>
      </c>
      <c r="Z22896" s="6">
        <v>49.15704681152237</v>
      </c>
      <c r="AA22896" s="6">
        <v>25.29375494160405</v>
      </c>
      <c r="AB22896" s="6">
        <v>23</v>
      </c>
      <c r="AC22896" s="6" t="s">
        <v>67442</v>
      </c>
    </row>
    <row r="22897" spans="1:29" ht="12.5" x14ac:dyDescent="0.25">
      <c r="A22897" s="6" t="s">
        <v>260</v>
      </c>
      <c r="B22897" s="6" t="s">
        <v>906</v>
      </c>
      <c r="C22897" s="6" t="s">
        <v>1874</v>
      </c>
      <c r="D22897" s="6" t="s">
        <v>12456</v>
      </c>
      <c r="E22897" s="6" t="s">
        <v>110718</v>
      </c>
      <c r="F22897" s="6" t="s">
        <v>110719</v>
      </c>
      <c r="G22897" s="6" t="s">
        <v>110720</v>
      </c>
      <c r="H22897" s="6" t="s">
        <v>12457</v>
      </c>
      <c r="I22897" s="6" t="s">
        <v>110702</v>
      </c>
      <c r="J22897" s="6" t="s">
        <v>110703</v>
      </c>
      <c r="K22897" s="6" t="s">
        <v>110704</v>
      </c>
      <c r="L22897" s="6" t="s">
        <v>1875</v>
      </c>
      <c r="M22897" s="6" t="s">
        <v>110597</v>
      </c>
      <c r="N22897" s="6" t="s">
        <v>110598</v>
      </c>
      <c r="O22897" s="6" t="s">
        <v>110599</v>
      </c>
      <c r="P22897" s="6" t="s">
        <v>907</v>
      </c>
      <c r="Q22897" s="6" t="s">
        <v>110600</v>
      </c>
      <c r="R22897" s="6" t="s">
        <v>110601</v>
      </c>
      <c r="S22897" s="6" t="s">
        <v>110602</v>
      </c>
      <c r="T22897" s="6" t="s">
        <v>905</v>
      </c>
      <c r="U22897" s="6" t="s">
        <v>67438</v>
      </c>
      <c r="V22897" s="6" t="s">
        <v>67439</v>
      </c>
      <c r="W22897" s="6" t="s">
        <v>67440</v>
      </c>
      <c r="X22897" s="6" t="s">
        <v>67441</v>
      </c>
      <c r="Y22897" s="7">
        <v>44956</v>
      </c>
      <c r="Z22897" s="6">
        <v>49.189848644429617</v>
      </c>
      <c r="AA22897" s="6">
        <v>25.362580801119378</v>
      </c>
      <c r="AB22897" s="6">
        <v>311</v>
      </c>
      <c r="AC22897" s="6" t="s">
        <v>67442</v>
      </c>
    </row>
    <row r="22898" spans="1:29" ht="12.5" x14ac:dyDescent="0.25">
      <c r="A22898" s="6" t="s">
        <v>260</v>
      </c>
      <c r="B22898" s="6" t="s">
        <v>906</v>
      </c>
      <c r="C22898" s="6" t="s">
        <v>1874</v>
      </c>
      <c r="D22898" s="6" t="s">
        <v>12459</v>
      </c>
      <c r="E22898" s="6" t="s">
        <v>110721</v>
      </c>
      <c r="F22898" s="6" t="s">
        <v>110722</v>
      </c>
      <c r="G22898" s="6" t="s">
        <v>110723</v>
      </c>
      <c r="H22898" s="6" t="s">
        <v>12460</v>
      </c>
      <c r="I22898" s="6" t="s">
        <v>110702</v>
      </c>
      <c r="J22898" s="6" t="s">
        <v>110703</v>
      </c>
      <c r="K22898" s="6" t="s">
        <v>110704</v>
      </c>
      <c r="L22898" s="6" t="s">
        <v>1875</v>
      </c>
      <c r="M22898" s="6" t="s">
        <v>110597</v>
      </c>
      <c r="N22898" s="6" t="s">
        <v>110598</v>
      </c>
      <c r="O22898" s="6" t="s">
        <v>110599</v>
      </c>
      <c r="P22898" s="6" t="s">
        <v>907</v>
      </c>
      <c r="Q22898" s="6" t="s">
        <v>110600</v>
      </c>
      <c r="R22898" s="6" t="s">
        <v>110601</v>
      </c>
      <c r="S22898" s="6" t="s">
        <v>110602</v>
      </c>
      <c r="T22898" s="6" t="s">
        <v>905</v>
      </c>
      <c r="U22898" s="6" t="s">
        <v>67438</v>
      </c>
      <c r="V22898" s="6" t="s">
        <v>67439</v>
      </c>
      <c r="W22898" s="6" t="s">
        <v>67440</v>
      </c>
      <c r="X22898" s="6" t="s">
        <v>67441</v>
      </c>
      <c r="Y22898" s="7">
        <v>44956</v>
      </c>
      <c r="Z22898" s="6">
        <v>48.987606479054307</v>
      </c>
      <c r="AA22898" s="6">
        <v>25.387409382848929</v>
      </c>
      <c r="AB22898" s="6">
        <v>1058</v>
      </c>
      <c r="AC22898" s="6" t="s">
        <v>67442</v>
      </c>
    </row>
    <row r="22899" spans="1:29" ht="12.5" x14ac:dyDescent="0.25">
      <c r="A22899" s="6" t="s">
        <v>260</v>
      </c>
      <c r="B22899" s="6" t="s">
        <v>906</v>
      </c>
      <c r="C22899" s="6" t="s">
        <v>1874</v>
      </c>
      <c r="D22899" s="6" t="s">
        <v>12462</v>
      </c>
      <c r="E22899" s="6" t="s">
        <v>110724</v>
      </c>
      <c r="F22899" s="6" t="s">
        <v>110725</v>
      </c>
      <c r="G22899" s="6" t="s">
        <v>110726</v>
      </c>
      <c r="H22899" s="6" t="s">
        <v>12463</v>
      </c>
      <c r="I22899" s="6" t="s">
        <v>110702</v>
      </c>
      <c r="J22899" s="6" t="s">
        <v>110703</v>
      </c>
      <c r="K22899" s="6" t="s">
        <v>110704</v>
      </c>
      <c r="L22899" s="6" t="s">
        <v>1875</v>
      </c>
      <c r="M22899" s="6" t="s">
        <v>110597</v>
      </c>
      <c r="N22899" s="6" t="s">
        <v>110598</v>
      </c>
      <c r="O22899" s="6" t="s">
        <v>110599</v>
      </c>
      <c r="P22899" s="6" t="s">
        <v>907</v>
      </c>
      <c r="Q22899" s="6" t="s">
        <v>110600</v>
      </c>
      <c r="R22899" s="6" t="s">
        <v>110601</v>
      </c>
      <c r="S22899" s="6" t="s">
        <v>110602</v>
      </c>
      <c r="T22899" s="6" t="s">
        <v>905</v>
      </c>
      <c r="U22899" s="6" t="s">
        <v>67438</v>
      </c>
      <c r="V22899" s="6" t="s">
        <v>67439</v>
      </c>
      <c r="W22899" s="6" t="s">
        <v>67440</v>
      </c>
      <c r="X22899" s="6" t="s">
        <v>67441</v>
      </c>
      <c r="Y22899" s="7">
        <v>44956</v>
      </c>
      <c r="Z22899" s="6">
        <v>49.186137230915648</v>
      </c>
      <c r="AA22899" s="6">
        <v>25.501693054766669</v>
      </c>
      <c r="AB22899" s="6">
        <v>216</v>
      </c>
      <c r="AC22899" s="6" t="s">
        <v>67442</v>
      </c>
    </row>
    <row r="22900" spans="1:29" ht="12.5" x14ac:dyDescent="0.25">
      <c r="A22900" s="6" t="s">
        <v>260</v>
      </c>
      <c r="B22900" s="6" t="s">
        <v>906</v>
      </c>
      <c r="C22900" s="6" t="s">
        <v>1874</v>
      </c>
      <c r="D22900" s="6" t="s">
        <v>12465</v>
      </c>
      <c r="E22900" s="6" t="s">
        <v>110727</v>
      </c>
      <c r="F22900" s="6" t="s">
        <v>110728</v>
      </c>
      <c r="G22900" s="6" t="s">
        <v>110729</v>
      </c>
      <c r="H22900" s="6" t="s">
        <v>12466</v>
      </c>
      <c r="I22900" s="6" t="s">
        <v>110702</v>
      </c>
      <c r="J22900" s="6" t="s">
        <v>110703</v>
      </c>
      <c r="K22900" s="6" t="s">
        <v>110704</v>
      </c>
      <c r="L22900" s="6" t="s">
        <v>1875</v>
      </c>
      <c r="M22900" s="6" t="s">
        <v>110597</v>
      </c>
      <c r="N22900" s="6" t="s">
        <v>110598</v>
      </c>
      <c r="O22900" s="6" t="s">
        <v>110599</v>
      </c>
      <c r="P22900" s="6" t="s">
        <v>907</v>
      </c>
      <c r="Q22900" s="6" t="s">
        <v>110600</v>
      </c>
      <c r="R22900" s="6" t="s">
        <v>110601</v>
      </c>
      <c r="S22900" s="6" t="s">
        <v>110602</v>
      </c>
      <c r="T22900" s="6" t="s">
        <v>905</v>
      </c>
      <c r="U22900" s="6" t="s">
        <v>67438</v>
      </c>
      <c r="V22900" s="6" t="s">
        <v>67439</v>
      </c>
      <c r="W22900" s="6" t="s">
        <v>67440</v>
      </c>
      <c r="X22900" s="6" t="s">
        <v>67441</v>
      </c>
      <c r="Y22900" s="7">
        <v>44956</v>
      </c>
      <c r="Z22900" s="6">
        <v>49.164399066147219</v>
      </c>
      <c r="AA22900" s="6">
        <v>25.4526362398102</v>
      </c>
      <c r="AB22900" s="6">
        <v>666</v>
      </c>
      <c r="AC22900" s="6" t="s">
        <v>67442</v>
      </c>
    </row>
    <row r="22901" spans="1:29" ht="12.5" x14ac:dyDescent="0.25">
      <c r="A22901" s="6" t="s">
        <v>260</v>
      </c>
      <c r="B22901" s="6" t="s">
        <v>906</v>
      </c>
      <c r="C22901" s="6" t="s">
        <v>1874</v>
      </c>
      <c r="D22901" s="6" t="s">
        <v>12468</v>
      </c>
      <c r="E22901" s="6" t="s">
        <v>71821</v>
      </c>
      <c r="F22901" s="6" t="s">
        <v>71822</v>
      </c>
      <c r="G22901" s="6" t="s">
        <v>71823</v>
      </c>
      <c r="H22901" s="6" t="s">
        <v>12469</v>
      </c>
      <c r="I22901" s="6" t="s">
        <v>110702</v>
      </c>
      <c r="J22901" s="6" t="s">
        <v>110703</v>
      </c>
      <c r="K22901" s="6" t="s">
        <v>110704</v>
      </c>
      <c r="L22901" s="6" t="s">
        <v>1875</v>
      </c>
      <c r="M22901" s="6" t="s">
        <v>110597</v>
      </c>
      <c r="N22901" s="6" t="s">
        <v>110598</v>
      </c>
      <c r="O22901" s="6" t="s">
        <v>110599</v>
      </c>
      <c r="P22901" s="6" t="s">
        <v>907</v>
      </c>
      <c r="Q22901" s="6" t="s">
        <v>110600</v>
      </c>
      <c r="R22901" s="6" t="s">
        <v>110601</v>
      </c>
      <c r="S22901" s="6" t="s">
        <v>110602</v>
      </c>
      <c r="T22901" s="6" t="s">
        <v>905</v>
      </c>
      <c r="U22901" s="6" t="s">
        <v>67438</v>
      </c>
      <c r="V22901" s="6" t="s">
        <v>67439</v>
      </c>
      <c r="W22901" s="6" t="s">
        <v>67440</v>
      </c>
      <c r="X22901" s="6" t="s">
        <v>67441</v>
      </c>
      <c r="Y22901" s="7">
        <v>44956</v>
      </c>
      <c r="Z22901" s="6">
        <v>48.946083814721128</v>
      </c>
      <c r="AA22901" s="6">
        <v>25.446471735596109</v>
      </c>
      <c r="AB22901" s="6">
        <v>589</v>
      </c>
      <c r="AC22901" s="6" t="s">
        <v>67442</v>
      </c>
    </row>
    <row r="22902" spans="1:29" ht="12.5" x14ac:dyDescent="0.25">
      <c r="A22902" s="6" t="s">
        <v>260</v>
      </c>
      <c r="B22902" s="6" t="s">
        <v>906</v>
      </c>
      <c r="C22902" s="6" t="s">
        <v>1874</v>
      </c>
      <c r="D22902" s="6" t="s">
        <v>12471</v>
      </c>
      <c r="E22902" s="6" t="s">
        <v>110730</v>
      </c>
      <c r="F22902" s="6" t="s">
        <v>110731</v>
      </c>
      <c r="G22902" s="6" t="s">
        <v>110732</v>
      </c>
      <c r="H22902" s="6" t="s">
        <v>12472</v>
      </c>
      <c r="I22902" s="6" t="s">
        <v>110702</v>
      </c>
      <c r="J22902" s="6" t="s">
        <v>110703</v>
      </c>
      <c r="K22902" s="6" t="s">
        <v>110704</v>
      </c>
      <c r="L22902" s="6" t="s">
        <v>1875</v>
      </c>
      <c r="M22902" s="6" t="s">
        <v>110597</v>
      </c>
      <c r="N22902" s="6" t="s">
        <v>110598</v>
      </c>
      <c r="O22902" s="6" t="s">
        <v>110599</v>
      </c>
      <c r="P22902" s="6" t="s">
        <v>907</v>
      </c>
      <c r="Q22902" s="6" t="s">
        <v>110600</v>
      </c>
      <c r="R22902" s="6" t="s">
        <v>110601</v>
      </c>
      <c r="S22902" s="6" t="s">
        <v>110602</v>
      </c>
      <c r="T22902" s="6" t="s">
        <v>905</v>
      </c>
      <c r="U22902" s="6" t="s">
        <v>67438</v>
      </c>
      <c r="V22902" s="6" t="s">
        <v>67439</v>
      </c>
      <c r="W22902" s="6" t="s">
        <v>67440</v>
      </c>
      <c r="X22902" s="6" t="s">
        <v>67441</v>
      </c>
      <c r="Y22902" s="7">
        <v>44956</v>
      </c>
      <c r="Z22902" s="6">
        <v>49.159523388998103</v>
      </c>
      <c r="AA22902" s="6">
        <v>25.35658778926577</v>
      </c>
      <c r="AB22902" s="6">
        <v>1017</v>
      </c>
      <c r="AC22902" s="6" t="s">
        <v>67442</v>
      </c>
    </row>
    <row r="22903" spans="1:29" ht="12.5" x14ac:dyDescent="0.25">
      <c r="A22903" s="6" t="s">
        <v>260</v>
      </c>
      <c r="B22903" s="6" t="s">
        <v>906</v>
      </c>
      <c r="C22903" s="6" t="s">
        <v>1874</v>
      </c>
      <c r="D22903" s="6" t="s">
        <v>12474</v>
      </c>
      <c r="E22903" s="6" t="s">
        <v>74828</v>
      </c>
      <c r="F22903" s="6" t="s">
        <v>74829</v>
      </c>
      <c r="G22903" s="6" t="s">
        <v>74830</v>
      </c>
      <c r="H22903" s="6" t="s">
        <v>12475</v>
      </c>
      <c r="I22903" s="6" t="s">
        <v>110702</v>
      </c>
      <c r="J22903" s="6" t="s">
        <v>110703</v>
      </c>
      <c r="K22903" s="6" t="s">
        <v>110704</v>
      </c>
      <c r="L22903" s="6" t="s">
        <v>1875</v>
      </c>
      <c r="M22903" s="6" t="s">
        <v>110597</v>
      </c>
      <c r="N22903" s="6" t="s">
        <v>110598</v>
      </c>
      <c r="O22903" s="6" t="s">
        <v>110599</v>
      </c>
      <c r="P22903" s="6" t="s">
        <v>907</v>
      </c>
      <c r="Q22903" s="6" t="s">
        <v>110600</v>
      </c>
      <c r="R22903" s="6" t="s">
        <v>110601</v>
      </c>
      <c r="S22903" s="6" t="s">
        <v>110602</v>
      </c>
      <c r="T22903" s="6" t="s">
        <v>905</v>
      </c>
      <c r="U22903" s="6" t="s">
        <v>67438</v>
      </c>
      <c r="V22903" s="6" t="s">
        <v>67439</v>
      </c>
      <c r="W22903" s="6" t="s">
        <v>67440</v>
      </c>
      <c r="X22903" s="6" t="s">
        <v>67441</v>
      </c>
      <c r="Y22903" s="7">
        <v>44956</v>
      </c>
      <c r="Z22903" s="6">
        <v>49.083760539957503</v>
      </c>
      <c r="AA22903" s="6">
        <v>25.28898757886185</v>
      </c>
      <c r="AB22903" s="6">
        <v>1055</v>
      </c>
      <c r="AC22903" s="6" t="s">
        <v>67442</v>
      </c>
    </row>
    <row r="22904" spans="1:29" ht="12.5" x14ac:dyDescent="0.25">
      <c r="A22904" s="6" t="s">
        <v>260</v>
      </c>
      <c r="B22904" s="6" t="s">
        <v>906</v>
      </c>
      <c r="C22904" s="6" t="s">
        <v>1874</v>
      </c>
      <c r="D22904" s="6" t="s">
        <v>12477</v>
      </c>
      <c r="E22904" s="6" t="s">
        <v>110733</v>
      </c>
      <c r="F22904" s="6" t="s">
        <v>110734</v>
      </c>
      <c r="G22904" s="6" t="s">
        <v>110735</v>
      </c>
      <c r="H22904" s="6" t="s">
        <v>12478</v>
      </c>
      <c r="I22904" s="6" t="s">
        <v>110702</v>
      </c>
      <c r="J22904" s="6" t="s">
        <v>110703</v>
      </c>
      <c r="K22904" s="6" t="s">
        <v>110704</v>
      </c>
      <c r="L22904" s="6" t="s">
        <v>1875</v>
      </c>
      <c r="M22904" s="6" t="s">
        <v>110597</v>
      </c>
      <c r="N22904" s="6" t="s">
        <v>110598</v>
      </c>
      <c r="O22904" s="6" t="s">
        <v>110599</v>
      </c>
      <c r="P22904" s="6" t="s">
        <v>907</v>
      </c>
      <c r="Q22904" s="6" t="s">
        <v>110600</v>
      </c>
      <c r="R22904" s="6" t="s">
        <v>110601</v>
      </c>
      <c r="S22904" s="6" t="s">
        <v>110602</v>
      </c>
      <c r="T22904" s="6" t="s">
        <v>905</v>
      </c>
      <c r="U22904" s="6" t="s">
        <v>67438</v>
      </c>
      <c r="V22904" s="6" t="s">
        <v>67439</v>
      </c>
      <c r="W22904" s="6" t="s">
        <v>67440</v>
      </c>
      <c r="X22904" s="6" t="s">
        <v>67441</v>
      </c>
      <c r="Y22904" s="7">
        <v>44956</v>
      </c>
      <c r="Z22904" s="6">
        <v>48.97457977246205</v>
      </c>
      <c r="AA22904" s="6">
        <v>25.470774230487539</v>
      </c>
      <c r="AB22904" s="6">
        <v>370</v>
      </c>
      <c r="AC22904" s="6" t="s">
        <v>67442</v>
      </c>
    </row>
    <row r="22905" spans="1:29" ht="12.5" x14ac:dyDescent="0.25">
      <c r="A22905" s="6" t="s">
        <v>260</v>
      </c>
      <c r="B22905" s="6" t="s">
        <v>906</v>
      </c>
      <c r="C22905" s="6" t="s">
        <v>1874</v>
      </c>
      <c r="D22905" s="6" t="s">
        <v>12480</v>
      </c>
      <c r="E22905" s="6" t="s">
        <v>110736</v>
      </c>
      <c r="F22905" s="6" t="s">
        <v>110737</v>
      </c>
      <c r="G22905" s="6" t="s">
        <v>110737</v>
      </c>
      <c r="H22905" s="6" t="s">
        <v>12481</v>
      </c>
      <c r="I22905" s="6" t="s">
        <v>110702</v>
      </c>
      <c r="J22905" s="6" t="s">
        <v>110703</v>
      </c>
      <c r="K22905" s="6" t="s">
        <v>110704</v>
      </c>
      <c r="L22905" s="6" t="s">
        <v>1875</v>
      </c>
      <c r="M22905" s="6" t="s">
        <v>110597</v>
      </c>
      <c r="N22905" s="6" t="s">
        <v>110598</v>
      </c>
      <c r="O22905" s="6" t="s">
        <v>110599</v>
      </c>
      <c r="P22905" s="6" t="s">
        <v>907</v>
      </c>
      <c r="Q22905" s="6" t="s">
        <v>110600</v>
      </c>
      <c r="R22905" s="6" t="s">
        <v>110601</v>
      </c>
      <c r="S22905" s="6" t="s">
        <v>110602</v>
      </c>
      <c r="T22905" s="6" t="s">
        <v>905</v>
      </c>
      <c r="U22905" s="6" t="s">
        <v>67438</v>
      </c>
      <c r="V22905" s="6" t="s">
        <v>67439</v>
      </c>
      <c r="W22905" s="6" t="s">
        <v>67440</v>
      </c>
      <c r="X22905" s="6" t="s">
        <v>67441</v>
      </c>
      <c r="Y22905" s="7">
        <v>44956</v>
      </c>
      <c r="Z22905" s="6">
        <v>49.119986739809683</v>
      </c>
      <c r="AA22905" s="6">
        <v>25.351342059247791</v>
      </c>
      <c r="AB22905" s="6">
        <v>2356</v>
      </c>
      <c r="AC22905" s="6" t="s">
        <v>67442</v>
      </c>
    </row>
    <row r="22906" spans="1:29" ht="12.5" x14ac:dyDescent="0.25">
      <c r="A22906" s="6" t="s">
        <v>260</v>
      </c>
      <c r="B22906" s="6" t="s">
        <v>906</v>
      </c>
      <c r="C22906" s="6" t="s">
        <v>1874</v>
      </c>
      <c r="D22906" s="6" t="s">
        <v>12483</v>
      </c>
      <c r="E22906" s="6" t="s">
        <v>82803</v>
      </c>
      <c r="F22906" s="6" t="s">
        <v>82804</v>
      </c>
      <c r="G22906" s="6" t="s">
        <v>82805</v>
      </c>
      <c r="H22906" s="6" t="s">
        <v>12484</v>
      </c>
      <c r="I22906" s="6" t="s">
        <v>110702</v>
      </c>
      <c r="J22906" s="6" t="s">
        <v>110703</v>
      </c>
      <c r="K22906" s="6" t="s">
        <v>110704</v>
      </c>
      <c r="L22906" s="6" t="s">
        <v>1875</v>
      </c>
      <c r="M22906" s="6" t="s">
        <v>110597</v>
      </c>
      <c r="N22906" s="6" t="s">
        <v>110598</v>
      </c>
      <c r="O22906" s="6" t="s">
        <v>110599</v>
      </c>
      <c r="P22906" s="6" t="s">
        <v>907</v>
      </c>
      <c r="Q22906" s="6" t="s">
        <v>110600</v>
      </c>
      <c r="R22906" s="6" t="s">
        <v>110601</v>
      </c>
      <c r="S22906" s="6" t="s">
        <v>110602</v>
      </c>
      <c r="T22906" s="6" t="s">
        <v>905</v>
      </c>
      <c r="U22906" s="6" t="s">
        <v>67438</v>
      </c>
      <c r="V22906" s="6" t="s">
        <v>67439</v>
      </c>
      <c r="W22906" s="6" t="s">
        <v>67440</v>
      </c>
      <c r="X22906" s="6" t="s">
        <v>67441</v>
      </c>
      <c r="Y22906" s="7">
        <v>44956</v>
      </c>
      <c r="Z22906" s="6">
        <v>49.064323340133129</v>
      </c>
      <c r="AA22906" s="6">
        <v>25.42079912762744</v>
      </c>
      <c r="AB22906" s="6">
        <v>422</v>
      </c>
      <c r="AC22906" s="6" t="s">
        <v>67442</v>
      </c>
    </row>
    <row r="22907" spans="1:29" ht="12.5" x14ac:dyDescent="0.25">
      <c r="A22907" s="6" t="s">
        <v>260</v>
      </c>
      <c r="B22907" s="6" t="s">
        <v>906</v>
      </c>
      <c r="C22907" s="6" t="s">
        <v>1874</v>
      </c>
      <c r="D22907" s="6" t="s">
        <v>12486</v>
      </c>
      <c r="E22907" s="6" t="s">
        <v>110738</v>
      </c>
      <c r="F22907" s="6" t="s">
        <v>110739</v>
      </c>
      <c r="G22907" s="6" t="s">
        <v>110740</v>
      </c>
      <c r="H22907" s="6" t="s">
        <v>12487</v>
      </c>
      <c r="I22907" s="6" t="s">
        <v>110702</v>
      </c>
      <c r="J22907" s="6" t="s">
        <v>110703</v>
      </c>
      <c r="K22907" s="6" t="s">
        <v>110704</v>
      </c>
      <c r="L22907" s="6" t="s">
        <v>1875</v>
      </c>
      <c r="M22907" s="6" t="s">
        <v>110597</v>
      </c>
      <c r="N22907" s="6" t="s">
        <v>110598</v>
      </c>
      <c r="O22907" s="6" t="s">
        <v>110599</v>
      </c>
      <c r="P22907" s="6" t="s">
        <v>907</v>
      </c>
      <c r="Q22907" s="6" t="s">
        <v>110600</v>
      </c>
      <c r="R22907" s="6" t="s">
        <v>110601</v>
      </c>
      <c r="S22907" s="6" t="s">
        <v>110602</v>
      </c>
      <c r="T22907" s="6" t="s">
        <v>905</v>
      </c>
      <c r="U22907" s="6" t="s">
        <v>67438</v>
      </c>
      <c r="V22907" s="6" t="s">
        <v>67439</v>
      </c>
      <c r="W22907" s="6" t="s">
        <v>67440</v>
      </c>
      <c r="X22907" s="6" t="s">
        <v>67441</v>
      </c>
      <c r="Y22907" s="7">
        <v>44956</v>
      </c>
      <c r="Z22907" s="6">
        <v>49.077135919185856</v>
      </c>
      <c r="AA22907" s="6">
        <v>25.402308232666051</v>
      </c>
      <c r="AB22907" s="6">
        <v>1537</v>
      </c>
      <c r="AC22907" s="6" t="s">
        <v>67442</v>
      </c>
    </row>
    <row r="22908" spans="1:29" ht="12.5" x14ac:dyDescent="0.25">
      <c r="A22908" s="6" t="s">
        <v>260</v>
      </c>
      <c r="B22908" s="6" t="s">
        <v>906</v>
      </c>
      <c r="C22908" s="6" t="s">
        <v>1874</v>
      </c>
      <c r="D22908" s="6" t="s">
        <v>12489</v>
      </c>
      <c r="E22908" s="6" t="s">
        <v>110741</v>
      </c>
      <c r="F22908" s="6" t="s">
        <v>110742</v>
      </c>
      <c r="G22908" s="6" t="s">
        <v>110743</v>
      </c>
      <c r="H22908" s="6" t="s">
        <v>12490</v>
      </c>
      <c r="I22908" s="6" t="s">
        <v>110702</v>
      </c>
      <c r="J22908" s="6" t="s">
        <v>110703</v>
      </c>
      <c r="K22908" s="6" t="s">
        <v>110704</v>
      </c>
      <c r="L22908" s="6" t="s">
        <v>1875</v>
      </c>
      <c r="M22908" s="6" t="s">
        <v>110597</v>
      </c>
      <c r="N22908" s="6" t="s">
        <v>110598</v>
      </c>
      <c r="O22908" s="6" t="s">
        <v>110599</v>
      </c>
      <c r="P22908" s="6" t="s">
        <v>907</v>
      </c>
      <c r="Q22908" s="6" t="s">
        <v>110600</v>
      </c>
      <c r="R22908" s="6" t="s">
        <v>110601</v>
      </c>
      <c r="S22908" s="6" t="s">
        <v>110602</v>
      </c>
      <c r="T22908" s="6" t="s">
        <v>905</v>
      </c>
      <c r="U22908" s="6" t="s">
        <v>67438</v>
      </c>
      <c r="V22908" s="6" t="s">
        <v>67439</v>
      </c>
      <c r="W22908" s="6" t="s">
        <v>67440</v>
      </c>
      <c r="X22908" s="6" t="s">
        <v>67441</v>
      </c>
      <c r="Y22908" s="7">
        <v>44956</v>
      </c>
      <c r="Z22908" s="6">
        <v>49.005224191872642</v>
      </c>
      <c r="AA22908" s="6">
        <v>25.439458672334659</v>
      </c>
      <c r="AB22908" s="6">
        <v>517</v>
      </c>
      <c r="AC22908" s="6" t="s">
        <v>67442</v>
      </c>
    </row>
    <row r="22909" spans="1:29" ht="12.5" x14ac:dyDescent="0.25">
      <c r="A22909" s="6" t="s">
        <v>260</v>
      </c>
      <c r="B22909" s="6" t="s">
        <v>906</v>
      </c>
      <c r="C22909" s="6" t="s">
        <v>1874</v>
      </c>
      <c r="D22909" s="6" t="s">
        <v>12492</v>
      </c>
      <c r="E22909" s="6" t="s">
        <v>110744</v>
      </c>
      <c r="F22909" s="6" t="s">
        <v>110745</v>
      </c>
      <c r="G22909" s="6" t="s">
        <v>110745</v>
      </c>
      <c r="H22909" s="6" t="s">
        <v>12493</v>
      </c>
      <c r="I22909" s="6" t="s">
        <v>110702</v>
      </c>
      <c r="J22909" s="6" t="s">
        <v>110703</v>
      </c>
      <c r="K22909" s="6" t="s">
        <v>110704</v>
      </c>
      <c r="L22909" s="6" t="s">
        <v>1875</v>
      </c>
      <c r="M22909" s="6" t="s">
        <v>110597</v>
      </c>
      <c r="N22909" s="6" t="s">
        <v>110598</v>
      </c>
      <c r="O22909" s="6" t="s">
        <v>110599</v>
      </c>
      <c r="P22909" s="6" t="s">
        <v>907</v>
      </c>
      <c r="Q22909" s="6" t="s">
        <v>110600</v>
      </c>
      <c r="R22909" s="6" t="s">
        <v>110601</v>
      </c>
      <c r="S22909" s="6" t="s">
        <v>110602</v>
      </c>
      <c r="T22909" s="6" t="s">
        <v>905</v>
      </c>
      <c r="U22909" s="6" t="s">
        <v>67438</v>
      </c>
      <c r="V22909" s="6" t="s">
        <v>67439</v>
      </c>
      <c r="W22909" s="6" t="s">
        <v>67440</v>
      </c>
      <c r="X22909" s="6" t="s">
        <v>67441</v>
      </c>
      <c r="Y22909" s="7">
        <v>44956</v>
      </c>
      <c r="Z22909" s="6">
        <v>48.955274933686198</v>
      </c>
      <c r="AA22909" s="6">
        <v>25.26099693750006</v>
      </c>
      <c r="AB22909" s="6">
        <v>1167</v>
      </c>
      <c r="AC22909" s="6" t="s">
        <v>67442</v>
      </c>
    </row>
    <row r="22910" spans="1:29" ht="12.5" x14ac:dyDescent="0.25">
      <c r="A22910" s="6" t="s">
        <v>260</v>
      </c>
      <c r="B22910" s="6" t="s">
        <v>906</v>
      </c>
      <c r="C22910" s="6" t="s">
        <v>1874</v>
      </c>
      <c r="D22910" s="6" t="s">
        <v>12495</v>
      </c>
      <c r="E22910" s="6" t="s">
        <v>110746</v>
      </c>
      <c r="F22910" s="6" t="s">
        <v>110747</v>
      </c>
      <c r="G22910" s="6" t="s">
        <v>110747</v>
      </c>
      <c r="H22910" s="6" t="s">
        <v>12496</v>
      </c>
      <c r="I22910" s="6" t="s">
        <v>110702</v>
      </c>
      <c r="J22910" s="6" t="s">
        <v>110703</v>
      </c>
      <c r="K22910" s="6" t="s">
        <v>110704</v>
      </c>
      <c r="L22910" s="6" t="s">
        <v>1875</v>
      </c>
      <c r="M22910" s="6" t="s">
        <v>110597</v>
      </c>
      <c r="N22910" s="6" t="s">
        <v>110598</v>
      </c>
      <c r="O22910" s="6" t="s">
        <v>110599</v>
      </c>
      <c r="P22910" s="6" t="s">
        <v>907</v>
      </c>
      <c r="Q22910" s="6" t="s">
        <v>110600</v>
      </c>
      <c r="R22910" s="6" t="s">
        <v>110601</v>
      </c>
      <c r="S22910" s="6" t="s">
        <v>110602</v>
      </c>
      <c r="T22910" s="6" t="s">
        <v>905</v>
      </c>
      <c r="U22910" s="6" t="s">
        <v>67438</v>
      </c>
      <c r="V22910" s="6" t="s">
        <v>67439</v>
      </c>
      <c r="W22910" s="6" t="s">
        <v>67440</v>
      </c>
      <c r="X22910" s="6" t="s">
        <v>67441</v>
      </c>
      <c r="Y22910" s="7">
        <v>44956</v>
      </c>
      <c r="Z22910" s="6">
        <v>48.92735187925895</v>
      </c>
      <c r="AA22910" s="6">
        <v>25.535476076492319</v>
      </c>
      <c r="AB22910" s="6">
        <v>39</v>
      </c>
      <c r="AC22910" s="6" t="s">
        <v>67442</v>
      </c>
    </row>
    <row r="22911" spans="1:29" ht="12.5" x14ac:dyDescent="0.25">
      <c r="A22911" s="6" t="s">
        <v>260</v>
      </c>
      <c r="B22911" s="6" t="s">
        <v>906</v>
      </c>
      <c r="C22911" s="6" t="s">
        <v>1874</v>
      </c>
      <c r="D22911" s="6" t="s">
        <v>12498</v>
      </c>
      <c r="E22911" s="6" t="s">
        <v>73498</v>
      </c>
      <c r="F22911" s="6" t="s">
        <v>73499</v>
      </c>
      <c r="G22911" s="6" t="s">
        <v>73500</v>
      </c>
      <c r="H22911" s="6" t="s">
        <v>12499</v>
      </c>
      <c r="I22911" s="6" t="s">
        <v>110702</v>
      </c>
      <c r="J22911" s="6" t="s">
        <v>110703</v>
      </c>
      <c r="K22911" s="6" t="s">
        <v>110704</v>
      </c>
      <c r="L22911" s="6" t="s">
        <v>1875</v>
      </c>
      <c r="M22911" s="6" t="s">
        <v>110597</v>
      </c>
      <c r="N22911" s="6" t="s">
        <v>110598</v>
      </c>
      <c r="O22911" s="6" t="s">
        <v>110599</v>
      </c>
      <c r="P22911" s="6" t="s">
        <v>907</v>
      </c>
      <c r="Q22911" s="6" t="s">
        <v>110600</v>
      </c>
      <c r="R22911" s="6" t="s">
        <v>110601</v>
      </c>
      <c r="S22911" s="6" t="s">
        <v>110602</v>
      </c>
      <c r="T22911" s="6" t="s">
        <v>905</v>
      </c>
      <c r="U22911" s="6" t="s">
        <v>67438</v>
      </c>
      <c r="V22911" s="6" t="s">
        <v>67439</v>
      </c>
      <c r="W22911" s="6" t="s">
        <v>67440</v>
      </c>
      <c r="X22911" s="6" t="s">
        <v>67441</v>
      </c>
      <c r="Y22911" s="7">
        <v>44956</v>
      </c>
      <c r="Z22911" s="6">
        <v>49.159970919151917</v>
      </c>
      <c r="AA22911" s="6">
        <v>25.49235587610919</v>
      </c>
      <c r="AB22911" s="6">
        <v>159</v>
      </c>
      <c r="AC22911" s="6" t="s">
        <v>67442</v>
      </c>
    </row>
    <row r="22912" spans="1:29" ht="12.5" x14ac:dyDescent="0.25">
      <c r="A22912" s="6" t="s">
        <v>260</v>
      </c>
      <c r="B22912" s="6" t="s">
        <v>906</v>
      </c>
      <c r="C22912" s="6" t="s">
        <v>1874</v>
      </c>
      <c r="D22912" s="6" t="s">
        <v>12501</v>
      </c>
      <c r="E22912" s="6" t="s">
        <v>88374</v>
      </c>
      <c r="F22912" s="6" t="s">
        <v>88375</v>
      </c>
      <c r="G22912" s="6" t="s">
        <v>88376</v>
      </c>
      <c r="H22912" s="6" t="s">
        <v>12502</v>
      </c>
      <c r="I22912" s="6" t="s">
        <v>110702</v>
      </c>
      <c r="J22912" s="6" t="s">
        <v>110703</v>
      </c>
      <c r="K22912" s="6" t="s">
        <v>110704</v>
      </c>
      <c r="L22912" s="6" t="s">
        <v>1875</v>
      </c>
      <c r="M22912" s="6" t="s">
        <v>110597</v>
      </c>
      <c r="N22912" s="6" t="s">
        <v>110598</v>
      </c>
      <c r="O22912" s="6" t="s">
        <v>110599</v>
      </c>
      <c r="P22912" s="6" t="s">
        <v>907</v>
      </c>
      <c r="Q22912" s="6" t="s">
        <v>110600</v>
      </c>
      <c r="R22912" s="6" t="s">
        <v>110601</v>
      </c>
      <c r="S22912" s="6" t="s">
        <v>110602</v>
      </c>
      <c r="T22912" s="6" t="s">
        <v>905</v>
      </c>
      <c r="U22912" s="6" t="s">
        <v>67438</v>
      </c>
      <c r="V22912" s="6" t="s">
        <v>67439</v>
      </c>
      <c r="W22912" s="6" t="s">
        <v>67440</v>
      </c>
      <c r="X22912" s="6" t="s">
        <v>67441</v>
      </c>
      <c r="Y22912" s="7">
        <v>44956</v>
      </c>
      <c r="Z22912" s="6">
        <v>49.014790875336047</v>
      </c>
      <c r="AA22912" s="6">
        <v>25.441673468505432</v>
      </c>
      <c r="AB22912" s="6">
        <v>624</v>
      </c>
      <c r="AC22912" s="6" t="s">
        <v>67442</v>
      </c>
    </row>
    <row r="22913" spans="1:29" ht="12.5" x14ac:dyDescent="0.25">
      <c r="A22913" s="6" t="s">
        <v>260</v>
      </c>
      <c r="B22913" s="6" t="s">
        <v>906</v>
      </c>
      <c r="C22913" s="6" t="s">
        <v>1874</v>
      </c>
      <c r="D22913" s="6" t="s">
        <v>12504</v>
      </c>
      <c r="E22913" s="6" t="s">
        <v>110748</v>
      </c>
      <c r="F22913" s="6" t="s">
        <v>110749</v>
      </c>
      <c r="G22913" s="6" t="s">
        <v>110750</v>
      </c>
      <c r="H22913" s="6" t="s">
        <v>12505</v>
      </c>
      <c r="I22913" s="6" t="s">
        <v>110702</v>
      </c>
      <c r="J22913" s="6" t="s">
        <v>110703</v>
      </c>
      <c r="K22913" s="6" t="s">
        <v>110704</v>
      </c>
      <c r="L22913" s="6" t="s">
        <v>1875</v>
      </c>
      <c r="M22913" s="6" t="s">
        <v>110597</v>
      </c>
      <c r="N22913" s="6" t="s">
        <v>110598</v>
      </c>
      <c r="O22913" s="6" t="s">
        <v>110599</v>
      </c>
      <c r="P22913" s="6" t="s">
        <v>907</v>
      </c>
      <c r="Q22913" s="6" t="s">
        <v>110600</v>
      </c>
      <c r="R22913" s="6" t="s">
        <v>110601</v>
      </c>
      <c r="S22913" s="6" t="s">
        <v>110602</v>
      </c>
      <c r="T22913" s="6" t="s">
        <v>905</v>
      </c>
      <c r="U22913" s="6" t="s">
        <v>67438</v>
      </c>
      <c r="V22913" s="6" t="s">
        <v>67439</v>
      </c>
      <c r="W22913" s="6" t="s">
        <v>67440</v>
      </c>
      <c r="X22913" s="6" t="s">
        <v>67441</v>
      </c>
      <c r="Y22913" s="7">
        <v>44956</v>
      </c>
      <c r="Z22913" s="6">
        <v>49.098768635229902</v>
      </c>
      <c r="AA22913" s="6">
        <v>25.384903327374641</v>
      </c>
      <c r="AB22913" s="6">
        <v>427</v>
      </c>
      <c r="AC22913" s="6" t="s">
        <v>67442</v>
      </c>
    </row>
    <row r="22914" spans="1:29" ht="12.5" x14ac:dyDescent="0.25">
      <c r="A22914" s="6" t="s">
        <v>260</v>
      </c>
      <c r="B22914" s="6" t="s">
        <v>906</v>
      </c>
      <c r="C22914" s="6" t="s">
        <v>1874</v>
      </c>
      <c r="D22914" s="6" t="s">
        <v>12507</v>
      </c>
      <c r="E22914" s="6" t="s">
        <v>83294</v>
      </c>
      <c r="F22914" s="6" t="s">
        <v>83295</v>
      </c>
      <c r="G22914" s="6" t="s">
        <v>83295</v>
      </c>
      <c r="H22914" s="6" t="s">
        <v>12508</v>
      </c>
      <c r="I22914" s="6" t="s">
        <v>110702</v>
      </c>
      <c r="J22914" s="6" t="s">
        <v>110703</v>
      </c>
      <c r="K22914" s="6" t="s">
        <v>110704</v>
      </c>
      <c r="L22914" s="6" t="s">
        <v>1875</v>
      </c>
      <c r="M22914" s="6" t="s">
        <v>110597</v>
      </c>
      <c r="N22914" s="6" t="s">
        <v>110598</v>
      </c>
      <c r="O22914" s="6" t="s">
        <v>110599</v>
      </c>
      <c r="P22914" s="6" t="s">
        <v>907</v>
      </c>
      <c r="Q22914" s="6" t="s">
        <v>110600</v>
      </c>
      <c r="R22914" s="6" t="s">
        <v>110601</v>
      </c>
      <c r="S22914" s="6" t="s">
        <v>110602</v>
      </c>
      <c r="T22914" s="6" t="s">
        <v>905</v>
      </c>
      <c r="U22914" s="6" t="s">
        <v>67438</v>
      </c>
      <c r="V22914" s="6" t="s">
        <v>67439</v>
      </c>
      <c r="W22914" s="6" t="s">
        <v>67440</v>
      </c>
      <c r="X22914" s="6" t="s">
        <v>67441</v>
      </c>
      <c r="Y22914" s="7">
        <v>44956</v>
      </c>
      <c r="Z22914" s="6">
        <v>49.006646322118897</v>
      </c>
      <c r="AA22914" s="6">
        <v>25.368007097088999</v>
      </c>
      <c r="AB22914" s="6">
        <v>1248</v>
      </c>
      <c r="AC22914" s="6" t="s">
        <v>67442</v>
      </c>
    </row>
    <row r="22915" spans="1:29" ht="12.5" x14ac:dyDescent="0.25">
      <c r="A22915" s="6" t="s">
        <v>260</v>
      </c>
      <c r="B22915" s="6" t="s">
        <v>906</v>
      </c>
      <c r="C22915" s="6" t="s">
        <v>1874</v>
      </c>
      <c r="D22915" s="6" t="s">
        <v>12510</v>
      </c>
      <c r="E22915" s="6" t="s">
        <v>110751</v>
      </c>
      <c r="F22915" s="6" t="s">
        <v>110752</v>
      </c>
      <c r="G22915" s="6" t="s">
        <v>110753</v>
      </c>
      <c r="H22915" s="6" t="s">
        <v>12511</v>
      </c>
      <c r="I22915" s="6" t="s">
        <v>110702</v>
      </c>
      <c r="J22915" s="6" t="s">
        <v>110703</v>
      </c>
      <c r="K22915" s="6" t="s">
        <v>110704</v>
      </c>
      <c r="L22915" s="6" t="s">
        <v>1875</v>
      </c>
      <c r="M22915" s="6" t="s">
        <v>110597</v>
      </c>
      <c r="N22915" s="6" t="s">
        <v>110598</v>
      </c>
      <c r="O22915" s="6" t="s">
        <v>110599</v>
      </c>
      <c r="P22915" s="6" t="s">
        <v>907</v>
      </c>
      <c r="Q22915" s="6" t="s">
        <v>110600</v>
      </c>
      <c r="R22915" s="6" t="s">
        <v>110601</v>
      </c>
      <c r="S22915" s="6" t="s">
        <v>110602</v>
      </c>
      <c r="T22915" s="6" t="s">
        <v>905</v>
      </c>
      <c r="U22915" s="6" t="s">
        <v>67438</v>
      </c>
      <c r="V22915" s="6" t="s">
        <v>67439</v>
      </c>
      <c r="W22915" s="6" t="s">
        <v>67440</v>
      </c>
      <c r="X22915" s="6" t="s">
        <v>67441</v>
      </c>
      <c r="Y22915" s="7">
        <v>44956</v>
      </c>
      <c r="Z22915" s="6">
        <v>49.132556257276981</v>
      </c>
      <c r="AA22915" s="6">
        <v>25.378006123305049</v>
      </c>
      <c r="AB22915" s="6">
        <v>1024</v>
      </c>
      <c r="AC22915" s="6" t="s">
        <v>67442</v>
      </c>
    </row>
    <row r="22916" spans="1:29" ht="12.5" x14ac:dyDescent="0.25">
      <c r="A22916" s="6" t="s">
        <v>260</v>
      </c>
      <c r="B22916" s="6" t="s">
        <v>906</v>
      </c>
      <c r="C22916" s="6" t="s">
        <v>1874</v>
      </c>
      <c r="D22916" s="6" t="s">
        <v>12513</v>
      </c>
      <c r="E22916" s="6" t="s">
        <v>110754</v>
      </c>
      <c r="F22916" s="6" t="s">
        <v>110755</v>
      </c>
      <c r="G22916" s="6" t="s">
        <v>110756</v>
      </c>
      <c r="H22916" s="6" t="s">
        <v>12514</v>
      </c>
      <c r="I22916" s="6" t="s">
        <v>110702</v>
      </c>
      <c r="J22916" s="6" t="s">
        <v>110703</v>
      </c>
      <c r="K22916" s="6" t="s">
        <v>110704</v>
      </c>
      <c r="L22916" s="6" t="s">
        <v>1875</v>
      </c>
      <c r="M22916" s="6" t="s">
        <v>110597</v>
      </c>
      <c r="N22916" s="6" t="s">
        <v>110598</v>
      </c>
      <c r="O22916" s="6" t="s">
        <v>110599</v>
      </c>
      <c r="P22916" s="6" t="s">
        <v>907</v>
      </c>
      <c r="Q22916" s="6" t="s">
        <v>110600</v>
      </c>
      <c r="R22916" s="6" t="s">
        <v>110601</v>
      </c>
      <c r="S22916" s="6" t="s">
        <v>110602</v>
      </c>
      <c r="T22916" s="6" t="s">
        <v>905</v>
      </c>
      <c r="U22916" s="6" t="s">
        <v>67438</v>
      </c>
      <c r="V22916" s="6" t="s">
        <v>67439</v>
      </c>
      <c r="W22916" s="6" t="s">
        <v>67440</v>
      </c>
      <c r="X22916" s="6" t="s">
        <v>67441</v>
      </c>
      <c r="Y22916" s="7">
        <v>44956</v>
      </c>
      <c r="Z22916" s="6">
        <v>49.06654917661551</v>
      </c>
      <c r="AA22916" s="6">
        <v>25.273905404164619</v>
      </c>
      <c r="AB22916" s="6">
        <v>366</v>
      </c>
      <c r="AC22916" s="6" t="s">
        <v>67442</v>
      </c>
    </row>
    <row r="22917" spans="1:29" ht="12.5" x14ac:dyDescent="0.25">
      <c r="A22917" s="6" t="s">
        <v>260</v>
      </c>
      <c r="B22917" s="6" t="s">
        <v>906</v>
      </c>
      <c r="C22917" s="6" t="s">
        <v>1874</v>
      </c>
      <c r="D22917" s="6" t="s">
        <v>12516</v>
      </c>
      <c r="E22917" s="6" t="s">
        <v>110757</v>
      </c>
      <c r="F22917" s="6" t="s">
        <v>110758</v>
      </c>
      <c r="G22917" s="6" t="s">
        <v>110759</v>
      </c>
      <c r="H22917" s="6" t="s">
        <v>12517</v>
      </c>
      <c r="I22917" s="6" t="s">
        <v>110702</v>
      </c>
      <c r="J22917" s="6" t="s">
        <v>110703</v>
      </c>
      <c r="K22917" s="6" t="s">
        <v>110704</v>
      </c>
      <c r="L22917" s="6" t="s">
        <v>1875</v>
      </c>
      <c r="M22917" s="6" t="s">
        <v>110597</v>
      </c>
      <c r="N22917" s="6" t="s">
        <v>110598</v>
      </c>
      <c r="O22917" s="6" t="s">
        <v>110599</v>
      </c>
      <c r="P22917" s="6" t="s">
        <v>907</v>
      </c>
      <c r="Q22917" s="6" t="s">
        <v>110600</v>
      </c>
      <c r="R22917" s="6" t="s">
        <v>110601</v>
      </c>
      <c r="S22917" s="6" t="s">
        <v>110602</v>
      </c>
      <c r="T22917" s="6" t="s">
        <v>905</v>
      </c>
      <c r="U22917" s="6" t="s">
        <v>67438</v>
      </c>
      <c r="V22917" s="6" t="s">
        <v>67439</v>
      </c>
      <c r="W22917" s="6" t="s">
        <v>67440</v>
      </c>
      <c r="X22917" s="6" t="s">
        <v>67441</v>
      </c>
      <c r="Y22917" s="7">
        <v>44956</v>
      </c>
      <c r="Z22917" s="6">
        <v>48.961299530732418</v>
      </c>
      <c r="AA22917" s="6">
        <v>25.444779670898491</v>
      </c>
      <c r="AB22917" s="6">
        <v>618</v>
      </c>
      <c r="AC22917" s="6" t="s">
        <v>67442</v>
      </c>
    </row>
    <row r="22918" spans="1:29" ht="12.5" x14ac:dyDescent="0.25">
      <c r="A22918" s="6" t="s">
        <v>260</v>
      </c>
      <c r="B22918" s="6" t="s">
        <v>906</v>
      </c>
      <c r="C22918" s="6" t="s">
        <v>1874</v>
      </c>
      <c r="D22918" s="6" t="s">
        <v>12519</v>
      </c>
      <c r="E22918" s="6" t="s">
        <v>110760</v>
      </c>
      <c r="F22918" s="6" t="s">
        <v>110761</v>
      </c>
      <c r="G22918" s="6" t="s">
        <v>110762</v>
      </c>
      <c r="H22918" s="6" t="s">
        <v>12520</v>
      </c>
      <c r="I22918" s="6" t="s">
        <v>110702</v>
      </c>
      <c r="J22918" s="6" t="s">
        <v>110703</v>
      </c>
      <c r="K22918" s="6" t="s">
        <v>110704</v>
      </c>
      <c r="L22918" s="6" t="s">
        <v>1875</v>
      </c>
      <c r="M22918" s="6" t="s">
        <v>110597</v>
      </c>
      <c r="N22918" s="6" t="s">
        <v>110598</v>
      </c>
      <c r="O22918" s="6" t="s">
        <v>110599</v>
      </c>
      <c r="P22918" s="6" t="s">
        <v>907</v>
      </c>
      <c r="Q22918" s="6" t="s">
        <v>110600</v>
      </c>
      <c r="R22918" s="6" t="s">
        <v>110601</v>
      </c>
      <c r="S22918" s="6" t="s">
        <v>110602</v>
      </c>
      <c r="T22918" s="6" t="s">
        <v>905</v>
      </c>
      <c r="U22918" s="6" t="s">
        <v>67438</v>
      </c>
      <c r="V22918" s="6" t="s">
        <v>67439</v>
      </c>
      <c r="W22918" s="6" t="s">
        <v>67440</v>
      </c>
      <c r="X22918" s="6" t="s">
        <v>67441</v>
      </c>
      <c r="Y22918" s="7">
        <v>44956</v>
      </c>
      <c r="Z22918" s="6">
        <v>48.985470575523841</v>
      </c>
      <c r="AA22918" s="6">
        <v>25.437416252434371</v>
      </c>
      <c r="AB22918" s="6">
        <v>473</v>
      </c>
      <c r="AC22918" s="6" t="s">
        <v>67442</v>
      </c>
    </row>
    <row r="22919" spans="1:29" ht="12.5" x14ac:dyDescent="0.25">
      <c r="A22919" s="6" t="s">
        <v>260</v>
      </c>
      <c r="B22919" s="6" t="s">
        <v>906</v>
      </c>
      <c r="C22919" s="6" t="s">
        <v>1874</v>
      </c>
      <c r="D22919" s="6" t="s">
        <v>12522</v>
      </c>
      <c r="E22919" s="6" t="s">
        <v>110763</v>
      </c>
      <c r="F22919" s="6" t="s">
        <v>110764</v>
      </c>
      <c r="G22919" s="6" t="s">
        <v>110765</v>
      </c>
      <c r="H22919" s="6" t="s">
        <v>12523</v>
      </c>
      <c r="I22919" s="6" t="s">
        <v>110702</v>
      </c>
      <c r="J22919" s="6" t="s">
        <v>110703</v>
      </c>
      <c r="K22919" s="6" t="s">
        <v>110704</v>
      </c>
      <c r="L22919" s="6" t="s">
        <v>1875</v>
      </c>
      <c r="M22919" s="6" t="s">
        <v>110597</v>
      </c>
      <c r="N22919" s="6" t="s">
        <v>110598</v>
      </c>
      <c r="O22919" s="6" t="s">
        <v>110599</v>
      </c>
      <c r="P22919" s="6" t="s">
        <v>907</v>
      </c>
      <c r="Q22919" s="6" t="s">
        <v>110600</v>
      </c>
      <c r="R22919" s="6" t="s">
        <v>110601</v>
      </c>
      <c r="S22919" s="6" t="s">
        <v>110602</v>
      </c>
      <c r="T22919" s="6" t="s">
        <v>905</v>
      </c>
      <c r="U22919" s="6" t="s">
        <v>67438</v>
      </c>
      <c r="V22919" s="6" t="s">
        <v>67439</v>
      </c>
      <c r="W22919" s="6" t="s">
        <v>67440</v>
      </c>
      <c r="X22919" s="6" t="s">
        <v>67441</v>
      </c>
      <c r="Y22919" s="7">
        <v>44956</v>
      </c>
      <c r="Z22919" s="6">
        <v>49.106445857621871</v>
      </c>
      <c r="AA22919" s="6">
        <v>25.38208518378169</v>
      </c>
      <c r="AB22919" s="6">
        <v>614</v>
      </c>
      <c r="AC22919" s="6" t="s">
        <v>67442</v>
      </c>
    </row>
    <row r="22920" spans="1:29" ht="12.5" x14ac:dyDescent="0.25">
      <c r="A22920" s="6" t="s">
        <v>260</v>
      </c>
      <c r="B22920" s="6" t="s">
        <v>906</v>
      </c>
      <c r="C22920" s="6" t="s">
        <v>1874</v>
      </c>
      <c r="D22920" s="6" t="s">
        <v>12525</v>
      </c>
      <c r="E22920" s="6" t="s">
        <v>77151</v>
      </c>
      <c r="F22920" s="6" t="s">
        <v>77152</v>
      </c>
      <c r="G22920" s="6" t="s">
        <v>77153</v>
      </c>
      <c r="H22920" s="6" t="s">
        <v>12526</v>
      </c>
      <c r="I22920" s="6" t="s">
        <v>110702</v>
      </c>
      <c r="J22920" s="6" t="s">
        <v>110703</v>
      </c>
      <c r="K22920" s="6" t="s">
        <v>110704</v>
      </c>
      <c r="L22920" s="6" t="s">
        <v>1875</v>
      </c>
      <c r="M22920" s="6" t="s">
        <v>110597</v>
      </c>
      <c r="N22920" s="6" t="s">
        <v>110598</v>
      </c>
      <c r="O22920" s="6" t="s">
        <v>110599</v>
      </c>
      <c r="P22920" s="6" t="s">
        <v>907</v>
      </c>
      <c r="Q22920" s="6" t="s">
        <v>110600</v>
      </c>
      <c r="R22920" s="6" t="s">
        <v>110601</v>
      </c>
      <c r="S22920" s="6" t="s">
        <v>110602</v>
      </c>
      <c r="T22920" s="6" t="s">
        <v>905</v>
      </c>
      <c r="U22920" s="6" t="s">
        <v>67438</v>
      </c>
      <c r="V22920" s="6" t="s">
        <v>67439</v>
      </c>
      <c r="W22920" s="6" t="s">
        <v>67440</v>
      </c>
      <c r="X22920" s="6" t="s">
        <v>67441</v>
      </c>
      <c r="Y22920" s="7">
        <v>44956</v>
      </c>
      <c r="Z22920" s="6">
        <v>49.12130384583871</v>
      </c>
      <c r="AA22920" s="6">
        <v>25.392778513402959</v>
      </c>
      <c r="AB22920" s="6">
        <v>689</v>
      </c>
      <c r="AC22920" s="6" t="s">
        <v>67442</v>
      </c>
    </row>
    <row r="22921" spans="1:29" ht="12.5" x14ac:dyDescent="0.25">
      <c r="A22921" s="6" t="s">
        <v>260</v>
      </c>
      <c r="B22921" s="6" t="s">
        <v>906</v>
      </c>
      <c r="C22921" s="6" t="s">
        <v>1874</v>
      </c>
      <c r="D22921" s="6" t="s">
        <v>12528</v>
      </c>
      <c r="E22921" s="6" t="s">
        <v>110766</v>
      </c>
      <c r="F22921" s="6" t="s">
        <v>110767</v>
      </c>
      <c r="G22921" s="6" t="s">
        <v>110768</v>
      </c>
      <c r="H22921" s="6" t="s">
        <v>12529</v>
      </c>
      <c r="I22921" s="6" t="s">
        <v>110702</v>
      </c>
      <c r="J22921" s="6" t="s">
        <v>110703</v>
      </c>
      <c r="K22921" s="6" t="s">
        <v>110704</v>
      </c>
      <c r="L22921" s="6" t="s">
        <v>1875</v>
      </c>
      <c r="M22921" s="6" t="s">
        <v>110597</v>
      </c>
      <c r="N22921" s="6" t="s">
        <v>110598</v>
      </c>
      <c r="O22921" s="6" t="s">
        <v>110599</v>
      </c>
      <c r="P22921" s="6" t="s">
        <v>907</v>
      </c>
      <c r="Q22921" s="6" t="s">
        <v>110600</v>
      </c>
      <c r="R22921" s="6" t="s">
        <v>110601</v>
      </c>
      <c r="S22921" s="6" t="s">
        <v>110602</v>
      </c>
      <c r="T22921" s="6" t="s">
        <v>905</v>
      </c>
      <c r="U22921" s="6" t="s">
        <v>67438</v>
      </c>
      <c r="V22921" s="6" t="s">
        <v>67439</v>
      </c>
      <c r="W22921" s="6" t="s">
        <v>67440</v>
      </c>
      <c r="X22921" s="6" t="s">
        <v>67441</v>
      </c>
      <c r="Y22921" s="7">
        <v>44956</v>
      </c>
      <c r="Z22921" s="6">
        <v>48.898014206254707</v>
      </c>
      <c r="AA22921" s="6">
        <v>25.439746093555492</v>
      </c>
      <c r="AB22921" s="6">
        <v>713</v>
      </c>
      <c r="AC22921" s="6" t="s">
        <v>67442</v>
      </c>
    </row>
    <row r="22922" spans="1:29" ht="12.5" x14ac:dyDescent="0.25">
      <c r="A22922" s="6" t="s">
        <v>260</v>
      </c>
      <c r="B22922" s="6" t="s">
        <v>906</v>
      </c>
      <c r="C22922" s="6" t="s">
        <v>1874</v>
      </c>
      <c r="D22922" s="6" t="s">
        <v>12531</v>
      </c>
      <c r="E22922" s="6" t="s">
        <v>110769</v>
      </c>
      <c r="F22922" s="6" t="s">
        <v>110770</v>
      </c>
      <c r="G22922" s="6" t="s">
        <v>110770</v>
      </c>
      <c r="H22922" s="6" t="s">
        <v>12532</v>
      </c>
      <c r="I22922" s="6" t="s">
        <v>110702</v>
      </c>
      <c r="J22922" s="6" t="s">
        <v>110703</v>
      </c>
      <c r="K22922" s="6" t="s">
        <v>110704</v>
      </c>
      <c r="L22922" s="6" t="s">
        <v>1875</v>
      </c>
      <c r="M22922" s="6" t="s">
        <v>110597</v>
      </c>
      <c r="N22922" s="6" t="s">
        <v>110598</v>
      </c>
      <c r="O22922" s="6" t="s">
        <v>110599</v>
      </c>
      <c r="P22922" s="6" t="s">
        <v>907</v>
      </c>
      <c r="Q22922" s="6" t="s">
        <v>110600</v>
      </c>
      <c r="R22922" s="6" t="s">
        <v>110601</v>
      </c>
      <c r="S22922" s="6" t="s">
        <v>110602</v>
      </c>
      <c r="T22922" s="6" t="s">
        <v>905</v>
      </c>
      <c r="U22922" s="6" t="s">
        <v>67438</v>
      </c>
      <c r="V22922" s="6" t="s">
        <v>67439</v>
      </c>
      <c r="W22922" s="6" t="s">
        <v>67440</v>
      </c>
      <c r="X22922" s="6" t="s">
        <v>67441</v>
      </c>
      <c r="Y22922" s="7">
        <v>44956</v>
      </c>
      <c r="Z22922" s="6">
        <v>49.028967349861162</v>
      </c>
      <c r="AA22922" s="6">
        <v>25.377409333441371</v>
      </c>
      <c r="AB22922" s="6">
        <v>1652</v>
      </c>
      <c r="AC22922" s="6" t="s">
        <v>67442</v>
      </c>
    </row>
    <row r="22923" spans="1:29" ht="12.5" x14ac:dyDescent="0.25">
      <c r="A22923" s="6" t="s">
        <v>260</v>
      </c>
      <c r="B22923" s="6" t="s">
        <v>906</v>
      </c>
      <c r="C22923" s="6" t="s">
        <v>1874</v>
      </c>
      <c r="D22923" s="6" t="s">
        <v>12534</v>
      </c>
      <c r="E22923" s="6" t="s">
        <v>110771</v>
      </c>
      <c r="F22923" s="6" t="s">
        <v>110772</v>
      </c>
      <c r="G22923" s="6" t="s">
        <v>110773</v>
      </c>
      <c r="H22923" s="6" t="s">
        <v>12535</v>
      </c>
      <c r="I22923" s="6" t="s">
        <v>110702</v>
      </c>
      <c r="J22923" s="6" t="s">
        <v>110703</v>
      </c>
      <c r="K22923" s="6" t="s">
        <v>110704</v>
      </c>
      <c r="L22923" s="6" t="s">
        <v>1875</v>
      </c>
      <c r="M22923" s="6" t="s">
        <v>110597</v>
      </c>
      <c r="N22923" s="6" t="s">
        <v>110598</v>
      </c>
      <c r="O22923" s="6" t="s">
        <v>110599</v>
      </c>
      <c r="P22923" s="6" t="s">
        <v>907</v>
      </c>
      <c r="Q22923" s="6" t="s">
        <v>110600</v>
      </c>
      <c r="R22923" s="6" t="s">
        <v>110601</v>
      </c>
      <c r="S22923" s="6" t="s">
        <v>110602</v>
      </c>
      <c r="T22923" s="6" t="s">
        <v>905</v>
      </c>
      <c r="U22923" s="6" t="s">
        <v>67438</v>
      </c>
      <c r="V22923" s="6" t="s">
        <v>67439</v>
      </c>
      <c r="W22923" s="6" t="s">
        <v>67440</v>
      </c>
      <c r="X22923" s="6" t="s">
        <v>67441</v>
      </c>
      <c r="Y22923" s="7">
        <v>44956</v>
      </c>
      <c r="Z22923" s="6">
        <v>48.991216622700833</v>
      </c>
      <c r="AA22923" s="6">
        <v>25.297731348028481</v>
      </c>
      <c r="AB22923" s="6">
        <v>1561</v>
      </c>
      <c r="AC22923" s="6" t="s">
        <v>67442</v>
      </c>
    </row>
    <row r="22924" spans="1:29" ht="12.5" x14ac:dyDescent="0.25">
      <c r="A22924" s="6" t="s">
        <v>260</v>
      </c>
      <c r="B22924" s="6" t="s">
        <v>906</v>
      </c>
      <c r="C22924" s="6" t="s">
        <v>1874</v>
      </c>
      <c r="D22924" s="6" t="s">
        <v>12537</v>
      </c>
      <c r="E22924" s="6" t="s">
        <v>96877</v>
      </c>
      <c r="F22924" s="6" t="s">
        <v>96878</v>
      </c>
      <c r="G22924" s="6" t="s">
        <v>96878</v>
      </c>
      <c r="H22924" s="6" t="s">
        <v>12538</v>
      </c>
      <c r="I22924" s="6" t="s">
        <v>110702</v>
      </c>
      <c r="J22924" s="6" t="s">
        <v>110703</v>
      </c>
      <c r="K22924" s="6" t="s">
        <v>110704</v>
      </c>
      <c r="L22924" s="6" t="s">
        <v>1875</v>
      </c>
      <c r="M22924" s="6" t="s">
        <v>110597</v>
      </c>
      <c r="N22924" s="6" t="s">
        <v>110598</v>
      </c>
      <c r="O22924" s="6" t="s">
        <v>110599</v>
      </c>
      <c r="P22924" s="6" t="s">
        <v>907</v>
      </c>
      <c r="Q22924" s="6" t="s">
        <v>110600</v>
      </c>
      <c r="R22924" s="6" t="s">
        <v>110601</v>
      </c>
      <c r="S22924" s="6" t="s">
        <v>110602</v>
      </c>
      <c r="T22924" s="6" t="s">
        <v>905</v>
      </c>
      <c r="U22924" s="6" t="s">
        <v>67438</v>
      </c>
      <c r="V22924" s="6" t="s">
        <v>67439</v>
      </c>
      <c r="W22924" s="6" t="s">
        <v>67440</v>
      </c>
      <c r="X22924" s="6" t="s">
        <v>67441</v>
      </c>
      <c r="Y22924" s="7">
        <v>44956</v>
      </c>
      <c r="Z22924" s="6">
        <v>49.090808513429849</v>
      </c>
      <c r="AA22924" s="6">
        <v>25.408097890540581</v>
      </c>
      <c r="AB22924" s="6">
        <v>841</v>
      </c>
      <c r="AC22924" s="6" t="s">
        <v>67442</v>
      </c>
    </row>
    <row r="22925" spans="1:29" ht="12.5" x14ac:dyDescent="0.25">
      <c r="A22925" s="6" t="s">
        <v>260</v>
      </c>
      <c r="B22925" s="6" t="s">
        <v>906</v>
      </c>
      <c r="C22925" s="6" t="s">
        <v>1879</v>
      </c>
      <c r="D22925" s="6" t="s">
        <v>6506</v>
      </c>
      <c r="E22925" s="6" t="s">
        <v>76619</v>
      </c>
      <c r="F22925" s="6" t="s">
        <v>76620</v>
      </c>
      <c r="G22925" s="6" t="s">
        <v>76621</v>
      </c>
      <c r="H22925" s="6" t="s">
        <v>14660</v>
      </c>
      <c r="I22925" s="6" t="s">
        <v>110774</v>
      </c>
      <c r="J22925" s="6" t="s">
        <v>110775</v>
      </c>
      <c r="K22925" s="6" t="s">
        <v>110776</v>
      </c>
      <c r="L22925" s="6" t="s">
        <v>1880</v>
      </c>
      <c r="M22925" s="6" t="s">
        <v>110597</v>
      </c>
      <c r="N22925" s="6" t="s">
        <v>110598</v>
      </c>
      <c r="O22925" s="6" t="s">
        <v>110599</v>
      </c>
      <c r="P22925" s="6" t="s">
        <v>907</v>
      </c>
      <c r="Q22925" s="6" t="s">
        <v>110600</v>
      </c>
      <c r="R22925" s="6" t="s">
        <v>110601</v>
      </c>
      <c r="S22925" s="6" t="s">
        <v>110602</v>
      </c>
      <c r="T22925" s="6" t="s">
        <v>905</v>
      </c>
      <c r="U22925" s="6" t="s">
        <v>67438</v>
      </c>
      <c r="V22925" s="6" t="s">
        <v>67439</v>
      </c>
      <c r="W22925" s="6" t="s">
        <v>67440</v>
      </c>
      <c r="X22925" s="6" t="s">
        <v>67441</v>
      </c>
      <c r="Y22925" s="7">
        <v>44956</v>
      </c>
      <c r="Z22925" s="6">
        <v>49.036807934247918</v>
      </c>
      <c r="AA22925" s="6">
        <v>25.759186894004419</v>
      </c>
      <c r="AB22925" s="6">
        <v>3872</v>
      </c>
      <c r="AC22925" s="6" t="s">
        <v>67442</v>
      </c>
    </row>
    <row r="22926" spans="1:29" ht="12.5" x14ac:dyDescent="0.25">
      <c r="A22926" s="6" t="s">
        <v>260</v>
      </c>
      <c r="B22926" s="6" t="s">
        <v>906</v>
      </c>
      <c r="C22926" s="6" t="s">
        <v>1879</v>
      </c>
      <c r="D22926" s="6" t="s">
        <v>11382</v>
      </c>
      <c r="E22926" s="6" t="s">
        <v>110777</v>
      </c>
      <c r="F22926" s="6" t="s">
        <v>110778</v>
      </c>
      <c r="G22926" s="6" t="s">
        <v>110779</v>
      </c>
      <c r="H22926" s="6" t="s">
        <v>14662</v>
      </c>
      <c r="I22926" s="6" t="s">
        <v>110774</v>
      </c>
      <c r="J22926" s="6" t="s">
        <v>110775</v>
      </c>
      <c r="K22926" s="6" t="s">
        <v>110776</v>
      </c>
      <c r="L22926" s="6" t="s">
        <v>1880</v>
      </c>
      <c r="M22926" s="6" t="s">
        <v>110597</v>
      </c>
      <c r="N22926" s="6" t="s">
        <v>110598</v>
      </c>
      <c r="O22926" s="6" t="s">
        <v>110599</v>
      </c>
      <c r="P22926" s="6" t="s">
        <v>907</v>
      </c>
      <c r="Q22926" s="6" t="s">
        <v>110600</v>
      </c>
      <c r="R22926" s="6" t="s">
        <v>110601</v>
      </c>
      <c r="S22926" s="6" t="s">
        <v>110602</v>
      </c>
      <c r="T22926" s="6" t="s">
        <v>905</v>
      </c>
      <c r="U22926" s="6" t="s">
        <v>67438</v>
      </c>
      <c r="V22926" s="6" t="s">
        <v>67439</v>
      </c>
      <c r="W22926" s="6" t="s">
        <v>67440</v>
      </c>
      <c r="X22926" s="6" t="s">
        <v>67441</v>
      </c>
      <c r="Y22926" s="7">
        <v>44956</v>
      </c>
      <c r="Z22926" s="6">
        <v>49.099202306959533</v>
      </c>
      <c r="AA22926" s="6">
        <v>25.716536745533219</v>
      </c>
      <c r="AB22926" s="6">
        <v>836</v>
      </c>
      <c r="AC22926" s="6" t="s">
        <v>67442</v>
      </c>
    </row>
    <row r="22927" spans="1:29" ht="12.5" x14ac:dyDescent="0.25">
      <c r="A22927" s="6" t="s">
        <v>260</v>
      </c>
      <c r="B22927" s="6" t="s">
        <v>906</v>
      </c>
      <c r="C22927" s="6" t="s">
        <v>1879</v>
      </c>
      <c r="D22927" s="6" t="s">
        <v>13639</v>
      </c>
      <c r="E22927" s="6" t="s">
        <v>110780</v>
      </c>
      <c r="F22927" s="6" t="s">
        <v>110781</v>
      </c>
      <c r="G22927" s="6" t="s">
        <v>110782</v>
      </c>
      <c r="H22927" s="6" t="s">
        <v>14664</v>
      </c>
      <c r="I22927" s="6" t="s">
        <v>110774</v>
      </c>
      <c r="J22927" s="6" t="s">
        <v>110775</v>
      </c>
      <c r="K22927" s="6" t="s">
        <v>110776</v>
      </c>
      <c r="L22927" s="6" t="s">
        <v>1880</v>
      </c>
      <c r="M22927" s="6" t="s">
        <v>110597</v>
      </c>
      <c r="N22927" s="6" t="s">
        <v>110598</v>
      </c>
      <c r="O22927" s="6" t="s">
        <v>110599</v>
      </c>
      <c r="P22927" s="6" t="s">
        <v>907</v>
      </c>
      <c r="Q22927" s="6" t="s">
        <v>110600</v>
      </c>
      <c r="R22927" s="6" t="s">
        <v>110601</v>
      </c>
      <c r="S22927" s="6" t="s">
        <v>110602</v>
      </c>
      <c r="T22927" s="6" t="s">
        <v>905</v>
      </c>
      <c r="U22927" s="6" t="s">
        <v>67438</v>
      </c>
      <c r="V22927" s="6" t="s">
        <v>67439</v>
      </c>
      <c r="W22927" s="6" t="s">
        <v>67440</v>
      </c>
      <c r="X22927" s="6" t="s">
        <v>67441</v>
      </c>
      <c r="Y22927" s="7">
        <v>44956</v>
      </c>
      <c r="Z22927" s="6">
        <v>49.017370218019501</v>
      </c>
      <c r="AA22927" s="6">
        <v>25.79472117387909</v>
      </c>
      <c r="AB22927" s="6">
        <v>29640</v>
      </c>
      <c r="AC22927" s="6" t="s">
        <v>67442</v>
      </c>
    </row>
    <row r="22928" spans="1:29" ht="12.5" x14ac:dyDescent="0.25">
      <c r="A22928" s="6" t="s">
        <v>260</v>
      </c>
      <c r="B22928" s="6" t="s">
        <v>906</v>
      </c>
      <c r="C22928" s="6" t="s">
        <v>1879</v>
      </c>
      <c r="D22928" s="6" t="s">
        <v>14666</v>
      </c>
      <c r="E22928" s="6" t="s">
        <v>110783</v>
      </c>
      <c r="F22928" s="6" t="s">
        <v>110784</v>
      </c>
      <c r="G22928" s="6" t="s">
        <v>110785</v>
      </c>
      <c r="H22928" s="6" t="s">
        <v>14667</v>
      </c>
      <c r="I22928" s="6" t="s">
        <v>110774</v>
      </c>
      <c r="J22928" s="6" t="s">
        <v>110775</v>
      </c>
      <c r="K22928" s="6" t="s">
        <v>110776</v>
      </c>
      <c r="L22928" s="6" t="s">
        <v>1880</v>
      </c>
      <c r="M22928" s="6" t="s">
        <v>110597</v>
      </c>
      <c r="N22928" s="6" t="s">
        <v>110598</v>
      </c>
      <c r="O22928" s="6" t="s">
        <v>110599</v>
      </c>
      <c r="P22928" s="6" t="s">
        <v>907</v>
      </c>
      <c r="Q22928" s="6" t="s">
        <v>110600</v>
      </c>
      <c r="R22928" s="6" t="s">
        <v>110601</v>
      </c>
      <c r="S22928" s="6" t="s">
        <v>110602</v>
      </c>
      <c r="T22928" s="6" t="s">
        <v>905</v>
      </c>
      <c r="U22928" s="6" t="s">
        <v>67438</v>
      </c>
      <c r="V22928" s="6" t="s">
        <v>67439</v>
      </c>
      <c r="W22928" s="6" t="s">
        <v>67440</v>
      </c>
      <c r="X22928" s="6" t="s">
        <v>67441</v>
      </c>
      <c r="Y22928" s="7">
        <v>44956</v>
      </c>
      <c r="Z22928" s="6">
        <v>49.021775529642817</v>
      </c>
      <c r="AA22928" s="6">
        <v>25.811555277929148</v>
      </c>
      <c r="AB22928" s="6">
        <v>1202</v>
      </c>
      <c r="AC22928" s="6" t="s">
        <v>67442</v>
      </c>
    </row>
    <row r="22929" spans="1:29" ht="12.5" x14ac:dyDescent="0.25">
      <c r="A22929" s="6" t="s">
        <v>260</v>
      </c>
      <c r="B22929" s="6" t="s">
        <v>906</v>
      </c>
      <c r="C22929" s="6" t="s">
        <v>1879</v>
      </c>
      <c r="D22929" s="6" t="s">
        <v>14669</v>
      </c>
      <c r="E22929" s="6" t="s">
        <v>110786</v>
      </c>
      <c r="F22929" s="6" t="s">
        <v>110787</v>
      </c>
      <c r="G22929" s="6" t="s">
        <v>110788</v>
      </c>
      <c r="H22929" s="6" t="s">
        <v>14670</v>
      </c>
      <c r="I22929" s="6" t="s">
        <v>110774</v>
      </c>
      <c r="J22929" s="6" t="s">
        <v>110775</v>
      </c>
      <c r="K22929" s="6" t="s">
        <v>110776</v>
      </c>
      <c r="L22929" s="6" t="s">
        <v>1880</v>
      </c>
      <c r="M22929" s="6" t="s">
        <v>110597</v>
      </c>
      <c r="N22929" s="6" t="s">
        <v>110598</v>
      </c>
      <c r="O22929" s="6" t="s">
        <v>110599</v>
      </c>
      <c r="P22929" s="6" t="s">
        <v>907</v>
      </c>
      <c r="Q22929" s="6" t="s">
        <v>110600</v>
      </c>
      <c r="R22929" s="6" t="s">
        <v>110601</v>
      </c>
      <c r="S22929" s="6" t="s">
        <v>110602</v>
      </c>
      <c r="T22929" s="6" t="s">
        <v>905</v>
      </c>
      <c r="U22929" s="6" t="s">
        <v>67438</v>
      </c>
      <c r="V22929" s="6" t="s">
        <v>67439</v>
      </c>
      <c r="W22929" s="6" t="s">
        <v>67440</v>
      </c>
      <c r="X22929" s="6" t="s">
        <v>67441</v>
      </c>
      <c r="Y22929" s="7">
        <v>44956</v>
      </c>
      <c r="Z22929" s="6">
        <v>49.014031497092788</v>
      </c>
      <c r="AA22929" s="6">
        <v>25.870402482215749</v>
      </c>
      <c r="AB22929" s="6">
        <v>405</v>
      </c>
      <c r="AC22929" s="6" t="s">
        <v>67442</v>
      </c>
    </row>
    <row r="22930" spans="1:29" ht="12.5" x14ac:dyDescent="0.25">
      <c r="A22930" s="6" t="s">
        <v>260</v>
      </c>
      <c r="B22930" s="6" t="s">
        <v>906</v>
      </c>
      <c r="C22930" s="6" t="s">
        <v>1879</v>
      </c>
      <c r="D22930" s="6" t="s">
        <v>14672</v>
      </c>
      <c r="E22930" s="6" t="s">
        <v>110789</v>
      </c>
      <c r="F22930" s="6" t="s">
        <v>110790</v>
      </c>
      <c r="G22930" s="6" t="s">
        <v>110791</v>
      </c>
      <c r="H22930" s="6" t="s">
        <v>14673</v>
      </c>
      <c r="I22930" s="6" t="s">
        <v>110774</v>
      </c>
      <c r="J22930" s="6" t="s">
        <v>110775</v>
      </c>
      <c r="K22930" s="6" t="s">
        <v>110776</v>
      </c>
      <c r="L22930" s="6" t="s">
        <v>1880</v>
      </c>
      <c r="M22930" s="6" t="s">
        <v>110597</v>
      </c>
      <c r="N22930" s="6" t="s">
        <v>110598</v>
      </c>
      <c r="O22930" s="6" t="s">
        <v>110599</v>
      </c>
      <c r="P22930" s="6" t="s">
        <v>907</v>
      </c>
      <c r="Q22930" s="6" t="s">
        <v>110600</v>
      </c>
      <c r="R22930" s="6" t="s">
        <v>110601</v>
      </c>
      <c r="S22930" s="6" t="s">
        <v>110602</v>
      </c>
      <c r="T22930" s="6" t="s">
        <v>905</v>
      </c>
      <c r="U22930" s="6" t="s">
        <v>67438</v>
      </c>
      <c r="V22930" s="6" t="s">
        <v>67439</v>
      </c>
      <c r="W22930" s="6" t="s">
        <v>67440</v>
      </c>
      <c r="X22930" s="6" t="s">
        <v>67441</v>
      </c>
      <c r="Y22930" s="7">
        <v>44956</v>
      </c>
      <c r="Z22930" s="6">
        <v>49.042339803716438</v>
      </c>
      <c r="AA22930" s="6">
        <v>25.822075389765178</v>
      </c>
      <c r="AB22930" s="6">
        <v>758</v>
      </c>
      <c r="AC22930" s="6" t="s">
        <v>67442</v>
      </c>
    </row>
    <row r="22931" spans="1:29" ht="12.5" x14ac:dyDescent="0.25">
      <c r="A22931" s="6" t="s">
        <v>260</v>
      </c>
      <c r="B22931" s="6" t="s">
        <v>906</v>
      </c>
      <c r="C22931" s="6" t="s">
        <v>1879</v>
      </c>
      <c r="D22931" s="6" t="s">
        <v>14675</v>
      </c>
      <c r="E22931" s="6" t="s">
        <v>83286</v>
      </c>
      <c r="F22931" s="6" t="s">
        <v>83287</v>
      </c>
      <c r="G22931" s="6" t="s">
        <v>83287</v>
      </c>
      <c r="H22931" s="6" t="s">
        <v>14676</v>
      </c>
      <c r="I22931" s="6" t="s">
        <v>110774</v>
      </c>
      <c r="J22931" s="6" t="s">
        <v>110775</v>
      </c>
      <c r="K22931" s="6" t="s">
        <v>110776</v>
      </c>
      <c r="L22931" s="6" t="s">
        <v>1880</v>
      </c>
      <c r="M22931" s="6" t="s">
        <v>110597</v>
      </c>
      <c r="N22931" s="6" t="s">
        <v>110598</v>
      </c>
      <c r="O22931" s="6" t="s">
        <v>110599</v>
      </c>
      <c r="P22931" s="6" t="s">
        <v>907</v>
      </c>
      <c r="Q22931" s="6" t="s">
        <v>110600</v>
      </c>
      <c r="R22931" s="6" t="s">
        <v>110601</v>
      </c>
      <c r="S22931" s="6" t="s">
        <v>110602</v>
      </c>
      <c r="T22931" s="6" t="s">
        <v>905</v>
      </c>
      <c r="U22931" s="6" t="s">
        <v>67438</v>
      </c>
      <c r="V22931" s="6" t="s">
        <v>67439</v>
      </c>
      <c r="W22931" s="6" t="s">
        <v>67440</v>
      </c>
      <c r="X22931" s="6" t="s">
        <v>67441</v>
      </c>
      <c r="Y22931" s="7">
        <v>44956</v>
      </c>
      <c r="Z22931" s="6">
        <v>48.946455097351048</v>
      </c>
      <c r="AA22931" s="6">
        <v>25.815388150390689</v>
      </c>
      <c r="AB22931" s="6">
        <v>1947</v>
      </c>
      <c r="AC22931" s="6" t="s">
        <v>67442</v>
      </c>
    </row>
    <row r="22932" spans="1:29" ht="12.5" x14ac:dyDescent="0.25">
      <c r="A22932" s="6" t="s">
        <v>260</v>
      </c>
      <c r="B22932" s="6" t="s">
        <v>906</v>
      </c>
      <c r="C22932" s="6" t="s">
        <v>1879</v>
      </c>
      <c r="D22932" s="6" t="s">
        <v>14677</v>
      </c>
      <c r="E22932" s="6" t="s">
        <v>110792</v>
      </c>
      <c r="F22932" s="6" t="s">
        <v>110793</v>
      </c>
      <c r="G22932" s="6" t="s">
        <v>110794</v>
      </c>
      <c r="H22932" s="6" t="s">
        <v>14678</v>
      </c>
      <c r="I22932" s="6" t="s">
        <v>110774</v>
      </c>
      <c r="J22932" s="6" t="s">
        <v>110775</v>
      </c>
      <c r="K22932" s="6" t="s">
        <v>110776</v>
      </c>
      <c r="L22932" s="6" t="s">
        <v>1880</v>
      </c>
      <c r="M22932" s="6" t="s">
        <v>110597</v>
      </c>
      <c r="N22932" s="6" t="s">
        <v>110598</v>
      </c>
      <c r="O22932" s="6" t="s">
        <v>110599</v>
      </c>
      <c r="P22932" s="6" t="s">
        <v>907</v>
      </c>
      <c r="Q22932" s="6" t="s">
        <v>110600</v>
      </c>
      <c r="R22932" s="6" t="s">
        <v>110601</v>
      </c>
      <c r="S22932" s="6" t="s">
        <v>110602</v>
      </c>
      <c r="T22932" s="6" t="s">
        <v>905</v>
      </c>
      <c r="U22932" s="6" t="s">
        <v>67438</v>
      </c>
      <c r="V22932" s="6" t="s">
        <v>67439</v>
      </c>
      <c r="W22932" s="6" t="s">
        <v>67440</v>
      </c>
      <c r="X22932" s="6" t="s">
        <v>67441</v>
      </c>
      <c r="Y22932" s="7">
        <v>44956</v>
      </c>
      <c r="Z22932" s="6">
        <v>49.077094260352368</v>
      </c>
      <c r="AA22932" s="6">
        <v>25.749749056095389</v>
      </c>
      <c r="AB22932" s="6">
        <v>792</v>
      </c>
      <c r="AC22932" s="6" t="s">
        <v>67442</v>
      </c>
    </row>
    <row r="22933" spans="1:29" ht="12.5" x14ac:dyDescent="0.25">
      <c r="A22933" s="6" t="s">
        <v>260</v>
      </c>
      <c r="B22933" s="6" t="s">
        <v>906</v>
      </c>
      <c r="C22933" s="6" t="s">
        <v>1884</v>
      </c>
      <c r="D22933" s="6" t="s">
        <v>7554</v>
      </c>
      <c r="E22933" s="6" t="s">
        <v>110795</v>
      </c>
      <c r="F22933" s="6" t="s">
        <v>110796</v>
      </c>
      <c r="G22933" s="6" t="s">
        <v>110797</v>
      </c>
      <c r="H22933" s="6" t="s">
        <v>22416</v>
      </c>
      <c r="I22933" s="6" t="s">
        <v>110798</v>
      </c>
      <c r="J22933" s="6" t="s">
        <v>110799</v>
      </c>
      <c r="K22933" s="6" t="s">
        <v>110800</v>
      </c>
      <c r="L22933" s="6" t="s">
        <v>1885</v>
      </c>
      <c r="M22933" s="6" t="s">
        <v>110597</v>
      </c>
      <c r="N22933" s="6" t="s">
        <v>110598</v>
      </c>
      <c r="O22933" s="6" t="s">
        <v>110599</v>
      </c>
      <c r="P22933" s="6" t="s">
        <v>907</v>
      </c>
      <c r="Q22933" s="6" t="s">
        <v>110600</v>
      </c>
      <c r="R22933" s="6" t="s">
        <v>110601</v>
      </c>
      <c r="S22933" s="6" t="s">
        <v>110602</v>
      </c>
      <c r="T22933" s="6" t="s">
        <v>905</v>
      </c>
      <c r="U22933" s="6" t="s">
        <v>67438</v>
      </c>
      <c r="V22933" s="6" t="s">
        <v>67439</v>
      </c>
      <c r="W22933" s="6" t="s">
        <v>67440</v>
      </c>
      <c r="X22933" s="6" t="s">
        <v>67441</v>
      </c>
      <c r="Y22933" s="7">
        <v>44956</v>
      </c>
      <c r="Z22933" s="6">
        <v>49.298918136635727</v>
      </c>
      <c r="AA22933" s="6">
        <v>26.073170123535199</v>
      </c>
      <c r="AB22933" s="6">
        <v>59</v>
      </c>
      <c r="AC22933" s="6" t="s">
        <v>67442</v>
      </c>
    </row>
    <row r="22934" spans="1:29" ht="12.5" x14ac:dyDescent="0.25">
      <c r="A22934" s="6" t="s">
        <v>260</v>
      </c>
      <c r="B22934" s="6" t="s">
        <v>906</v>
      </c>
      <c r="C22934" s="6" t="s">
        <v>1884</v>
      </c>
      <c r="D22934" s="6" t="s">
        <v>11268</v>
      </c>
      <c r="E22934" s="6" t="s">
        <v>110801</v>
      </c>
      <c r="F22934" s="6" t="s">
        <v>110802</v>
      </c>
      <c r="G22934" s="6" t="s">
        <v>110803</v>
      </c>
      <c r="H22934" s="6" t="s">
        <v>22418</v>
      </c>
      <c r="I22934" s="6" t="s">
        <v>110798</v>
      </c>
      <c r="J22934" s="6" t="s">
        <v>110799</v>
      </c>
      <c r="K22934" s="6" t="s">
        <v>110800</v>
      </c>
      <c r="L22934" s="6" t="s">
        <v>1885</v>
      </c>
      <c r="M22934" s="6" t="s">
        <v>110597</v>
      </c>
      <c r="N22934" s="6" t="s">
        <v>110598</v>
      </c>
      <c r="O22934" s="6" t="s">
        <v>110599</v>
      </c>
      <c r="P22934" s="6" t="s">
        <v>907</v>
      </c>
      <c r="Q22934" s="6" t="s">
        <v>110600</v>
      </c>
      <c r="R22934" s="6" t="s">
        <v>110601</v>
      </c>
      <c r="S22934" s="6" t="s">
        <v>110602</v>
      </c>
      <c r="T22934" s="6" t="s">
        <v>905</v>
      </c>
      <c r="U22934" s="6" t="s">
        <v>67438</v>
      </c>
      <c r="V22934" s="6" t="s">
        <v>67439</v>
      </c>
      <c r="W22934" s="6" t="s">
        <v>67440</v>
      </c>
      <c r="X22934" s="6" t="s">
        <v>67441</v>
      </c>
      <c r="Y22934" s="7">
        <v>44956</v>
      </c>
      <c r="Z22934" s="6">
        <v>49.323026328428497</v>
      </c>
      <c r="AA22934" s="6">
        <v>26.026529697334041</v>
      </c>
      <c r="AB22934" s="6">
        <v>439</v>
      </c>
      <c r="AC22934" s="6" t="s">
        <v>67442</v>
      </c>
    </row>
    <row r="22935" spans="1:29" ht="12.5" x14ac:dyDescent="0.25">
      <c r="A22935" s="6" t="s">
        <v>260</v>
      </c>
      <c r="B22935" s="6" t="s">
        <v>906</v>
      </c>
      <c r="C22935" s="6" t="s">
        <v>1884</v>
      </c>
      <c r="D22935" s="6" t="s">
        <v>19581</v>
      </c>
      <c r="E22935" s="6" t="s">
        <v>88245</v>
      </c>
      <c r="F22935" s="6" t="s">
        <v>88246</v>
      </c>
      <c r="G22935" s="6" t="s">
        <v>88247</v>
      </c>
      <c r="H22935" s="6" t="s">
        <v>22420</v>
      </c>
      <c r="I22935" s="6" t="s">
        <v>110798</v>
      </c>
      <c r="J22935" s="6" t="s">
        <v>110799</v>
      </c>
      <c r="K22935" s="6" t="s">
        <v>110800</v>
      </c>
      <c r="L22935" s="6" t="s">
        <v>1885</v>
      </c>
      <c r="M22935" s="6" t="s">
        <v>110597</v>
      </c>
      <c r="N22935" s="6" t="s">
        <v>110598</v>
      </c>
      <c r="O22935" s="6" t="s">
        <v>110599</v>
      </c>
      <c r="P22935" s="6" t="s">
        <v>907</v>
      </c>
      <c r="Q22935" s="6" t="s">
        <v>110600</v>
      </c>
      <c r="R22935" s="6" t="s">
        <v>110601</v>
      </c>
      <c r="S22935" s="6" t="s">
        <v>110602</v>
      </c>
      <c r="T22935" s="6" t="s">
        <v>905</v>
      </c>
      <c r="U22935" s="6" t="s">
        <v>67438</v>
      </c>
      <c r="V22935" s="6" t="s">
        <v>67439</v>
      </c>
      <c r="W22935" s="6" t="s">
        <v>67440</v>
      </c>
      <c r="X22935" s="6" t="s">
        <v>67441</v>
      </c>
      <c r="Y22935" s="7">
        <v>44956</v>
      </c>
      <c r="Z22935" s="6">
        <v>49.344744147369553</v>
      </c>
      <c r="AA22935" s="6">
        <v>25.979557589308278</v>
      </c>
      <c r="AB22935" s="6">
        <v>981</v>
      </c>
      <c r="AC22935" s="6" t="s">
        <v>67442</v>
      </c>
    </row>
    <row r="22936" spans="1:29" ht="12.5" x14ac:dyDescent="0.25">
      <c r="A22936" s="6" t="s">
        <v>260</v>
      </c>
      <c r="B22936" s="6" t="s">
        <v>906</v>
      </c>
      <c r="C22936" s="6" t="s">
        <v>1884</v>
      </c>
      <c r="D22936" s="6" t="s">
        <v>22113</v>
      </c>
      <c r="E22936" s="6" t="s">
        <v>110804</v>
      </c>
      <c r="F22936" s="6" t="s">
        <v>110805</v>
      </c>
      <c r="G22936" s="6" t="s">
        <v>110806</v>
      </c>
      <c r="H22936" s="6" t="s">
        <v>22422</v>
      </c>
      <c r="I22936" s="6" t="s">
        <v>110798</v>
      </c>
      <c r="J22936" s="6" t="s">
        <v>110799</v>
      </c>
      <c r="K22936" s="6" t="s">
        <v>110800</v>
      </c>
      <c r="L22936" s="6" t="s">
        <v>1885</v>
      </c>
      <c r="M22936" s="6" t="s">
        <v>110597</v>
      </c>
      <c r="N22936" s="6" t="s">
        <v>110598</v>
      </c>
      <c r="O22936" s="6" t="s">
        <v>110599</v>
      </c>
      <c r="P22936" s="6" t="s">
        <v>907</v>
      </c>
      <c r="Q22936" s="6" t="s">
        <v>110600</v>
      </c>
      <c r="R22936" s="6" t="s">
        <v>110601</v>
      </c>
      <c r="S22936" s="6" t="s">
        <v>110602</v>
      </c>
      <c r="T22936" s="6" t="s">
        <v>905</v>
      </c>
      <c r="U22936" s="6" t="s">
        <v>67438</v>
      </c>
      <c r="V22936" s="6" t="s">
        <v>67439</v>
      </c>
      <c r="W22936" s="6" t="s">
        <v>67440</v>
      </c>
      <c r="X22936" s="6" t="s">
        <v>67441</v>
      </c>
      <c r="Y22936" s="7">
        <v>44956</v>
      </c>
      <c r="Z22936" s="6">
        <v>49.332295117760921</v>
      </c>
      <c r="AA22936" s="6">
        <v>26.01159001084773</v>
      </c>
      <c r="AB22936" s="6">
        <v>1947</v>
      </c>
      <c r="AC22936" s="6" t="s">
        <v>67442</v>
      </c>
    </row>
    <row r="22937" spans="1:29" ht="12.5" x14ac:dyDescent="0.25">
      <c r="A22937" s="6" t="s">
        <v>260</v>
      </c>
      <c r="B22937" s="6" t="s">
        <v>906</v>
      </c>
      <c r="C22937" s="6" t="s">
        <v>1884</v>
      </c>
      <c r="D22937" s="6" t="s">
        <v>22423</v>
      </c>
      <c r="E22937" s="6" t="s">
        <v>110807</v>
      </c>
      <c r="F22937" s="6" t="s">
        <v>110808</v>
      </c>
      <c r="G22937" s="6" t="s">
        <v>110809</v>
      </c>
      <c r="H22937" s="6" t="s">
        <v>22424</v>
      </c>
      <c r="I22937" s="6" t="s">
        <v>110798</v>
      </c>
      <c r="J22937" s="6" t="s">
        <v>110799</v>
      </c>
      <c r="K22937" s="6" t="s">
        <v>110800</v>
      </c>
      <c r="L22937" s="6" t="s">
        <v>1885</v>
      </c>
      <c r="M22937" s="6" t="s">
        <v>110597</v>
      </c>
      <c r="N22937" s="6" t="s">
        <v>110598</v>
      </c>
      <c r="O22937" s="6" t="s">
        <v>110599</v>
      </c>
      <c r="P22937" s="6" t="s">
        <v>907</v>
      </c>
      <c r="Q22937" s="6" t="s">
        <v>110600</v>
      </c>
      <c r="R22937" s="6" t="s">
        <v>110601</v>
      </c>
      <c r="S22937" s="6" t="s">
        <v>110602</v>
      </c>
      <c r="T22937" s="6" t="s">
        <v>905</v>
      </c>
      <c r="U22937" s="6" t="s">
        <v>67438</v>
      </c>
      <c r="V22937" s="6" t="s">
        <v>67439</v>
      </c>
      <c r="W22937" s="6" t="s">
        <v>67440</v>
      </c>
      <c r="X22937" s="6" t="s">
        <v>67441</v>
      </c>
      <c r="Y22937" s="7">
        <v>44956</v>
      </c>
      <c r="Z22937" s="6">
        <v>49.259113235331277</v>
      </c>
      <c r="AA22937" s="6">
        <v>26.241566742214872</v>
      </c>
      <c r="AB22937" s="6">
        <v>685</v>
      </c>
      <c r="AC22937" s="6" t="s">
        <v>67442</v>
      </c>
    </row>
    <row r="22938" spans="1:29" ht="12.5" x14ac:dyDescent="0.25">
      <c r="A22938" s="6" t="s">
        <v>260</v>
      </c>
      <c r="B22938" s="6" t="s">
        <v>906</v>
      </c>
      <c r="C22938" s="6" t="s">
        <v>1884</v>
      </c>
      <c r="D22938" s="6" t="s">
        <v>22426</v>
      </c>
      <c r="E22938" s="6" t="s">
        <v>110810</v>
      </c>
      <c r="F22938" s="6" t="s">
        <v>110811</v>
      </c>
      <c r="G22938" s="6" t="s">
        <v>110812</v>
      </c>
      <c r="H22938" s="6" t="s">
        <v>22427</v>
      </c>
      <c r="I22938" s="6" t="s">
        <v>110798</v>
      </c>
      <c r="J22938" s="6" t="s">
        <v>110799</v>
      </c>
      <c r="K22938" s="6" t="s">
        <v>110800</v>
      </c>
      <c r="L22938" s="6" t="s">
        <v>1885</v>
      </c>
      <c r="M22938" s="6" t="s">
        <v>110597</v>
      </c>
      <c r="N22938" s="6" t="s">
        <v>110598</v>
      </c>
      <c r="O22938" s="6" t="s">
        <v>110599</v>
      </c>
      <c r="P22938" s="6" t="s">
        <v>907</v>
      </c>
      <c r="Q22938" s="6" t="s">
        <v>110600</v>
      </c>
      <c r="R22938" s="6" t="s">
        <v>110601</v>
      </c>
      <c r="S22938" s="6" t="s">
        <v>110602</v>
      </c>
      <c r="T22938" s="6" t="s">
        <v>905</v>
      </c>
      <c r="U22938" s="6" t="s">
        <v>67438</v>
      </c>
      <c r="V22938" s="6" t="s">
        <v>67439</v>
      </c>
      <c r="W22938" s="6" t="s">
        <v>67440</v>
      </c>
      <c r="X22938" s="6" t="s">
        <v>67441</v>
      </c>
      <c r="Y22938" s="7">
        <v>44956</v>
      </c>
      <c r="Z22938" s="6">
        <v>49.332626981057018</v>
      </c>
      <c r="AA22938" s="6">
        <v>26.219998970071821</v>
      </c>
      <c r="AB22938" s="6">
        <v>176</v>
      </c>
      <c r="AC22938" s="6" t="s">
        <v>67442</v>
      </c>
    </row>
    <row r="22939" spans="1:29" ht="12.5" x14ac:dyDescent="0.25">
      <c r="A22939" s="6" t="s">
        <v>260</v>
      </c>
      <c r="B22939" s="6" t="s">
        <v>906</v>
      </c>
      <c r="C22939" s="6" t="s">
        <v>1884</v>
      </c>
      <c r="D22939" s="6" t="s">
        <v>22429</v>
      </c>
      <c r="E22939" s="6" t="s">
        <v>82276</v>
      </c>
      <c r="F22939" s="6" t="s">
        <v>82277</v>
      </c>
      <c r="G22939" s="6" t="s">
        <v>82277</v>
      </c>
      <c r="H22939" s="6" t="s">
        <v>22430</v>
      </c>
      <c r="I22939" s="6" t="s">
        <v>110798</v>
      </c>
      <c r="J22939" s="6" t="s">
        <v>110799</v>
      </c>
      <c r="K22939" s="6" t="s">
        <v>110800</v>
      </c>
      <c r="L22939" s="6" t="s">
        <v>1885</v>
      </c>
      <c r="M22939" s="6" t="s">
        <v>110597</v>
      </c>
      <c r="N22939" s="6" t="s">
        <v>110598</v>
      </c>
      <c r="O22939" s="6" t="s">
        <v>110599</v>
      </c>
      <c r="P22939" s="6" t="s">
        <v>907</v>
      </c>
      <c r="Q22939" s="6" t="s">
        <v>110600</v>
      </c>
      <c r="R22939" s="6" t="s">
        <v>110601</v>
      </c>
      <c r="S22939" s="6" t="s">
        <v>110602</v>
      </c>
      <c r="T22939" s="6" t="s">
        <v>905</v>
      </c>
      <c r="U22939" s="6" t="s">
        <v>67438</v>
      </c>
      <c r="V22939" s="6" t="s">
        <v>67439</v>
      </c>
      <c r="W22939" s="6" t="s">
        <v>67440</v>
      </c>
      <c r="X22939" s="6" t="s">
        <v>67441</v>
      </c>
      <c r="Y22939" s="7">
        <v>44956</v>
      </c>
      <c r="Z22939" s="6">
        <v>49.292574472266217</v>
      </c>
      <c r="AA22939" s="6">
        <v>26.253140951972519</v>
      </c>
      <c r="AB22939" s="6">
        <v>206</v>
      </c>
      <c r="AC22939" s="6" t="s">
        <v>67442</v>
      </c>
    </row>
    <row r="22940" spans="1:29" ht="12.5" x14ac:dyDescent="0.25">
      <c r="A22940" s="6" t="s">
        <v>260</v>
      </c>
      <c r="B22940" s="6" t="s">
        <v>906</v>
      </c>
      <c r="C22940" s="6" t="s">
        <v>1884</v>
      </c>
      <c r="D22940" s="6" t="s">
        <v>22432</v>
      </c>
      <c r="E22940" s="6" t="s">
        <v>70188</v>
      </c>
      <c r="F22940" s="6" t="s">
        <v>70189</v>
      </c>
      <c r="G22940" s="6" t="s">
        <v>70190</v>
      </c>
      <c r="H22940" s="6" t="s">
        <v>22433</v>
      </c>
      <c r="I22940" s="6" t="s">
        <v>110798</v>
      </c>
      <c r="J22940" s="6" t="s">
        <v>110799</v>
      </c>
      <c r="K22940" s="6" t="s">
        <v>110800</v>
      </c>
      <c r="L22940" s="6" t="s">
        <v>1885</v>
      </c>
      <c r="M22940" s="6" t="s">
        <v>110597</v>
      </c>
      <c r="N22940" s="6" t="s">
        <v>110598</v>
      </c>
      <c r="O22940" s="6" t="s">
        <v>110599</v>
      </c>
      <c r="P22940" s="6" t="s">
        <v>907</v>
      </c>
      <c r="Q22940" s="6" t="s">
        <v>110600</v>
      </c>
      <c r="R22940" s="6" t="s">
        <v>110601</v>
      </c>
      <c r="S22940" s="6" t="s">
        <v>110602</v>
      </c>
      <c r="T22940" s="6" t="s">
        <v>905</v>
      </c>
      <c r="U22940" s="6" t="s">
        <v>67438</v>
      </c>
      <c r="V22940" s="6" t="s">
        <v>67439</v>
      </c>
      <c r="W22940" s="6" t="s">
        <v>67440</v>
      </c>
      <c r="X22940" s="6" t="s">
        <v>67441</v>
      </c>
      <c r="Y22940" s="7">
        <v>44956</v>
      </c>
      <c r="Z22940" s="6">
        <v>49.302795449432331</v>
      </c>
      <c r="AA22940" s="6">
        <v>26.16396714465607</v>
      </c>
      <c r="AB22940" s="6">
        <v>652</v>
      </c>
      <c r="AC22940" s="6" t="s">
        <v>67442</v>
      </c>
    </row>
    <row r="22941" spans="1:29" ht="12.5" x14ac:dyDescent="0.25">
      <c r="A22941" s="6" t="s">
        <v>260</v>
      </c>
      <c r="B22941" s="6" t="s">
        <v>906</v>
      </c>
      <c r="C22941" s="6" t="s">
        <v>1884</v>
      </c>
      <c r="D22941" s="6" t="s">
        <v>22435</v>
      </c>
      <c r="E22941" s="6" t="s">
        <v>110813</v>
      </c>
      <c r="F22941" s="6" t="s">
        <v>110814</v>
      </c>
      <c r="G22941" s="6" t="s">
        <v>110815</v>
      </c>
      <c r="H22941" s="6" t="s">
        <v>22436</v>
      </c>
      <c r="I22941" s="6" t="s">
        <v>110798</v>
      </c>
      <c r="J22941" s="6" t="s">
        <v>110799</v>
      </c>
      <c r="K22941" s="6" t="s">
        <v>110800</v>
      </c>
      <c r="L22941" s="6" t="s">
        <v>1885</v>
      </c>
      <c r="M22941" s="6" t="s">
        <v>110597</v>
      </c>
      <c r="N22941" s="6" t="s">
        <v>110598</v>
      </c>
      <c r="O22941" s="6" t="s">
        <v>110599</v>
      </c>
      <c r="P22941" s="6" t="s">
        <v>907</v>
      </c>
      <c r="Q22941" s="6" t="s">
        <v>110600</v>
      </c>
      <c r="R22941" s="6" t="s">
        <v>110601</v>
      </c>
      <c r="S22941" s="6" t="s">
        <v>110602</v>
      </c>
      <c r="T22941" s="6" t="s">
        <v>905</v>
      </c>
      <c r="U22941" s="6" t="s">
        <v>67438</v>
      </c>
      <c r="V22941" s="6" t="s">
        <v>67439</v>
      </c>
      <c r="W22941" s="6" t="s">
        <v>67440</v>
      </c>
      <c r="X22941" s="6" t="s">
        <v>67441</v>
      </c>
      <c r="Y22941" s="7">
        <v>44956</v>
      </c>
      <c r="Z22941" s="6">
        <v>49.229402458865458</v>
      </c>
      <c r="AA22941" s="6">
        <v>26.197967956646419</v>
      </c>
      <c r="AB22941" s="6">
        <v>45</v>
      </c>
      <c r="AC22941" s="6" t="s">
        <v>67442</v>
      </c>
    </row>
    <row r="22942" spans="1:29" ht="12.5" x14ac:dyDescent="0.25">
      <c r="A22942" s="6" t="s">
        <v>260</v>
      </c>
      <c r="B22942" s="6" t="s">
        <v>906</v>
      </c>
      <c r="C22942" s="6" t="s">
        <v>1884</v>
      </c>
      <c r="D22942" s="6" t="s">
        <v>22438</v>
      </c>
      <c r="E22942" s="6" t="s">
        <v>76403</v>
      </c>
      <c r="F22942" s="6" t="s">
        <v>76404</v>
      </c>
      <c r="G22942" s="6" t="s">
        <v>76404</v>
      </c>
      <c r="H22942" s="6" t="s">
        <v>22439</v>
      </c>
      <c r="I22942" s="6" t="s">
        <v>110798</v>
      </c>
      <c r="J22942" s="6" t="s">
        <v>110799</v>
      </c>
      <c r="K22942" s="6" t="s">
        <v>110800</v>
      </c>
      <c r="L22942" s="6" t="s">
        <v>1885</v>
      </c>
      <c r="M22942" s="6" t="s">
        <v>110597</v>
      </c>
      <c r="N22942" s="6" t="s">
        <v>110598</v>
      </c>
      <c r="O22942" s="6" t="s">
        <v>110599</v>
      </c>
      <c r="P22942" s="6" t="s">
        <v>907</v>
      </c>
      <c r="Q22942" s="6" t="s">
        <v>110600</v>
      </c>
      <c r="R22942" s="6" t="s">
        <v>110601</v>
      </c>
      <c r="S22942" s="6" t="s">
        <v>110602</v>
      </c>
      <c r="T22942" s="6" t="s">
        <v>905</v>
      </c>
      <c r="U22942" s="6" t="s">
        <v>67438</v>
      </c>
      <c r="V22942" s="6" t="s">
        <v>67439</v>
      </c>
      <c r="W22942" s="6" t="s">
        <v>67440</v>
      </c>
      <c r="X22942" s="6" t="s">
        <v>67441</v>
      </c>
      <c r="Y22942" s="7">
        <v>44956</v>
      </c>
      <c r="Z22942" s="6">
        <v>49.266161279713593</v>
      </c>
      <c r="AA22942" s="6">
        <v>26.085925988626421</v>
      </c>
      <c r="AB22942" s="6">
        <v>246</v>
      </c>
      <c r="AC22942" s="6" t="s">
        <v>67442</v>
      </c>
    </row>
    <row r="22943" spans="1:29" ht="12.5" x14ac:dyDescent="0.25">
      <c r="A22943" s="6" t="s">
        <v>260</v>
      </c>
      <c r="B22943" s="6" t="s">
        <v>906</v>
      </c>
      <c r="C22943" s="6" t="s">
        <v>1884</v>
      </c>
      <c r="D22943" s="6" t="s">
        <v>22441</v>
      </c>
      <c r="E22943" s="6" t="s">
        <v>110816</v>
      </c>
      <c r="F22943" s="6" t="s">
        <v>110817</v>
      </c>
      <c r="G22943" s="6" t="s">
        <v>110818</v>
      </c>
      <c r="H22943" s="6" t="s">
        <v>22442</v>
      </c>
      <c r="I22943" s="6" t="s">
        <v>110798</v>
      </c>
      <c r="J22943" s="6" t="s">
        <v>110799</v>
      </c>
      <c r="K22943" s="6" t="s">
        <v>110800</v>
      </c>
      <c r="L22943" s="6" t="s">
        <v>1885</v>
      </c>
      <c r="M22943" s="6" t="s">
        <v>110597</v>
      </c>
      <c r="N22943" s="6" t="s">
        <v>110598</v>
      </c>
      <c r="O22943" s="6" t="s">
        <v>110599</v>
      </c>
      <c r="P22943" s="6" t="s">
        <v>907</v>
      </c>
      <c r="Q22943" s="6" t="s">
        <v>110600</v>
      </c>
      <c r="R22943" s="6" t="s">
        <v>110601</v>
      </c>
      <c r="S22943" s="6" t="s">
        <v>110602</v>
      </c>
      <c r="T22943" s="6" t="s">
        <v>905</v>
      </c>
      <c r="U22943" s="6" t="s">
        <v>67438</v>
      </c>
      <c r="V22943" s="6" t="s">
        <v>67439</v>
      </c>
      <c r="W22943" s="6" t="s">
        <v>67440</v>
      </c>
      <c r="X22943" s="6" t="s">
        <v>67441</v>
      </c>
      <c r="Y22943" s="7">
        <v>44956</v>
      </c>
      <c r="Z22943" s="6">
        <v>49.311854818360892</v>
      </c>
      <c r="AA22943" s="6">
        <v>26.056565532371721</v>
      </c>
      <c r="AB22943" s="6">
        <v>254</v>
      </c>
      <c r="AC22943" s="6" t="s">
        <v>67442</v>
      </c>
    </row>
    <row r="22944" spans="1:29" ht="12.5" x14ac:dyDescent="0.25">
      <c r="A22944" s="6" t="s">
        <v>260</v>
      </c>
      <c r="B22944" s="6" t="s">
        <v>906</v>
      </c>
      <c r="C22944" s="6" t="s">
        <v>1884</v>
      </c>
      <c r="D22944" s="6" t="s">
        <v>22443</v>
      </c>
      <c r="E22944" s="6" t="s">
        <v>110819</v>
      </c>
      <c r="F22944" s="6" t="s">
        <v>110820</v>
      </c>
      <c r="G22944" s="6" t="s">
        <v>110821</v>
      </c>
      <c r="H22944" s="6" t="s">
        <v>22444</v>
      </c>
      <c r="I22944" s="6" t="s">
        <v>110798</v>
      </c>
      <c r="J22944" s="6" t="s">
        <v>110799</v>
      </c>
      <c r="K22944" s="6" t="s">
        <v>110800</v>
      </c>
      <c r="L22944" s="6" t="s">
        <v>1885</v>
      </c>
      <c r="M22944" s="6" t="s">
        <v>110597</v>
      </c>
      <c r="N22944" s="6" t="s">
        <v>110598</v>
      </c>
      <c r="O22944" s="6" t="s">
        <v>110599</v>
      </c>
      <c r="P22944" s="6" t="s">
        <v>907</v>
      </c>
      <c r="Q22944" s="6" t="s">
        <v>110600</v>
      </c>
      <c r="R22944" s="6" t="s">
        <v>110601</v>
      </c>
      <c r="S22944" s="6" t="s">
        <v>110602</v>
      </c>
      <c r="T22944" s="6" t="s">
        <v>905</v>
      </c>
      <c r="U22944" s="6" t="s">
        <v>67438</v>
      </c>
      <c r="V22944" s="6" t="s">
        <v>67439</v>
      </c>
      <c r="W22944" s="6" t="s">
        <v>67440</v>
      </c>
      <c r="X22944" s="6" t="s">
        <v>67441</v>
      </c>
      <c r="Y22944" s="7">
        <v>44956</v>
      </c>
      <c r="Z22944" s="6">
        <v>49.368323095421957</v>
      </c>
      <c r="AA22944" s="6">
        <v>26.232911326767049</v>
      </c>
      <c r="AB22944" s="6">
        <v>445</v>
      </c>
      <c r="AC22944" s="6" t="s">
        <v>67442</v>
      </c>
    </row>
    <row r="22945" spans="1:29" ht="12.5" x14ac:dyDescent="0.25">
      <c r="A22945" s="6" t="s">
        <v>260</v>
      </c>
      <c r="B22945" s="6" t="s">
        <v>906</v>
      </c>
      <c r="C22945" s="6" t="s">
        <v>1884</v>
      </c>
      <c r="D22945" s="6" t="s">
        <v>22445</v>
      </c>
      <c r="E22945" s="6" t="s">
        <v>110822</v>
      </c>
      <c r="F22945" s="6" t="s">
        <v>110823</v>
      </c>
      <c r="G22945" s="6" t="s">
        <v>110824</v>
      </c>
      <c r="H22945" s="6" t="s">
        <v>22446</v>
      </c>
      <c r="I22945" s="6" t="s">
        <v>110798</v>
      </c>
      <c r="J22945" s="6" t="s">
        <v>110799</v>
      </c>
      <c r="K22945" s="6" t="s">
        <v>110800</v>
      </c>
      <c r="L22945" s="6" t="s">
        <v>1885</v>
      </c>
      <c r="M22945" s="6" t="s">
        <v>110597</v>
      </c>
      <c r="N22945" s="6" t="s">
        <v>110598</v>
      </c>
      <c r="O22945" s="6" t="s">
        <v>110599</v>
      </c>
      <c r="P22945" s="6" t="s">
        <v>907</v>
      </c>
      <c r="Q22945" s="6" t="s">
        <v>110600</v>
      </c>
      <c r="R22945" s="6" t="s">
        <v>110601</v>
      </c>
      <c r="S22945" s="6" t="s">
        <v>110602</v>
      </c>
      <c r="T22945" s="6" t="s">
        <v>905</v>
      </c>
      <c r="U22945" s="6" t="s">
        <v>67438</v>
      </c>
      <c r="V22945" s="6" t="s">
        <v>67439</v>
      </c>
      <c r="W22945" s="6" t="s">
        <v>67440</v>
      </c>
      <c r="X22945" s="6" t="s">
        <v>67441</v>
      </c>
      <c r="Y22945" s="7">
        <v>44956</v>
      </c>
      <c r="Z22945" s="6">
        <v>49.247000841757583</v>
      </c>
      <c r="AA22945" s="6">
        <v>26.10000579813234</v>
      </c>
      <c r="AB22945" s="6">
        <v>386</v>
      </c>
      <c r="AC22945" s="6" t="s">
        <v>67442</v>
      </c>
    </row>
    <row r="22946" spans="1:29" ht="12.5" x14ac:dyDescent="0.25">
      <c r="A22946" s="6" t="s">
        <v>260</v>
      </c>
      <c r="B22946" s="6" t="s">
        <v>906</v>
      </c>
      <c r="C22946" s="6" t="s">
        <v>1884</v>
      </c>
      <c r="D22946" s="6" t="s">
        <v>22448</v>
      </c>
      <c r="E22946" s="6" t="s">
        <v>110825</v>
      </c>
      <c r="F22946" s="6" t="s">
        <v>110826</v>
      </c>
      <c r="G22946" s="6" t="s">
        <v>110827</v>
      </c>
      <c r="H22946" s="6" t="s">
        <v>22449</v>
      </c>
      <c r="I22946" s="6" t="s">
        <v>110798</v>
      </c>
      <c r="J22946" s="6" t="s">
        <v>110799</v>
      </c>
      <c r="K22946" s="6" t="s">
        <v>110800</v>
      </c>
      <c r="L22946" s="6" t="s">
        <v>1885</v>
      </c>
      <c r="M22946" s="6" t="s">
        <v>110597</v>
      </c>
      <c r="N22946" s="6" t="s">
        <v>110598</v>
      </c>
      <c r="O22946" s="6" t="s">
        <v>110599</v>
      </c>
      <c r="P22946" s="6" t="s">
        <v>907</v>
      </c>
      <c r="Q22946" s="6" t="s">
        <v>110600</v>
      </c>
      <c r="R22946" s="6" t="s">
        <v>110601</v>
      </c>
      <c r="S22946" s="6" t="s">
        <v>110602</v>
      </c>
      <c r="T22946" s="6" t="s">
        <v>905</v>
      </c>
      <c r="U22946" s="6" t="s">
        <v>67438</v>
      </c>
      <c r="V22946" s="6" t="s">
        <v>67439</v>
      </c>
      <c r="W22946" s="6" t="s">
        <v>67440</v>
      </c>
      <c r="X22946" s="6" t="s">
        <v>67441</v>
      </c>
      <c r="Y22946" s="7">
        <v>44956</v>
      </c>
      <c r="Z22946" s="6">
        <v>49.371555526896131</v>
      </c>
      <c r="AA22946" s="6">
        <v>26.13339067615745</v>
      </c>
      <c r="AB22946" s="6">
        <v>291</v>
      </c>
      <c r="AC22946" s="6" t="s">
        <v>67442</v>
      </c>
    </row>
    <row r="22947" spans="1:29" ht="12.5" x14ac:dyDescent="0.25">
      <c r="A22947" s="6" t="s">
        <v>260</v>
      </c>
      <c r="B22947" s="6" t="s">
        <v>906</v>
      </c>
      <c r="C22947" s="6" t="s">
        <v>1884</v>
      </c>
      <c r="D22947" s="6" t="s">
        <v>22450</v>
      </c>
      <c r="E22947" s="6" t="s">
        <v>71821</v>
      </c>
      <c r="F22947" s="6" t="s">
        <v>71822</v>
      </c>
      <c r="G22947" s="6" t="s">
        <v>71823</v>
      </c>
      <c r="H22947" s="6" t="s">
        <v>22451</v>
      </c>
      <c r="I22947" s="6" t="s">
        <v>110798</v>
      </c>
      <c r="J22947" s="6" t="s">
        <v>110799</v>
      </c>
      <c r="K22947" s="6" t="s">
        <v>110800</v>
      </c>
      <c r="L22947" s="6" t="s">
        <v>1885</v>
      </c>
      <c r="M22947" s="6" t="s">
        <v>110597</v>
      </c>
      <c r="N22947" s="6" t="s">
        <v>110598</v>
      </c>
      <c r="O22947" s="6" t="s">
        <v>110599</v>
      </c>
      <c r="P22947" s="6" t="s">
        <v>907</v>
      </c>
      <c r="Q22947" s="6" t="s">
        <v>110600</v>
      </c>
      <c r="R22947" s="6" t="s">
        <v>110601</v>
      </c>
      <c r="S22947" s="6" t="s">
        <v>110602</v>
      </c>
      <c r="T22947" s="6" t="s">
        <v>905</v>
      </c>
      <c r="U22947" s="6" t="s">
        <v>67438</v>
      </c>
      <c r="V22947" s="6" t="s">
        <v>67439</v>
      </c>
      <c r="W22947" s="6" t="s">
        <v>67440</v>
      </c>
      <c r="X22947" s="6" t="s">
        <v>67441</v>
      </c>
      <c r="Y22947" s="7">
        <v>44956</v>
      </c>
      <c r="Z22947" s="6">
        <v>49.253387951404399</v>
      </c>
      <c r="AA22947" s="6">
        <v>26.099435338139731</v>
      </c>
      <c r="AB22947" s="6">
        <v>302</v>
      </c>
      <c r="AC22947" s="6" t="s">
        <v>67442</v>
      </c>
    </row>
    <row r="22948" spans="1:29" ht="12.5" x14ac:dyDescent="0.25">
      <c r="A22948" s="6" t="s">
        <v>260</v>
      </c>
      <c r="B22948" s="6" t="s">
        <v>906</v>
      </c>
      <c r="C22948" s="6" t="s">
        <v>1884</v>
      </c>
      <c r="D22948" s="6" t="s">
        <v>22452</v>
      </c>
      <c r="E22948" s="6" t="s">
        <v>68295</v>
      </c>
      <c r="F22948" s="6" t="s">
        <v>68296</v>
      </c>
      <c r="G22948" s="6" t="s">
        <v>74881</v>
      </c>
      <c r="H22948" s="6" t="s">
        <v>22453</v>
      </c>
      <c r="I22948" s="6" t="s">
        <v>110798</v>
      </c>
      <c r="J22948" s="6" t="s">
        <v>110799</v>
      </c>
      <c r="K22948" s="6" t="s">
        <v>110800</v>
      </c>
      <c r="L22948" s="6" t="s">
        <v>1885</v>
      </c>
      <c r="M22948" s="6" t="s">
        <v>110597</v>
      </c>
      <c r="N22948" s="6" t="s">
        <v>110598</v>
      </c>
      <c r="O22948" s="6" t="s">
        <v>110599</v>
      </c>
      <c r="P22948" s="6" t="s">
        <v>907</v>
      </c>
      <c r="Q22948" s="6" t="s">
        <v>110600</v>
      </c>
      <c r="R22948" s="6" t="s">
        <v>110601</v>
      </c>
      <c r="S22948" s="6" t="s">
        <v>110602</v>
      </c>
      <c r="T22948" s="6" t="s">
        <v>905</v>
      </c>
      <c r="U22948" s="6" t="s">
        <v>67438</v>
      </c>
      <c r="V22948" s="6" t="s">
        <v>67439</v>
      </c>
      <c r="W22948" s="6" t="s">
        <v>67440</v>
      </c>
      <c r="X22948" s="6" t="s">
        <v>67441</v>
      </c>
      <c r="Y22948" s="7">
        <v>44956</v>
      </c>
      <c r="Z22948" s="6">
        <v>49.291717425985077</v>
      </c>
      <c r="AA22948" s="6">
        <v>25.97919440689115</v>
      </c>
      <c r="AB22948" s="6">
        <v>344</v>
      </c>
      <c r="AC22948" s="6" t="s">
        <v>67442</v>
      </c>
    </row>
    <row r="22949" spans="1:29" ht="12.5" x14ac:dyDescent="0.25">
      <c r="A22949" s="6" t="s">
        <v>260</v>
      </c>
      <c r="B22949" s="6" t="s">
        <v>906</v>
      </c>
      <c r="C22949" s="6" t="s">
        <v>1884</v>
      </c>
      <c r="D22949" s="6" t="s">
        <v>22455</v>
      </c>
      <c r="E22949" s="6" t="s">
        <v>110828</v>
      </c>
      <c r="F22949" s="6" t="s">
        <v>110829</v>
      </c>
      <c r="G22949" s="6" t="s">
        <v>110830</v>
      </c>
      <c r="H22949" s="6" t="s">
        <v>22456</v>
      </c>
      <c r="I22949" s="6" t="s">
        <v>110798</v>
      </c>
      <c r="J22949" s="6" t="s">
        <v>110799</v>
      </c>
      <c r="K22949" s="6" t="s">
        <v>110800</v>
      </c>
      <c r="L22949" s="6" t="s">
        <v>1885</v>
      </c>
      <c r="M22949" s="6" t="s">
        <v>110597</v>
      </c>
      <c r="N22949" s="6" t="s">
        <v>110598</v>
      </c>
      <c r="O22949" s="6" t="s">
        <v>110599</v>
      </c>
      <c r="P22949" s="6" t="s">
        <v>907</v>
      </c>
      <c r="Q22949" s="6" t="s">
        <v>110600</v>
      </c>
      <c r="R22949" s="6" t="s">
        <v>110601</v>
      </c>
      <c r="S22949" s="6" t="s">
        <v>110602</v>
      </c>
      <c r="T22949" s="6" t="s">
        <v>905</v>
      </c>
      <c r="U22949" s="6" t="s">
        <v>67438</v>
      </c>
      <c r="V22949" s="6" t="s">
        <v>67439</v>
      </c>
      <c r="W22949" s="6" t="s">
        <v>67440</v>
      </c>
      <c r="X22949" s="6" t="s">
        <v>67441</v>
      </c>
      <c r="Y22949" s="7">
        <v>44956</v>
      </c>
      <c r="Z22949" s="6">
        <v>49.322308868028131</v>
      </c>
      <c r="AA22949" s="6">
        <v>26.113831075422979</v>
      </c>
      <c r="AB22949" s="6">
        <v>497</v>
      </c>
      <c r="AC22949" s="6" t="s">
        <v>67442</v>
      </c>
    </row>
    <row r="22950" spans="1:29" ht="12.5" x14ac:dyDescent="0.25">
      <c r="A22950" s="6" t="s">
        <v>260</v>
      </c>
      <c r="B22950" s="6" t="s">
        <v>906</v>
      </c>
      <c r="C22950" s="6" t="s">
        <v>1884</v>
      </c>
      <c r="D22950" s="6" t="s">
        <v>22457</v>
      </c>
      <c r="E22950" s="6" t="s">
        <v>110831</v>
      </c>
      <c r="F22950" s="6" t="s">
        <v>110832</v>
      </c>
      <c r="G22950" s="6" t="s">
        <v>110833</v>
      </c>
      <c r="H22950" s="6" t="s">
        <v>22458</v>
      </c>
      <c r="I22950" s="6" t="s">
        <v>110798</v>
      </c>
      <c r="J22950" s="6" t="s">
        <v>110799</v>
      </c>
      <c r="K22950" s="6" t="s">
        <v>110800</v>
      </c>
      <c r="L22950" s="6" t="s">
        <v>1885</v>
      </c>
      <c r="M22950" s="6" t="s">
        <v>110597</v>
      </c>
      <c r="N22950" s="6" t="s">
        <v>110598</v>
      </c>
      <c r="O22950" s="6" t="s">
        <v>110599</v>
      </c>
      <c r="P22950" s="6" t="s">
        <v>907</v>
      </c>
      <c r="Q22950" s="6" t="s">
        <v>110600</v>
      </c>
      <c r="R22950" s="6" t="s">
        <v>110601</v>
      </c>
      <c r="S22950" s="6" t="s">
        <v>110602</v>
      </c>
      <c r="T22950" s="6" t="s">
        <v>905</v>
      </c>
      <c r="U22950" s="6" t="s">
        <v>67438</v>
      </c>
      <c r="V22950" s="6" t="s">
        <v>67439</v>
      </c>
      <c r="W22950" s="6" t="s">
        <v>67440</v>
      </c>
      <c r="X22950" s="6" t="s">
        <v>67441</v>
      </c>
      <c r="Y22950" s="7">
        <v>44956</v>
      </c>
      <c r="Z22950" s="6">
        <v>49.361881049807273</v>
      </c>
      <c r="AA22950" s="6">
        <v>25.940578964699839</v>
      </c>
      <c r="AB22950" s="6">
        <v>308</v>
      </c>
      <c r="AC22950" s="6" t="s">
        <v>67442</v>
      </c>
    </row>
    <row r="22951" spans="1:29" ht="12.5" x14ac:dyDescent="0.25">
      <c r="A22951" s="6" t="s">
        <v>260</v>
      </c>
      <c r="B22951" s="6" t="s">
        <v>906</v>
      </c>
      <c r="C22951" s="6" t="s">
        <v>1884</v>
      </c>
      <c r="D22951" s="6" t="s">
        <v>22460</v>
      </c>
      <c r="E22951" s="6" t="s">
        <v>110834</v>
      </c>
      <c r="F22951" s="6" t="s">
        <v>110835</v>
      </c>
      <c r="G22951" s="6" t="s">
        <v>110836</v>
      </c>
      <c r="H22951" s="6" t="s">
        <v>22461</v>
      </c>
      <c r="I22951" s="6" t="s">
        <v>110798</v>
      </c>
      <c r="J22951" s="6" t="s">
        <v>110799</v>
      </c>
      <c r="K22951" s="6" t="s">
        <v>110800</v>
      </c>
      <c r="L22951" s="6" t="s">
        <v>1885</v>
      </c>
      <c r="M22951" s="6" t="s">
        <v>110597</v>
      </c>
      <c r="N22951" s="6" t="s">
        <v>110598</v>
      </c>
      <c r="O22951" s="6" t="s">
        <v>110599</v>
      </c>
      <c r="P22951" s="6" t="s">
        <v>907</v>
      </c>
      <c r="Q22951" s="6" t="s">
        <v>110600</v>
      </c>
      <c r="R22951" s="6" t="s">
        <v>110601</v>
      </c>
      <c r="S22951" s="6" t="s">
        <v>110602</v>
      </c>
      <c r="T22951" s="6" t="s">
        <v>905</v>
      </c>
      <c r="U22951" s="6" t="s">
        <v>67438</v>
      </c>
      <c r="V22951" s="6" t="s">
        <v>67439</v>
      </c>
      <c r="W22951" s="6" t="s">
        <v>67440</v>
      </c>
      <c r="X22951" s="6" t="s">
        <v>67441</v>
      </c>
      <c r="Y22951" s="7">
        <v>44956</v>
      </c>
      <c r="Z22951" s="6">
        <v>49.23408634877967</v>
      </c>
      <c r="AA22951" s="6">
        <v>26.094673526855519</v>
      </c>
      <c r="AB22951" s="6">
        <v>782</v>
      </c>
      <c r="AC22951" s="6" t="s">
        <v>67442</v>
      </c>
    </row>
    <row r="22952" spans="1:29" ht="12.5" x14ac:dyDescent="0.25">
      <c r="A22952" s="6" t="s">
        <v>260</v>
      </c>
      <c r="B22952" s="6" t="s">
        <v>906</v>
      </c>
      <c r="C22952" s="6" t="s">
        <v>1884</v>
      </c>
      <c r="D22952" s="6" t="s">
        <v>22463</v>
      </c>
      <c r="E22952" s="6" t="s">
        <v>110837</v>
      </c>
      <c r="F22952" s="6" t="s">
        <v>110838</v>
      </c>
      <c r="G22952" s="6" t="s">
        <v>110839</v>
      </c>
      <c r="H22952" s="6" t="s">
        <v>22464</v>
      </c>
      <c r="I22952" s="6" t="s">
        <v>110798</v>
      </c>
      <c r="J22952" s="6" t="s">
        <v>110799</v>
      </c>
      <c r="K22952" s="6" t="s">
        <v>110800</v>
      </c>
      <c r="L22952" s="6" t="s">
        <v>1885</v>
      </c>
      <c r="M22952" s="6" t="s">
        <v>110597</v>
      </c>
      <c r="N22952" s="6" t="s">
        <v>110598</v>
      </c>
      <c r="O22952" s="6" t="s">
        <v>110599</v>
      </c>
      <c r="P22952" s="6" t="s">
        <v>907</v>
      </c>
      <c r="Q22952" s="6" t="s">
        <v>110600</v>
      </c>
      <c r="R22952" s="6" t="s">
        <v>110601</v>
      </c>
      <c r="S22952" s="6" t="s">
        <v>110602</v>
      </c>
      <c r="T22952" s="6" t="s">
        <v>905</v>
      </c>
      <c r="U22952" s="6" t="s">
        <v>67438</v>
      </c>
      <c r="V22952" s="6" t="s">
        <v>67439</v>
      </c>
      <c r="W22952" s="6" t="s">
        <v>67440</v>
      </c>
      <c r="X22952" s="6" t="s">
        <v>67441</v>
      </c>
      <c r="Y22952" s="7">
        <v>44956</v>
      </c>
      <c r="Z22952" s="6">
        <v>49.279274702112758</v>
      </c>
      <c r="AA22952" s="6">
        <v>26.150297170989809</v>
      </c>
      <c r="AB22952" s="6">
        <v>428</v>
      </c>
      <c r="AC22952" s="6" t="s">
        <v>67442</v>
      </c>
    </row>
    <row r="22953" spans="1:29" ht="12.5" x14ac:dyDescent="0.25">
      <c r="A22953" s="6" t="s">
        <v>260</v>
      </c>
      <c r="B22953" s="6" t="s">
        <v>906</v>
      </c>
      <c r="C22953" s="6" t="s">
        <v>1884</v>
      </c>
      <c r="D22953" s="6" t="s">
        <v>22466</v>
      </c>
      <c r="E22953" s="6" t="s">
        <v>80517</v>
      </c>
      <c r="F22953" s="6" t="s">
        <v>80518</v>
      </c>
      <c r="G22953" s="6" t="s">
        <v>80518</v>
      </c>
      <c r="H22953" s="6" t="s">
        <v>22467</v>
      </c>
      <c r="I22953" s="6" t="s">
        <v>110798</v>
      </c>
      <c r="J22953" s="6" t="s">
        <v>110799</v>
      </c>
      <c r="K22953" s="6" t="s">
        <v>110800</v>
      </c>
      <c r="L22953" s="6" t="s">
        <v>1885</v>
      </c>
      <c r="M22953" s="6" t="s">
        <v>110597</v>
      </c>
      <c r="N22953" s="6" t="s">
        <v>110598</v>
      </c>
      <c r="O22953" s="6" t="s">
        <v>110599</v>
      </c>
      <c r="P22953" s="6" t="s">
        <v>907</v>
      </c>
      <c r="Q22953" s="6" t="s">
        <v>110600</v>
      </c>
      <c r="R22953" s="6" t="s">
        <v>110601</v>
      </c>
      <c r="S22953" s="6" t="s">
        <v>110602</v>
      </c>
      <c r="T22953" s="6" t="s">
        <v>905</v>
      </c>
      <c r="U22953" s="6" t="s">
        <v>67438</v>
      </c>
      <c r="V22953" s="6" t="s">
        <v>67439</v>
      </c>
      <c r="W22953" s="6" t="s">
        <v>67440</v>
      </c>
      <c r="X22953" s="6" t="s">
        <v>67441</v>
      </c>
      <c r="Y22953" s="7">
        <v>44956</v>
      </c>
      <c r="Z22953" s="6">
        <v>49.311862491098587</v>
      </c>
      <c r="AA22953" s="6">
        <v>26.20650321549423</v>
      </c>
      <c r="AB22953" s="6">
        <v>92</v>
      </c>
      <c r="AC22953" s="6" t="s">
        <v>67442</v>
      </c>
    </row>
    <row r="22954" spans="1:29" ht="12.5" x14ac:dyDescent="0.25">
      <c r="A22954" s="6" t="s">
        <v>260</v>
      </c>
      <c r="B22954" s="6" t="s">
        <v>906</v>
      </c>
      <c r="C22954" s="6" t="s">
        <v>1884</v>
      </c>
      <c r="D22954" s="6" t="s">
        <v>22469</v>
      </c>
      <c r="E22954" s="6" t="s">
        <v>79455</v>
      </c>
      <c r="F22954" s="6" t="s">
        <v>79456</v>
      </c>
      <c r="G22954" s="6" t="s">
        <v>79457</v>
      </c>
      <c r="H22954" s="6" t="s">
        <v>22470</v>
      </c>
      <c r="I22954" s="6" t="s">
        <v>110798</v>
      </c>
      <c r="J22954" s="6" t="s">
        <v>110799</v>
      </c>
      <c r="K22954" s="6" t="s">
        <v>110800</v>
      </c>
      <c r="L22954" s="6" t="s">
        <v>1885</v>
      </c>
      <c r="M22954" s="6" t="s">
        <v>110597</v>
      </c>
      <c r="N22954" s="6" t="s">
        <v>110598</v>
      </c>
      <c r="O22954" s="6" t="s">
        <v>110599</v>
      </c>
      <c r="P22954" s="6" t="s">
        <v>907</v>
      </c>
      <c r="Q22954" s="6" t="s">
        <v>110600</v>
      </c>
      <c r="R22954" s="6" t="s">
        <v>110601</v>
      </c>
      <c r="S22954" s="6" t="s">
        <v>110602</v>
      </c>
      <c r="T22954" s="6" t="s">
        <v>905</v>
      </c>
      <c r="U22954" s="6" t="s">
        <v>67438</v>
      </c>
      <c r="V22954" s="6" t="s">
        <v>67439</v>
      </c>
      <c r="W22954" s="6" t="s">
        <v>67440</v>
      </c>
      <c r="X22954" s="6" t="s">
        <v>67441</v>
      </c>
      <c r="Y22954" s="7">
        <v>44956</v>
      </c>
      <c r="Z22954" s="6">
        <v>49.271104479262263</v>
      </c>
      <c r="AA22954" s="6">
        <v>26.091214672363321</v>
      </c>
      <c r="AB22954" s="6">
        <v>549</v>
      </c>
      <c r="AC22954" s="6" t="s">
        <v>67442</v>
      </c>
    </row>
    <row r="22955" spans="1:29" ht="12.5" x14ac:dyDescent="0.25">
      <c r="A22955" s="6" t="s">
        <v>260</v>
      </c>
      <c r="B22955" s="6" t="s">
        <v>906</v>
      </c>
      <c r="C22955" s="6" t="s">
        <v>1884</v>
      </c>
      <c r="D22955" s="6" t="s">
        <v>22472</v>
      </c>
      <c r="E22955" s="6" t="s">
        <v>76952</v>
      </c>
      <c r="F22955" s="6" t="s">
        <v>76953</v>
      </c>
      <c r="G22955" s="6" t="s">
        <v>76954</v>
      </c>
      <c r="H22955" s="6" t="s">
        <v>22473</v>
      </c>
      <c r="I22955" s="6" t="s">
        <v>110798</v>
      </c>
      <c r="J22955" s="6" t="s">
        <v>110799</v>
      </c>
      <c r="K22955" s="6" t="s">
        <v>110800</v>
      </c>
      <c r="L22955" s="6" t="s">
        <v>1885</v>
      </c>
      <c r="M22955" s="6" t="s">
        <v>110597</v>
      </c>
      <c r="N22955" s="6" t="s">
        <v>110598</v>
      </c>
      <c r="O22955" s="6" t="s">
        <v>110599</v>
      </c>
      <c r="P22955" s="6" t="s">
        <v>907</v>
      </c>
      <c r="Q22955" s="6" t="s">
        <v>110600</v>
      </c>
      <c r="R22955" s="6" t="s">
        <v>110601</v>
      </c>
      <c r="S22955" s="6" t="s">
        <v>110602</v>
      </c>
      <c r="T22955" s="6" t="s">
        <v>905</v>
      </c>
      <c r="U22955" s="6" t="s">
        <v>67438</v>
      </c>
      <c r="V22955" s="6" t="s">
        <v>67439</v>
      </c>
      <c r="W22955" s="6" t="s">
        <v>67440</v>
      </c>
      <c r="X22955" s="6" t="s">
        <v>67441</v>
      </c>
      <c r="Y22955" s="7">
        <v>44956</v>
      </c>
      <c r="Z22955" s="6">
        <v>49.342407255000701</v>
      </c>
      <c r="AA22955" s="6">
        <v>26.085469674042969</v>
      </c>
      <c r="AB22955" s="6">
        <v>1304</v>
      </c>
      <c r="AC22955" s="6" t="s">
        <v>67442</v>
      </c>
    </row>
    <row r="22956" spans="1:29" ht="12.5" x14ac:dyDescent="0.25">
      <c r="A22956" s="6" t="s">
        <v>260</v>
      </c>
      <c r="B22956" s="6" t="s">
        <v>906</v>
      </c>
      <c r="C22956" s="6" t="s">
        <v>1884</v>
      </c>
      <c r="D22956" s="6" t="s">
        <v>22474</v>
      </c>
      <c r="E22956" s="6" t="s">
        <v>88953</v>
      </c>
      <c r="F22956" s="6" t="s">
        <v>88954</v>
      </c>
      <c r="G22956" s="6" t="s">
        <v>88955</v>
      </c>
      <c r="H22956" s="6" t="s">
        <v>22475</v>
      </c>
      <c r="I22956" s="6" t="s">
        <v>110798</v>
      </c>
      <c r="J22956" s="6" t="s">
        <v>110799</v>
      </c>
      <c r="K22956" s="6" t="s">
        <v>110800</v>
      </c>
      <c r="L22956" s="6" t="s">
        <v>1885</v>
      </c>
      <c r="M22956" s="6" t="s">
        <v>110597</v>
      </c>
      <c r="N22956" s="6" t="s">
        <v>110598</v>
      </c>
      <c r="O22956" s="6" t="s">
        <v>110599</v>
      </c>
      <c r="P22956" s="6" t="s">
        <v>907</v>
      </c>
      <c r="Q22956" s="6" t="s">
        <v>110600</v>
      </c>
      <c r="R22956" s="6" t="s">
        <v>110601</v>
      </c>
      <c r="S22956" s="6" t="s">
        <v>110602</v>
      </c>
      <c r="T22956" s="6" t="s">
        <v>905</v>
      </c>
      <c r="U22956" s="6" t="s">
        <v>67438</v>
      </c>
      <c r="V22956" s="6" t="s">
        <v>67439</v>
      </c>
      <c r="W22956" s="6" t="s">
        <v>67440</v>
      </c>
      <c r="X22956" s="6" t="s">
        <v>67441</v>
      </c>
      <c r="Y22956" s="7">
        <v>44956</v>
      </c>
      <c r="Z22956" s="6">
        <v>49.273147260745617</v>
      </c>
      <c r="AA22956" s="6">
        <v>26.220718391322951</v>
      </c>
      <c r="AB22956" s="6">
        <v>303</v>
      </c>
      <c r="AC22956" s="6" t="s">
        <v>67442</v>
      </c>
    </row>
    <row r="22957" spans="1:29" ht="12.5" x14ac:dyDescent="0.25">
      <c r="A22957" s="6" t="s">
        <v>260</v>
      </c>
      <c r="B22957" s="6" t="s">
        <v>906</v>
      </c>
      <c r="C22957" s="6" t="s">
        <v>1884</v>
      </c>
      <c r="D22957" s="6" t="s">
        <v>22476</v>
      </c>
      <c r="E22957" s="6" t="s">
        <v>67898</v>
      </c>
      <c r="F22957" s="6" t="s">
        <v>67899</v>
      </c>
      <c r="G22957" s="6" t="s">
        <v>67900</v>
      </c>
      <c r="H22957" s="6" t="s">
        <v>22477</v>
      </c>
      <c r="I22957" s="6" t="s">
        <v>110798</v>
      </c>
      <c r="J22957" s="6" t="s">
        <v>110799</v>
      </c>
      <c r="K22957" s="6" t="s">
        <v>110800</v>
      </c>
      <c r="L22957" s="6" t="s">
        <v>1885</v>
      </c>
      <c r="M22957" s="6" t="s">
        <v>110597</v>
      </c>
      <c r="N22957" s="6" t="s">
        <v>110598</v>
      </c>
      <c r="O22957" s="6" t="s">
        <v>110599</v>
      </c>
      <c r="P22957" s="6" t="s">
        <v>907</v>
      </c>
      <c r="Q22957" s="6" t="s">
        <v>110600</v>
      </c>
      <c r="R22957" s="6" t="s">
        <v>110601</v>
      </c>
      <c r="S22957" s="6" t="s">
        <v>110602</v>
      </c>
      <c r="T22957" s="6" t="s">
        <v>905</v>
      </c>
      <c r="U22957" s="6" t="s">
        <v>67438</v>
      </c>
      <c r="V22957" s="6" t="s">
        <v>67439</v>
      </c>
      <c r="W22957" s="6" t="s">
        <v>67440</v>
      </c>
      <c r="X22957" s="6" t="s">
        <v>67441</v>
      </c>
      <c r="Y22957" s="7">
        <v>44956</v>
      </c>
      <c r="Z22957" s="6">
        <v>49.311800583873691</v>
      </c>
      <c r="AA22957" s="6">
        <v>26.10332704431201</v>
      </c>
      <c r="AB22957" s="6">
        <v>478</v>
      </c>
      <c r="AC22957" s="6" t="s">
        <v>67442</v>
      </c>
    </row>
    <row r="22958" spans="1:29" ht="12.5" x14ac:dyDescent="0.25">
      <c r="A22958" s="6" t="s">
        <v>260</v>
      </c>
      <c r="B22958" s="6" t="s">
        <v>906</v>
      </c>
      <c r="C22958" s="6" t="s">
        <v>1889</v>
      </c>
      <c r="D22958" s="6" t="s">
        <v>8472</v>
      </c>
      <c r="E22958" s="6" t="s">
        <v>88486</v>
      </c>
      <c r="F22958" s="6" t="s">
        <v>88487</v>
      </c>
      <c r="G22958" s="6" t="s">
        <v>88488</v>
      </c>
      <c r="H22958" s="6" t="s">
        <v>22857</v>
      </c>
      <c r="I22958" s="6" t="s">
        <v>110840</v>
      </c>
      <c r="J22958" s="6" t="s">
        <v>110841</v>
      </c>
      <c r="K22958" s="6" t="s">
        <v>110842</v>
      </c>
      <c r="L22958" s="6" t="s">
        <v>1890</v>
      </c>
      <c r="M22958" s="6" t="s">
        <v>110597</v>
      </c>
      <c r="N22958" s="6" t="s">
        <v>110598</v>
      </c>
      <c r="O22958" s="6" t="s">
        <v>110599</v>
      </c>
      <c r="P22958" s="6" t="s">
        <v>907</v>
      </c>
      <c r="Q22958" s="6" t="s">
        <v>110600</v>
      </c>
      <c r="R22958" s="6" t="s">
        <v>110601</v>
      </c>
      <c r="S22958" s="6" t="s">
        <v>110602</v>
      </c>
      <c r="T22958" s="6" t="s">
        <v>905</v>
      </c>
      <c r="U22958" s="6" t="s">
        <v>67438</v>
      </c>
      <c r="V22958" s="6" t="s">
        <v>67439</v>
      </c>
      <c r="W22958" s="6" t="s">
        <v>67440</v>
      </c>
      <c r="X22958" s="6" t="s">
        <v>67441</v>
      </c>
      <c r="Y22958" s="7">
        <v>44956</v>
      </c>
      <c r="Z22958" s="6">
        <v>49.028602786480789</v>
      </c>
      <c r="AA22958" s="6">
        <v>26.194539606575141</v>
      </c>
      <c r="AB22958" s="6">
        <v>130</v>
      </c>
      <c r="AC22958" s="6" t="s">
        <v>67442</v>
      </c>
    </row>
    <row r="22959" spans="1:29" ht="12.5" x14ac:dyDescent="0.25">
      <c r="A22959" s="6" t="s">
        <v>260</v>
      </c>
      <c r="B22959" s="6" t="s">
        <v>906</v>
      </c>
      <c r="C22959" s="6" t="s">
        <v>1889</v>
      </c>
      <c r="D22959" s="6" t="s">
        <v>9757</v>
      </c>
      <c r="E22959" s="6" t="s">
        <v>110843</v>
      </c>
      <c r="F22959" s="6" t="s">
        <v>110844</v>
      </c>
      <c r="G22959" s="6" t="s">
        <v>110845</v>
      </c>
      <c r="H22959" s="6" t="s">
        <v>22859</v>
      </c>
      <c r="I22959" s="6" t="s">
        <v>110840</v>
      </c>
      <c r="J22959" s="6" t="s">
        <v>110841</v>
      </c>
      <c r="K22959" s="6" t="s">
        <v>110842</v>
      </c>
      <c r="L22959" s="6" t="s">
        <v>1890</v>
      </c>
      <c r="M22959" s="6" t="s">
        <v>110597</v>
      </c>
      <c r="N22959" s="6" t="s">
        <v>110598</v>
      </c>
      <c r="O22959" s="6" t="s">
        <v>110599</v>
      </c>
      <c r="P22959" s="6" t="s">
        <v>907</v>
      </c>
      <c r="Q22959" s="6" t="s">
        <v>110600</v>
      </c>
      <c r="R22959" s="6" t="s">
        <v>110601</v>
      </c>
      <c r="S22959" s="6" t="s">
        <v>110602</v>
      </c>
      <c r="T22959" s="6" t="s">
        <v>905</v>
      </c>
      <c r="U22959" s="6" t="s">
        <v>67438</v>
      </c>
      <c r="V22959" s="6" t="s">
        <v>67439</v>
      </c>
      <c r="W22959" s="6" t="s">
        <v>67440</v>
      </c>
      <c r="X22959" s="6" t="s">
        <v>67441</v>
      </c>
      <c r="Y22959" s="7">
        <v>44956</v>
      </c>
      <c r="Z22959" s="6">
        <v>48.935796353912913</v>
      </c>
      <c r="AA22959" s="6">
        <v>26.158770543981721</v>
      </c>
      <c r="AB22959" s="6">
        <v>184</v>
      </c>
      <c r="AC22959" s="6" t="s">
        <v>67442</v>
      </c>
    </row>
    <row r="22960" spans="1:29" ht="12.5" x14ac:dyDescent="0.25">
      <c r="A22960" s="6" t="s">
        <v>260</v>
      </c>
      <c r="B22960" s="6" t="s">
        <v>906</v>
      </c>
      <c r="C22960" s="6" t="s">
        <v>1889</v>
      </c>
      <c r="D22960" s="6" t="s">
        <v>20895</v>
      </c>
      <c r="E22960" s="6" t="s">
        <v>71688</v>
      </c>
      <c r="F22960" s="6" t="s">
        <v>71689</v>
      </c>
      <c r="G22960" s="6" t="s">
        <v>71690</v>
      </c>
      <c r="H22960" s="6" t="s">
        <v>22861</v>
      </c>
      <c r="I22960" s="6" t="s">
        <v>110840</v>
      </c>
      <c r="J22960" s="6" t="s">
        <v>110841</v>
      </c>
      <c r="K22960" s="6" t="s">
        <v>110842</v>
      </c>
      <c r="L22960" s="6" t="s">
        <v>1890</v>
      </c>
      <c r="M22960" s="6" t="s">
        <v>110597</v>
      </c>
      <c r="N22960" s="6" t="s">
        <v>110598</v>
      </c>
      <c r="O22960" s="6" t="s">
        <v>110599</v>
      </c>
      <c r="P22960" s="6" t="s">
        <v>907</v>
      </c>
      <c r="Q22960" s="6" t="s">
        <v>110600</v>
      </c>
      <c r="R22960" s="6" t="s">
        <v>110601</v>
      </c>
      <c r="S22960" s="6" t="s">
        <v>110602</v>
      </c>
      <c r="T22960" s="6" t="s">
        <v>905</v>
      </c>
      <c r="U22960" s="6" t="s">
        <v>67438</v>
      </c>
      <c r="V22960" s="6" t="s">
        <v>67439</v>
      </c>
      <c r="W22960" s="6" t="s">
        <v>67440</v>
      </c>
      <c r="X22960" s="6" t="s">
        <v>67441</v>
      </c>
      <c r="Y22960" s="7">
        <v>44956</v>
      </c>
      <c r="Z22960" s="6">
        <v>49.174669407820758</v>
      </c>
      <c r="AA22960" s="6">
        <v>26.12191084112014</v>
      </c>
      <c r="AB22960" s="6">
        <v>1589</v>
      </c>
      <c r="AC22960" s="6" t="s">
        <v>67442</v>
      </c>
    </row>
    <row r="22961" spans="1:29" ht="12.5" x14ac:dyDescent="0.25">
      <c r="A22961" s="6" t="s">
        <v>260</v>
      </c>
      <c r="B22961" s="6" t="s">
        <v>906</v>
      </c>
      <c r="C22961" s="6" t="s">
        <v>1889</v>
      </c>
      <c r="D22961" s="6" t="s">
        <v>22574</v>
      </c>
      <c r="E22961" s="6" t="s">
        <v>88495</v>
      </c>
      <c r="F22961" s="6" t="s">
        <v>88496</v>
      </c>
      <c r="G22961" s="6" t="s">
        <v>88496</v>
      </c>
      <c r="H22961" s="6" t="s">
        <v>22863</v>
      </c>
      <c r="I22961" s="6" t="s">
        <v>110840</v>
      </c>
      <c r="J22961" s="6" t="s">
        <v>110841</v>
      </c>
      <c r="K22961" s="6" t="s">
        <v>110842</v>
      </c>
      <c r="L22961" s="6" t="s">
        <v>1890</v>
      </c>
      <c r="M22961" s="6" t="s">
        <v>110597</v>
      </c>
      <c r="N22961" s="6" t="s">
        <v>110598</v>
      </c>
      <c r="O22961" s="6" t="s">
        <v>110599</v>
      </c>
      <c r="P22961" s="6" t="s">
        <v>907</v>
      </c>
      <c r="Q22961" s="6" t="s">
        <v>110600</v>
      </c>
      <c r="R22961" s="6" t="s">
        <v>110601</v>
      </c>
      <c r="S22961" s="6" t="s">
        <v>110602</v>
      </c>
      <c r="T22961" s="6" t="s">
        <v>905</v>
      </c>
      <c r="U22961" s="6" t="s">
        <v>67438</v>
      </c>
      <c r="V22961" s="6" t="s">
        <v>67439</v>
      </c>
      <c r="W22961" s="6" t="s">
        <v>67440</v>
      </c>
      <c r="X22961" s="6" t="s">
        <v>67441</v>
      </c>
      <c r="Y22961" s="7">
        <v>44956</v>
      </c>
      <c r="Z22961" s="6">
        <v>49.072894396235917</v>
      </c>
      <c r="AA22961" s="6">
        <v>26.18458932730411</v>
      </c>
      <c r="AB22961" s="6">
        <v>7147</v>
      </c>
      <c r="AC22961" s="6" t="s">
        <v>67442</v>
      </c>
    </row>
    <row r="22962" spans="1:29" ht="12.5" x14ac:dyDescent="0.25">
      <c r="A22962" s="6" t="s">
        <v>260</v>
      </c>
      <c r="B22962" s="6" t="s">
        <v>906</v>
      </c>
      <c r="C22962" s="6" t="s">
        <v>1889</v>
      </c>
      <c r="D22962" s="6" t="s">
        <v>22864</v>
      </c>
      <c r="E22962" s="6" t="s">
        <v>110846</v>
      </c>
      <c r="F22962" s="6" t="s">
        <v>110847</v>
      </c>
      <c r="G22962" s="6" t="s">
        <v>110847</v>
      </c>
      <c r="H22962" s="6" t="s">
        <v>22865</v>
      </c>
      <c r="I22962" s="6" t="s">
        <v>110840</v>
      </c>
      <c r="J22962" s="6" t="s">
        <v>110841</v>
      </c>
      <c r="K22962" s="6" t="s">
        <v>110842</v>
      </c>
      <c r="L22962" s="6" t="s">
        <v>1890</v>
      </c>
      <c r="M22962" s="6" t="s">
        <v>110597</v>
      </c>
      <c r="N22962" s="6" t="s">
        <v>110598</v>
      </c>
      <c r="O22962" s="6" t="s">
        <v>110599</v>
      </c>
      <c r="P22962" s="6" t="s">
        <v>907</v>
      </c>
      <c r="Q22962" s="6" t="s">
        <v>110600</v>
      </c>
      <c r="R22962" s="6" t="s">
        <v>110601</v>
      </c>
      <c r="S22962" s="6" t="s">
        <v>110602</v>
      </c>
      <c r="T22962" s="6" t="s">
        <v>905</v>
      </c>
      <c r="U22962" s="6" t="s">
        <v>67438</v>
      </c>
      <c r="V22962" s="6" t="s">
        <v>67439</v>
      </c>
      <c r="W22962" s="6" t="s">
        <v>67440</v>
      </c>
      <c r="X22962" s="6" t="s">
        <v>67441</v>
      </c>
      <c r="Y22962" s="7">
        <v>44956</v>
      </c>
      <c r="Z22962" s="6">
        <v>48.958216026505603</v>
      </c>
      <c r="AA22962" s="6">
        <v>26.162880016726518</v>
      </c>
      <c r="AB22962" s="6">
        <v>595</v>
      </c>
      <c r="AC22962" s="6" t="s">
        <v>67442</v>
      </c>
    </row>
    <row r="22963" spans="1:29" ht="12.5" x14ac:dyDescent="0.25">
      <c r="A22963" s="6" t="s">
        <v>260</v>
      </c>
      <c r="B22963" s="6" t="s">
        <v>906</v>
      </c>
      <c r="C22963" s="6" t="s">
        <v>1889</v>
      </c>
      <c r="D22963" s="6" t="s">
        <v>22866</v>
      </c>
      <c r="E22963" s="6" t="s">
        <v>110848</v>
      </c>
      <c r="F22963" s="6" t="s">
        <v>110849</v>
      </c>
      <c r="G22963" s="6" t="s">
        <v>110850</v>
      </c>
      <c r="H22963" s="6" t="s">
        <v>22867</v>
      </c>
      <c r="I22963" s="6" t="s">
        <v>110840</v>
      </c>
      <c r="J22963" s="6" t="s">
        <v>110841</v>
      </c>
      <c r="K22963" s="6" t="s">
        <v>110842</v>
      </c>
      <c r="L22963" s="6" t="s">
        <v>1890</v>
      </c>
      <c r="M22963" s="6" t="s">
        <v>110597</v>
      </c>
      <c r="N22963" s="6" t="s">
        <v>110598</v>
      </c>
      <c r="O22963" s="6" t="s">
        <v>110599</v>
      </c>
      <c r="P22963" s="6" t="s">
        <v>907</v>
      </c>
      <c r="Q22963" s="6" t="s">
        <v>110600</v>
      </c>
      <c r="R22963" s="6" t="s">
        <v>110601</v>
      </c>
      <c r="S22963" s="6" t="s">
        <v>110602</v>
      </c>
      <c r="T22963" s="6" t="s">
        <v>905</v>
      </c>
      <c r="U22963" s="6" t="s">
        <v>67438</v>
      </c>
      <c r="V22963" s="6" t="s">
        <v>67439</v>
      </c>
      <c r="W22963" s="6" t="s">
        <v>67440</v>
      </c>
      <c r="X22963" s="6" t="s">
        <v>67441</v>
      </c>
      <c r="Y22963" s="7">
        <v>44956</v>
      </c>
      <c r="Z22963" s="6">
        <v>49.000971953646243</v>
      </c>
      <c r="AA22963" s="6">
        <v>26.11189123223415</v>
      </c>
      <c r="AB22963" s="6">
        <v>529</v>
      </c>
      <c r="AC22963" s="6" t="s">
        <v>67442</v>
      </c>
    </row>
    <row r="22964" spans="1:29" ht="12.5" x14ac:dyDescent="0.25">
      <c r="A22964" s="6" t="s">
        <v>260</v>
      </c>
      <c r="B22964" s="6" t="s">
        <v>906</v>
      </c>
      <c r="C22964" s="6" t="s">
        <v>1889</v>
      </c>
      <c r="D22964" s="6" t="s">
        <v>22869</v>
      </c>
      <c r="E22964" s="6" t="s">
        <v>110851</v>
      </c>
      <c r="F22964" s="6" t="s">
        <v>110852</v>
      </c>
      <c r="G22964" s="6" t="s">
        <v>110853</v>
      </c>
      <c r="H22964" s="6" t="s">
        <v>22870</v>
      </c>
      <c r="I22964" s="6" t="s">
        <v>110840</v>
      </c>
      <c r="J22964" s="6" t="s">
        <v>110841</v>
      </c>
      <c r="K22964" s="6" t="s">
        <v>110842</v>
      </c>
      <c r="L22964" s="6" t="s">
        <v>1890</v>
      </c>
      <c r="M22964" s="6" t="s">
        <v>110597</v>
      </c>
      <c r="N22964" s="6" t="s">
        <v>110598</v>
      </c>
      <c r="O22964" s="6" t="s">
        <v>110599</v>
      </c>
      <c r="P22964" s="6" t="s">
        <v>907</v>
      </c>
      <c r="Q22964" s="6" t="s">
        <v>110600</v>
      </c>
      <c r="R22964" s="6" t="s">
        <v>110601</v>
      </c>
      <c r="S22964" s="6" t="s">
        <v>110602</v>
      </c>
      <c r="T22964" s="6" t="s">
        <v>905</v>
      </c>
      <c r="U22964" s="6" t="s">
        <v>67438</v>
      </c>
      <c r="V22964" s="6" t="s">
        <v>67439</v>
      </c>
      <c r="W22964" s="6" t="s">
        <v>67440</v>
      </c>
      <c r="X22964" s="6" t="s">
        <v>67441</v>
      </c>
      <c r="Y22964" s="7">
        <v>44956</v>
      </c>
      <c r="Z22964" s="6">
        <v>49.139481591382427</v>
      </c>
      <c r="AA22964" s="6">
        <v>26.154840460937539</v>
      </c>
      <c r="AB22964" s="6">
        <v>1304</v>
      </c>
      <c r="AC22964" s="6" t="s">
        <v>67442</v>
      </c>
    </row>
    <row r="22965" spans="1:29" ht="12.5" x14ac:dyDescent="0.25">
      <c r="A22965" s="6" t="s">
        <v>260</v>
      </c>
      <c r="B22965" s="6" t="s">
        <v>906</v>
      </c>
      <c r="C22965" s="6" t="s">
        <v>1889</v>
      </c>
      <c r="D22965" s="6" t="s">
        <v>22872</v>
      </c>
      <c r="E22965" s="6" t="s">
        <v>89900</v>
      </c>
      <c r="F22965" s="6" t="s">
        <v>89901</v>
      </c>
      <c r="G22965" s="6" t="s">
        <v>89902</v>
      </c>
      <c r="H22965" s="6" t="s">
        <v>22873</v>
      </c>
      <c r="I22965" s="6" t="s">
        <v>110840</v>
      </c>
      <c r="J22965" s="6" t="s">
        <v>110841</v>
      </c>
      <c r="K22965" s="6" t="s">
        <v>110842</v>
      </c>
      <c r="L22965" s="6" t="s">
        <v>1890</v>
      </c>
      <c r="M22965" s="6" t="s">
        <v>110597</v>
      </c>
      <c r="N22965" s="6" t="s">
        <v>110598</v>
      </c>
      <c r="O22965" s="6" t="s">
        <v>110599</v>
      </c>
      <c r="P22965" s="6" t="s">
        <v>907</v>
      </c>
      <c r="Q22965" s="6" t="s">
        <v>110600</v>
      </c>
      <c r="R22965" s="6" t="s">
        <v>110601</v>
      </c>
      <c r="S22965" s="6" t="s">
        <v>110602</v>
      </c>
      <c r="T22965" s="6" t="s">
        <v>905</v>
      </c>
      <c r="U22965" s="6" t="s">
        <v>67438</v>
      </c>
      <c r="V22965" s="6" t="s">
        <v>67439</v>
      </c>
      <c r="W22965" s="6" t="s">
        <v>67440</v>
      </c>
      <c r="X22965" s="6" t="s">
        <v>67441</v>
      </c>
      <c r="Y22965" s="7">
        <v>44956</v>
      </c>
      <c r="Z22965" s="6">
        <v>49.208369935633577</v>
      </c>
      <c r="AA22965" s="6">
        <v>26.09981075900987</v>
      </c>
      <c r="AB22965" s="6">
        <v>1363</v>
      </c>
      <c r="AC22965" s="6" t="s">
        <v>67442</v>
      </c>
    </row>
    <row r="22966" spans="1:29" ht="12.5" x14ac:dyDescent="0.25">
      <c r="A22966" s="6" t="s">
        <v>260</v>
      </c>
      <c r="B22966" s="6" t="s">
        <v>906</v>
      </c>
      <c r="C22966" s="6" t="s">
        <v>1889</v>
      </c>
      <c r="D22966" s="6" t="s">
        <v>22875</v>
      </c>
      <c r="E22966" s="6" t="s">
        <v>110854</v>
      </c>
      <c r="F22966" s="6" t="s">
        <v>110855</v>
      </c>
      <c r="G22966" s="6" t="s">
        <v>110856</v>
      </c>
      <c r="H22966" s="6" t="s">
        <v>22876</v>
      </c>
      <c r="I22966" s="6" t="s">
        <v>110840</v>
      </c>
      <c r="J22966" s="6" t="s">
        <v>110841</v>
      </c>
      <c r="K22966" s="6" t="s">
        <v>110842</v>
      </c>
      <c r="L22966" s="6" t="s">
        <v>1890</v>
      </c>
      <c r="M22966" s="6" t="s">
        <v>110597</v>
      </c>
      <c r="N22966" s="6" t="s">
        <v>110598</v>
      </c>
      <c r="O22966" s="6" t="s">
        <v>110599</v>
      </c>
      <c r="P22966" s="6" t="s">
        <v>907</v>
      </c>
      <c r="Q22966" s="6" t="s">
        <v>110600</v>
      </c>
      <c r="R22966" s="6" t="s">
        <v>110601</v>
      </c>
      <c r="S22966" s="6" t="s">
        <v>110602</v>
      </c>
      <c r="T22966" s="6" t="s">
        <v>905</v>
      </c>
      <c r="U22966" s="6" t="s">
        <v>67438</v>
      </c>
      <c r="V22966" s="6" t="s">
        <v>67439</v>
      </c>
      <c r="W22966" s="6" t="s">
        <v>67440</v>
      </c>
      <c r="X22966" s="6" t="s">
        <v>67441</v>
      </c>
      <c r="Y22966" s="7">
        <v>44956</v>
      </c>
      <c r="Z22966" s="6">
        <v>49.153292484110693</v>
      </c>
      <c r="AA22966" s="6">
        <v>26.115209673916429</v>
      </c>
      <c r="AB22966" s="6">
        <v>1059</v>
      </c>
      <c r="AC22966" s="6" t="s">
        <v>67442</v>
      </c>
    </row>
    <row r="22967" spans="1:29" ht="12.5" x14ac:dyDescent="0.25">
      <c r="A22967" s="6" t="s">
        <v>260</v>
      </c>
      <c r="B22967" s="6" t="s">
        <v>906</v>
      </c>
      <c r="C22967" s="6" t="s">
        <v>1889</v>
      </c>
      <c r="D22967" s="6" t="s">
        <v>22878</v>
      </c>
      <c r="E22967" s="6" t="s">
        <v>87900</v>
      </c>
      <c r="F22967" s="6" t="s">
        <v>87901</v>
      </c>
      <c r="G22967" s="6" t="s">
        <v>87902</v>
      </c>
      <c r="H22967" s="6" t="s">
        <v>22879</v>
      </c>
      <c r="I22967" s="6" t="s">
        <v>110840</v>
      </c>
      <c r="J22967" s="6" t="s">
        <v>110841</v>
      </c>
      <c r="K22967" s="6" t="s">
        <v>110842</v>
      </c>
      <c r="L22967" s="6" t="s">
        <v>1890</v>
      </c>
      <c r="M22967" s="6" t="s">
        <v>110597</v>
      </c>
      <c r="N22967" s="6" t="s">
        <v>110598</v>
      </c>
      <c r="O22967" s="6" t="s">
        <v>110599</v>
      </c>
      <c r="P22967" s="6" t="s">
        <v>907</v>
      </c>
      <c r="Q22967" s="6" t="s">
        <v>110600</v>
      </c>
      <c r="R22967" s="6" t="s">
        <v>110601</v>
      </c>
      <c r="S22967" s="6" t="s">
        <v>110602</v>
      </c>
      <c r="T22967" s="6" t="s">
        <v>905</v>
      </c>
      <c r="U22967" s="6" t="s">
        <v>67438</v>
      </c>
      <c r="V22967" s="6" t="s">
        <v>67439</v>
      </c>
      <c r="W22967" s="6" t="s">
        <v>67440</v>
      </c>
      <c r="X22967" s="6" t="s">
        <v>67441</v>
      </c>
      <c r="Y22967" s="7">
        <v>44956</v>
      </c>
      <c r="Z22967" s="6">
        <v>49.003826197169147</v>
      </c>
      <c r="AA22967" s="6">
        <v>26.210863022381421</v>
      </c>
      <c r="AB22967" s="6">
        <v>241</v>
      </c>
      <c r="AC22967" s="6" t="s">
        <v>67442</v>
      </c>
    </row>
    <row r="22968" spans="1:29" ht="12.5" x14ac:dyDescent="0.25">
      <c r="A22968" s="6" t="s">
        <v>260</v>
      </c>
      <c r="B22968" s="6" t="s">
        <v>906</v>
      </c>
      <c r="C22968" s="6" t="s">
        <v>1889</v>
      </c>
      <c r="D22968" s="6" t="s">
        <v>22881</v>
      </c>
      <c r="E22968" s="6" t="s">
        <v>76066</v>
      </c>
      <c r="F22968" s="6" t="s">
        <v>76067</v>
      </c>
      <c r="G22968" s="6" t="s">
        <v>76068</v>
      </c>
      <c r="H22968" s="6" t="s">
        <v>22882</v>
      </c>
      <c r="I22968" s="6" t="s">
        <v>110840</v>
      </c>
      <c r="J22968" s="6" t="s">
        <v>110841</v>
      </c>
      <c r="K22968" s="6" t="s">
        <v>110842</v>
      </c>
      <c r="L22968" s="6" t="s">
        <v>1890</v>
      </c>
      <c r="M22968" s="6" t="s">
        <v>110597</v>
      </c>
      <c r="N22968" s="6" t="s">
        <v>110598</v>
      </c>
      <c r="O22968" s="6" t="s">
        <v>110599</v>
      </c>
      <c r="P22968" s="6" t="s">
        <v>907</v>
      </c>
      <c r="Q22968" s="6" t="s">
        <v>110600</v>
      </c>
      <c r="R22968" s="6" t="s">
        <v>110601</v>
      </c>
      <c r="S22968" s="6" t="s">
        <v>110602</v>
      </c>
      <c r="T22968" s="6" t="s">
        <v>905</v>
      </c>
      <c r="U22968" s="6" t="s">
        <v>67438</v>
      </c>
      <c r="V22968" s="6" t="s">
        <v>67439</v>
      </c>
      <c r="W22968" s="6" t="s">
        <v>67440</v>
      </c>
      <c r="X22968" s="6" t="s">
        <v>67441</v>
      </c>
      <c r="Y22968" s="7">
        <v>44956</v>
      </c>
      <c r="Z22968" s="6">
        <v>48.943076040216837</v>
      </c>
      <c r="AA22968" s="6">
        <v>26.199628696613061</v>
      </c>
      <c r="AB22968" s="6">
        <v>253</v>
      </c>
      <c r="AC22968" s="6" t="s">
        <v>67442</v>
      </c>
    </row>
    <row r="22969" spans="1:29" ht="12.5" x14ac:dyDescent="0.25">
      <c r="A22969" s="6" t="s">
        <v>260</v>
      </c>
      <c r="B22969" s="6" t="s">
        <v>906</v>
      </c>
      <c r="C22969" s="6" t="s">
        <v>1889</v>
      </c>
      <c r="D22969" s="6" t="s">
        <v>22884</v>
      </c>
      <c r="E22969" s="6" t="s">
        <v>82422</v>
      </c>
      <c r="F22969" s="6" t="s">
        <v>82423</v>
      </c>
      <c r="G22969" s="6" t="s">
        <v>82424</v>
      </c>
      <c r="H22969" s="6" t="s">
        <v>22885</v>
      </c>
      <c r="I22969" s="6" t="s">
        <v>110840</v>
      </c>
      <c r="J22969" s="6" t="s">
        <v>110841</v>
      </c>
      <c r="K22969" s="6" t="s">
        <v>110842</v>
      </c>
      <c r="L22969" s="6" t="s">
        <v>1890</v>
      </c>
      <c r="M22969" s="6" t="s">
        <v>110597</v>
      </c>
      <c r="N22969" s="6" t="s">
        <v>110598</v>
      </c>
      <c r="O22969" s="6" t="s">
        <v>110599</v>
      </c>
      <c r="P22969" s="6" t="s">
        <v>907</v>
      </c>
      <c r="Q22969" s="6" t="s">
        <v>110600</v>
      </c>
      <c r="R22969" s="6" t="s">
        <v>110601</v>
      </c>
      <c r="S22969" s="6" t="s">
        <v>110602</v>
      </c>
      <c r="T22969" s="6" t="s">
        <v>905</v>
      </c>
      <c r="U22969" s="6" t="s">
        <v>67438</v>
      </c>
      <c r="V22969" s="6" t="s">
        <v>67439</v>
      </c>
      <c r="W22969" s="6" t="s">
        <v>67440</v>
      </c>
      <c r="X22969" s="6" t="s">
        <v>67441</v>
      </c>
      <c r="Y22969" s="7">
        <v>44956</v>
      </c>
      <c r="Z22969" s="6">
        <v>49.043385142019133</v>
      </c>
      <c r="AA22969" s="6">
        <v>26.162996797634889</v>
      </c>
      <c r="AB22969" s="6">
        <v>644</v>
      </c>
      <c r="AC22969" s="6" t="s">
        <v>67442</v>
      </c>
    </row>
    <row r="22970" spans="1:29" ht="12.5" x14ac:dyDescent="0.25">
      <c r="A22970" s="6" t="s">
        <v>260</v>
      </c>
      <c r="B22970" s="6" t="s">
        <v>906</v>
      </c>
      <c r="C22970" s="6" t="s">
        <v>1889</v>
      </c>
      <c r="D22970" s="6" t="s">
        <v>22887</v>
      </c>
      <c r="E22970" s="6" t="s">
        <v>110857</v>
      </c>
      <c r="F22970" s="6" t="s">
        <v>110858</v>
      </c>
      <c r="G22970" s="6" t="s">
        <v>110859</v>
      </c>
      <c r="H22970" s="6" t="s">
        <v>22888</v>
      </c>
      <c r="I22970" s="6" t="s">
        <v>110840</v>
      </c>
      <c r="J22970" s="6" t="s">
        <v>110841</v>
      </c>
      <c r="K22970" s="6" t="s">
        <v>110842</v>
      </c>
      <c r="L22970" s="6" t="s">
        <v>1890</v>
      </c>
      <c r="M22970" s="6" t="s">
        <v>110597</v>
      </c>
      <c r="N22970" s="6" t="s">
        <v>110598</v>
      </c>
      <c r="O22970" s="6" t="s">
        <v>110599</v>
      </c>
      <c r="P22970" s="6" t="s">
        <v>907</v>
      </c>
      <c r="Q22970" s="6" t="s">
        <v>110600</v>
      </c>
      <c r="R22970" s="6" t="s">
        <v>110601</v>
      </c>
      <c r="S22970" s="6" t="s">
        <v>110602</v>
      </c>
      <c r="T22970" s="6" t="s">
        <v>905</v>
      </c>
      <c r="U22970" s="6" t="s">
        <v>67438</v>
      </c>
      <c r="V22970" s="6" t="s">
        <v>67439</v>
      </c>
      <c r="W22970" s="6" t="s">
        <v>67440</v>
      </c>
      <c r="X22970" s="6" t="s">
        <v>67441</v>
      </c>
      <c r="Y22970" s="7">
        <v>44956</v>
      </c>
      <c r="Z22970" s="6">
        <v>49.010968754625821</v>
      </c>
      <c r="AA22970" s="6">
        <v>26.169158340332089</v>
      </c>
      <c r="AB22970" s="6">
        <v>1125</v>
      </c>
      <c r="AC22970" s="6" t="s">
        <v>67442</v>
      </c>
    </row>
    <row r="22971" spans="1:29" ht="12.5" x14ac:dyDescent="0.25">
      <c r="A22971" s="6" t="s">
        <v>260</v>
      </c>
      <c r="B22971" s="6" t="s">
        <v>906</v>
      </c>
      <c r="C22971" s="6" t="s">
        <v>1889</v>
      </c>
      <c r="D22971" s="6" t="s">
        <v>22890</v>
      </c>
      <c r="E22971" s="6" t="s">
        <v>110860</v>
      </c>
      <c r="F22971" s="6" t="s">
        <v>110861</v>
      </c>
      <c r="G22971" s="6" t="s">
        <v>110862</v>
      </c>
      <c r="H22971" s="6" t="s">
        <v>22891</v>
      </c>
      <c r="I22971" s="6" t="s">
        <v>110840</v>
      </c>
      <c r="J22971" s="6" t="s">
        <v>110841</v>
      </c>
      <c r="K22971" s="6" t="s">
        <v>110842</v>
      </c>
      <c r="L22971" s="6" t="s">
        <v>1890</v>
      </c>
      <c r="M22971" s="6" t="s">
        <v>110597</v>
      </c>
      <c r="N22971" s="6" t="s">
        <v>110598</v>
      </c>
      <c r="O22971" s="6" t="s">
        <v>110599</v>
      </c>
      <c r="P22971" s="6" t="s">
        <v>907</v>
      </c>
      <c r="Q22971" s="6" t="s">
        <v>110600</v>
      </c>
      <c r="R22971" s="6" t="s">
        <v>110601</v>
      </c>
      <c r="S22971" s="6" t="s">
        <v>110602</v>
      </c>
      <c r="T22971" s="6" t="s">
        <v>905</v>
      </c>
      <c r="U22971" s="6" t="s">
        <v>67438</v>
      </c>
      <c r="V22971" s="6" t="s">
        <v>67439</v>
      </c>
      <c r="W22971" s="6" t="s">
        <v>67440</v>
      </c>
      <c r="X22971" s="6" t="s">
        <v>67441</v>
      </c>
      <c r="Y22971" s="7">
        <v>44956</v>
      </c>
      <c r="Z22971" s="6">
        <v>49.138018950429391</v>
      </c>
      <c r="AA22971" s="6">
        <v>26.16567577740134</v>
      </c>
      <c r="AB22971" s="6">
        <v>1304</v>
      </c>
      <c r="AC22971" s="6" t="s">
        <v>67442</v>
      </c>
    </row>
    <row r="22972" spans="1:29" ht="12.5" x14ac:dyDescent="0.25">
      <c r="A22972" s="6" t="s">
        <v>260</v>
      </c>
      <c r="B22972" s="6" t="s">
        <v>906</v>
      </c>
      <c r="C22972" s="6" t="s">
        <v>1889</v>
      </c>
      <c r="D22972" s="6" t="s">
        <v>22893</v>
      </c>
      <c r="E22972" s="6" t="s">
        <v>72710</v>
      </c>
      <c r="F22972" s="6" t="s">
        <v>72711</v>
      </c>
      <c r="G22972" s="6" t="s">
        <v>72712</v>
      </c>
      <c r="H22972" s="6" t="s">
        <v>22894</v>
      </c>
      <c r="I22972" s="6" t="s">
        <v>110840</v>
      </c>
      <c r="J22972" s="6" t="s">
        <v>110841</v>
      </c>
      <c r="K22972" s="6" t="s">
        <v>110842</v>
      </c>
      <c r="L22972" s="6" t="s">
        <v>1890</v>
      </c>
      <c r="M22972" s="6" t="s">
        <v>110597</v>
      </c>
      <c r="N22972" s="6" t="s">
        <v>110598</v>
      </c>
      <c r="O22972" s="6" t="s">
        <v>110599</v>
      </c>
      <c r="P22972" s="6" t="s">
        <v>907</v>
      </c>
      <c r="Q22972" s="6" t="s">
        <v>110600</v>
      </c>
      <c r="R22972" s="6" t="s">
        <v>110601</v>
      </c>
      <c r="S22972" s="6" t="s">
        <v>110602</v>
      </c>
      <c r="T22972" s="6" t="s">
        <v>905</v>
      </c>
      <c r="U22972" s="6" t="s">
        <v>67438</v>
      </c>
      <c r="V22972" s="6" t="s">
        <v>67439</v>
      </c>
      <c r="W22972" s="6" t="s">
        <v>67440</v>
      </c>
      <c r="X22972" s="6" t="s">
        <v>67441</v>
      </c>
      <c r="Y22972" s="7">
        <v>44956</v>
      </c>
      <c r="Z22972" s="6">
        <v>48.993613995065807</v>
      </c>
      <c r="AA22972" s="6">
        <v>26.126150613715019</v>
      </c>
      <c r="AB22972" s="6">
        <v>287</v>
      </c>
      <c r="AC22972" s="6" t="s">
        <v>67442</v>
      </c>
    </row>
    <row r="22973" spans="1:29" ht="12.5" x14ac:dyDescent="0.25">
      <c r="A22973" s="6" t="s">
        <v>260</v>
      </c>
      <c r="B22973" s="6" t="s">
        <v>906</v>
      </c>
      <c r="C22973" s="6" t="s">
        <v>1889</v>
      </c>
      <c r="D22973" s="6" t="s">
        <v>22896</v>
      </c>
      <c r="E22973" s="6" t="s">
        <v>72632</v>
      </c>
      <c r="F22973" s="6" t="s">
        <v>72633</v>
      </c>
      <c r="G22973" s="6" t="s">
        <v>72634</v>
      </c>
      <c r="H22973" s="6" t="s">
        <v>22897</v>
      </c>
      <c r="I22973" s="6" t="s">
        <v>110840</v>
      </c>
      <c r="J22973" s="6" t="s">
        <v>110841</v>
      </c>
      <c r="K22973" s="6" t="s">
        <v>110842</v>
      </c>
      <c r="L22973" s="6" t="s">
        <v>1890</v>
      </c>
      <c r="M22973" s="6" t="s">
        <v>110597</v>
      </c>
      <c r="N22973" s="6" t="s">
        <v>110598</v>
      </c>
      <c r="O22973" s="6" t="s">
        <v>110599</v>
      </c>
      <c r="P22973" s="6" t="s">
        <v>907</v>
      </c>
      <c r="Q22973" s="6" t="s">
        <v>110600</v>
      </c>
      <c r="R22973" s="6" t="s">
        <v>110601</v>
      </c>
      <c r="S22973" s="6" t="s">
        <v>110602</v>
      </c>
      <c r="T22973" s="6" t="s">
        <v>905</v>
      </c>
      <c r="U22973" s="6" t="s">
        <v>67438</v>
      </c>
      <c r="V22973" s="6" t="s">
        <v>67439</v>
      </c>
      <c r="W22973" s="6" t="s">
        <v>67440</v>
      </c>
      <c r="X22973" s="6" t="s">
        <v>67441</v>
      </c>
      <c r="Y22973" s="7">
        <v>44956</v>
      </c>
      <c r="Z22973" s="6">
        <v>49.098609373079839</v>
      </c>
      <c r="AA22973" s="6">
        <v>26.19616453718314</v>
      </c>
      <c r="AB22973" s="6">
        <v>661</v>
      </c>
      <c r="AC22973" s="6" t="s">
        <v>67442</v>
      </c>
    </row>
    <row r="22974" spans="1:29" ht="12.5" x14ac:dyDescent="0.25">
      <c r="A22974" s="6" t="s">
        <v>260</v>
      </c>
      <c r="B22974" s="6" t="s">
        <v>906</v>
      </c>
      <c r="C22974" s="6" t="s">
        <v>1889</v>
      </c>
      <c r="D22974" s="6" t="s">
        <v>22899</v>
      </c>
      <c r="E22974" s="6" t="s">
        <v>77151</v>
      </c>
      <c r="F22974" s="6" t="s">
        <v>77152</v>
      </c>
      <c r="G22974" s="6" t="s">
        <v>77153</v>
      </c>
      <c r="H22974" s="6" t="s">
        <v>22900</v>
      </c>
      <c r="I22974" s="6" t="s">
        <v>110840</v>
      </c>
      <c r="J22974" s="6" t="s">
        <v>110841</v>
      </c>
      <c r="K22974" s="6" t="s">
        <v>110842</v>
      </c>
      <c r="L22974" s="6" t="s">
        <v>1890</v>
      </c>
      <c r="M22974" s="6" t="s">
        <v>110597</v>
      </c>
      <c r="N22974" s="6" t="s">
        <v>110598</v>
      </c>
      <c r="O22974" s="6" t="s">
        <v>110599</v>
      </c>
      <c r="P22974" s="6" t="s">
        <v>907</v>
      </c>
      <c r="Q22974" s="6" t="s">
        <v>110600</v>
      </c>
      <c r="R22974" s="6" t="s">
        <v>110601</v>
      </c>
      <c r="S22974" s="6" t="s">
        <v>110602</v>
      </c>
      <c r="T22974" s="6" t="s">
        <v>905</v>
      </c>
      <c r="U22974" s="6" t="s">
        <v>67438</v>
      </c>
      <c r="V22974" s="6" t="s">
        <v>67439</v>
      </c>
      <c r="W22974" s="6" t="s">
        <v>67440</v>
      </c>
      <c r="X22974" s="6" t="s">
        <v>67441</v>
      </c>
      <c r="Y22974" s="7">
        <v>44956</v>
      </c>
      <c r="Z22974" s="6">
        <v>48.985430673964593</v>
      </c>
      <c r="AA22974" s="6">
        <v>26.206905275118331</v>
      </c>
      <c r="AB22974" s="6">
        <v>141</v>
      </c>
      <c r="AC22974" s="6" t="s">
        <v>67442</v>
      </c>
    </row>
    <row r="22975" spans="1:29" ht="12.5" x14ac:dyDescent="0.25">
      <c r="A22975" s="6" t="s">
        <v>260</v>
      </c>
      <c r="B22975" s="6" t="s">
        <v>906</v>
      </c>
      <c r="C22975" s="6" t="s">
        <v>1894</v>
      </c>
      <c r="D22975" s="6" t="s">
        <v>19324</v>
      </c>
      <c r="E22975" s="6" t="s">
        <v>110863</v>
      </c>
      <c r="F22975" s="6" t="s">
        <v>110864</v>
      </c>
      <c r="G22975" s="6" t="s">
        <v>110865</v>
      </c>
      <c r="H22975" s="6" t="s">
        <v>23598</v>
      </c>
      <c r="I22975" s="6" t="s">
        <v>110866</v>
      </c>
      <c r="J22975" s="6" t="s">
        <v>110867</v>
      </c>
      <c r="K22975" s="6" t="s">
        <v>110868</v>
      </c>
      <c r="L22975" s="6" t="s">
        <v>1895</v>
      </c>
      <c r="M22975" s="6" t="s">
        <v>110597</v>
      </c>
      <c r="N22975" s="6" t="s">
        <v>110598</v>
      </c>
      <c r="O22975" s="6" t="s">
        <v>110599</v>
      </c>
      <c r="P22975" s="6" t="s">
        <v>907</v>
      </c>
      <c r="Q22975" s="6" t="s">
        <v>110600</v>
      </c>
      <c r="R22975" s="6" t="s">
        <v>110601</v>
      </c>
      <c r="S22975" s="6" t="s">
        <v>110602</v>
      </c>
      <c r="T22975" s="6" t="s">
        <v>905</v>
      </c>
      <c r="U22975" s="6" t="s">
        <v>67438</v>
      </c>
      <c r="V22975" s="6" t="s">
        <v>67439</v>
      </c>
      <c r="W22975" s="6" t="s">
        <v>67440</v>
      </c>
      <c r="X22975" s="6" t="s">
        <v>67441</v>
      </c>
      <c r="Y22975" s="7">
        <v>44956</v>
      </c>
      <c r="Z22975" s="6">
        <v>48.693019359800587</v>
      </c>
      <c r="AA22975" s="6">
        <v>26.178214338629079</v>
      </c>
      <c r="AB22975" s="6">
        <v>1843</v>
      </c>
      <c r="AC22975" s="6" t="s">
        <v>67442</v>
      </c>
    </row>
    <row r="22976" spans="1:29" ht="12.5" x14ac:dyDescent="0.25">
      <c r="A22976" s="6" t="s">
        <v>260</v>
      </c>
      <c r="B22976" s="6" t="s">
        <v>906</v>
      </c>
      <c r="C22976" s="6" t="s">
        <v>1894</v>
      </c>
      <c r="D22976" s="6" t="s">
        <v>23218</v>
      </c>
      <c r="E22976" s="6" t="s">
        <v>110869</v>
      </c>
      <c r="F22976" s="6" t="s">
        <v>110870</v>
      </c>
      <c r="G22976" s="6" t="s">
        <v>110871</v>
      </c>
      <c r="H22976" s="6" t="s">
        <v>23600</v>
      </c>
      <c r="I22976" s="6" t="s">
        <v>110866</v>
      </c>
      <c r="J22976" s="6" t="s">
        <v>110867</v>
      </c>
      <c r="K22976" s="6" t="s">
        <v>110868</v>
      </c>
      <c r="L22976" s="6" t="s">
        <v>1895</v>
      </c>
      <c r="M22976" s="6" t="s">
        <v>110597</v>
      </c>
      <c r="N22976" s="6" t="s">
        <v>110598</v>
      </c>
      <c r="O22976" s="6" t="s">
        <v>110599</v>
      </c>
      <c r="P22976" s="6" t="s">
        <v>907</v>
      </c>
      <c r="Q22976" s="6" t="s">
        <v>110600</v>
      </c>
      <c r="R22976" s="6" t="s">
        <v>110601</v>
      </c>
      <c r="S22976" s="6" t="s">
        <v>110602</v>
      </c>
      <c r="T22976" s="6" t="s">
        <v>905</v>
      </c>
      <c r="U22976" s="6" t="s">
        <v>67438</v>
      </c>
      <c r="V22976" s="6" t="s">
        <v>67439</v>
      </c>
      <c r="W22976" s="6" t="s">
        <v>67440</v>
      </c>
      <c r="X22976" s="6" t="s">
        <v>67441</v>
      </c>
      <c r="Y22976" s="7">
        <v>44956</v>
      </c>
      <c r="Z22976" s="6">
        <v>48.644059499544838</v>
      </c>
      <c r="AA22976" s="6">
        <v>26.19006712577367</v>
      </c>
      <c r="AB22976" s="6">
        <v>1983</v>
      </c>
      <c r="AC22976" s="6" t="s">
        <v>67442</v>
      </c>
    </row>
    <row r="22977" spans="1:29" ht="12.5" x14ac:dyDescent="0.25">
      <c r="A22977" s="6" t="s">
        <v>260</v>
      </c>
      <c r="B22977" s="6" t="s">
        <v>906</v>
      </c>
      <c r="C22977" s="6" t="s">
        <v>1894</v>
      </c>
      <c r="D22977" s="6" t="s">
        <v>23602</v>
      </c>
      <c r="E22977" s="6" t="s">
        <v>93201</v>
      </c>
      <c r="F22977" s="6" t="s">
        <v>93202</v>
      </c>
      <c r="G22977" s="6" t="s">
        <v>93202</v>
      </c>
      <c r="H22977" s="6" t="s">
        <v>23603</v>
      </c>
      <c r="I22977" s="6" t="s">
        <v>110866</v>
      </c>
      <c r="J22977" s="6" t="s">
        <v>110867</v>
      </c>
      <c r="K22977" s="6" t="s">
        <v>110868</v>
      </c>
      <c r="L22977" s="6" t="s">
        <v>1895</v>
      </c>
      <c r="M22977" s="6" t="s">
        <v>110597</v>
      </c>
      <c r="N22977" s="6" t="s">
        <v>110598</v>
      </c>
      <c r="O22977" s="6" t="s">
        <v>110599</v>
      </c>
      <c r="P22977" s="6" t="s">
        <v>907</v>
      </c>
      <c r="Q22977" s="6" t="s">
        <v>110600</v>
      </c>
      <c r="R22977" s="6" t="s">
        <v>110601</v>
      </c>
      <c r="S22977" s="6" t="s">
        <v>110602</v>
      </c>
      <c r="T22977" s="6" t="s">
        <v>905</v>
      </c>
      <c r="U22977" s="6" t="s">
        <v>67438</v>
      </c>
      <c r="V22977" s="6" t="s">
        <v>67439</v>
      </c>
      <c r="W22977" s="6" t="s">
        <v>67440</v>
      </c>
      <c r="X22977" s="6" t="s">
        <v>67441</v>
      </c>
      <c r="Y22977" s="7">
        <v>44956</v>
      </c>
      <c r="Z22977" s="6">
        <v>48.639598100736428</v>
      </c>
      <c r="AA22977" s="6">
        <v>26.082261665799479</v>
      </c>
      <c r="AB22977" s="6">
        <v>1079</v>
      </c>
      <c r="AC22977" s="6" t="s">
        <v>67442</v>
      </c>
    </row>
    <row r="22978" spans="1:29" ht="12.5" x14ac:dyDescent="0.25">
      <c r="A22978" s="6" t="s">
        <v>260</v>
      </c>
      <c r="B22978" s="6" t="s">
        <v>906</v>
      </c>
      <c r="C22978" s="6" t="s">
        <v>1894</v>
      </c>
      <c r="D22978" s="6" t="s">
        <v>23605</v>
      </c>
      <c r="E22978" s="6" t="s">
        <v>70185</v>
      </c>
      <c r="F22978" s="6" t="s">
        <v>70186</v>
      </c>
      <c r="G22978" s="6" t="s">
        <v>70187</v>
      </c>
      <c r="H22978" s="6" t="s">
        <v>23606</v>
      </c>
      <c r="I22978" s="6" t="s">
        <v>110866</v>
      </c>
      <c r="J22978" s="6" t="s">
        <v>110867</v>
      </c>
      <c r="K22978" s="6" t="s">
        <v>110868</v>
      </c>
      <c r="L22978" s="6" t="s">
        <v>1895</v>
      </c>
      <c r="M22978" s="6" t="s">
        <v>110597</v>
      </c>
      <c r="N22978" s="6" t="s">
        <v>110598</v>
      </c>
      <c r="O22978" s="6" t="s">
        <v>110599</v>
      </c>
      <c r="P22978" s="6" t="s">
        <v>907</v>
      </c>
      <c r="Q22978" s="6" t="s">
        <v>110600</v>
      </c>
      <c r="R22978" s="6" t="s">
        <v>110601</v>
      </c>
      <c r="S22978" s="6" t="s">
        <v>110602</v>
      </c>
      <c r="T22978" s="6" t="s">
        <v>905</v>
      </c>
      <c r="U22978" s="6" t="s">
        <v>67438</v>
      </c>
      <c r="V22978" s="6" t="s">
        <v>67439</v>
      </c>
      <c r="W22978" s="6" t="s">
        <v>67440</v>
      </c>
      <c r="X22978" s="6" t="s">
        <v>67441</v>
      </c>
      <c r="Y22978" s="7">
        <v>44956</v>
      </c>
      <c r="Z22978" s="6">
        <v>48.670753400598031</v>
      </c>
      <c r="AA22978" s="6">
        <v>26.230670223375281</v>
      </c>
      <c r="AB22978" s="6">
        <v>939</v>
      </c>
      <c r="AC22978" s="6" t="s">
        <v>67442</v>
      </c>
    </row>
    <row r="22979" spans="1:29" ht="12.5" x14ac:dyDescent="0.25">
      <c r="A22979" s="6" t="s">
        <v>260</v>
      </c>
      <c r="B22979" s="6" t="s">
        <v>906</v>
      </c>
      <c r="C22979" s="6" t="s">
        <v>1899</v>
      </c>
      <c r="D22979" s="6" t="s">
        <v>25311</v>
      </c>
      <c r="E22979" s="6" t="s">
        <v>110872</v>
      </c>
      <c r="F22979" s="6" t="s">
        <v>110873</v>
      </c>
      <c r="G22979" s="6" t="s">
        <v>110874</v>
      </c>
      <c r="H22979" s="6" t="s">
        <v>27264</v>
      </c>
      <c r="I22979" s="6" t="s">
        <v>110875</v>
      </c>
      <c r="J22979" s="6" t="s">
        <v>110876</v>
      </c>
      <c r="K22979" s="6" t="s">
        <v>110877</v>
      </c>
      <c r="L22979" s="6" t="s">
        <v>1900</v>
      </c>
      <c r="M22979" s="6" t="s">
        <v>110597</v>
      </c>
      <c r="N22979" s="6" t="s">
        <v>110598</v>
      </c>
      <c r="O22979" s="6" t="s">
        <v>110599</v>
      </c>
      <c r="P22979" s="6" t="s">
        <v>907</v>
      </c>
      <c r="Q22979" s="6" t="s">
        <v>110600</v>
      </c>
      <c r="R22979" s="6" t="s">
        <v>110601</v>
      </c>
      <c r="S22979" s="6" t="s">
        <v>110602</v>
      </c>
      <c r="T22979" s="6" t="s">
        <v>905</v>
      </c>
      <c r="U22979" s="6" t="s">
        <v>67438</v>
      </c>
      <c r="V22979" s="6" t="s">
        <v>67439</v>
      </c>
      <c r="W22979" s="6" t="s">
        <v>67440</v>
      </c>
      <c r="X22979" s="6" t="s">
        <v>67441</v>
      </c>
      <c r="Y22979" s="7">
        <v>44956</v>
      </c>
      <c r="Z22979" s="6">
        <v>49.242040917193648</v>
      </c>
      <c r="AA22979" s="6">
        <v>25.92607703548245</v>
      </c>
      <c r="AB22979" s="6">
        <v>511</v>
      </c>
      <c r="AC22979" s="6" t="s">
        <v>67442</v>
      </c>
    </row>
    <row r="22980" spans="1:29" ht="12.5" x14ac:dyDescent="0.25">
      <c r="A22980" s="6" t="s">
        <v>260</v>
      </c>
      <c r="B22980" s="6" t="s">
        <v>906</v>
      </c>
      <c r="C22980" s="6" t="s">
        <v>1899</v>
      </c>
      <c r="D22980" s="6" t="s">
        <v>26303</v>
      </c>
      <c r="E22980" s="6" t="s">
        <v>110878</v>
      </c>
      <c r="F22980" s="6" t="s">
        <v>110879</v>
      </c>
      <c r="G22980" s="6" t="s">
        <v>110880</v>
      </c>
      <c r="H22980" s="6" t="s">
        <v>27266</v>
      </c>
      <c r="I22980" s="6" t="s">
        <v>110875</v>
      </c>
      <c r="J22980" s="6" t="s">
        <v>110876</v>
      </c>
      <c r="K22980" s="6" t="s">
        <v>110877</v>
      </c>
      <c r="L22980" s="6" t="s">
        <v>1900</v>
      </c>
      <c r="M22980" s="6" t="s">
        <v>110597</v>
      </c>
      <c r="N22980" s="6" t="s">
        <v>110598</v>
      </c>
      <c r="O22980" s="6" t="s">
        <v>110599</v>
      </c>
      <c r="P22980" s="6" t="s">
        <v>907</v>
      </c>
      <c r="Q22980" s="6" t="s">
        <v>110600</v>
      </c>
      <c r="R22980" s="6" t="s">
        <v>110601</v>
      </c>
      <c r="S22980" s="6" t="s">
        <v>110602</v>
      </c>
      <c r="T22980" s="6" t="s">
        <v>905</v>
      </c>
      <c r="U22980" s="6" t="s">
        <v>67438</v>
      </c>
      <c r="V22980" s="6" t="s">
        <v>67439</v>
      </c>
      <c r="W22980" s="6" t="s">
        <v>67440</v>
      </c>
      <c r="X22980" s="6" t="s">
        <v>67441</v>
      </c>
      <c r="Y22980" s="7">
        <v>44956</v>
      </c>
      <c r="Z22980" s="6">
        <v>49.19755239419063</v>
      </c>
      <c r="AA22980" s="6">
        <v>25.954043635288041</v>
      </c>
      <c r="AB22980" s="6">
        <v>1132</v>
      </c>
      <c r="AC22980" s="6" t="s">
        <v>67442</v>
      </c>
    </row>
    <row r="22981" spans="1:29" ht="12.5" x14ac:dyDescent="0.25">
      <c r="A22981" s="6" t="s">
        <v>260</v>
      </c>
      <c r="B22981" s="6" t="s">
        <v>906</v>
      </c>
      <c r="C22981" s="6" t="s">
        <v>1899</v>
      </c>
      <c r="D22981" s="6" t="s">
        <v>26797</v>
      </c>
      <c r="E22981" s="6" t="s">
        <v>110881</v>
      </c>
      <c r="F22981" s="6" t="s">
        <v>110882</v>
      </c>
      <c r="G22981" s="6" t="s">
        <v>110883</v>
      </c>
      <c r="H22981" s="6" t="s">
        <v>27267</v>
      </c>
      <c r="I22981" s="6" t="s">
        <v>110875</v>
      </c>
      <c r="J22981" s="6" t="s">
        <v>110876</v>
      </c>
      <c r="K22981" s="6" t="s">
        <v>110877</v>
      </c>
      <c r="L22981" s="6" t="s">
        <v>1900</v>
      </c>
      <c r="M22981" s="6" t="s">
        <v>110597</v>
      </c>
      <c r="N22981" s="6" t="s">
        <v>110598</v>
      </c>
      <c r="O22981" s="6" t="s">
        <v>110599</v>
      </c>
      <c r="P22981" s="6" t="s">
        <v>907</v>
      </c>
      <c r="Q22981" s="6" t="s">
        <v>110600</v>
      </c>
      <c r="R22981" s="6" t="s">
        <v>110601</v>
      </c>
      <c r="S22981" s="6" t="s">
        <v>110602</v>
      </c>
      <c r="T22981" s="6" t="s">
        <v>905</v>
      </c>
      <c r="U22981" s="6" t="s">
        <v>67438</v>
      </c>
      <c r="V22981" s="6" t="s">
        <v>67439</v>
      </c>
      <c r="W22981" s="6" t="s">
        <v>67440</v>
      </c>
      <c r="X22981" s="6" t="s">
        <v>67441</v>
      </c>
      <c r="Y22981" s="7">
        <v>44956</v>
      </c>
      <c r="Z22981" s="6">
        <v>49.207607568428742</v>
      </c>
      <c r="AA22981" s="6">
        <v>25.9194771273818</v>
      </c>
      <c r="AB22981" s="6">
        <v>7057</v>
      </c>
      <c r="AC22981" s="6" t="s">
        <v>67442</v>
      </c>
    </row>
    <row r="22982" spans="1:29" ht="12.5" x14ac:dyDescent="0.25">
      <c r="A22982" s="6" t="s">
        <v>260</v>
      </c>
      <c r="B22982" s="6" t="s">
        <v>906</v>
      </c>
      <c r="C22982" s="6" t="s">
        <v>1899</v>
      </c>
      <c r="D22982" s="6" t="s">
        <v>27269</v>
      </c>
      <c r="E22982" s="6" t="s">
        <v>110884</v>
      </c>
      <c r="F22982" s="6" t="s">
        <v>110885</v>
      </c>
      <c r="G22982" s="6" t="s">
        <v>110886</v>
      </c>
      <c r="H22982" s="6" t="s">
        <v>27270</v>
      </c>
      <c r="I22982" s="6" t="s">
        <v>110875</v>
      </c>
      <c r="J22982" s="6" t="s">
        <v>110876</v>
      </c>
      <c r="K22982" s="6" t="s">
        <v>110877</v>
      </c>
      <c r="L22982" s="6" t="s">
        <v>1900</v>
      </c>
      <c r="M22982" s="6" t="s">
        <v>110597</v>
      </c>
      <c r="N22982" s="6" t="s">
        <v>110598</v>
      </c>
      <c r="O22982" s="6" t="s">
        <v>110599</v>
      </c>
      <c r="P22982" s="6" t="s">
        <v>907</v>
      </c>
      <c r="Q22982" s="6" t="s">
        <v>110600</v>
      </c>
      <c r="R22982" s="6" t="s">
        <v>110601</v>
      </c>
      <c r="S22982" s="6" t="s">
        <v>110602</v>
      </c>
      <c r="T22982" s="6" t="s">
        <v>905</v>
      </c>
      <c r="U22982" s="6" t="s">
        <v>67438</v>
      </c>
      <c r="V22982" s="6" t="s">
        <v>67439</v>
      </c>
      <c r="W22982" s="6" t="s">
        <v>67440</v>
      </c>
      <c r="X22982" s="6" t="s">
        <v>67441</v>
      </c>
      <c r="Y22982" s="7">
        <v>44956</v>
      </c>
      <c r="Z22982" s="6">
        <v>49.258398691675652</v>
      </c>
      <c r="AA22982" s="6">
        <v>25.988647165411969</v>
      </c>
      <c r="AB22982" s="6">
        <v>1280</v>
      </c>
      <c r="AC22982" s="6" t="s">
        <v>67442</v>
      </c>
    </row>
    <row r="22983" spans="1:29" ht="12.5" x14ac:dyDescent="0.25">
      <c r="A22983" s="6" t="s">
        <v>260</v>
      </c>
      <c r="B22983" s="6" t="s">
        <v>906</v>
      </c>
      <c r="C22983" s="6" t="s">
        <v>1899</v>
      </c>
      <c r="D22983" s="6" t="s">
        <v>27272</v>
      </c>
      <c r="E22983" s="6" t="s">
        <v>110887</v>
      </c>
      <c r="F22983" s="6" t="s">
        <v>110888</v>
      </c>
      <c r="G22983" s="6" t="s">
        <v>110889</v>
      </c>
      <c r="H22983" s="6" t="s">
        <v>27273</v>
      </c>
      <c r="I22983" s="6" t="s">
        <v>110875</v>
      </c>
      <c r="J22983" s="6" t="s">
        <v>110876</v>
      </c>
      <c r="K22983" s="6" t="s">
        <v>110877</v>
      </c>
      <c r="L22983" s="6" t="s">
        <v>1900</v>
      </c>
      <c r="M22983" s="6" t="s">
        <v>110597</v>
      </c>
      <c r="N22983" s="6" t="s">
        <v>110598</v>
      </c>
      <c r="O22983" s="6" t="s">
        <v>110599</v>
      </c>
      <c r="P22983" s="6" t="s">
        <v>907</v>
      </c>
      <c r="Q22983" s="6" t="s">
        <v>110600</v>
      </c>
      <c r="R22983" s="6" t="s">
        <v>110601</v>
      </c>
      <c r="S22983" s="6" t="s">
        <v>110602</v>
      </c>
      <c r="T22983" s="6" t="s">
        <v>905</v>
      </c>
      <c r="U22983" s="6" t="s">
        <v>67438</v>
      </c>
      <c r="V22983" s="6" t="s">
        <v>67439</v>
      </c>
      <c r="W22983" s="6" t="s">
        <v>67440</v>
      </c>
      <c r="X22983" s="6" t="s">
        <v>67441</v>
      </c>
      <c r="Y22983" s="7">
        <v>44956</v>
      </c>
      <c r="Z22983" s="6">
        <v>49.241930496685207</v>
      </c>
      <c r="AA22983" s="6">
        <v>25.876376809893131</v>
      </c>
      <c r="AB22983" s="6">
        <v>437</v>
      </c>
      <c r="AC22983" s="6" t="s">
        <v>67442</v>
      </c>
    </row>
    <row r="22984" spans="1:29" ht="12.5" x14ac:dyDescent="0.25">
      <c r="A22984" s="6" t="s">
        <v>260</v>
      </c>
      <c r="B22984" s="6" t="s">
        <v>906</v>
      </c>
      <c r="C22984" s="6" t="s">
        <v>1899</v>
      </c>
      <c r="D22984" s="6" t="s">
        <v>27275</v>
      </c>
      <c r="E22984" s="6" t="s">
        <v>110890</v>
      </c>
      <c r="F22984" s="6" t="s">
        <v>110891</v>
      </c>
      <c r="G22984" s="6" t="s">
        <v>110892</v>
      </c>
      <c r="H22984" s="6" t="s">
        <v>27276</v>
      </c>
      <c r="I22984" s="6" t="s">
        <v>110875</v>
      </c>
      <c r="J22984" s="6" t="s">
        <v>110876</v>
      </c>
      <c r="K22984" s="6" t="s">
        <v>110877</v>
      </c>
      <c r="L22984" s="6" t="s">
        <v>1900</v>
      </c>
      <c r="M22984" s="6" t="s">
        <v>110597</v>
      </c>
      <c r="N22984" s="6" t="s">
        <v>110598</v>
      </c>
      <c r="O22984" s="6" t="s">
        <v>110599</v>
      </c>
      <c r="P22984" s="6" t="s">
        <v>907</v>
      </c>
      <c r="Q22984" s="6" t="s">
        <v>110600</v>
      </c>
      <c r="R22984" s="6" t="s">
        <v>110601</v>
      </c>
      <c r="S22984" s="6" t="s">
        <v>110602</v>
      </c>
      <c r="T22984" s="6" t="s">
        <v>905</v>
      </c>
      <c r="U22984" s="6" t="s">
        <v>67438</v>
      </c>
      <c r="V22984" s="6" t="s">
        <v>67439</v>
      </c>
      <c r="W22984" s="6" t="s">
        <v>67440</v>
      </c>
      <c r="X22984" s="6" t="s">
        <v>67441</v>
      </c>
      <c r="Y22984" s="7">
        <v>44956</v>
      </c>
      <c r="Z22984" s="6">
        <v>49.255422676194478</v>
      </c>
      <c r="AA22984" s="6">
        <v>25.931789367743072</v>
      </c>
      <c r="AB22984" s="6">
        <v>1202</v>
      </c>
      <c r="AC22984" s="6" t="s">
        <v>67442</v>
      </c>
    </row>
    <row r="22985" spans="1:29" ht="12.5" x14ac:dyDescent="0.25">
      <c r="A22985" s="6" t="s">
        <v>260</v>
      </c>
      <c r="B22985" s="6" t="s">
        <v>906</v>
      </c>
      <c r="C22985" s="6" t="s">
        <v>1899</v>
      </c>
      <c r="D22985" s="6" t="s">
        <v>27278</v>
      </c>
      <c r="E22985" s="6" t="s">
        <v>108336</v>
      </c>
      <c r="F22985" s="6" t="s">
        <v>108337</v>
      </c>
      <c r="G22985" s="6" t="s">
        <v>108337</v>
      </c>
      <c r="H22985" s="6" t="s">
        <v>27279</v>
      </c>
      <c r="I22985" s="6" t="s">
        <v>110875</v>
      </c>
      <c r="J22985" s="6" t="s">
        <v>110876</v>
      </c>
      <c r="K22985" s="6" t="s">
        <v>110877</v>
      </c>
      <c r="L22985" s="6" t="s">
        <v>1900</v>
      </c>
      <c r="M22985" s="6" t="s">
        <v>110597</v>
      </c>
      <c r="N22985" s="6" t="s">
        <v>110598</v>
      </c>
      <c r="O22985" s="6" t="s">
        <v>110599</v>
      </c>
      <c r="P22985" s="6" t="s">
        <v>907</v>
      </c>
      <c r="Q22985" s="6" t="s">
        <v>110600</v>
      </c>
      <c r="R22985" s="6" t="s">
        <v>110601</v>
      </c>
      <c r="S22985" s="6" t="s">
        <v>110602</v>
      </c>
      <c r="T22985" s="6" t="s">
        <v>905</v>
      </c>
      <c r="U22985" s="6" t="s">
        <v>67438</v>
      </c>
      <c r="V22985" s="6" t="s">
        <v>67439</v>
      </c>
      <c r="W22985" s="6" t="s">
        <v>67440</v>
      </c>
      <c r="X22985" s="6" t="s">
        <v>67441</v>
      </c>
      <c r="Y22985" s="7">
        <v>44956</v>
      </c>
      <c r="Z22985" s="6">
        <v>49.219658359384361</v>
      </c>
      <c r="AA22985" s="6">
        <v>26.01370918794106</v>
      </c>
      <c r="AB22985" s="6">
        <v>836</v>
      </c>
      <c r="AC22985" s="6" t="s">
        <v>67442</v>
      </c>
    </row>
    <row r="22986" spans="1:29" ht="12.5" x14ac:dyDescent="0.25">
      <c r="A22986" s="6" t="s">
        <v>260</v>
      </c>
      <c r="B22986" s="6" t="s">
        <v>906</v>
      </c>
      <c r="C22986" s="6" t="s">
        <v>1899</v>
      </c>
      <c r="D22986" s="6" t="s">
        <v>27281</v>
      </c>
      <c r="E22986" s="6" t="s">
        <v>110893</v>
      </c>
      <c r="F22986" s="6" t="s">
        <v>110894</v>
      </c>
      <c r="G22986" s="6" t="s">
        <v>110894</v>
      </c>
      <c r="H22986" s="6" t="s">
        <v>27282</v>
      </c>
      <c r="I22986" s="6" t="s">
        <v>110875</v>
      </c>
      <c r="J22986" s="6" t="s">
        <v>110876</v>
      </c>
      <c r="K22986" s="6" t="s">
        <v>110877</v>
      </c>
      <c r="L22986" s="6" t="s">
        <v>1900</v>
      </c>
      <c r="M22986" s="6" t="s">
        <v>110597</v>
      </c>
      <c r="N22986" s="6" t="s">
        <v>110598</v>
      </c>
      <c r="O22986" s="6" t="s">
        <v>110599</v>
      </c>
      <c r="P22986" s="6" t="s">
        <v>907</v>
      </c>
      <c r="Q22986" s="6" t="s">
        <v>110600</v>
      </c>
      <c r="R22986" s="6" t="s">
        <v>110601</v>
      </c>
      <c r="S22986" s="6" t="s">
        <v>110602</v>
      </c>
      <c r="T22986" s="6" t="s">
        <v>905</v>
      </c>
      <c r="U22986" s="6" t="s">
        <v>67438</v>
      </c>
      <c r="V22986" s="6" t="s">
        <v>67439</v>
      </c>
      <c r="W22986" s="6" t="s">
        <v>67440</v>
      </c>
      <c r="X22986" s="6" t="s">
        <v>67441</v>
      </c>
      <c r="Y22986" s="7">
        <v>44956</v>
      </c>
      <c r="Z22986" s="6">
        <v>49.182182227881867</v>
      </c>
      <c r="AA22986" s="6">
        <v>25.968006031005899</v>
      </c>
      <c r="AB22986" s="6">
        <v>1354</v>
      </c>
      <c r="AC22986" s="6" t="s">
        <v>67442</v>
      </c>
    </row>
    <row r="22987" spans="1:29" ht="12.5" x14ac:dyDescent="0.25">
      <c r="A22987" s="6" t="s">
        <v>260</v>
      </c>
      <c r="B22987" s="6" t="s">
        <v>906</v>
      </c>
      <c r="C22987" s="6" t="s">
        <v>1899</v>
      </c>
      <c r="D22987" s="6" t="s">
        <v>27283</v>
      </c>
      <c r="E22987" s="6" t="s">
        <v>110895</v>
      </c>
      <c r="F22987" s="6" t="s">
        <v>110896</v>
      </c>
      <c r="G22987" s="6" t="s">
        <v>110897</v>
      </c>
      <c r="H22987" s="6" t="s">
        <v>27284</v>
      </c>
      <c r="I22987" s="6" t="s">
        <v>110875</v>
      </c>
      <c r="J22987" s="6" t="s">
        <v>110876</v>
      </c>
      <c r="K22987" s="6" t="s">
        <v>110877</v>
      </c>
      <c r="L22987" s="6" t="s">
        <v>1900</v>
      </c>
      <c r="M22987" s="6" t="s">
        <v>110597</v>
      </c>
      <c r="N22987" s="6" t="s">
        <v>110598</v>
      </c>
      <c r="O22987" s="6" t="s">
        <v>110599</v>
      </c>
      <c r="P22987" s="6" t="s">
        <v>907</v>
      </c>
      <c r="Q22987" s="6" t="s">
        <v>110600</v>
      </c>
      <c r="R22987" s="6" t="s">
        <v>110601</v>
      </c>
      <c r="S22987" s="6" t="s">
        <v>110602</v>
      </c>
      <c r="T22987" s="6" t="s">
        <v>905</v>
      </c>
      <c r="U22987" s="6" t="s">
        <v>67438</v>
      </c>
      <c r="V22987" s="6" t="s">
        <v>67439</v>
      </c>
      <c r="W22987" s="6" t="s">
        <v>67440</v>
      </c>
      <c r="X22987" s="6" t="s">
        <v>67441</v>
      </c>
      <c r="Y22987" s="7">
        <v>44956</v>
      </c>
      <c r="Z22987" s="6">
        <v>49.226329789388458</v>
      </c>
      <c r="AA22987" s="6">
        <v>25.874468484421321</v>
      </c>
      <c r="AB22987" s="6">
        <v>1173</v>
      </c>
      <c r="AC22987" s="6" t="s">
        <v>67442</v>
      </c>
    </row>
    <row r="22988" spans="1:29" ht="12.5" x14ac:dyDescent="0.25">
      <c r="A22988" s="6" t="s">
        <v>260</v>
      </c>
      <c r="B22988" s="6" t="s">
        <v>906</v>
      </c>
      <c r="C22988" s="6" t="s">
        <v>1899</v>
      </c>
      <c r="D22988" s="6" t="s">
        <v>27285</v>
      </c>
      <c r="E22988" s="6" t="s">
        <v>90020</v>
      </c>
      <c r="F22988" s="6" t="s">
        <v>90021</v>
      </c>
      <c r="G22988" s="6" t="s">
        <v>90022</v>
      </c>
      <c r="H22988" s="6" t="s">
        <v>27286</v>
      </c>
      <c r="I22988" s="6" t="s">
        <v>110875</v>
      </c>
      <c r="J22988" s="6" t="s">
        <v>110876</v>
      </c>
      <c r="K22988" s="6" t="s">
        <v>110877</v>
      </c>
      <c r="L22988" s="6" t="s">
        <v>1900</v>
      </c>
      <c r="M22988" s="6" t="s">
        <v>110597</v>
      </c>
      <c r="N22988" s="6" t="s">
        <v>110598</v>
      </c>
      <c r="O22988" s="6" t="s">
        <v>110599</v>
      </c>
      <c r="P22988" s="6" t="s">
        <v>907</v>
      </c>
      <c r="Q22988" s="6" t="s">
        <v>110600</v>
      </c>
      <c r="R22988" s="6" t="s">
        <v>110601</v>
      </c>
      <c r="S22988" s="6" t="s">
        <v>110602</v>
      </c>
      <c r="T22988" s="6" t="s">
        <v>905</v>
      </c>
      <c r="U22988" s="6" t="s">
        <v>67438</v>
      </c>
      <c r="V22988" s="6" t="s">
        <v>67439</v>
      </c>
      <c r="W22988" s="6" t="s">
        <v>67440</v>
      </c>
      <c r="X22988" s="6" t="s">
        <v>67441</v>
      </c>
      <c r="Y22988" s="7">
        <v>44956</v>
      </c>
      <c r="Z22988" s="6">
        <v>49.26415886410237</v>
      </c>
      <c r="AA22988" s="6">
        <v>25.952211685333602</v>
      </c>
      <c r="AB22988" s="6">
        <v>448</v>
      </c>
      <c r="AC22988" s="6" t="s">
        <v>67442</v>
      </c>
    </row>
    <row r="22989" spans="1:29" ht="12.5" x14ac:dyDescent="0.25">
      <c r="A22989" s="6" t="s">
        <v>260</v>
      </c>
      <c r="B22989" s="6" t="s">
        <v>906</v>
      </c>
      <c r="C22989" s="6" t="s">
        <v>1903</v>
      </c>
      <c r="D22989" s="6" t="s">
        <v>13519</v>
      </c>
      <c r="E22989" s="6" t="s">
        <v>110898</v>
      </c>
      <c r="F22989" s="6" t="s">
        <v>110899</v>
      </c>
      <c r="G22989" s="6" t="s">
        <v>110900</v>
      </c>
      <c r="H22989" s="6" t="s">
        <v>28783</v>
      </c>
      <c r="I22989" s="6" t="s">
        <v>110901</v>
      </c>
      <c r="J22989" s="6" t="s">
        <v>110902</v>
      </c>
      <c r="K22989" s="6" t="s">
        <v>110903</v>
      </c>
      <c r="L22989" s="6" t="s">
        <v>1904</v>
      </c>
      <c r="M22989" s="6" t="s">
        <v>110597</v>
      </c>
      <c r="N22989" s="6" t="s">
        <v>110598</v>
      </c>
      <c r="O22989" s="6" t="s">
        <v>110599</v>
      </c>
      <c r="P22989" s="6" t="s">
        <v>907</v>
      </c>
      <c r="Q22989" s="6" t="s">
        <v>110600</v>
      </c>
      <c r="R22989" s="6" t="s">
        <v>110601</v>
      </c>
      <c r="S22989" s="6" t="s">
        <v>110602</v>
      </c>
      <c r="T22989" s="6" t="s">
        <v>905</v>
      </c>
      <c r="U22989" s="6" t="s">
        <v>67438</v>
      </c>
      <c r="V22989" s="6" t="s">
        <v>67439</v>
      </c>
      <c r="W22989" s="6" t="s">
        <v>67440</v>
      </c>
      <c r="X22989" s="6" t="s">
        <v>67441</v>
      </c>
      <c r="Y22989" s="7">
        <v>44956</v>
      </c>
      <c r="Z22989" s="6">
        <v>48.947233018148772</v>
      </c>
      <c r="AA22989" s="6">
        <v>26.078666587279351</v>
      </c>
      <c r="AB22989" s="6">
        <v>542</v>
      </c>
      <c r="AC22989" s="6" t="s">
        <v>67442</v>
      </c>
    </row>
    <row r="22990" spans="1:29" ht="12.5" x14ac:dyDescent="0.25">
      <c r="A22990" s="6" t="s">
        <v>260</v>
      </c>
      <c r="B22990" s="6" t="s">
        <v>906</v>
      </c>
      <c r="C22990" s="6" t="s">
        <v>1903</v>
      </c>
      <c r="D22990" s="6" t="s">
        <v>14320</v>
      </c>
      <c r="E22990" s="6" t="s">
        <v>88914</v>
      </c>
      <c r="F22990" s="6" t="s">
        <v>88915</v>
      </c>
      <c r="G22990" s="6" t="s">
        <v>88916</v>
      </c>
      <c r="H22990" s="6" t="s">
        <v>28785</v>
      </c>
      <c r="I22990" s="6" t="s">
        <v>110901</v>
      </c>
      <c r="J22990" s="6" t="s">
        <v>110902</v>
      </c>
      <c r="K22990" s="6" t="s">
        <v>110903</v>
      </c>
      <c r="L22990" s="6" t="s">
        <v>1904</v>
      </c>
      <c r="M22990" s="6" t="s">
        <v>110597</v>
      </c>
      <c r="N22990" s="6" t="s">
        <v>110598</v>
      </c>
      <c r="O22990" s="6" t="s">
        <v>110599</v>
      </c>
      <c r="P22990" s="6" t="s">
        <v>907</v>
      </c>
      <c r="Q22990" s="6" t="s">
        <v>110600</v>
      </c>
      <c r="R22990" s="6" t="s">
        <v>110601</v>
      </c>
      <c r="S22990" s="6" t="s">
        <v>110602</v>
      </c>
      <c r="T22990" s="6" t="s">
        <v>905</v>
      </c>
      <c r="U22990" s="6" t="s">
        <v>67438</v>
      </c>
      <c r="V22990" s="6" t="s">
        <v>67439</v>
      </c>
      <c r="W22990" s="6" t="s">
        <v>67440</v>
      </c>
      <c r="X22990" s="6" t="s">
        <v>67441</v>
      </c>
      <c r="Y22990" s="7">
        <v>44956</v>
      </c>
      <c r="Z22990" s="6">
        <v>48.931846110357363</v>
      </c>
      <c r="AA22990" s="6">
        <v>25.993075050287391</v>
      </c>
      <c r="AB22990" s="6">
        <v>1082</v>
      </c>
      <c r="AC22990" s="6" t="s">
        <v>67442</v>
      </c>
    </row>
    <row r="22991" spans="1:29" ht="12.5" x14ac:dyDescent="0.25">
      <c r="A22991" s="6" t="s">
        <v>260</v>
      </c>
      <c r="B22991" s="6" t="s">
        <v>906</v>
      </c>
      <c r="C22991" s="6" t="s">
        <v>1903</v>
      </c>
      <c r="D22991" s="6" t="s">
        <v>28469</v>
      </c>
      <c r="E22991" s="6" t="s">
        <v>110904</v>
      </c>
      <c r="F22991" s="6" t="s">
        <v>110905</v>
      </c>
      <c r="G22991" s="6" t="s">
        <v>110906</v>
      </c>
      <c r="H22991" s="6" t="s">
        <v>28786</v>
      </c>
      <c r="I22991" s="6" t="s">
        <v>110901</v>
      </c>
      <c r="J22991" s="6" t="s">
        <v>110902</v>
      </c>
      <c r="K22991" s="6" t="s">
        <v>110903</v>
      </c>
      <c r="L22991" s="6" t="s">
        <v>1904</v>
      </c>
      <c r="M22991" s="6" t="s">
        <v>110597</v>
      </c>
      <c r="N22991" s="6" t="s">
        <v>110598</v>
      </c>
      <c r="O22991" s="6" t="s">
        <v>110599</v>
      </c>
      <c r="P22991" s="6" t="s">
        <v>907</v>
      </c>
      <c r="Q22991" s="6" t="s">
        <v>110600</v>
      </c>
      <c r="R22991" s="6" t="s">
        <v>110601</v>
      </c>
      <c r="S22991" s="6" t="s">
        <v>110602</v>
      </c>
      <c r="T22991" s="6" t="s">
        <v>905</v>
      </c>
      <c r="U22991" s="6" t="s">
        <v>67438</v>
      </c>
      <c r="V22991" s="6" t="s">
        <v>67439</v>
      </c>
      <c r="W22991" s="6" t="s">
        <v>67440</v>
      </c>
      <c r="X22991" s="6" t="s">
        <v>67441</v>
      </c>
      <c r="Y22991" s="7">
        <v>44956</v>
      </c>
      <c r="Z22991" s="6">
        <v>48.96657393221458</v>
      </c>
      <c r="AA22991" s="6">
        <v>25.95106766080831</v>
      </c>
      <c r="AB22991" s="6">
        <v>1754</v>
      </c>
      <c r="AC22991" s="6" t="s">
        <v>67442</v>
      </c>
    </row>
    <row r="22992" spans="1:29" ht="12.5" x14ac:dyDescent="0.25">
      <c r="A22992" s="6" t="s">
        <v>260</v>
      </c>
      <c r="B22992" s="6" t="s">
        <v>906</v>
      </c>
      <c r="C22992" s="6" t="s">
        <v>1903</v>
      </c>
      <c r="D22992" s="6" t="s">
        <v>28788</v>
      </c>
      <c r="E22992" s="6" t="s">
        <v>110907</v>
      </c>
      <c r="F22992" s="6" t="s">
        <v>110908</v>
      </c>
      <c r="G22992" s="6" t="s">
        <v>110909</v>
      </c>
      <c r="H22992" s="6" t="s">
        <v>28789</v>
      </c>
      <c r="I22992" s="6" t="s">
        <v>110901</v>
      </c>
      <c r="J22992" s="6" t="s">
        <v>110902</v>
      </c>
      <c r="K22992" s="6" t="s">
        <v>110903</v>
      </c>
      <c r="L22992" s="6" t="s">
        <v>1904</v>
      </c>
      <c r="M22992" s="6" t="s">
        <v>110597</v>
      </c>
      <c r="N22992" s="6" t="s">
        <v>110598</v>
      </c>
      <c r="O22992" s="6" t="s">
        <v>110599</v>
      </c>
      <c r="P22992" s="6" t="s">
        <v>907</v>
      </c>
      <c r="Q22992" s="6" t="s">
        <v>110600</v>
      </c>
      <c r="R22992" s="6" t="s">
        <v>110601</v>
      </c>
      <c r="S22992" s="6" t="s">
        <v>110602</v>
      </c>
      <c r="T22992" s="6" t="s">
        <v>905</v>
      </c>
      <c r="U22992" s="6" t="s">
        <v>67438</v>
      </c>
      <c r="V22992" s="6" t="s">
        <v>67439</v>
      </c>
      <c r="W22992" s="6" t="s">
        <v>67440</v>
      </c>
      <c r="X22992" s="6" t="s">
        <v>67441</v>
      </c>
      <c r="Y22992" s="7">
        <v>44956</v>
      </c>
      <c r="Z22992" s="6">
        <v>48.977670946994948</v>
      </c>
      <c r="AA22992" s="6">
        <v>25.9992904680302</v>
      </c>
      <c r="AB22992" s="6">
        <v>585</v>
      </c>
      <c r="AC22992" s="6" t="s">
        <v>67442</v>
      </c>
    </row>
    <row r="22993" spans="1:29" ht="12.5" x14ac:dyDescent="0.25">
      <c r="A22993" s="6" t="s">
        <v>260</v>
      </c>
      <c r="B22993" s="6" t="s">
        <v>906</v>
      </c>
      <c r="C22993" s="6" t="s">
        <v>1903</v>
      </c>
      <c r="D22993" s="6" t="s">
        <v>28791</v>
      </c>
      <c r="E22993" s="6" t="s">
        <v>110910</v>
      </c>
      <c r="F22993" s="6" t="s">
        <v>110911</v>
      </c>
      <c r="G22993" s="6" t="s">
        <v>110912</v>
      </c>
      <c r="H22993" s="6" t="s">
        <v>28792</v>
      </c>
      <c r="I22993" s="6" t="s">
        <v>110901</v>
      </c>
      <c r="J22993" s="6" t="s">
        <v>110902</v>
      </c>
      <c r="K22993" s="6" t="s">
        <v>110903</v>
      </c>
      <c r="L22993" s="6" t="s">
        <v>1904</v>
      </c>
      <c r="M22993" s="6" t="s">
        <v>110597</v>
      </c>
      <c r="N22993" s="6" t="s">
        <v>110598</v>
      </c>
      <c r="O22993" s="6" t="s">
        <v>110599</v>
      </c>
      <c r="P22993" s="6" t="s">
        <v>907</v>
      </c>
      <c r="Q22993" s="6" t="s">
        <v>110600</v>
      </c>
      <c r="R22993" s="6" t="s">
        <v>110601</v>
      </c>
      <c r="S22993" s="6" t="s">
        <v>110602</v>
      </c>
      <c r="T22993" s="6" t="s">
        <v>905</v>
      </c>
      <c r="U22993" s="6" t="s">
        <v>67438</v>
      </c>
      <c r="V22993" s="6" t="s">
        <v>67439</v>
      </c>
      <c r="W22993" s="6" t="s">
        <v>67440</v>
      </c>
      <c r="X22993" s="6" t="s">
        <v>67441</v>
      </c>
      <c r="Y22993" s="7">
        <v>44956</v>
      </c>
      <c r="Z22993" s="6">
        <v>49.020117100215863</v>
      </c>
      <c r="AA22993" s="6">
        <v>25.989291929950639</v>
      </c>
      <c r="AB22993" s="6">
        <v>1955</v>
      </c>
      <c r="AC22993" s="6" t="s">
        <v>67442</v>
      </c>
    </row>
    <row r="22994" spans="1:29" ht="12.5" x14ac:dyDescent="0.25">
      <c r="A22994" s="6" t="s">
        <v>260</v>
      </c>
      <c r="B22994" s="6" t="s">
        <v>906</v>
      </c>
      <c r="C22994" s="6" t="s">
        <v>1903</v>
      </c>
      <c r="D22994" s="6" t="s">
        <v>28794</v>
      </c>
      <c r="E22994" s="6" t="s">
        <v>98217</v>
      </c>
      <c r="F22994" s="6" t="s">
        <v>98218</v>
      </c>
      <c r="G22994" s="6" t="s">
        <v>98218</v>
      </c>
      <c r="H22994" s="6" t="s">
        <v>28795</v>
      </c>
      <c r="I22994" s="6" t="s">
        <v>110901</v>
      </c>
      <c r="J22994" s="6" t="s">
        <v>110902</v>
      </c>
      <c r="K22994" s="6" t="s">
        <v>110903</v>
      </c>
      <c r="L22994" s="6" t="s">
        <v>1904</v>
      </c>
      <c r="M22994" s="6" t="s">
        <v>110597</v>
      </c>
      <c r="N22994" s="6" t="s">
        <v>110598</v>
      </c>
      <c r="O22994" s="6" t="s">
        <v>110599</v>
      </c>
      <c r="P22994" s="6" t="s">
        <v>907</v>
      </c>
      <c r="Q22994" s="6" t="s">
        <v>110600</v>
      </c>
      <c r="R22994" s="6" t="s">
        <v>110601</v>
      </c>
      <c r="S22994" s="6" t="s">
        <v>110602</v>
      </c>
      <c r="T22994" s="6" t="s">
        <v>905</v>
      </c>
      <c r="U22994" s="6" t="s">
        <v>67438</v>
      </c>
      <c r="V22994" s="6" t="s">
        <v>67439</v>
      </c>
      <c r="W22994" s="6" t="s">
        <v>67440</v>
      </c>
      <c r="X22994" s="6" t="s">
        <v>67441</v>
      </c>
      <c r="Y22994" s="7">
        <v>44956</v>
      </c>
      <c r="Z22994" s="6">
        <v>48.910586918131273</v>
      </c>
      <c r="AA22994" s="6">
        <v>26.004027647498489</v>
      </c>
      <c r="AB22994" s="6">
        <v>401</v>
      </c>
      <c r="AC22994" s="6" t="s">
        <v>67442</v>
      </c>
    </row>
    <row r="22995" spans="1:29" ht="12.5" x14ac:dyDescent="0.25">
      <c r="A22995" s="6" t="s">
        <v>260</v>
      </c>
      <c r="B22995" s="6" t="s">
        <v>906</v>
      </c>
      <c r="C22995" s="6" t="s">
        <v>1903</v>
      </c>
      <c r="D22995" s="6" t="s">
        <v>28797</v>
      </c>
      <c r="E22995" s="6" t="s">
        <v>110913</v>
      </c>
      <c r="F22995" s="6" t="s">
        <v>110914</v>
      </c>
      <c r="G22995" s="6" t="s">
        <v>110915</v>
      </c>
      <c r="H22995" s="6" t="s">
        <v>28798</v>
      </c>
      <c r="I22995" s="6" t="s">
        <v>110901</v>
      </c>
      <c r="J22995" s="6" t="s">
        <v>110902</v>
      </c>
      <c r="K22995" s="6" t="s">
        <v>110903</v>
      </c>
      <c r="L22995" s="6" t="s">
        <v>1904</v>
      </c>
      <c r="M22995" s="6" t="s">
        <v>110597</v>
      </c>
      <c r="N22995" s="6" t="s">
        <v>110598</v>
      </c>
      <c r="O22995" s="6" t="s">
        <v>110599</v>
      </c>
      <c r="P22995" s="6" t="s">
        <v>907</v>
      </c>
      <c r="Q22995" s="6" t="s">
        <v>110600</v>
      </c>
      <c r="R22995" s="6" t="s">
        <v>110601</v>
      </c>
      <c r="S22995" s="6" t="s">
        <v>110602</v>
      </c>
      <c r="T22995" s="6" t="s">
        <v>905</v>
      </c>
      <c r="U22995" s="6" t="s">
        <v>67438</v>
      </c>
      <c r="V22995" s="6" t="s">
        <v>67439</v>
      </c>
      <c r="W22995" s="6" t="s">
        <v>67440</v>
      </c>
      <c r="X22995" s="6" t="s">
        <v>67441</v>
      </c>
      <c r="Y22995" s="7">
        <v>44956</v>
      </c>
      <c r="Z22995" s="6">
        <v>49.026822041979038</v>
      </c>
      <c r="AA22995" s="6">
        <v>26.057367392967091</v>
      </c>
      <c r="AB22995" s="6">
        <v>930</v>
      </c>
      <c r="AC22995" s="6" t="s">
        <v>67442</v>
      </c>
    </row>
    <row r="22996" spans="1:29" ht="12.5" x14ac:dyDescent="0.25">
      <c r="A22996" s="6" t="s">
        <v>260</v>
      </c>
      <c r="B22996" s="6" t="s">
        <v>906</v>
      </c>
      <c r="C22996" s="6" t="s">
        <v>1903</v>
      </c>
      <c r="D22996" s="6" t="s">
        <v>28799</v>
      </c>
      <c r="E22996" s="6" t="s">
        <v>110916</v>
      </c>
      <c r="F22996" s="6" t="s">
        <v>110917</v>
      </c>
      <c r="G22996" s="6" t="s">
        <v>110918</v>
      </c>
      <c r="H22996" s="6" t="s">
        <v>28800</v>
      </c>
      <c r="I22996" s="6" t="s">
        <v>110901</v>
      </c>
      <c r="J22996" s="6" t="s">
        <v>110902</v>
      </c>
      <c r="K22996" s="6" t="s">
        <v>110903</v>
      </c>
      <c r="L22996" s="6" t="s">
        <v>1904</v>
      </c>
      <c r="M22996" s="6" t="s">
        <v>110597</v>
      </c>
      <c r="N22996" s="6" t="s">
        <v>110598</v>
      </c>
      <c r="O22996" s="6" t="s">
        <v>110599</v>
      </c>
      <c r="P22996" s="6" t="s">
        <v>907</v>
      </c>
      <c r="Q22996" s="6" t="s">
        <v>110600</v>
      </c>
      <c r="R22996" s="6" t="s">
        <v>110601</v>
      </c>
      <c r="S22996" s="6" t="s">
        <v>110602</v>
      </c>
      <c r="T22996" s="6" t="s">
        <v>905</v>
      </c>
      <c r="U22996" s="6" t="s">
        <v>67438</v>
      </c>
      <c r="V22996" s="6" t="s">
        <v>67439</v>
      </c>
      <c r="W22996" s="6" t="s">
        <v>67440</v>
      </c>
      <c r="X22996" s="6" t="s">
        <v>67441</v>
      </c>
      <c r="Y22996" s="7">
        <v>44956</v>
      </c>
      <c r="Z22996" s="6">
        <v>48.97570441191742</v>
      </c>
      <c r="AA22996" s="6">
        <v>26.022584821667731</v>
      </c>
      <c r="AB22996" s="6">
        <v>1220</v>
      </c>
      <c r="AC22996" s="6" t="s">
        <v>67442</v>
      </c>
    </row>
    <row r="22997" spans="1:29" ht="12.5" x14ac:dyDescent="0.25">
      <c r="A22997" s="6" t="s">
        <v>260</v>
      </c>
      <c r="B22997" s="6" t="s">
        <v>906</v>
      </c>
      <c r="C22997" s="6" t="s">
        <v>1908</v>
      </c>
      <c r="D22997" s="6" t="s">
        <v>18484</v>
      </c>
      <c r="E22997" s="6" t="s">
        <v>110919</v>
      </c>
      <c r="F22997" s="6" t="s">
        <v>110920</v>
      </c>
      <c r="G22997" s="6" t="s">
        <v>110921</v>
      </c>
      <c r="H22997" s="6" t="s">
        <v>29462</v>
      </c>
      <c r="I22997" s="6" t="s">
        <v>110922</v>
      </c>
      <c r="J22997" s="6" t="s">
        <v>110923</v>
      </c>
      <c r="K22997" s="6" t="s">
        <v>110924</v>
      </c>
      <c r="L22997" s="6" t="s">
        <v>1909</v>
      </c>
      <c r="M22997" s="6" t="s">
        <v>110597</v>
      </c>
      <c r="N22997" s="6" t="s">
        <v>110598</v>
      </c>
      <c r="O22997" s="6" t="s">
        <v>110599</v>
      </c>
      <c r="P22997" s="6" t="s">
        <v>907</v>
      </c>
      <c r="Q22997" s="6" t="s">
        <v>110600</v>
      </c>
      <c r="R22997" s="6" t="s">
        <v>110601</v>
      </c>
      <c r="S22997" s="6" t="s">
        <v>110602</v>
      </c>
      <c r="T22997" s="6" t="s">
        <v>905</v>
      </c>
      <c r="U22997" s="6" t="s">
        <v>67438</v>
      </c>
      <c r="V22997" s="6" t="s">
        <v>67439</v>
      </c>
      <c r="W22997" s="6" t="s">
        <v>67440</v>
      </c>
      <c r="X22997" s="6" t="s">
        <v>67441</v>
      </c>
      <c r="Y22997" s="7">
        <v>44956</v>
      </c>
      <c r="Z22997" s="6">
        <v>49.0398302668493</v>
      </c>
      <c r="AA22997" s="6">
        <v>25.92936784561018</v>
      </c>
      <c r="AB22997" s="6">
        <v>1043</v>
      </c>
      <c r="AC22997" s="6" t="s">
        <v>67442</v>
      </c>
    </row>
    <row r="22998" spans="1:29" ht="12.5" x14ac:dyDescent="0.25">
      <c r="A22998" s="6" t="s">
        <v>260</v>
      </c>
      <c r="B22998" s="6" t="s">
        <v>906</v>
      </c>
      <c r="C22998" s="6" t="s">
        <v>1908</v>
      </c>
      <c r="D22998" s="6" t="s">
        <v>28953</v>
      </c>
      <c r="E22998" s="6" t="s">
        <v>110925</v>
      </c>
      <c r="F22998" s="6" t="s">
        <v>110926</v>
      </c>
      <c r="G22998" s="6" t="s">
        <v>110927</v>
      </c>
      <c r="H22998" s="6" t="s">
        <v>29464</v>
      </c>
      <c r="I22998" s="6" t="s">
        <v>110922</v>
      </c>
      <c r="J22998" s="6" t="s">
        <v>110923</v>
      </c>
      <c r="K22998" s="6" t="s">
        <v>110924</v>
      </c>
      <c r="L22998" s="6" t="s">
        <v>1909</v>
      </c>
      <c r="M22998" s="6" t="s">
        <v>110597</v>
      </c>
      <c r="N22998" s="6" t="s">
        <v>110598</v>
      </c>
      <c r="O22998" s="6" t="s">
        <v>110599</v>
      </c>
      <c r="P22998" s="6" t="s">
        <v>907</v>
      </c>
      <c r="Q22998" s="6" t="s">
        <v>110600</v>
      </c>
      <c r="R22998" s="6" t="s">
        <v>110601</v>
      </c>
      <c r="S22998" s="6" t="s">
        <v>110602</v>
      </c>
      <c r="T22998" s="6" t="s">
        <v>905</v>
      </c>
      <c r="U22998" s="6" t="s">
        <v>67438</v>
      </c>
      <c r="V22998" s="6" t="s">
        <v>67439</v>
      </c>
      <c r="W22998" s="6" t="s">
        <v>67440</v>
      </c>
      <c r="X22998" s="6" t="s">
        <v>67441</v>
      </c>
      <c r="Y22998" s="7">
        <v>44956</v>
      </c>
      <c r="Z22998" s="6">
        <v>49.108804802997348</v>
      </c>
      <c r="AA22998" s="6">
        <v>25.91083696045111</v>
      </c>
      <c r="AB22998" s="6">
        <v>6890</v>
      </c>
      <c r="AC22998" s="6" t="s">
        <v>67442</v>
      </c>
    </row>
    <row r="22999" spans="1:29" ht="12.5" x14ac:dyDescent="0.25">
      <c r="A22999" s="6" t="s">
        <v>260</v>
      </c>
      <c r="B22999" s="6" t="s">
        <v>906</v>
      </c>
      <c r="C22999" s="6" t="s">
        <v>1908</v>
      </c>
      <c r="D22999" s="6" t="s">
        <v>29466</v>
      </c>
      <c r="E22999" s="6" t="s">
        <v>84891</v>
      </c>
      <c r="F22999" s="6" t="s">
        <v>84892</v>
      </c>
      <c r="G22999" s="6" t="s">
        <v>79155</v>
      </c>
      <c r="H22999" s="6" t="s">
        <v>29467</v>
      </c>
      <c r="I22999" s="6" t="s">
        <v>110922</v>
      </c>
      <c r="J22999" s="6" t="s">
        <v>110923</v>
      </c>
      <c r="K22999" s="6" t="s">
        <v>110924</v>
      </c>
      <c r="L22999" s="6" t="s">
        <v>1909</v>
      </c>
      <c r="M22999" s="6" t="s">
        <v>110597</v>
      </c>
      <c r="N22999" s="6" t="s">
        <v>110598</v>
      </c>
      <c r="O22999" s="6" t="s">
        <v>110599</v>
      </c>
      <c r="P22999" s="6" t="s">
        <v>907</v>
      </c>
      <c r="Q22999" s="6" t="s">
        <v>110600</v>
      </c>
      <c r="R22999" s="6" t="s">
        <v>110601</v>
      </c>
      <c r="S22999" s="6" t="s">
        <v>110602</v>
      </c>
      <c r="T22999" s="6" t="s">
        <v>905</v>
      </c>
      <c r="U22999" s="6" t="s">
        <v>67438</v>
      </c>
      <c r="V22999" s="6" t="s">
        <v>67439</v>
      </c>
      <c r="W22999" s="6" t="s">
        <v>67440</v>
      </c>
      <c r="X22999" s="6" t="s">
        <v>67441</v>
      </c>
      <c r="Y22999" s="7">
        <v>44956</v>
      </c>
      <c r="Z22999" s="6">
        <v>49.081750849827493</v>
      </c>
      <c r="AA22999" s="6">
        <v>25.91332364277784</v>
      </c>
      <c r="AB22999" s="6">
        <v>807</v>
      </c>
      <c r="AC22999" s="6" t="s">
        <v>67442</v>
      </c>
    </row>
    <row r="23000" spans="1:29" ht="12.5" x14ac:dyDescent="0.25">
      <c r="A23000" s="6" t="s">
        <v>260</v>
      </c>
      <c r="B23000" s="6" t="s">
        <v>906</v>
      </c>
      <c r="C23000" s="6" t="s">
        <v>1908</v>
      </c>
      <c r="D23000" s="6" t="s">
        <v>29469</v>
      </c>
      <c r="E23000" s="6" t="s">
        <v>77328</v>
      </c>
      <c r="F23000" s="6" t="s">
        <v>77329</v>
      </c>
      <c r="G23000" s="6" t="s">
        <v>77329</v>
      </c>
      <c r="H23000" s="6" t="s">
        <v>29470</v>
      </c>
      <c r="I23000" s="6" t="s">
        <v>110922</v>
      </c>
      <c r="J23000" s="6" t="s">
        <v>110923</v>
      </c>
      <c r="K23000" s="6" t="s">
        <v>110924</v>
      </c>
      <c r="L23000" s="6" t="s">
        <v>1909</v>
      </c>
      <c r="M23000" s="6" t="s">
        <v>110597</v>
      </c>
      <c r="N23000" s="6" t="s">
        <v>110598</v>
      </c>
      <c r="O23000" s="6" t="s">
        <v>110599</v>
      </c>
      <c r="P23000" s="6" t="s">
        <v>907</v>
      </c>
      <c r="Q23000" s="6" t="s">
        <v>110600</v>
      </c>
      <c r="R23000" s="6" t="s">
        <v>110601</v>
      </c>
      <c r="S23000" s="6" t="s">
        <v>110602</v>
      </c>
      <c r="T23000" s="6" t="s">
        <v>905</v>
      </c>
      <c r="U23000" s="6" t="s">
        <v>67438</v>
      </c>
      <c r="V23000" s="6" t="s">
        <v>67439</v>
      </c>
      <c r="W23000" s="6" t="s">
        <v>67440</v>
      </c>
      <c r="X23000" s="6" t="s">
        <v>67441</v>
      </c>
      <c r="Y23000" s="7">
        <v>44956</v>
      </c>
      <c r="Z23000" s="6">
        <v>49.091795354685608</v>
      </c>
      <c r="AA23000" s="6">
        <v>25.8123144702652</v>
      </c>
      <c r="AB23000" s="6">
        <v>310</v>
      </c>
      <c r="AC23000" s="6" t="s">
        <v>67442</v>
      </c>
    </row>
    <row r="23001" spans="1:29" ht="12.5" x14ac:dyDescent="0.25">
      <c r="A23001" s="6" t="s">
        <v>260</v>
      </c>
      <c r="B23001" s="6" t="s">
        <v>906</v>
      </c>
      <c r="C23001" s="6" t="s">
        <v>1908</v>
      </c>
      <c r="D23001" s="6" t="s">
        <v>29471</v>
      </c>
      <c r="E23001" s="6" t="s">
        <v>110928</v>
      </c>
      <c r="F23001" s="6" t="s">
        <v>110929</v>
      </c>
      <c r="G23001" s="6" t="s">
        <v>110930</v>
      </c>
      <c r="H23001" s="6" t="s">
        <v>29472</v>
      </c>
      <c r="I23001" s="6" t="s">
        <v>110922</v>
      </c>
      <c r="J23001" s="6" t="s">
        <v>110923</v>
      </c>
      <c r="K23001" s="6" t="s">
        <v>110924</v>
      </c>
      <c r="L23001" s="6" t="s">
        <v>1909</v>
      </c>
      <c r="M23001" s="6" t="s">
        <v>110597</v>
      </c>
      <c r="N23001" s="6" t="s">
        <v>110598</v>
      </c>
      <c r="O23001" s="6" t="s">
        <v>110599</v>
      </c>
      <c r="P23001" s="6" t="s">
        <v>907</v>
      </c>
      <c r="Q23001" s="6" t="s">
        <v>110600</v>
      </c>
      <c r="R23001" s="6" t="s">
        <v>110601</v>
      </c>
      <c r="S23001" s="6" t="s">
        <v>110602</v>
      </c>
      <c r="T23001" s="6" t="s">
        <v>905</v>
      </c>
      <c r="U23001" s="6" t="s">
        <v>67438</v>
      </c>
      <c r="V23001" s="6" t="s">
        <v>67439</v>
      </c>
      <c r="W23001" s="6" t="s">
        <v>67440</v>
      </c>
      <c r="X23001" s="6" t="s">
        <v>67441</v>
      </c>
      <c r="Y23001" s="7">
        <v>44956</v>
      </c>
      <c r="Z23001" s="6">
        <v>49.068815445944161</v>
      </c>
      <c r="AA23001" s="6">
        <v>25.868956233078499</v>
      </c>
      <c r="AB23001" s="6">
        <v>1605</v>
      </c>
      <c r="AC23001" s="6" t="s">
        <v>67442</v>
      </c>
    </row>
    <row r="23002" spans="1:29" ht="12.5" x14ac:dyDescent="0.25">
      <c r="A23002" s="6" t="s">
        <v>260</v>
      </c>
      <c r="B23002" s="6" t="s">
        <v>906</v>
      </c>
      <c r="C23002" s="6" t="s">
        <v>1908</v>
      </c>
      <c r="D23002" s="6" t="s">
        <v>29474</v>
      </c>
      <c r="E23002" s="6" t="s">
        <v>98396</v>
      </c>
      <c r="F23002" s="6" t="s">
        <v>98397</v>
      </c>
      <c r="G23002" s="6" t="s">
        <v>98397</v>
      </c>
      <c r="H23002" s="6" t="s">
        <v>29475</v>
      </c>
      <c r="I23002" s="6" t="s">
        <v>110922</v>
      </c>
      <c r="J23002" s="6" t="s">
        <v>110923</v>
      </c>
      <c r="K23002" s="6" t="s">
        <v>110924</v>
      </c>
      <c r="L23002" s="6" t="s">
        <v>1909</v>
      </c>
      <c r="M23002" s="6" t="s">
        <v>110597</v>
      </c>
      <c r="N23002" s="6" t="s">
        <v>110598</v>
      </c>
      <c r="O23002" s="6" t="s">
        <v>110599</v>
      </c>
      <c r="P23002" s="6" t="s">
        <v>907</v>
      </c>
      <c r="Q23002" s="6" t="s">
        <v>110600</v>
      </c>
      <c r="R23002" s="6" t="s">
        <v>110601</v>
      </c>
      <c r="S23002" s="6" t="s">
        <v>110602</v>
      </c>
      <c r="T23002" s="6" t="s">
        <v>905</v>
      </c>
      <c r="U23002" s="6" t="s">
        <v>67438</v>
      </c>
      <c r="V23002" s="6" t="s">
        <v>67439</v>
      </c>
      <c r="W23002" s="6" t="s">
        <v>67440</v>
      </c>
      <c r="X23002" s="6" t="s">
        <v>67441</v>
      </c>
      <c r="Y23002" s="7">
        <v>44956</v>
      </c>
      <c r="Z23002" s="6">
        <v>49.164651824213337</v>
      </c>
      <c r="AA23002" s="6">
        <v>25.882888323969819</v>
      </c>
      <c r="AB23002" s="6">
        <v>61</v>
      </c>
      <c r="AC23002" s="6" t="s">
        <v>67442</v>
      </c>
    </row>
    <row r="23003" spans="1:29" ht="12.5" x14ac:dyDescent="0.25">
      <c r="A23003" s="6" t="s">
        <v>260</v>
      </c>
      <c r="B23003" s="6" t="s">
        <v>906</v>
      </c>
      <c r="C23003" s="6" t="s">
        <v>1908</v>
      </c>
      <c r="D23003" s="6" t="s">
        <v>29477</v>
      </c>
      <c r="E23003" s="6" t="s">
        <v>110931</v>
      </c>
      <c r="F23003" s="6" t="s">
        <v>110932</v>
      </c>
      <c r="G23003" s="6" t="s">
        <v>110932</v>
      </c>
      <c r="H23003" s="6" t="s">
        <v>29478</v>
      </c>
      <c r="I23003" s="6" t="s">
        <v>110922</v>
      </c>
      <c r="J23003" s="6" t="s">
        <v>110923</v>
      </c>
      <c r="K23003" s="6" t="s">
        <v>110924</v>
      </c>
      <c r="L23003" s="6" t="s">
        <v>1909</v>
      </c>
      <c r="M23003" s="6" t="s">
        <v>110597</v>
      </c>
      <c r="N23003" s="6" t="s">
        <v>110598</v>
      </c>
      <c r="O23003" s="6" t="s">
        <v>110599</v>
      </c>
      <c r="P23003" s="6" t="s">
        <v>907</v>
      </c>
      <c r="Q23003" s="6" t="s">
        <v>110600</v>
      </c>
      <c r="R23003" s="6" t="s">
        <v>110601</v>
      </c>
      <c r="S23003" s="6" t="s">
        <v>110602</v>
      </c>
      <c r="T23003" s="6" t="s">
        <v>905</v>
      </c>
      <c r="U23003" s="6" t="s">
        <v>67438</v>
      </c>
      <c r="V23003" s="6" t="s">
        <v>67439</v>
      </c>
      <c r="W23003" s="6" t="s">
        <v>67440</v>
      </c>
      <c r="X23003" s="6" t="s">
        <v>67441</v>
      </c>
      <c r="Y23003" s="7">
        <v>44956</v>
      </c>
      <c r="Z23003" s="6">
        <v>49.160341213383226</v>
      </c>
      <c r="AA23003" s="6">
        <v>25.850206880032559</v>
      </c>
      <c r="AB23003" s="6">
        <v>982</v>
      </c>
      <c r="AC23003" s="6" t="s">
        <v>67442</v>
      </c>
    </row>
    <row r="23004" spans="1:29" ht="12.5" x14ac:dyDescent="0.25">
      <c r="A23004" s="6" t="s">
        <v>260</v>
      </c>
      <c r="B23004" s="6" t="s">
        <v>906</v>
      </c>
      <c r="C23004" s="6" t="s">
        <v>1908</v>
      </c>
      <c r="D23004" s="6" t="s">
        <v>29480</v>
      </c>
      <c r="E23004" s="6" t="s">
        <v>88382</v>
      </c>
      <c r="F23004" s="6" t="s">
        <v>88383</v>
      </c>
      <c r="G23004" s="6" t="s">
        <v>88384</v>
      </c>
      <c r="H23004" s="6" t="s">
        <v>29481</v>
      </c>
      <c r="I23004" s="6" t="s">
        <v>110922</v>
      </c>
      <c r="J23004" s="6" t="s">
        <v>110923</v>
      </c>
      <c r="K23004" s="6" t="s">
        <v>110924</v>
      </c>
      <c r="L23004" s="6" t="s">
        <v>1909</v>
      </c>
      <c r="M23004" s="6" t="s">
        <v>110597</v>
      </c>
      <c r="N23004" s="6" t="s">
        <v>110598</v>
      </c>
      <c r="O23004" s="6" t="s">
        <v>110599</v>
      </c>
      <c r="P23004" s="6" t="s">
        <v>907</v>
      </c>
      <c r="Q23004" s="6" t="s">
        <v>110600</v>
      </c>
      <c r="R23004" s="6" t="s">
        <v>110601</v>
      </c>
      <c r="S23004" s="6" t="s">
        <v>110602</v>
      </c>
      <c r="T23004" s="6" t="s">
        <v>905</v>
      </c>
      <c r="U23004" s="6" t="s">
        <v>67438</v>
      </c>
      <c r="V23004" s="6" t="s">
        <v>67439</v>
      </c>
      <c r="W23004" s="6" t="s">
        <v>67440</v>
      </c>
      <c r="X23004" s="6" t="s">
        <v>67441</v>
      </c>
      <c r="Y23004" s="7">
        <v>44956</v>
      </c>
      <c r="Z23004" s="6">
        <v>49.062476528468729</v>
      </c>
      <c r="AA23004" s="6">
        <v>25.915779949707069</v>
      </c>
      <c r="AB23004" s="6">
        <v>243</v>
      </c>
      <c r="AC23004" s="6" t="s">
        <v>67442</v>
      </c>
    </row>
    <row r="23005" spans="1:29" ht="12.5" x14ac:dyDescent="0.25">
      <c r="A23005" s="6" t="s">
        <v>260</v>
      </c>
      <c r="B23005" s="6" t="s">
        <v>906</v>
      </c>
      <c r="C23005" s="6" t="s">
        <v>1908</v>
      </c>
      <c r="D23005" s="6" t="s">
        <v>29482</v>
      </c>
      <c r="E23005" s="6" t="s">
        <v>110933</v>
      </c>
      <c r="F23005" s="6" t="s">
        <v>110934</v>
      </c>
      <c r="G23005" s="6" t="s">
        <v>110935</v>
      </c>
      <c r="H23005" s="6" t="s">
        <v>29483</v>
      </c>
      <c r="I23005" s="6" t="s">
        <v>110922</v>
      </c>
      <c r="J23005" s="6" t="s">
        <v>110923</v>
      </c>
      <c r="K23005" s="6" t="s">
        <v>110924</v>
      </c>
      <c r="L23005" s="6" t="s">
        <v>1909</v>
      </c>
      <c r="M23005" s="6" t="s">
        <v>110597</v>
      </c>
      <c r="N23005" s="6" t="s">
        <v>110598</v>
      </c>
      <c r="O23005" s="6" t="s">
        <v>110599</v>
      </c>
      <c r="P23005" s="6" t="s">
        <v>907</v>
      </c>
      <c r="Q23005" s="6" t="s">
        <v>110600</v>
      </c>
      <c r="R23005" s="6" t="s">
        <v>110601</v>
      </c>
      <c r="S23005" s="6" t="s">
        <v>110602</v>
      </c>
      <c r="T23005" s="6" t="s">
        <v>905</v>
      </c>
      <c r="U23005" s="6" t="s">
        <v>67438</v>
      </c>
      <c r="V23005" s="6" t="s">
        <v>67439</v>
      </c>
      <c r="W23005" s="6" t="s">
        <v>67440</v>
      </c>
      <c r="X23005" s="6" t="s">
        <v>67441</v>
      </c>
      <c r="Y23005" s="7">
        <v>44956</v>
      </c>
      <c r="Z23005" s="6">
        <v>49.113459753124907</v>
      </c>
      <c r="AA23005" s="6">
        <v>25.781689247372469</v>
      </c>
      <c r="AB23005" s="6">
        <v>543</v>
      </c>
      <c r="AC23005" s="6" t="s">
        <v>67442</v>
      </c>
    </row>
    <row r="23006" spans="1:29" ht="12.5" x14ac:dyDescent="0.25">
      <c r="A23006" s="6" t="s">
        <v>260</v>
      </c>
      <c r="B23006" s="6" t="s">
        <v>906</v>
      </c>
      <c r="C23006" s="6" t="s">
        <v>1908</v>
      </c>
      <c r="D23006" s="6" t="s">
        <v>29484</v>
      </c>
      <c r="E23006" s="6" t="s">
        <v>82566</v>
      </c>
      <c r="F23006" s="6" t="s">
        <v>82567</v>
      </c>
      <c r="G23006" s="6" t="s">
        <v>82568</v>
      </c>
      <c r="H23006" s="6" t="s">
        <v>29485</v>
      </c>
      <c r="I23006" s="6" t="s">
        <v>110922</v>
      </c>
      <c r="J23006" s="6" t="s">
        <v>110923</v>
      </c>
      <c r="K23006" s="6" t="s">
        <v>110924</v>
      </c>
      <c r="L23006" s="6" t="s">
        <v>1909</v>
      </c>
      <c r="M23006" s="6" t="s">
        <v>110597</v>
      </c>
      <c r="N23006" s="6" t="s">
        <v>110598</v>
      </c>
      <c r="O23006" s="6" t="s">
        <v>110599</v>
      </c>
      <c r="P23006" s="6" t="s">
        <v>907</v>
      </c>
      <c r="Q23006" s="6" t="s">
        <v>110600</v>
      </c>
      <c r="R23006" s="6" t="s">
        <v>110601</v>
      </c>
      <c r="S23006" s="6" t="s">
        <v>110602</v>
      </c>
      <c r="T23006" s="6" t="s">
        <v>905</v>
      </c>
      <c r="U23006" s="6" t="s">
        <v>67438</v>
      </c>
      <c r="V23006" s="6" t="s">
        <v>67439</v>
      </c>
      <c r="W23006" s="6" t="s">
        <v>67440</v>
      </c>
      <c r="X23006" s="6" t="s">
        <v>67441</v>
      </c>
      <c r="Y23006" s="7">
        <v>44956</v>
      </c>
      <c r="Z23006" s="6">
        <v>49.037824422178801</v>
      </c>
      <c r="AA23006" s="6">
        <v>25.86913652288419</v>
      </c>
      <c r="AB23006" s="6">
        <v>317</v>
      </c>
      <c r="AC23006" s="6" t="s">
        <v>67442</v>
      </c>
    </row>
    <row r="23007" spans="1:29" ht="12.5" x14ac:dyDescent="0.25">
      <c r="A23007" s="6" t="s">
        <v>260</v>
      </c>
      <c r="B23007" s="6" t="s">
        <v>906</v>
      </c>
      <c r="C23007" s="6" t="s">
        <v>1908</v>
      </c>
      <c r="D23007" s="6" t="s">
        <v>29487</v>
      </c>
      <c r="E23007" s="6" t="s">
        <v>71115</v>
      </c>
      <c r="F23007" s="6" t="s">
        <v>71116</v>
      </c>
      <c r="G23007" s="6" t="s">
        <v>71117</v>
      </c>
      <c r="H23007" s="6" t="s">
        <v>29488</v>
      </c>
      <c r="I23007" s="6" t="s">
        <v>110922</v>
      </c>
      <c r="J23007" s="6" t="s">
        <v>110923</v>
      </c>
      <c r="K23007" s="6" t="s">
        <v>110924</v>
      </c>
      <c r="L23007" s="6" t="s">
        <v>1909</v>
      </c>
      <c r="M23007" s="6" t="s">
        <v>110597</v>
      </c>
      <c r="N23007" s="6" t="s">
        <v>110598</v>
      </c>
      <c r="O23007" s="6" t="s">
        <v>110599</v>
      </c>
      <c r="P23007" s="6" t="s">
        <v>907</v>
      </c>
      <c r="Q23007" s="6" t="s">
        <v>110600</v>
      </c>
      <c r="R23007" s="6" t="s">
        <v>110601</v>
      </c>
      <c r="S23007" s="6" t="s">
        <v>110602</v>
      </c>
      <c r="T23007" s="6" t="s">
        <v>905</v>
      </c>
      <c r="U23007" s="6" t="s">
        <v>67438</v>
      </c>
      <c r="V23007" s="6" t="s">
        <v>67439</v>
      </c>
      <c r="W23007" s="6" t="s">
        <v>67440</v>
      </c>
      <c r="X23007" s="6" t="s">
        <v>67441</v>
      </c>
      <c r="Y23007" s="7">
        <v>44956</v>
      </c>
      <c r="Z23007" s="6">
        <v>49.143568590261687</v>
      </c>
      <c r="AA23007" s="6">
        <v>25.844051830147681</v>
      </c>
      <c r="AB23007" s="6">
        <v>1995</v>
      </c>
      <c r="AC23007" s="6" t="s">
        <v>67442</v>
      </c>
    </row>
    <row r="23008" spans="1:29" ht="12.5" x14ac:dyDescent="0.25">
      <c r="A23008" s="6" t="s">
        <v>260</v>
      </c>
      <c r="B23008" s="6" t="s">
        <v>906</v>
      </c>
      <c r="C23008" s="6" t="s">
        <v>1908</v>
      </c>
      <c r="D23008" s="6" t="s">
        <v>29490</v>
      </c>
      <c r="E23008" s="6" t="s">
        <v>110936</v>
      </c>
      <c r="F23008" s="6" t="s">
        <v>110937</v>
      </c>
      <c r="G23008" s="6" t="s">
        <v>110938</v>
      </c>
      <c r="H23008" s="6" t="s">
        <v>29491</v>
      </c>
      <c r="I23008" s="6" t="s">
        <v>110922</v>
      </c>
      <c r="J23008" s="6" t="s">
        <v>110923</v>
      </c>
      <c r="K23008" s="6" t="s">
        <v>110924</v>
      </c>
      <c r="L23008" s="6" t="s">
        <v>1909</v>
      </c>
      <c r="M23008" s="6" t="s">
        <v>110597</v>
      </c>
      <c r="N23008" s="6" t="s">
        <v>110598</v>
      </c>
      <c r="O23008" s="6" t="s">
        <v>110599</v>
      </c>
      <c r="P23008" s="6" t="s">
        <v>907</v>
      </c>
      <c r="Q23008" s="6" t="s">
        <v>110600</v>
      </c>
      <c r="R23008" s="6" t="s">
        <v>110601</v>
      </c>
      <c r="S23008" s="6" t="s">
        <v>110602</v>
      </c>
      <c r="T23008" s="6" t="s">
        <v>905</v>
      </c>
      <c r="U23008" s="6" t="s">
        <v>67438</v>
      </c>
      <c r="V23008" s="6" t="s">
        <v>67439</v>
      </c>
      <c r="W23008" s="6" t="s">
        <v>67440</v>
      </c>
      <c r="X23008" s="6" t="s">
        <v>67441</v>
      </c>
      <c r="Y23008" s="7">
        <v>44956</v>
      </c>
      <c r="Z23008" s="6">
        <v>49.097728167207713</v>
      </c>
      <c r="AA23008" s="6">
        <v>25.855677998411291</v>
      </c>
      <c r="AB23008" s="6">
        <v>147</v>
      </c>
      <c r="AC23008" s="6" t="s">
        <v>67442</v>
      </c>
    </row>
    <row r="23009" spans="1:29" ht="12.5" x14ac:dyDescent="0.25">
      <c r="A23009" s="6" t="s">
        <v>260</v>
      </c>
      <c r="B23009" s="6" t="s">
        <v>906</v>
      </c>
      <c r="C23009" s="6" t="s">
        <v>1913</v>
      </c>
      <c r="D23009" s="6" t="s">
        <v>15057</v>
      </c>
      <c r="E23009" s="6" t="s">
        <v>74973</v>
      </c>
      <c r="F23009" s="6" t="s">
        <v>74974</v>
      </c>
      <c r="G23009" s="6" t="s">
        <v>74975</v>
      </c>
      <c r="H23009" s="6" t="s">
        <v>29811</v>
      </c>
      <c r="I23009" s="6" t="s">
        <v>110939</v>
      </c>
      <c r="J23009" s="6" t="s">
        <v>110940</v>
      </c>
      <c r="K23009" s="6" t="s">
        <v>110941</v>
      </c>
      <c r="L23009" s="6" t="s">
        <v>1914</v>
      </c>
      <c r="M23009" s="6" t="s">
        <v>110597</v>
      </c>
      <c r="N23009" s="6" t="s">
        <v>110598</v>
      </c>
      <c r="O23009" s="6" t="s">
        <v>110599</v>
      </c>
      <c r="P23009" s="6" t="s">
        <v>907</v>
      </c>
      <c r="Q23009" s="6" t="s">
        <v>110600</v>
      </c>
      <c r="R23009" s="6" t="s">
        <v>110601</v>
      </c>
      <c r="S23009" s="6" t="s">
        <v>110602</v>
      </c>
      <c r="T23009" s="6" t="s">
        <v>905</v>
      </c>
      <c r="U23009" s="6" t="s">
        <v>67438</v>
      </c>
      <c r="V23009" s="6" t="s">
        <v>67439</v>
      </c>
      <c r="W23009" s="6" t="s">
        <v>67440</v>
      </c>
      <c r="X23009" s="6" t="s">
        <v>67441</v>
      </c>
      <c r="Y23009" s="7">
        <v>44956</v>
      </c>
      <c r="Z23009" s="6">
        <v>48.966361862603009</v>
      </c>
      <c r="AA23009" s="6">
        <v>25.12770688525756</v>
      </c>
      <c r="AB23009" s="6">
        <v>356</v>
      </c>
      <c r="AC23009" s="6" t="s">
        <v>67442</v>
      </c>
    </row>
    <row r="23010" spans="1:29" ht="12.5" x14ac:dyDescent="0.25">
      <c r="A23010" s="6" t="s">
        <v>260</v>
      </c>
      <c r="B23010" s="6" t="s">
        <v>906</v>
      </c>
      <c r="C23010" s="6" t="s">
        <v>1913</v>
      </c>
      <c r="D23010" s="6" t="s">
        <v>21144</v>
      </c>
      <c r="E23010" s="6" t="s">
        <v>110942</v>
      </c>
      <c r="F23010" s="6" t="s">
        <v>110943</v>
      </c>
      <c r="G23010" s="6" t="s">
        <v>110944</v>
      </c>
      <c r="H23010" s="6" t="s">
        <v>29813</v>
      </c>
      <c r="I23010" s="6" t="s">
        <v>110939</v>
      </c>
      <c r="J23010" s="6" t="s">
        <v>110940</v>
      </c>
      <c r="K23010" s="6" t="s">
        <v>110941</v>
      </c>
      <c r="L23010" s="6" t="s">
        <v>1914</v>
      </c>
      <c r="M23010" s="6" t="s">
        <v>110597</v>
      </c>
      <c r="N23010" s="6" t="s">
        <v>110598</v>
      </c>
      <c r="O23010" s="6" t="s">
        <v>110599</v>
      </c>
      <c r="P23010" s="6" t="s">
        <v>907</v>
      </c>
      <c r="Q23010" s="6" t="s">
        <v>110600</v>
      </c>
      <c r="R23010" s="6" t="s">
        <v>110601</v>
      </c>
      <c r="S23010" s="6" t="s">
        <v>110602</v>
      </c>
      <c r="T23010" s="6" t="s">
        <v>905</v>
      </c>
      <c r="U23010" s="6" t="s">
        <v>67438</v>
      </c>
      <c r="V23010" s="6" t="s">
        <v>67439</v>
      </c>
      <c r="W23010" s="6" t="s">
        <v>67440</v>
      </c>
      <c r="X23010" s="6" t="s">
        <v>67441</v>
      </c>
      <c r="Y23010" s="7">
        <v>44956</v>
      </c>
      <c r="Z23010" s="6">
        <v>48.870497140073148</v>
      </c>
      <c r="AA23010" s="6">
        <v>25.161364433251929</v>
      </c>
      <c r="AB23010" s="6">
        <v>1219</v>
      </c>
      <c r="AC23010" s="6" t="s">
        <v>67442</v>
      </c>
    </row>
    <row r="23011" spans="1:29" ht="12.5" x14ac:dyDescent="0.25">
      <c r="A23011" s="6" t="s">
        <v>260</v>
      </c>
      <c r="B23011" s="6" t="s">
        <v>906</v>
      </c>
      <c r="C23011" s="6" t="s">
        <v>1913</v>
      </c>
      <c r="D23011" s="6" t="s">
        <v>29283</v>
      </c>
      <c r="E23011" s="6" t="s">
        <v>100109</v>
      </c>
      <c r="F23011" s="6" t="s">
        <v>100110</v>
      </c>
      <c r="G23011" s="6" t="s">
        <v>100111</v>
      </c>
      <c r="H23011" s="6" t="s">
        <v>29815</v>
      </c>
      <c r="I23011" s="6" t="s">
        <v>110939</v>
      </c>
      <c r="J23011" s="6" t="s">
        <v>110940</v>
      </c>
      <c r="K23011" s="6" t="s">
        <v>110941</v>
      </c>
      <c r="L23011" s="6" t="s">
        <v>1914</v>
      </c>
      <c r="M23011" s="6" t="s">
        <v>110597</v>
      </c>
      <c r="N23011" s="6" t="s">
        <v>110598</v>
      </c>
      <c r="O23011" s="6" t="s">
        <v>110599</v>
      </c>
      <c r="P23011" s="6" t="s">
        <v>907</v>
      </c>
      <c r="Q23011" s="6" t="s">
        <v>110600</v>
      </c>
      <c r="R23011" s="6" t="s">
        <v>110601</v>
      </c>
      <c r="S23011" s="6" t="s">
        <v>110602</v>
      </c>
      <c r="T23011" s="6" t="s">
        <v>905</v>
      </c>
      <c r="U23011" s="6" t="s">
        <v>67438</v>
      </c>
      <c r="V23011" s="6" t="s">
        <v>67439</v>
      </c>
      <c r="W23011" s="6" t="s">
        <v>67440</v>
      </c>
      <c r="X23011" s="6" t="s">
        <v>67441</v>
      </c>
      <c r="Y23011" s="7">
        <v>44956</v>
      </c>
      <c r="Z23011" s="6">
        <v>48.931609204965547</v>
      </c>
      <c r="AA23011" s="6">
        <v>25.177652691785639</v>
      </c>
      <c r="AB23011" s="6">
        <v>3474</v>
      </c>
      <c r="AC23011" s="6" t="s">
        <v>67442</v>
      </c>
    </row>
    <row r="23012" spans="1:29" ht="12.5" x14ac:dyDescent="0.25">
      <c r="A23012" s="6" t="s">
        <v>260</v>
      </c>
      <c r="B23012" s="6" t="s">
        <v>906</v>
      </c>
      <c r="C23012" s="6" t="s">
        <v>1913</v>
      </c>
      <c r="D23012" s="6" t="s">
        <v>29817</v>
      </c>
      <c r="E23012" s="6" t="s">
        <v>68203</v>
      </c>
      <c r="F23012" s="6" t="s">
        <v>68204</v>
      </c>
      <c r="G23012" s="6" t="s">
        <v>68205</v>
      </c>
      <c r="H23012" s="6" t="s">
        <v>29818</v>
      </c>
      <c r="I23012" s="6" t="s">
        <v>110939</v>
      </c>
      <c r="J23012" s="6" t="s">
        <v>110940</v>
      </c>
      <c r="K23012" s="6" t="s">
        <v>110941</v>
      </c>
      <c r="L23012" s="6" t="s">
        <v>1914</v>
      </c>
      <c r="M23012" s="6" t="s">
        <v>110597</v>
      </c>
      <c r="N23012" s="6" t="s">
        <v>110598</v>
      </c>
      <c r="O23012" s="6" t="s">
        <v>110599</v>
      </c>
      <c r="P23012" s="6" t="s">
        <v>907</v>
      </c>
      <c r="Q23012" s="6" t="s">
        <v>110600</v>
      </c>
      <c r="R23012" s="6" t="s">
        <v>110601</v>
      </c>
      <c r="S23012" s="6" t="s">
        <v>110602</v>
      </c>
      <c r="T23012" s="6" t="s">
        <v>905</v>
      </c>
      <c r="U23012" s="6" t="s">
        <v>67438</v>
      </c>
      <c r="V23012" s="6" t="s">
        <v>67439</v>
      </c>
      <c r="W23012" s="6" t="s">
        <v>67440</v>
      </c>
      <c r="X23012" s="6" t="s">
        <v>67441</v>
      </c>
      <c r="Y23012" s="7">
        <v>44956</v>
      </c>
      <c r="Z23012" s="6">
        <v>48.971527867148737</v>
      </c>
      <c r="AA23012" s="6">
        <v>25.201986061114301</v>
      </c>
      <c r="AB23012" s="6">
        <v>282</v>
      </c>
      <c r="AC23012" s="6" t="s">
        <v>67442</v>
      </c>
    </row>
    <row r="23013" spans="1:29" ht="12.5" x14ac:dyDescent="0.25">
      <c r="A23013" s="6" t="s">
        <v>260</v>
      </c>
      <c r="B23013" s="6" t="s">
        <v>906</v>
      </c>
      <c r="C23013" s="6" t="s">
        <v>1913</v>
      </c>
      <c r="D23013" s="6" t="s">
        <v>29820</v>
      </c>
      <c r="E23013" s="6" t="s">
        <v>110945</v>
      </c>
      <c r="F23013" s="6" t="s">
        <v>110946</v>
      </c>
      <c r="G23013" s="6" t="s">
        <v>110947</v>
      </c>
      <c r="H23013" s="6" t="s">
        <v>29821</v>
      </c>
      <c r="I23013" s="6" t="s">
        <v>110939</v>
      </c>
      <c r="J23013" s="6" t="s">
        <v>110940</v>
      </c>
      <c r="K23013" s="6" t="s">
        <v>110941</v>
      </c>
      <c r="L23013" s="6" t="s">
        <v>1914</v>
      </c>
      <c r="M23013" s="6" t="s">
        <v>110597</v>
      </c>
      <c r="N23013" s="6" t="s">
        <v>110598</v>
      </c>
      <c r="O23013" s="6" t="s">
        <v>110599</v>
      </c>
      <c r="P23013" s="6" t="s">
        <v>907</v>
      </c>
      <c r="Q23013" s="6" t="s">
        <v>110600</v>
      </c>
      <c r="R23013" s="6" t="s">
        <v>110601</v>
      </c>
      <c r="S23013" s="6" t="s">
        <v>110602</v>
      </c>
      <c r="T23013" s="6" t="s">
        <v>905</v>
      </c>
      <c r="U23013" s="6" t="s">
        <v>67438</v>
      </c>
      <c r="V23013" s="6" t="s">
        <v>67439</v>
      </c>
      <c r="W23013" s="6" t="s">
        <v>67440</v>
      </c>
      <c r="X23013" s="6" t="s">
        <v>67441</v>
      </c>
      <c r="Y23013" s="7">
        <v>44956</v>
      </c>
      <c r="Z23013" s="6">
        <v>48.930299287100503</v>
      </c>
      <c r="AA23013" s="6">
        <v>25.19879375585942</v>
      </c>
      <c r="AB23013" s="6">
        <v>331</v>
      </c>
      <c r="AC23013" s="6" t="s">
        <v>67442</v>
      </c>
    </row>
    <row r="23014" spans="1:29" ht="12.5" x14ac:dyDescent="0.25">
      <c r="A23014" s="6" t="s">
        <v>260</v>
      </c>
      <c r="B23014" s="6" t="s">
        <v>906</v>
      </c>
      <c r="C23014" s="6" t="s">
        <v>1913</v>
      </c>
      <c r="D23014" s="6" t="s">
        <v>29823</v>
      </c>
      <c r="E23014" s="6" t="s">
        <v>68633</v>
      </c>
      <c r="F23014" s="6" t="s">
        <v>68634</v>
      </c>
      <c r="G23014" s="6" t="s">
        <v>68635</v>
      </c>
      <c r="H23014" s="6" t="s">
        <v>29824</v>
      </c>
      <c r="I23014" s="6" t="s">
        <v>110939</v>
      </c>
      <c r="J23014" s="6" t="s">
        <v>110940</v>
      </c>
      <c r="K23014" s="6" t="s">
        <v>110941</v>
      </c>
      <c r="L23014" s="6" t="s">
        <v>1914</v>
      </c>
      <c r="M23014" s="6" t="s">
        <v>110597</v>
      </c>
      <c r="N23014" s="6" t="s">
        <v>110598</v>
      </c>
      <c r="O23014" s="6" t="s">
        <v>110599</v>
      </c>
      <c r="P23014" s="6" t="s">
        <v>907</v>
      </c>
      <c r="Q23014" s="6" t="s">
        <v>110600</v>
      </c>
      <c r="R23014" s="6" t="s">
        <v>110601</v>
      </c>
      <c r="S23014" s="6" t="s">
        <v>110602</v>
      </c>
      <c r="T23014" s="6" t="s">
        <v>905</v>
      </c>
      <c r="U23014" s="6" t="s">
        <v>67438</v>
      </c>
      <c r="V23014" s="6" t="s">
        <v>67439</v>
      </c>
      <c r="W23014" s="6" t="s">
        <v>67440</v>
      </c>
      <c r="X23014" s="6" t="s">
        <v>67441</v>
      </c>
      <c r="Y23014" s="7">
        <v>44956</v>
      </c>
      <c r="Z23014" s="6">
        <v>48.958419631633753</v>
      </c>
      <c r="AA23014" s="6">
        <v>25.212941087671918</v>
      </c>
      <c r="AB23014" s="6">
        <v>320</v>
      </c>
      <c r="AC23014" s="6" t="s">
        <v>67442</v>
      </c>
    </row>
    <row r="23015" spans="1:29" ht="12.5" x14ac:dyDescent="0.25">
      <c r="A23015" s="6" t="s">
        <v>260</v>
      </c>
      <c r="B23015" s="6" t="s">
        <v>906</v>
      </c>
      <c r="C23015" s="6" t="s">
        <v>1913</v>
      </c>
      <c r="D23015" s="6" t="s">
        <v>29826</v>
      </c>
      <c r="E23015" s="6" t="s">
        <v>88112</v>
      </c>
      <c r="F23015" s="6" t="s">
        <v>88113</v>
      </c>
      <c r="G23015" s="6" t="s">
        <v>88113</v>
      </c>
      <c r="H23015" s="6" t="s">
        <v>29827</v>
      </c>
      <c r="I23015" s="6" t="s">
        <v>110939</v>
      </c>
      <c r="J23015" s="6" t="s">
        <v>110940</v>
      </c>
      <c r="K23015" s="6" t="s">
        <v>110941</v>
      </c>
      <c r="L23015" s="6" t="s">
        <v>1914</v>
      </c>
      <c r="M23015" s="6" t="s">
        <v>110597</v>
      </c>
      <c r="N23015" s="6" t="s">
        <v>110598</v>
      </c>
      <c r="O23015" s="6" t="s">
        <v>110599</v>
      </c>
      <c r="P23015" s="6" t="s">
        <v>907</v>
      </c>
      <c r="Q23015" s="6" t="s">
        <v>110600</v>
      </c>
      <c r="R23015" s="6" t="s">
        <v>110601</v>
      </c>
      <c r="S23015" s="6" t="s">
        <v>110602</v>
      </c>
      <c r="T23015" s="6" t="s">
        <v>905</v>
      </c>
      <c r="U23015" s="6" t="s">
        <v>67438</v>
      </c>
      <c r="V23015" s="6" t="s">
        <v>67439</v>
      </c>
      <c r="W23015" s="6" t="s">
        <v>67440</v>
      </c>
      <c r="X23015" s="6" t="s">
        <v>67441</v>
      </c>
      <c r="Y23015" s="7">
        <v>44956</v>
      </c>
      <c r="Z23015" s="6">
        <v>48.978927874026994</v>
      </c>
      <c r="AA23015" s="6">
        <v>25.150325195279851</v>
      </c>
      <c r="AB23015" s="6">
        <v>467</v>
      </c>
      <c r="AC23015" s="6" t="s">
        <v>67442</v>
      </c>
    </row>
    <row r="23016" spans="1:29" ht="12.5" x14ac:dyDescent="0.25">
      <c r="A23016" s="6" t="s">
        <v>260</v>
      </c>
      <c r="B23016" s="6" t="s">
        <v>906</v>
      </c>
      <c r="C23016" s="6" t="s">
        <v>1913</v>
      </c>
      <c r="D23016" s="6" t="s">
        <v>29828</v>
      </c>
      <c r="E23016" s="6" t="s">
        <v>110948</v>
      </c>
      <c r="F23016" s="6" t="s">
        <v>110949</v>
      </c>
      <c r="G23016" s="6" t="s">
        <v>110950</v>
      </c>
      <c r="H23016" s="6" t="s">
        <v>29829</v>
      </c>
      <c r="I23016" s="6" t="s">
        <v>110939</v>
      </c>
      <c r="J23016" s="6" t="s">
        <v>110940</v>
      </c>
      <c r="K23016" s="6" t="s">
        <v>110941</v>
      </c>
      <c r="L23016" s="6" t="s">
        <v>1914</v>
      </c>
      <c r="M23016" s="6" t="s">
        <v>110597</v>
      </c>
      <c r="N23016" s="6" t="s">
        <v>110598</v>
      </c>
      <c r="O23016" s="6" t="s">
        <v>110599</v>
      </c>
      <c r="P23016" s="6" t="s">
        <v>907</v>
      </c>
      <c r="Q23016" s="6" t="s">
        <v>110600</v>
      </c>
      <c r="R23016" s="6" t="s">
        <v>110601</v>
      </c>
      <c r="S23016" s="6" t="s">
        <v>110602</v>
      </c>
      <c r="T23016" s="6" t="s">
        <v>905</v>
      </c>
      <c r="U23016" s="6" t="s">
        <v>67438</v>
      </c>
      <c r="V23016" s="6" t="s">
        <v>67439</v>
      </c>
      <c r="W23016" s="6" t="s">
        <v>67440</v>
      </c>
      <c r="X23016" s="6" t="s">
        <v>67441</v>
      </c>
      <c r="Y23016" s="7">
        <v>44956</v>
      </c>
      <c r="Z23016" s="6">
        <v>48.924209350105272</v>
      </c>
      <c r="AA23016" s="6">
        <v>25.126918534994669</v>
      </c>
      <c r="AB23016" s="6">
        <v>1050</v>
      </c>
      <c r="AC23016" s="6" t="s">
        <v>67442</v>
      </c>
    </row>
    <row r="23017" spans="1:29" ht="12.5" x14ac:dyDescent="0.25">
      <c r="A23017" s="6" t="s">
        <v>260</v>
      </c>
      <c r="B23017" s="6" t="s">
        <v>906</v>
      </c>
      <c r="C23017" s="6" t="s">
        <v>1917</v>
      </c>
      <c r="D23017" s="6" t="s">
        <v>6810</v>
      </c>
      <c r="E23017" s="6" t="s">
        <v>77076</v>
      </c>
      <c r="F23017" s="6" t="s">
        <v>77077</v>
      </c>
      <c r="G23017" s="6" t="s">
        <v>77078</v>
      </c>
      <c r="H23017" s="6" t="s">
        <v>38627</v>
      </c>
      <c r="I23017" s="6" t="s">
        <v>110951</v>
      </c>
      <c r="J23017" s="6" t="s">
        <v>110952</v>
      </c>
      <c r="K23017" s="6" t="s">
        <v>110953</v>
      </c>
      <c r="L23017" s="6" t="s">
        <v>1918</v>
      </c>
      <c r="M23017" s="6" t="s">
        <v>110597</v>
      </c>
      <c r="N23017" s="6" t="s">
        <v>110598</v>
      </c>
      <c r="O23017" s="6" t="s">
        <v>110599</v>
      </c>
      <c r="P23017" s="6" t="s">
        <v>907</v>
      </c>
      <c r="Q23017" s="6" t="s">
        <v>110600</v>
      </c>
      <c r="R23017" s="6" t="s">
        <v>110601</v>
      </c>
      <c r="S23017" s="6" t="s">
        <v>110602</v>
      </c>
      <c r="T23017" s="6" t="s">
        <v>905</v>
      </c>
      <c r="U23017" s="6" t="s">
        <v>67438</v>
      </c>
      <c r="V23017" s="6" t="s">
        <v>67439</v>
      </c>
      <c r="W23017" s="6" t="s">
        <v>67440</v>
      </c>
      <c r="X23017" s="6" t="s">
        <v>67441</v>
      </c>
      <c r="Y23017" s="7">
        <v>44956</v>
      </c>
      <c r="Z23017" s="6">
        <v>48.518304766210662</v>
      </c>
      <c r="AA23017" s="6">
        <v>26.362453064475901</v>
      </c>
      <c r="AB23017" s="6">
        <v>579</v>
      </c>
      <c r="AC23017" s="6" t="s">
        <v>67442</v>
      </c>
    </row>
    <row r="23018" spans="1:29" ht="12.5" x14ac:dyDescent="0.25">
      <c r="A23018" s="6" t="s">
        <v>260</v>
      </c>
      <c r="B23018" s="6" t="s">
        <v>906</v>
      </c>
      <c r="C23018" s="6" t="s">
        <v>1917</v>
      </c>
      <c r="D23018" s="6" t="s">
        <v>9668</v>
      </c>
      <c r="E23018" s="6" t="s">
        <v>88394</v>
      </c>
      <c r="F23018" s="6" t="s">
        <v>88395</v>
      </c>
      <c r="G23018" s="6" t="s">
        <v>88396</v>
      </c>
      <c r="H23018" s="6" t="s">
        <v>38629</v>
      </c>
      <c r="I23018" s="6" t="s">
        <v>110951</v>
      </c>
      <c r="J23018" s="6" t="s">
        <v>110952</v>
      </c>
      <c r="K23018" s="6" t="s">
        <v>110953</v>
      </c>
      <c r="L23018" s="6" t="s">
        <v>1918</v>
      </c>
      <c r="M23018" s="6" t="s">
        <v>110597</v>
      </c>
      <c r="N23018" s="6" t="s">
        <v>110598</v>
      </c>
      <c r="O23018" s="6" t="s">
        <v>110599</v>
      </c>
      <c r="P23018" s="6" t="s">
        <v>907</v>
      </c>
      <c r="Q23018" s="6" t="s">
        <v>110600</v>
      </c>
      <c r="R23018" s="6" t="s">
        <v>110601</v>
      </c>
      <c r="S23018" s="6" t="s">
        <v>110602</v>
      </c>
      <c r="T23018" s="6" t="s">
        <v>905</v>
      </c>
      <c r="U23018" s="6" t="s">
        <v>67438</v>
      </c>
      <c r="V23018" s="6" t="s">
        <v>67439</v>
      </c>
      <c r="W23018" s="6" t="s">
        <v>67440</v>
      </c>
      <c r="X23018" s="6" t="s">
        <v>67441</v>
      </c>
      <c r="Y23018" s="7">
        <v>44956</v>
      </c>
      <c r="Z23018" s="6">
        <v>48.555050883012093</v>
      </c>
      <c r="AA23018" s="6">
        <v>26.357904442581699</v>
      </c>
      <c r="AB23018" s="6">
        <v>625</v>
      </c>
      <c r="AC23018" s="6" t="s">
        <v>67442</v>
      </c>
    </row>
    <row r="23019" spans="1:29" ht="12.5" x14ac:dyDescent="0.25">
      <c r="A23019" s="6" t="s">
        <v>260</v>
      </c>
      <c r="B23019" s="6" t="s">
        <v>906</v>
      </c>
      <c r="C23019" s="6" t="s">
        <v>1917</v>
      </c>
      <c r="D23019" s="6" t="s">
        <v>15786</v>
      </c>
      <c r="E23019" s="6" t="s">
        <v>110954</v>
      </c>
      <c r="F23019" s="6" t="s">
        <v>110955</v>
      </c>
      <c r="G23019" s="6" t="s">
        <v>110956</v>
      </c>
      <c r="H23019" s="6" t="s">
        <v>38631</v>
      </c>
      <c r="I23019" s="6" t="s">
        <v>110951</v>
      </c>
      <c r="J23019" s="6" t="s">
        <v>110952</v>
      </c>
      <c r="K23019" s="6" t="s">
        <v>110953</v>
      </c>
      <c r="L23019" s="6" t="s">
        <v>1918</v>
      </c>
      <c r="M23019" s="6" t="s">
        <v>110597</v>
      </c>
      <c r="N23019" s="6" t="s">
        <v>110598</v>
      </c>
      <c r="O23019" s="6" t="s">
        <v>110599</v>
      </c>
      <c r="P23019" s="6" t="s">
        <v>907</v>
      </c>
      <c r="Q23019" s="6" t="s">
        <v>110600</v>
      </c>
      <c r="R23019" s="6" t="s">
        <v>110601</v>
      </c>
      <c r="S23019" s="6" t="s">
        <v>110602</v>
      </c>
      <c r="T23019" s="6" t="s">
        <v>905</v>
      </c>
      <c r="U23019" s="6" t="s">
        <v>67438</v>
      </c>
      <c r="V23019" s="6" t="s">
        <v>67439</v>
      </c>
      <c r="W23019" s="6" t="s">
        <v>67440</v>
      </c>
      <c r="X23019" s="6" t="s">
        <v>67441</v>
      </c>
      <c r="Y23019" s="7">
        <v>44956</v>
      </c>
      <c r="Z23019" s="6">
        <v>48.538393226980261</v>
      </c>
      <c r="AA23019" s="6">
        <v>26.233042459314859</v>
      </c>
      <c r="AB23019" s="6">
        <v>757</v>
      </c>
      <c r="AC23019" s="6" t="s">
        <v>67442</v>
      </c>
    </row>
    <row r="23020" spans="1:29" ht="12.5" x14ac:dyDescent="0.25">
      <c r="A23020" s="6" t="s">
        <v>260</v>
      </c>
      <c r="B23020" s="6" t="s">
        <v>906</v>
      </c>
      <c r="C23020" s="6" t="s">
        <v>1917</v>
      </c>
      <c r="D23020" s="6" t="s">
        <v>17883</v>
      </c>
      <c r="E23020" s="6" t="s">
        <v>110957</v>
      </c>
      <c r="F23020" s="6" t="s">
        <v>110958</v>
      </c>
      <c r="G23020" s="6" t="s">
        <v>110958</v>
      </c>
      <c r="H23020" s="6" t="s">
        <v>38632</v>
      </c>
      <c r="I23020" s="6" t="s">
        <v>110951</v>
      </c>
      <c r="J23020" s="6" t="s">
        <v>110952</v>
      </c>
      <c r="K23020" s="6" t="s">
        <v>110953</v>
      </c>
      <c r="L23020" s="6" t="s">
        <v>1918</v>
      </c>
      <c r="M23020" s="6" t="s">
        <v>110597</v>
      </c>
      <c r="N23020" s="6" t="s">
        <v>110598</v>
      </c>
      <c r="O23020" s="6" t="s">
        <v>110599</v>
      </c>
      <c r="P23020" s="6" t="s">
        <v>907</v>
      </c>
      <c r="Q23020" s="6" t="s">
        <v>110600</v>
      </c>
      <c r="R23020" s="6" t="s">
        <v>110601</v>
      </c>
      <c r="S23020" s="6" t="s">
        <v>110602</v>
      </c>
      <c r="T23020" s="6" t="s">
        <v>905</v>
      </c>
      <c r="U23020" s="6" t="s">
        <v>67438</v>
      </c>
      <c r="V23020" s="6" t="s">
        <v>67439</v>
      </c>
      <c r="W23020" s="6" t="s">
        <v>67440</v>
      </c>
      <c r="X23020" s="6" t="s">
        <v>67441</v>
      </c>
      <c r="Y23020" s="7">
        <v>44956</v>
      </c>
      <c r="Z23020" s="6">
        <v>48.54569121098649</v>
      </c>
      <c r="AA23020" s="6">
        <v>26.276360439298951</v>
      </c>
      <c r="AB23020" s="6">
        <v>269</v>
      </c>
      <c r="AC23020" s="6" t="s">
        <v>67442</v>
      </c>
    </row>
    <row r="23021" spans="1:29" ht="12.5" x14ac:dyDescent="0.25">
      <c r="A23021" s="6" t="s">
        <v>260</v>
      </c>
      <c r="B23021" s="6" t="s">
        <v>906</v>
      </c>
      <c r="C23021" s="6" t="s">
        <v>1917</v>
      </c>
      <c r="D23021" s="6" t="s">
        <v>17901</v>
      </c>
      <c r="E23021" s="6" t="s">
        <v>110959</v>
      </c>
      <c r="F23021" s="6" t="s">
        <v>110960</v>
      </c>
      <c r="G23021" s="6" t="s">
        <v>110960</v>
      </c>
      <c r="H23021" s="6" t="s">
        <v>38634</v>
      </c>
      <c r="I23021" s="6" t="s">
        <v>110951</v>
      </c>
      <c r="J23021" s="6" t="s">
        <v>110952</v>
      </c>
      <c r="K23021" s="6" t="s">
        <v>110953</v>
      </c>
      <c r="L23021" s="6" t="s">
        <v>1918</v>
      </c>
      <c r="M23021" s="6" t="s">
        <v>110597</v>
      </c>
      <c r="N23021" s="6" t="s">
        <v>110598</v>
      </c>
      <c r="O23021" s="6" t="s">
        <v>110599</v>
      </c>
      <c r="P23021" s="6" t="s">
        <v>907</v>
      </c>
      <c r="Q23021" s="6" t="s">
        <v>110600</v>
      </c>
      <c r="R23021" s="6" t="s">
        <v>110601</v>
      </c>
      <c r="S23021" s="6" t="s">
        <v>110602</v>
      </c>
      <c r="T23021" s="6" t="s">
        <v>905</v>
      </c>
      <c r="U23021" s="6" t="s">
        <v>67438</v>
      </c>
      <c r="V23021" s="6" t="s">
        <v>67439</v>
      </c>
      <c r="W23021" s="6" t="s">
        <v>67440</v>
      </c>
      <c r="X23021" s="6" t="s">
        <v>67441</v>
      </c>
      <c r="Y23021" s="7">
        <v>44956</v>
      </c>
      <c r="Z23021" s="6">
        <v>48.582513781015038</v>
      </c>
      <c r="AA23021" s="6">
        <v>26.24553468521728</v>
      </c>
      <c r="AB23021" s="6">
        <v>1059</v>
      </c>
      <c r="AC23021" s="6" t="s">
        <v>67442</v>
      </c>
    </row>
    <row r="23022" spans="1:29" ht="12.5" x14ac:dyDescent="0.25">
      <c r="A23022" s="6" t="s">
        <v>260</v>
      </c>
      <c r="B23022" s="6" t="s">
        <v>906</v>
      </c>
      <c r="C23022" s="6" t="s">
        <v>1917</v>
      </c>
      <c r="D23022" s="6" t="s">
        <v>21125</v>
      </c>
      <c r="E23022" s="6" t="s">
        <v>110961</v>
      </c>
      <c r="F23022" s="6" t="s">
        <v>110962</v>
      </c>
      <c r="G23022" s="6" t="s">
        <v>110962</v>
      </c>
      <c r="H23022" s="6" t="s">
        <v>38636</v>
      </c>
      <c r="I23022" s="6" t="s">
        <v>110951</v>
      </c>
      <c r="J23022" s="6" t="s">
        <v>110952</v>
      </c>
      <c r="K23022" s="6" t="s">
        <v>110953</v>
      </c>
      <c r="L23022" s="6" t="s">
        <v>1918</v>
      </c>
      <c r="M23022" s="6" t="s">
        <v>110597</v>
      </c>
      <c r="N23022" s="6" t="s">
        <v>110598</v>
      </c>
      <c r="O23022" s="6" t="s">
        <v>110599</v>
      </c>
      <c r="P23022" s="6" t="s">
        <v>907</v>
      </c>
      <c r="Q23022" s="6" t="s">
        <v>110600</v>
      </c>
      <c r="R23022" s="6" t="s">
        <v>110601</v>
      </c>
      <c r="S23022" s="6" t="s">
        <v>110602</v>
      </c>
      <c r="T23022" s="6" t="s">
        <v>905</v>
      </c>
      <c r="U23022" s="6" t="s">
        <v>67438</v>
      </c>
      <c r="V23022" s="6" t="s">
        <v>67439</v>
      </c>
      <c r="W23022" s="6" t="s">
        <v>67440</v>
      </c>
      <c r="X23022" s="6" t="s">
        <v>67441</v>
      </c>
      <c r="Y23022" s="7">
        <v>44956</v>
      </c>
      <c r="Z23022" s="6">
        <v>48.545184276008982</v>
      </c>
      <c r="AA23022" s="6">
        <v>26.10073018848421</v>
      </c>
      <c r="AB23022" s="6">
        <v>1871</v>
      </c>
      <c r="AC23022" s="6" t="s">
        <v>67442</v>
      </c>
    </row>
    <row r="23023" spans="1:29" ht="12.5" x14ac:dyDescent="0.25">
      <c r="A23023" s="6" t="s">
        <v>260</v>
      </c>
      <c r="B23023" s="6" t="s">
        <v>906</v>
      </c>
      <c r="C23023" s="6" t="s">
        <v>1917</v>
      </c>
      <c r="D23023" s="6" t="s">
        <v>27118</v>
      </c>
      <c r="E23023" s="6" t="s">
        <v>110963</v>
      </c>
      <c r="F23023" s="6" t="s">
        <v>110964</v>
      </c>
      <c r="G23023" s="6" t="s">
        <v>110965</v>
      </c>
      <c r="H23023" s="6" t="s">
        <v>38638</v>
      </c>
      <c r="I23023" s="6" t="s">
        <v>110951</v>
      </c>
      <c r="J23023" s="6" t="s">
        <v>110952</v>
      </c>
      <c r="K23023" s="6" t="s">
        <v>110953</v>
      </c>
      <c r="L23023" s="6" t="s">
        <v>1918</v>
      </c>
      <c r="M23023" s="6" t="s">
        <v>110597</v>
      </c>
      <c r="N23023" s="6" t="s">
        <v>110598</v>
      </c>
      <c r="O23023" s="6" t="s">
        <v>110599</v>
      </c>
      <c r="P23023" s="6" t="s">
        <v>907</v>
      </c>
      <c r="Q23023" s="6" t="s">
        <v>110600</v>
      </c>
      <c r="R23023" s="6" t="s">
        <v>110601</v>
      </c>
      <c r="S23023" s="6" t="s">
        <v>110602</v>
      </c>
      <c r="T23023" s="6" t="s">
        <v>905</v>
      </c>
      <c r="U23023" s="6" t="s">
        <v>67438</v>
      </c>
      <c r="V23023" s="6" t="s">
        <v>67439</v>
      </c>
      <c r="W23023" s="6" t="s">
        <v>67440</v>
      </c>
      <c r="X23023" s="6" t="s">
        <v>67441</v>
      </c>
      <c r="Y23023" s="7">
        <v>44956</v>
      </c>
      <c r="Z23023" s="6">
        <v>48.607628486829753</v>
      </c>
      <c r="AA23023" s="6">
        <v>26.140883077880911</v>
      </c>
      <c r="AB23023" s="6">
        <v>694</v>
      </c>
      <c r="AC23023" s="6" t="s">
        <v>67442</v>
      </c>
    </row>
    <row r="23024" spans="1:29" ht="12.5" x14ac:dyDescent="0.25">
      <c r="A23024" s="6" t="s">
        <v>260</v>
      </c>
      <c r="B23024" s="6" t="s">
        <v>906</v>
      </c>
      <c r="C23024" s="6" t="s">
        <v>1917</v>
      </c>
      <c r="D23024" s="6" t="s">
        <v>32457</v>
      </c>
      <c r="E23024" s="6" t="s">
        <v>88528</v>
      </c>
      <c r="F23024" s="6" t="s">
        <v>88529</v>
      </c>
      <c r="G23024" s="6" t="s">
        <v>88530</v>
      </c>
      <c r="H23024" s="6" t="s">
        <v>38640</v>
      </c>
      <c r="I23024" s="6" t="s">
        <v>110951</v>
      </c>
      <c r="J23024" s="6" t="s">
        <v>110952</v>
      </c>
      <c r="K23024" s="6" t="s">
        <v>110953</v>
      </c>
      <c r="L23024" s="6" t="s">
        <v>1918</v>
      </c>
      <c r="M23024" s="6" t="s">
        <v>110597</v>
      </c>
      <c r="N23024" s="6" t="s">
        <v>110598</v>
      </c>
      <c r="O23024" s="6" t="s">
        <v>110599</v>
      </c>
      <c r="P23024" s="6" t="s">
        <v>907</v>
      </c>
      <c r="Q23024" s="6" t="s">
        <v>110600</v>
      </c>
      <c r="R23024" s="6" t="s">
        <v>110601</v>
      </c>
      <c r="S23024" s="6" t="s">
        <v>110602</v>
      </c>
      <c r="T23024" s="6" t="s">
        <v>905</v>
      </c>
      <c r="U23024" s="6" t="s">
        <v>67438</v>
      </c>
      <c r="V23024" s="6" t="s">
        <v>67439</v>
      </c>
      <c r="W23024" s="6" t="s">
        <v>67440</v>
      </c>
      <c r="X23024" s="6" t="s">
        <v>67441</v>
      </c>
      <c r="Y23024" s="7">
        <v>44956</v>
      </c>
      <c r="Z23024" s="6">
        <v>48.617265272924712</v>
      </c>
      <c r="AA23024" s="6">
        <v>26.281599825401919</v>
      </c>
      <c r="AB23024" s="6">
        <v>1573</v>
      </c>
      <c r="AC23024" s="6" t="s">
        <v>67442</v>
      </c>
    </row>
    <row r="23025" spans="1:29" ht="12.5" x14ac:dyDescent="0.25">
      <c r="A23025" s="6" t="s">
        <v>260</v>
      </c>
      <c r="B23025" s="6" t="s">
        <v>906</v>
      </c>
      <c r="C23025" s="6" t="s">
        <v>1917</v>
      </c>
      <c r="D23025" s="6" t="s">
        <v>33792</v>
      </c>
      <c r="E23025" s="6" t="s">
        <v>110966</v>
      </c>
      <c r="F23025" s="6" t="s">
        <v>110967</v>
      </c>
      <c r="G23025" s="6" t="s">
        <v>110968</v>
      </c>
      <c r="H23025" s="6" t="s">
        <v>38642</v>
      </c>
      <c r="I23025" s="6" t="s">
        <v>110951</v>
      </c>
      <c r="J23025" s="6" t="s">
        <v>110952</v>
      </c>
      <c r="K23025" s="6" t="s">
        <v>110953</v>
      </c>
      <c r="L23025" s="6" t="s">
        <v>1918</v>
      </c>
      <c r="M23025" s="6" t="s">
        <v>110597</v>
      </c>
      <c r="N23025" s="6" t="s">
        <v>110598</v>
      </c>
      <c r="O23025" s="6" t="s">
        <v>110599</v>
      </c>
      <c r="P23025" s="6" t="s">
        <v>907</v>
      </c>
      <c r="Q23025" s="6" t="s">
        <v>110600</v>
      </c>
      <c r="R23025" s="6" t="s">
        <v>110601</v>
      </c>
      <c r="S23025" s="6" t="s">
        <v>110602</v>
      </c>
      <c r="T23025" s="6" t="s">
        <v>905</v>
      </c>
      <c r="U23025" s="6" t="s">
        <v>67438</v>
      </c>
      <c r="V23025" s="6" t="s">
        <v>67439</v>
      </c>
      <c r="W23025" s="6" t="s">
        <v>67440</v>
      </c>
      <c r="X23025" s="6" t="s">
        <v>67441</v>
      </c>
      <c r="Y23025" s="7">
        <v>44956</v>
      </c>
      <c r="Z23025" s="6">
        <v>48.556901631612959</v>
      </c>
      <c r="AA23025" s="6">
        <v>26.28261516661081</v>
      </c>
      <c r="AB23025" s="6">
        <v>322</v>
      </c>
      <c r="AC23025" s="6" t="s">
        <v>67442</v>
      </c>
    </row>
    <row r="23026" spans="1:29" ht="12.5" x14ac:dyDescent="0.25">
      <c r="A23026" s="6" t="s">
        <v>260</v>
      </c>
      <c r="B23026" s="6" t="s">
        <v>906</v>
      </c>
      <c r="C23026" s="6" t="s">
        <v>1917</v>
      </c>
      <c r="D23026" s="6" t="s">
        <v>38643</v>
      </c>
      <c r="E23026" s="6" t="s">
        <v>110969</v>
      </c>
      <c r="F23026" s="6" t="s">
        <v>110970</v>
      </c>
      <c r="G23026" s="6" t="s">
        <v>110971</v>
      </c>
      <c r="H23026" s="6" t="s">
        <v>38644</v>
      </c>
      <c r="I23026" s="6" t="s">
        <v>110951</v>
      </c>
      <c r="J23026" s="6" t="s">
        <v>110952</v>
      </c>
      <c r="K23026" s="6" t="s">
        <v>110953</v>
      </c>
      <c r="L23026" s="6" t="s">
        <v>1918</v>
      </c>
      <c r="M23026" s="6" t="s">
        <v>110597</v>
      </c>
      <c r="N23026" s="6" t="s">
        <v>110598</v>
      </c>
      <c r="O23026" s="6" t="s">
        <v>110599</v>
      </c>
      <c r="P23026" s="6" t="s">
        <v>907</v>
      </c>
      <c r="Q23026" s="6" t="s">
        <v>110600</v>
      </c>
      <c r="R23026" s="6" t="s">
        <v>110601</v>
      </c>
      <c r="S23026" s="6" t="s">
        <v>110602</v>
      </c>
      <c r="T23026" s="6" t="s">
        <v>905</v>
      </c>
      <c r="U23026" s="6" t="s">
        <v>67438</v>
      </c>
      <c r="V23026" s="6" t="s">
        <v>67439</v>
      </c>
      <c r="W23026" s="6" t="s">
        <v>67440</v>
      </c>
      <c r="X23026" s="6" t="s">
        <v>67441</v>
      </c>
      <c r="Y23026" s="7">
        <v>44956</v>
      </c>
      <c r="Z23026" s="6">
        <v>48.606861709230728</v>
      </c>
      <c r="AA23026" s="6">
        <v>26.163190710177989</v>
      </c>
      <c r="AB23026" s="6">
        <v>3700</v>
      </c>
      <c r="AC23026" s="6" t="s">
        <v>67442</v>
      </c>
    </row>
    <row r="23027" spans="1:29" ht="12.5" x14ac:dyDescent="0.25">
      <c r="A23027" s="6" t="s">
        <v>260</v>
      </c>
      <c r="B23027" s="6" t="s">
        <v>906</v>
      </c>
      <c r="C23027" s="6" t="s">
        <v>1917</v>
      </c>
      <c r="D23027" s="6" t="s">
        <v>38646</v>
      </c>
      <c r="E23027" s="6" t="s">
        <v>68106</v>
      </c>
      <c r="F23027" s="6" t="s">
        <v>68107</v>
      </c>
      <c r="G23027" s="6" t="s">
        <v>68108</v>
      </c>
      <c r="H23027" s="6" t="s">
        <v>38647</v>
      </c>
      <c r="I23027" s="6" t="s">
        <v>110951</v>
      </c>
      <c r="J23027" s="6" t="s">
        <v>110952</v>
      </c>
      <c r="K23027" s="6" t="s">
        <v>110953</v>
      </c>
      <c r="L23027" s="6" t="s">
        <v>1918</v>
      </c>
      <c r="M23027" s="6" t="s">
        <v>110597</v>
      </c>
      <c r="N23027" s="6" t="s">
        <v>110598</v>
      </c>
      <c r="O23027" s="6" t="s">
        <v>110599</v>
      </c>
      <c r="P23027" s="6" t="s">
        <v>907</v>
      </c>
      <c r="Q23027" s="6" t="s">
        <v>110600</v>
      </c>
      <c r="R23027" s="6" t="s">
        <v>110601</v>
      </c>
      <c r="S23027" s="6" t="s">
        <v>110602</v>
      </c>
      <c r="T23027" s="6" t="s">
        <v>905</v>
      </c>
      <c r="U23027" s="6" t="s">
        <v>67438</v>
      </c>
      <c r="V23027" s="6" t="s">
        <v>67439</v>
      </c>
      <c r="W23027" s="6" t="s">
        <v>67440</v>
      </c>
      <c r="X23027" s="6" t="s">
        <v>67441</v>
      </c>
      <c r="Y23027" s="7">
        <v>44956</v>
      </c>
      <c r="Z23027" s="6">
        <v>48.607813732294922</v>
      </c>
      <c r="AA23027" s="6">
        <v>26.257525036147008</v>
      </c>
      <c r="AB23027" s="6">
        <v>581</v>
      </c>
      <c r="AC23027" s="6" t="s">
        <v>67442</v>
      </c>
    </row>
    <row r="23028" spans="1:29" ht="12.5" x14ac:dyDescent="0.25">
      <c r="A23028" s="6" t="s">
        <v>260</v>
      </c>
      <c r="B23028" s="6" t="s">
        <v>906</v>
      </c>
      <c r="C23028" s="6" t="s">
        <v>1917</v>
      </c>
      <c r="D23028" s="6" t="s">
        <v>38649</v>
      </c>
      <c r="E23028" s="6" t="s">
        <v>83375</v>
      </c>
      <c r="F23028" s="6" t="s">
        <v>83376</v>
      </c>
      <c r="G23028" s="6" t="s">
        <v>83377</v>
      </c>
      <c r="H23028" s="6" t="s">
        <v>38650</v>
      </c>
      <c r="I23028" s="6" t="s">
        <v>110951</v>
      </c>
      <c r="J23028" s="6" t="s">
        <v>110952</v>
      </c>
      <c r="K23028" s="6" t="s">
        <v>110953</v>
      </c>
      <c r="L23028" s="6" t="s">
        <v>1918</v>
      </c>
      <c r="M23028" s="6" t="s">
        <v>110597</v>
      </c>
      <c r="N23028" s="6" t="s">
        <v>110598</v>
      </c>
      <c r="O23028" s="6" t="s">
        <v>110599</v>
      </c>
      <c r="P23028" s="6" t="s">
        <v>907</v>
      </c>
      <c r="Q23028" s="6" t="s">
        <v>110600</v>
      </c>
      <c r="R23028" s="6" t="s">
        <v>110601</v>
      </c>
      <c r="S23028" s="6" t="s">
        <v>110602</v>
      </c>
      <c r="T23028" s="6" t="s">
        <v>905</v>
      </c>
      <c r="U23028" s="6" t="s">
        <v>67438</v>
      </c>
      <c r="V23028" s="6" t="s">
        <v>67439</v>
      </c>
      <c r="W23028" s="6" t="s">
        <v>67440</v>
      </c>
      <c r="X23028" s="6" t="s">
        <v>67441</v>
      </c>
      <c r="Y23028" s="7">
        <v>44956</v>
      </c>
      <c r="Z23028" s="6">
        <v>48.621633008921407</v>
      </c>
      <c r="AA23028" s="6">
        <v>26.090362422585748</v>
      </c>
      <c r="AB23028" s="6">
        <v>247</v>
      </c>
      <c r="AC23028" s="6" t="s">
        <v>67442</v>
      </c>
    </row>
    <row r="23029" spans="1:29" ht="12.5" x14ac:dyDescent="0.25">
      <c r="A23029" s="6" t="s">
        <v>260</v>
      </c>
      <c r="B23029" s="6" t="s">
        <v>906</v>
      </c>
      <c r="C23029" s="6" t="s">
        <v>1917</v>
      </c>
      <c r="D23029" s="6" t="s">
        <v>38652</v>
      </c>
      <c r="E23029" s="6" t="s">
        <v>96931</v>
      </c>
      <c r="F23029" s="6" t="s">
        <v>96932</v>
      </c>
      <c r="G23029" s="6" t="s">
        <v>96933</v>
      </c>
      <c r="H23029" s="6" t="s">
        <v>38653</v>
      </c>
      <c r="I23029" s="6" t="s">
        <v>110951</v>
      </c>
      <c r="J23029" s="6" t="s">
        <v>110952</v>
      </c>
      <c r="K23029" s="6" t="s">
        <v>110953</v>
      </c>
      <c r="L23029" s="6" t="s">
        <v>1918</v>
      </c>
      <c r="M23029" s="6" t="s">
        <v>110597</v>
      </c>
      <c r="N23029" s="6" t="s">
        <v>110598</v>
      </c>
      <c r="O23029" s="6" t="s">
        <v>110599</v>
      </c>
      <c r="P23029" s="6" t="s">
        <v>907</v>
      </c>
      <c r="Q23029" s="6" t="s">
        <v>110600</v>
      </c>
      <c r="R23029" s="6" t="s">
        <v>110601</v>
      </c>
      <c r="S23029" s="6" t="s">
        <v>110602</v>
      </c>
      <c r="T23029" s="6" t="s">
        <v>905</v>
      </c>
      <c r="U23029" s="6" t="s">
        <v>67438</v>
      </c>
      <c r="V23029" s="6" t="s">
        <v>67439</v>
      </c>
      <c r="W23029" s="6" t="s">
        <v>67440</v>
      </c>
      <c r="X23029" s="6" t="s">
        <v>67441</v>
      </c>
      <c r="Y23029" s="7">
        <v>44956</v>
      </c>
      <c r="Z23029" s="6">
        <v>48.541418588899212</v>
      </c>
      <c r="AA23029" s="6">
        <v>26.43226330686392</v>
      </c>
      <c r="AB23029" s="6">
        <v>557</v>
      </c>
      <c r="AC23029" s="6" t="s">
        <v>67442</v>
      </c>
    </row>
    <row r="23030" spans="1:29" ht="12.5" x14ac:dyDescent="0.25">
      <c r="A23030" s="6" t="s">
        <v>260</v>
      </c>
      <c r="B23030" s="6" t="s">
        <v>906</v>
      </c>
      <c r="C23030" s="6" t="s">
        <v>1917</v>
      </c>
      <c r="D23030" s="6" t="s">
        <v>38654</v>
      </c>
      <c r="E23030" s="6" t="s">
        <v>88413</v>
      </c>
      <c r="F23030" s="6" t="s">
        <v>88414</v>
      </c>
      <c r="G23030" s="6" t="s">
        <v>88415</v>
      </c>
      <c r="H23030" s="6" t="s">
        <v>38655</v>
      </c>
      <c r="I23030" s="6" t="s">
        <v>110951</v>
      </c>
      <c r="J23030" s="6" t="s">
        <v>110952</v>
      </c>
      <c r="K23030" s="6" t="s">
        <v>110953</v>
      </c>
      <c r="L23030" s="6" t="s">
        <v>1918</v>
      </c>
      <c r="M23030" s="6" t="s">
        <v>110597</v>
      </c>
      <c r="N23030" s="6" t="s">
        <v>110598</v>
      </c>
      <c r="O23030" s="6" t="s">
        <v>110599</v>
      </c>
      <c r="P23030" s="6" t="s">
        <v>907</v>
      </c>
      <c r="Q23030" s="6" t="s">
        <v>110600</v>
      </c>
      <c r="R23030" s="6" t="s">
        <v>110601</v>
      </c>
      <c r="S23030" s="6" t="s">
        <v>110602</v>
      </c>
      <c r="T23030" s="6" t="s">
        <v>905</v>
      </c>
      <c r="U23030" s="6" t="s">
        <v>67438</v>
      </c>
      <c r="V23030" s="6" t="s">
        <v>67439</v>
      </c>
      <c r="W23030" s="6" t="s">
        <v>67440</v>
      </c>
      <c r="X23030" s="6" t="s">
        <v>67441</v>
      </c>
      <c r="Y23030" s="7">
        <v>44956</v>
      </c>
      <c r="Z23030" s="6">
        <v>48.578377245148978</v>
      </c>
      <c r="AA23030" s="6">
        <v>26.315036143227839</v>
      </c>
      <c r="AB23030" s="6">
        <v>1354</v>
      </c>
      <c r="AC23030" s="6" t="s">
        <v>67442</v>
      </c>
    </row>
    <row r="23031" spans="1:29" ht="12.5" x14ac:dyDescent="0.25">
      <c r="A23031" s="6" t="s">
        <v>260</v>
      </c>
      <c r="B23031" s="6" t="s">
        <v>906</v>
      </c>
      <c r="C23031" s="6" t="s">
        <v>1917</v>
      </c>
      <c r="D23031" s="6" t="s">
        <v>38656</v>
      </c>
      <c r="E23031" s="6" t="s">
        <v>110972</v>
      </c>
      <c r="F23031" s="6" t="s">
        <v>110973</v>
      </c>
      <c r="G23031" s="6" t="s">
        <v>110973</v>
      </c>
      <c r="H23031" s="6" t="s">
        <v>38657</v>
      </c>
      <c r="I23031" s="6" t="s">
        <v>110951</v>
      </c>
      <c r="J23031" s="6" t="s">
        <v>110952</v>
      </c>
      <c r="K23031" s="6" t="s">
        <v>110953</v>
      </c>
      <c r="L23031" s="6" t="s">
        <v>1918</v>
      </c>
      <c r="M23031" s="6" t="s">
        <v>110597</v>
      </c>
      <c r="N23031" s="6" t="s">
        <v>110598</v>
      </c>
      <c r="O23031" s="6" t="s">
        <v>110599</v>
      </c>
      <c r="P23031" s="6" t="s">
        <v>907</v>
      </c>
      <c r="Q23031" s="6" t="s">
        <v>110600</v>
      </c>
      <c r="R23031" s="6" t="s">
        <v>110601</v>
      </c>
      <c r="S23031" s="6" t="s">
        <v>110602</v>
      </c>
      <c r="T23031" s="6" t="s">
        <v>905</v>
      </c>
      <c r="U23031" s="6" t="s">
        <v>67438</v>
      </c>
      <c r="V23031" s="6" t="s">
        <v>67439</v>
      </c>
      <c r="W23031" s="6" t="s">
        <v>67440</v>
      </c>
      <c r="X23031" s="6" t="s">
        <v>67441</v>
      </c>
      <c r="Y23031" s="7">
        <v>44956</v>
      </c>
      <c r="Z23031" s="6">
        <v>48.513977034365233</v>
      </c>
      <c r="AA23031" s="6">
        <v>26.309675637095548</v>
      </c>
      <c r="AB23031" s="6">
        <v>264</v>
      </c>
      <c r="AC23031" s="6" t="s">
        <v>67442</v>
      </c>
    </row>
    <row r="23032" spans="1:29" ht="12.5" x14ac:dyDescent="0.25">
      <c r="A23032" s="6" t="s">
        <v>260</v>
      </c>
      <c r="B23032" s="6" t="s">
        <v>906</v>
      </c>
      <c r="C23032" s="6" t="s">
        <v>1917</v>
      </c>
      <c r="D23032" s="6" t="s">
        <v>38659</v>
      </c>
      <c r="E23032" s="6" t="s">
        <v>69101</v>
      </c>
      <c r="F23032" s="6" t="s">
        <v>69102</v>
      </c>
      <c r="G23032" s="6" t="s">
        <v>69103</v>
      </c>
      <c r="H23032" s="6" t="s">
        <v>38660</v>
      </c>
      <c r="I23032" s="6" t="s">
        <v>110951</v>
      </c>
      <c r="J23032" s="6" t="s">
        <v>110952</v>
      </c>
      <c r="K23032" s="6" t="s">
        <v>110953</v>
      </c>
      <c r="L23032" s="6" t="s">
        <v>1918</v>
      </c>
      <c r="M23032" s="6" t="s">
        <v>110597</v>
      </c>
      <c r="N23032" s="6" t="s">
        <v>110598</v>
      </c>
      <c r="O23032" s="6" t="s">
        <v>110599</v>
      </c>
      <c r="P23032" s="6" t="s">
        <v>907</v>
      </c>
      <c r="Q23032" s="6" t="s">
        <v>110600</v>
      </c>
      <c r="R23032" s="6" t="s">
        <v>110601</v>
      </c>
      <c r="S23032" s="6" t="s">
        <v>110602</v>
      </c>
      <c r="T23032" s="6" t="s">
        <v>905</v>
      </c>
      <c r="U23032" s="6" t="s">
        <v>67438</v>
      </c>
      <c r="V23032" s="6" t="s">
        <v>67439</v>
      </c>
      <c r="W23032" s="6" t="s">
        <v>67440</v>
      </c>
      <c r="X23032" s="6" t="s">
        <v>67441</v>
      </c>
      <c r="Y23032" s="7">
        <v>44956</v>
      </c>
      <c r="Z23032" s="6">
        <v>48.568408249982667</v>
      </c>
      <c r="AA23032" s="6">
        <v>26.27118024109577</v>
      </c>
      <c r="AB23032" s="6">
        <v>313</v>
      </c>
      <c r="AC23032" s="6" t="s">
        <v>67442</v>
      </c>
    </row>
    <row r="23033" spans="1:29" ht="12.5" x14ac:dyDescent="0.25">
      <c r="A23033" s="6" t="s">
        <v>260</v>
      </c>
      <c r="B23033" s="6" t="s">
        <v>906</v>
      </c>
      <c r="C23033" s="6" t="s">
        <v>1917</v>
      </c>
      <c r="D23033" s="6" t="s">
        <v>38661</v>
      </c>
      <c r="E23033" s="6" t="s">
        <v>83608</v>
      </c>
      <c r="F23033" s="6" t="s">
        <v>83609</v>
      </c>
      <c r="G23033" s="6" t="s">
        <v>83610</v>
      </c>
      <c r="H23033" s="6" t="s">
        <v>38662</v>
      </c>
      <c r="I23033" s="6" t="s">
        <v>110951</v>
      </c>
      <c r="J23033" s="6" t="s">
        <v>110952</v>
      </c>
      <c r="K23033" s="6" t="s">
        <v>110953</v>
      </c>
      <c r="L23033" s="6" t="s">
        <v>1918</v>
      </c>
      <c r="M23033" s="6" t="s">
        <v>110597</v>
      </c>
      <c r="N23033" s="6" t="s">
        <v>110598</v>
      </c>
      <c r="O23033" s="6" t="s">
        <v>110599</v>
      </c>
      <c r="P23033" s="6" t="s">
        <v>907</v>
      </c>
      <c r="Q23033" s="6" t="s">
        <v>110600</v>
      </c>
      <c r="R23033" s="6" t="s">
        <v>110601</v>
      </c>
      <c r="S23033" s="6" t="s">
        <v>110602</v>
      </c>
      <c r="T23033" s="6" t="s">
        <v>905</v>
      </c>
      <c r="U23033" s="6" t="s">
        <v>67438</v>
      </c>
      <c r="V23033" s="6" t="s">
        <v>67439</v>
      </c>
      <c r="W23033" s="6" t="s">
        <v>67440</v>
      </c>
      <c r="X23033" s="6" t="s">
        <v>67441</v>
      </c>
      <c r="Y23033" s="7">
        <v>44956</v>
      </c>
      <c r="Z23033" s="6">
        <v>48.618219878342757</v>
      </c>
      <c r="AA23033" s="6">
        <v>26.080647896602841</v>
      </c>
      <c r="AB23033" s="6">
        <v>1089</v>
      </c>
      <c r="AC23033" s="6" t="s">
        <v>67442</v>
      </c>
    </row>
    <row r="23034" spans="1:29" ht="12.5" x14ac:dyDescent="0.25">
      <c r="A23034" s="6" t="s">
        <v>260</v>
      </c>
      <c r="B23034" s="6" t="s">
        <v>906</v>
      </c>
      <c r="C23034" s="6" t="s">
        <v>1917</v>
      </c>
      <c r="D23034" s="6" t="s">
        <v>38663</v>
      </c>
      <c r="E23034" s="6" t="s">
        <v>73011</v>
      </c>
      <c r="F23034" s="6" t="s">
        <v>73012</v>
      </c>
      <c r="G23034" s="6" t="s">
        <v>73013</v>
      </c>
      <c r="H23034" s="6" t="s">
        <v>38664</v>
      </c>
      <c r="I23034" s="6" t="s">
        <v>110951</v>
      </c>
      <c r="J23034" s="6" t="s">
        <v>110952</v>
      </c>
      <c r="K23034" s="6" t="s">
        <v>110953</v>
      </c>
      <c r="L23034" s="6" t="s">
        <v>1918</v>
      </c>
      <c r="M23034" s="6" t="s">
        <v>110597</v>
      </c>
      <c r="N23034" s="6" t="s">
        <v>110598</v>
      </c>
      <c r="O23034" s="6" t="s">
        <v>110599</v>
      </c>
      <c r="P23034" s="6" t="s">
        <v>907</v>
      </c>
      <c r="Q23034" s="6" t="s">
        <v>110600</v>
      </c>
      <c r="R23034" s="6" t="s">
        <v>110601</v>
      </c>
      <c r="S23034" s="6" t="s">
        <v>110602</v>
      </c>
      <c r="T23034" s="6" t="s">
        <v>905</v>
      </c>
      <c r="U23034" s="6" t="s">
        <v>67438</v>
      </c>
      <c r="V23034" s="6" t="s">
        <v>67439</v>
      </c>
      <c r="W23034" s="6" t="s">
        <v>67440</v>
      </c>
      <c r="X23034" s="6" t="s">
        <v>67441</v>
      </c>
      <c r="Y23034" s="7">
        <v>44956</v>
      </c>
      <c r="Z23034" s="6">
        <v>48.557546002075377</v>
      </c>
      <c r="AA23034" s="6">
        <v>26.15159870385747</v>
      </c>
      <c r="AB23034" s="6">
        <v>1663</v>
      </c>
      <c r="AC23034" s="6" t="s">
        <v>67442</v>
      </c>
    </row>
    <row r="23035" spans="1:29" ht="12.5" x14ac:dyDescent="0.25">
      <c r="A23035" s="6" t="s">
        <v>260</v>
      </c>
      <c r="B23035" s="6" t="s">
        <v>906</v>
      </c>
      <c r="C23035" s="6" t="s">
        <v>1917</v>
      </c>
      <c r="D23035" s="6" t="s">
        <v>38666</v>
      </c>
      <c r="E23035" s="6" t="s">
        <v>82566</v>
      </c>
      <c r="F23035" s="6" t="s">
        <v>82567</v>
      </c>
      <c r="G23035" s="6" t="s">
        <v>82568</v>
      </c>
      <c r="H23035" s="6" t="s">
        <v>38667</v>
      </c>
      <c r="I23035" s="6" t="s">
        <v>110951</v>
      </c>
      <c r="J23035" s="6" t="s">
        <v>110952</v>
      </c>
      <c r="K23035" s="6" t="s">
        <v>110953</v>
      </c>
      <c r="L23035" s="6" t="s">
        <v>1918</v>
      </c>
      <c r="M23035" s="6" t="s">
        <v>110597</v>
      </c>
      <c r="N23035" s="6" t="s">
        <v>110598</v>
      </c>
      <c r="O23035" s="6" t="s">
        <v>110599</v>
      </c>
      <c r="P23035" s="6" t="s">
        <v>907</v>
      </c>
      <c r="Q23035" s="6" t="s">
        <v>110600</v>
      </c>
      <c r="R23035" s="6" t="s">
        <v>110601</v>
      </c>
      <c r="S23035" s="6" t="s">
        <v>110602</v>
      </c>
      <c r="T23035" s="6" t="s">
        <v>905</v>
      </c>
      <c r="U23035" s="6" t="s">
        <v>67438</v>
      </c>
      <c r="V23035" s="6" t="s">
        <v>67439</v>
      </c>
      <c r="W23035" s="6" t="s">
        <v>67440</v>
      </c>
      <c r="X23035" s="6" t="s">
        <v>67441</v>
      </c>
      <c r="Y23035" s="7">
        <v>44956</v>
      </c>
      <c r="Z23035" s="6">
        <v>48.539423775880699</v>
      </c>
      <c r="AA23035" s="6">
        <v>26.34940432772482</v>
      </c>
      <c r="AB23035" s="6">
        <v>457</v>
      </c>
      <c r="AC23035" s="6" t="s">
        <v>67442</v>
      </c>
    </row>
    <row r="23036" spans="1:29" ht="12.5" x14ac:dyDescent="0.25">
      <c r="A23036" s="6" t="s">
        <v>260</v>
      </c>
      <c r="B23036" s="6" t="s">
        <v>906</v>
      </c>
      <c r="C23036" s="6" t="s">
        <v>1917</v>
      </c>
      <c r="D23036" s="6" t="s">
        <v>38668</v>
      </c>
      <c r="E23036" s="6" t="s">
        <v>83623</v>
      </c>
      <c r="F23036" s="6" t="s">
        <v>83624</v>
      </c>
      <c r="G23036" s="6" t="s">
        <v>83625</v>
      </c>
      <c r="H23036" s="6" t="s">
        <v>38669</v>
      </c>
      <c r="I23036" s="6" t="s">
        <v>110951</v>
      </c>
      <c r="J23036" s="6" t="s">
        <v>110952</v>
      </c>
      <c r="K23036" s="6" t="s">
        <v>110953</v>
      </c>
      <c r="L23036" s="6" t="s">
        <v>1918</v>
      </c>
      <c r="M23036" s="6" t="s">
        <v>110597</v>
      </c>
      <c r="N23036" s="6" t="s">
        <v>110598</v>
      </c>
      <c r="O23036" s="6" t="s">
        <v>110599</v>
      </c>
      <c r="P23036" s="6" t="s">
        <v>907</v>
      </c>
      <c r="Q23036" s="6" t="s">
        <v>110600</v>
      </c>
      <c r="R23036" s="6" t="s">
        <v>110601</v>
      </c>
      <c r="S23036" s="6" t="s">
        <v>110602</v>
      </c>
      <c r="T23036" s="6" t="s">
        <v>905</v>
      </c>
      <c r="U23036" s="6" t="s">
        <v>67438</v>
      </c>
      <c r="V23036" s="6" t="s">
        <v>67439</v>
      </c>
      <c r="W23036" s="6" t="s">
        <v>67440</v>
      </c>
      <c r="X23036" s="6" t="s">
        <v>67441</v>
      </c>
      <c r="Y23036" s="7">
        <v>44956</v>
      </c>
      <c r="Z23036" s="6">
        <v>48.603020930938428</v>
      </c>
      <c r="AA23036" s="6">
        <v>26.322389977050829</v>
      </c>
      <c r="AB23036" s="6">
        <v>0</v>
      </c>
      <c r="AC23036" s="6" t="s">
        <v>67442</v>
      </c>
    </row>
    <row r="23037" spans="1:29" ht="12.5" x14ac:dyDescent="0.25">
      <c r="A23037" s="6" t="s">
        <v>260</v>
      </c>
      <c r="B23037" s="6" t="s">
        <v>906</v>
      </c>
      <c r="C23037" s="6" t="s">
        <v>1917</v>
      </c>
      <c r="D23037" s="6" t="s">
        <v>38671</v>
      </c>
      <c r="E23037" s="6" t="s">
        <v>110974</v>
      </c>
      <c r="F23037" s="6" t="s">
        <v>110975</v>
      </c>
      <c r="G23037" s="6" t="s">
        <v>110976</v>
      </c>
      <c r="H23037" s="6" t="s">
        <v>38672</v>
      </c>
      <c r="I23037" s="6" t="s">
        <v>110951</v>
      </c>
      <c r="J23037" s="6" t="s">
        <v>110952</v>
      </c>
      <c r="K23037" s="6" t="s">
        <v>110953</v>
      </c>
      <c r="L23037" s="6" t="s">
        <v>1918</v>
      </c>
      <c r="M23037" s="6" t="s">
        <v>110597</v>
      </c>
      <c r="N23037" s="6" t="s">
        <v>110598</v>
      </c>
      <c r="O23037" s="6" t="s">
        <v>110599</v>
      </c>
      <c r="P23037" s="6" t="s">
        <v>907</v>
      </c>
      <c r="Q23037" s="6" t="s">
        <v>110600</v>
      </c>
      <c r="R23037" s="6" t="s">
        <v>110601</v>
      </c>
      <c r="S23037" s="6" t="s">
        <v>110602</v>
      </c>
      <c r="T23037" s="6" t="s">
        <v>905</v>
      </c>
      <c r="U23037" s="6" t="s">
        <v>67438</v>
      </c>
      <c r="V23037" s="6" t="s">
        <v>67439</v>
      </c>
      <c r="W23037" s="6" t="s">
        <v>67440</v>
      </c>
      <c r="X23037" s="6" t="s">
        <v>67441</v>
      </c>
      <c r="Y23037" s="7">
        <v>44956</v>
      </c>
      <c r="Z23037" s="6">
        <v>48.665121061301903</v>
      </c>
      <c r="AA23037" s="6">
        <v>26.273428248078162</v>
      </c>
      <c r="AB23037" s="6">
        <v>433</v>
      </c>
      <c r="AC23037" s="6" t="s">
        <v>67442</v>
      </c>
    </row>
    <row r="23038" spans="1:29" ht="12.5" x14ac:dyDescent="0.25">
      <c r="A23038" s="6" t="s">
        <v>260</v>
      </c>
      <c r="B23038" s="6" t="s">
        <v>906</v>
      </c>
      <c r="C23038" s="6" t="s">
        <v>1917</v>
      </c>
      <c r="D23038" s="6" t="s">
        <v>38673</v>
      </c>
      <c r="E23038" s="6" t="s">
        <v>67898</v>
      </c>
      <c r="F23038" s="6" t="s">
        <v>67899</v>
      </c>
      <c r="G23038" s="6" t="s">
        <v>67900</v>
      </c>
      <c r="H23038" s="6" t="s">
        <v>38674</v>
      </c>
      <c r="I23038" s="6" t="s">
        <v>110951</v>
      </c>
      <c r="J23038" s="6" t="s">
        <v>110952</v>
      </c>
      <c r="K23038" s="6" t="s">
        <v>110953</v>
      </c>
      <c r="L23038" s="6" t="s">
        <v>1918</v>
      </c>
      <c r="M23038" s="6" t="s">
        <v>110597</v>
      </c>
      <c r="N23038" s="6" t="s">
        <v>110598</v>
      </c>
      <c r="O23038" s="6" t="s">
        <v>110599</v>
      </c>
      <c r="P23038" s="6" t="s">
        <v>907</v>
      </c>
      <c r="Q23038" s="6" t="s">
        <v>110600</v>
      </c>
      <c r="R23038" s="6" t="s">
        <v>110601</v>
      </c>
      <c r="S23038" s="6" t="s">
        <v>110602</v>
      </c>
      <c r="T23038" s="6" t="s">
        <v>905</v>
      </c>
      <c r="U23038" s="6" t="s">
        <v>67438</v>
      </c>
      <c r="V23038" s="6" t="s">
        <v>67439</v>
      </c>
      <c r="W23038" s="6" t="s">
        <v>67440</v>
      </c>
      <c r="X23038" s="6" t="s">
        <v>67441</v>
      </c>
      <c r="Y23038" s="7">
        <v>44956</v>
      </c>
      <c r="Z23038" s="6">
        <v>48.579619762766157</v>
      </c>
      <c r="AA23038" s="6">
        <v>26.197379994722159</v>
      </c>
      <c r="AB23038" s="6">
        <v>408</v>
      </c>
      <c r="AC23038" s="6" t="s">
        <v>67442</v>
      </c>
    </row>
    <row r="23039" spans="1:29" ht="12.5" x14ac:dyDescent="0.25">
      <c r="A23039" s="6" t="s">
        <v>260</v>
      </c>
      <c r="B23039" s="6" t="s">
        <v>906</v>
      </c>
      <c r="C23039" s="6" t="s">
        <v>1922</v>
      </c>
      <c r="D23039" s="6" t="s">
        <v>6024</v>
      </c>
      <c r="E23039" s="6" t="s">
        <v>110977</v>
      </c>
      <c r="F23039" s="6" t="s">
        <v>110978</v>
      </c>
      <c r="G23039" s="6" t="s">
        <v>110978</v>
      </c>
      <c r="H23039" s="6" t="s">
        <v>39517</v>
      </c>
      <c r="I23039" s="6" t="s">
        <v>110979</v>
      </c>
      <c r="J23039" s="6" t="s">
        <v>110980</v>
      </c>
      <c r="K23039" s="6" t="s">
        <v>110981</v>
      </c>
      <c r="L23039" s="6" t="s">
        <v>1923</v>
      </c>
      <c r="M23039" s="6" t="s">
        <v>110597</v>
      </c>
      <c r="N23039" s="6" t="s">
        <v>110598</v>
      </c>
      <c r="O23039" s="6" t="s">
        <v>110599</v>
      </c>
      <c r="P23039" s="6" t="s">
        <v>907</v>
      </c>
      <c r="Q23039" s="6" t="s">
        <v>110600</v>
      </c>
      <c r="R23039" s="6" t="s">
        <v>110601</v>
      </c>
      <c r="S23039" s="6" t="s">
        <v>110602</v>
      </c>
      <c r="T23039" s="6" t="s">
        <v>905</v>
      </c>
      <c r="U23039" s="6" t="s">
        <v>67438</v>
      </c>
      <c r="V23039" s="6" t="s">
        <v>67439</v>
      </c>
      <c r="W23039" s="6" t="s">
        <v>67440</v>
      </c>
      <c r="X23039" s="6" t="s">
        <v>67441</v>
      </c>
      <c r="Y23039" s="7">
        <v>44956</v>
      </c>
      <c r="Z23039" s="6">
        <v>49.07381173876432</v>
      </c>
      <c r="AA23039" s="6">
        <v>25.232622021838289</v>
      </c>
      <c r="AB23039" s="6">
        <v>450</v>
      </c>
      <c r="AC23039" s="6" t="s">
        <v>67442</v>
      </c>
    </row>
    <row r="23040" spans="1:29" ht="12.5" x14ac:dyDescent="0.25">
      <c r="A23040" s="6" t="s">
        <v>260</v>
      </c>
      <c r="B23040" s="6" t="s">
        <v>906</v>
      </c>
      <c r="C23040" s="6" t="s">
        <v>1922</v>
      </c>
      <c r="D23040" s="6" t="s">
        <v>8197</v>
      </c>
      <c r="E23040" s="6" t="s">
        <v>110982</v>
      </c>
      <c r="F23040" s="6" t="s">
        <v>110983</v>
      </c>
      <c r="G23040" s="6" t="s">
        <v>110984</v>
      </c>
      <c r="H23040" s="6" t="s">
        <v>39519</v>
      </c>
      <c r="I23040" s="6" t="s">
        <v>110979</v>
      </c>
      <c r="J23040" s="6" t="s">
        <v>110980</v>
      </c>
      <c r="K23040" s="6" t="s">
        <v>110981</v>
      </c>
      <c r="L23040" s="6" t="s">
        <v>1923</v>
      </c>
      <c r="M23040" s="6" t="s">
        <v>110597</v>
      </c>
      <c r="N23040" s="6" t="s">
        <v>110598</v>
      </c>
      <c r="O23040" s="6" t="s">
        <v>110599</v>
      </c>
      <c r="P23040" s="6" t="s">
        <v>907</v>
      </c>
      <c r="Q23040" s="6" t="s">
        <v>110600</v>
      </c>
      <c r="R23040" s="6" t="s">
        <v>110601</v>
      </c>
      <c r="S23040" s="6" t="s">
        <v>110602</v>
      </c>
      <c r="T23040" s="6" t="s">
        <v>905</v>
      </c>
      <c r="U23040" s="6" t="s">
        <v>67438</v>
      </c>
      <c r="V23040" s="6" t="s">
        <v>67439</v>
      </c>
      <c r="W23040" s="6" t="s">
        <v>67440</v>
      </c>
      <c r="X23040" s="6" t="s">
        <v>67441</v>
      </c>
      <c r="Y23040" s="7">
        <v>44956</v>
      </c>
      <c r="Z23040" s="6">
        <v>49.003443639976751</v>
      </c>
      <c r="AA23040" s="6">
        <v>25.043858054019399</v>
      </c>
      <c r="AB23040" s="6">
        <v>410</v>
      </c>
      <c r="AC23040" s="6" t="s">
        <v>67442</v>
      </c>
    </row>
    <row r="23041" spans="1:29" ht="12.5" x14ac:dyDescent="0.25">
      <c r="A23041" s="6" t="s">
        <v>260</v>
      </c>
      <c r="B23041" s="6" t="s">
        <v>906</v>
      </c>
      <c r="C23041" s="6" t="s">
        <v>1922</v>
      </c>
      <c r="D23041" s="6" t="s">
        <v>11754</v>
      </c>
      <c r="E23041" s="6" t="s">
        <v>110985</v>
      </c>
      <c r="F23041" s="6" t="s">
        <v>110986</v>
      </c>
      <c r="G23041" s="6" t="s">
        <v>110987</v>
      </c>
      <c r="H23041" s="6" t="s">
        <v>39521</v>
      </c>
      <c r="I23041" s="6" t="s">
        <v>110979</v>
      </c>
      <c r="J23041" s="6" t="s">
        <v>110980</v>
      </c>
      <c r="K23041" s="6" t="s">
        <v>110981</v>
      </c>
      <c r="L23041" s="6" t="s">
        <v>1923</v>
      </c>
      <c r="M23041" s="6" t="s">
        <v>110597</v>
      </c>
      <c r="N23041" s="6" t="s">
        <v>110598</v>
      </c>
      <c r="O23041" s="6" t="s">
        <v>110599</v>
      </c>
      <c r="P23041" s="6" t="s">
        <v>907</v>
      </c>
      <c r="Q23041" s="6" t="s">
        <v>110600</v>
      </c>
      <c r="R23041" s="6" t="s">
        <v>110601</v>
      </c>
      <c r="S23041" s="6" t="s">
        <v>110602</v>
      </c>
      <c r="T23041" s="6" t="s">
        <v>905</v>
      </c>
      <c r="U23041" s="6" t="s">
        <v>67438</v>
      </c>
      <c r="V23041" s="6" t="s">
        <v>67439</v>
      </c>
      <c r="W23041" s="6" t="s">
        <v>67440</v>
      </c>
      <c r="X23041" s="6" t="s">
        <v>67441</v>
      </c>
      <c r="Y23041" s="7">
        <v>44956</v>
      </c>
      <c r="Z23041" s="6">
        <v>49.071429525735041</v>
      </c>
      <c r="AA23041" s="6">
        <v>25.195580233642652</v>
      </c>
      <c r="AB23041" s="6">
        <v>324</v>
      </c>
      <c r="AC23041" s="6" t="s">
        <v>67442</v>
      </c>
    </row>
    <row r="23042" spans="1:29" ht="12.5" x14ac:dyDescent="0.25">
      <c r="A23042" s="6" t="s">
        <v>260</v>
      </c>
      <c r="B23042" s="6" t="s">
        <v>906</v>
      </c>
      <c r="C23042" s="6" t="s">
        <v>1922</v>
      </c>
      <c r="D23042" s="6" t="s">
        <v>16036</v>
      </c>
      <c r="E23042" s="6" t="s">
        <v>71556</v>
      </c>
      <c r="F23042" s="6" t="s">
        <v>71557</v>
      </c>
      <c r="G23042" s="6" t="s">
        <v>71558</v>
      </c>
      <c r="H23042" s="6" t="s">
        <v>39523</v>
      </c>
      <c r="I23042" s="6" t="s">
        <v>110979</v>
      </c>
      <c r="J23042" s="6" t="s">
        <v>110980</v>
      </c>
      <c r="K23042" s="6" t="s">
        <v>110981</v>
      </c>
      <c r="L23042" s="6" t="s">
        <v>1923</v>
      </c>
      <c r="M23042" s="6" t="s">
        <v>110597</v>
      </c>
      <c r="N23042" s="6" t="s">
        <v>110598</v>
      </c>
      <c r="O23042" s="6" t="s">
        <v>110599</v>
      </c>
      <c r="P23042" s="6" t="s">
        <v>907</v>
      </c>
      <c r="Q23042" s="6" t="s">
        <v>110600</v>
      </c>
      <c r="R23042" s="6" t="s">
        <v>110601</v>
      </c>
      <c r="S23042" s="6" t="s">
        <v>110602</v>
      </c>
      <c r="T23042" s="6" t="s">
        <v>905</v>
      </c>
      <c r="U23042" s="6" t="s">
        <v>67438</v>
      </c>
      <c r="V23042" s="6" t="s">
        <v>67439</v>
      </c>
      <c r="W23042" s="6" t="s">
        <v>67440</v>
      </c>
      <c r="X23042" s="6" t="s">
        <v>67441</v>
      </c>
      <c r="Y23042" s="7">
        <v>44956</v>
      </c>
      <c r="Z23042" s="6">
        <v>49.15546495339116</v>
      </c>
      <c r="AA23042" s="6">
        <v>25.21103784930904</v>
      </c>
      <c r="AB23042" s="6">
        <v>726</v>
      </c>
      <c r="AC23042" s="6" t="s">
        <v>67442</v>
      </c>
    </row>
    <row r="23043" spans="1:29" ht="12.5" x14ac:dyDescent="0.25">
      <c r="A23043" s="6" t="s">
        <v>260</v>
      </c>
      <c r="B23043" s="6" t="s">
        <v>906</v>
      </c>
      <c r="C23043" s="6" t="s">
        <v>1922</v>
      </c>
      <c r="D23043" s="6" t="s">
        <v>17106</v>
      </c>
      <c r="E23043" s="6" t="s">
        <v>110988</v>
      </c>
      <c r="F23043" s="6" t="s">
        <v>110989</v>
      </c>
      <c r="G23043" s="6" t="s">
        <v>110989</v>
      </c>
      <c r="H23043" s="6" t="s">
        <v>39524</v>
      </c>
      <c r="I23043" s="6" t="s">
        <v>110979</v>
      </c>
      <c r="J23043" s="6" t="s">
        <v>110980</v>
      </c>
      <c r="K23043" s="6" t="s">
        <v>110981</v>
      </c>
      <c r="L23043" s="6" t="s">
        <v>1923</v>
      </c>
      <c r="M23043" s="6" t="s">
        <v>110597</v>
      </c>
      <c r="N23043" s="6" t="s">
        <v>110598</v>
      </c>
      <c r="O23043" s="6" t="s">
        <v>110599</v>
      </c>
      <c r="P23043" s="6" t="s">
        <v>907</v>
      </c>
      <c r="Q23043" s="6" t="s">
        <v>110600</v>
      </c>
      <c r="R23043" s="6" t="s">
        <v>110601</v>
      </c>
      <c r="S23043" s="6" t="s">
        <v>110602</v>
      </c>
      <c r="T23043" s="6" t="s">
        <v>905</v>
      </c>
      <c r="U23043" s="6" t="s">
        <v>67438</v>
      </c>
      <c r="V23043" s="6" t="s">
        <v>67439</v>
      </c>
      <c r="W23043" s="6" t="s">
        <v>67440</v>
      </c>
      <c r="X23043" s="6" t="s">
        <v>67441</v>
      </c>
      <c r="Y23043" s="7">
        <v>44956</v>
      </c>
      <c r="Z23043" s="6">
        <v>49.054508095642568</v>
      </c>
      <c r="AA23043" s="6">
        <v>25.181059070260169</v>
      </c>
      <c r="AB23043" s="6">
        <v>676</v>
      </c>
      <c r="AC23043" s="6" t="s">
        <v>67442</v>
      </c>
    </row>
    <row r="23044" spans="1:29" ht="12.5" x14ac:dyDescent="0.25">
      <c r="A23044" s="6" t="s">
        <v>260</v>
      </c>
      <c r="B23044" s="6" t="s">
        <v>906</v>
      </c>
      <c r="C23044" s="6" t="s">
        <v>1922</v>
      </c>
      <c r="D23044" s="6" t="s">
        <v>20463</v>
      </c>
      <c r="E23044" s="6" t="s">
        <v>82653</v>
      </c>
      <c r="F23044" s="6" t="s">
        <v>82654</v>
      </c>
      <c r="G23044" s="6" t="s">
        <v>82655</v>
      </c>
      <c r="H23044" s="6" t="s">
        <v>39526</v>
      </c>
      <c r="I23044" s="6" t="s">
        <v>110979</v>
      </c>
      <c r="J23044" s="6" t="s">
        <v>110980</v>
      </c>
      <c r="K23044" s="6" t="s">
        <v>110981</v>
      </c>
      <c r="L23044" s="6" t="s">
        <v>1923</v>
      </c>
      <c r="M23044" s="6" t="s">
        <v>110597</v>
      </c>
      <c r="N23044" s="6" t="s">
        <v>110598</v>
      </c>
      <c r="O23044" s="6" t="s">
        <v>110599</v>
      </c>
      <c r="P23044" s="6" t="s">
        <v>907</v>
      </c>
      <c r="Q23044" s="6" t="s">
        <v>110600</v>
      </c>
      <c r="R23044" s="6" t="s">
        <v>110601</v>
      </c>
      <c r="S23044" s="6" t="s">
        <v>110602</v>
      </c>
      <c r="T23044" s="6" t="s">
        <v>905</v>
      </c>
      <c r="U23044" s="6" t="s">
        <v>67438</v>
      </c>
      <c r="V23044" s="6" t="s">
        <v>67439</v>
      </c>
      <c r="W23044" s="6" t="s">
        <v>67440</v>
      </c>
      <c r="X23044" s="6" t="s">
        <v>67441</v>
      </c>
      <c r="Y23044" s="7">
        <v>44956</v>
      </c>
      <c r="Z23044" s="6">
        <v>49.089036285779649</v>
      </c>
      <c r="AA23044" s="6">
        <v>25.106096568723739</v>
      </c>
      <c r="AB23044" s="6">
        <v>1086</v>
      </c>
      <c r="AC23044" s="6" t="s">
        <v>67442</v>
      </c>
    </row>
    <row r="23045" spans="1:29" ht="12.5" x14ac:dyDescent="0.25">
      <c r="A23045" s="6" t="s">
        <v>260</v>
      </c>
      <c r="B23045" s="6" t="s">
        <v>906</v>
      </c>
      <c r="C23045" s="6" t="s">
        <v>1922</v>
      </c>
      <c r="D23045" s="6" t="s">
        <v>20731</v>
      </c>
      <c r="E23045" s="6" t="s">
        <v>110990</v>
      </c>
      <c r="F23045" s="6" t="s">
        <v>110991</v>
      </c>
      <c r="G23045" s="6" t="s">
        <v>110992</v>
      </c>
      <c r="H23045" s="6" t="s">
        <v>39528</v>
      </c>
      <c r="I23045" s="6" t="s">
        <v>110979</v>
      </c>
      <c r="J23045" s="6" t="s">
        <v>110980</v>
      </c>
      <c r="K23045" s="6" t="s">
        <v>110981</v>
      </c>
      <c r="L23045" s="6" t="s">
        <v>1923</v>
      </c>
      <c r="M23045" s="6" t="s">
        <v>110597</v>
      </c>
      <c r="N23045" s="6" t="s">
        <v>110598</v>
      </c>
      <c r="O23045" s="6" t="s">
        <v>110599</v>
      </c>
      <c r="P23045" s="6" t="s">
        <v>907</v>
      </c>
      <c r="Q23045" s="6" t="s">
        <v>110600</v>
      </c>
      <c r="R23045" s="6" t="s">
        <v>110601</v>
      </c>
      <c r="S23045" s="6" t="s">
        <v>110602</v>
      </c>
      <c r="T23045" s="6" t="s">
        <v>905</v>
      </c>
      <c r="U23045" s="6" t="s">
        <v>67438</v>
      </c>
      <c r="V23045" s="6" t="s">
        <v>67439</v>
      </c>
      <c r="W23045" s="6" t="s">
        <v>67440</v>
      </c>
      <c r="X23045" s="6" t="s">
        <v>67441</v>
      </c>
      <c r="Y23045" s="7">
        <v>44956</v>
      </c>
      <c r="Z23045" s="6">
        <v>49.122101350111002</v>
      </c>
      <c r="AA23045" s="6">
        <v>25.160294856970811</v>
      </c>
      <c r="AB23045" s="6">
        <v>780</v>
      </c>
      <c r="AC23045" s="6" t="s">
        <v>67442</v>
      </c>
    </row>
    <row r="23046" spans="1:29" ht="12.5" x14ac:dyDescent="0.25">
      <c r="A23046" s="6" t="s">
        <v>260</v>
      </c>
      <c r="B23046" s="6" t="s">
        <v>906</v>
      </c>
      <c r="C23046" s="6" t="s">
        <v>1922</v>
      </c>
      <c r="D23046" s="6" t="s">
        <v>21133</v>
      </c>
      <c r="E23046" s="6" t="s">
        <v>110993</v>
      </c>
      <c r="F23046" s="6" t="s">
        <v>110994</v>
      </c>
      <c r="G23046" s="6" t="s">
        <v>110994</v>
      </c>
      <c r="H23046" s="6" t="s">
        <v>39529</v>
      </c>
      <c r="I23046" s="6" t="s">
        <v>110979</v>
      </c>
      <c r="J23046" s="6" t="s">
        <v>110980</v>
      </c>
      <c r="K23046" s="6" t="s">
        <v>110981</v>
      </c>
      <c r="L23046" s="6" t="s">
        <v>1923</v>
      </c>
      <c r="M23046" s="6" t="s">
        <v>110597</v>
      </c>
      <c r="N23046" s="6" t="s">
        <v>110598</v>
      </c>
      <c r="O23046" s="6" t="s">
        <v>110599</v>
      </c>
      <c r="P23046" s="6" t="s">
        <v>907</v>
      </c>
      <c r="Q23046" s="6" t="s">
        <v>110600</v>
      </c>
      <c r="R23046" s="6" t="s">
        <v>110601</v>
      </c>
      <c r="S23046" s="6" t="s">
        <v>110602</v>
      </c>
      <c r="T23046" s="6" t="s">
        <v>905</v>
      </c>
      <c r="U23046" s="6" t="s">
        <v>67438</v>
      </c>
      <c r="V23046" s="6" t="s">
        <v>67439</v>
      </c>
      <c r="W23046" s="6" t="s">
        <v>67440</v>
      </c>
      <c r="X23046" s="6" t="s">
        <v>67441</v>
      </c>
      <c r="Y23046" s="7">
        <v>44956</v>
      </c>
      <c r="Z23046" s="6">
        <v>49.145698111900749</v>
      </c>
      <c r="AA23046" s="6">
        <v>24.91964217827211</v>
      </c>
      <c r="AB23046" s="6">
        <v>957</v>
      </c>
      <c r="AC23046" s="6" t="s">
        <v>67442</v>
      </c>
    </row>
    <row r="23047" spans="1:29" ht="12.5" x14ac:dyDescent="0.25">
      <c r="A23047" s="6" t="s">
        <v>260</v>
      </c>
      <c r="B23047" s="6" t="s">
        <v>906</v>
      </c>
      <c r="C23047" s="6" t="s">
        <v>1922</v>
      </c>
      <c r="D23047" s="6" t="s">
        <v>21442</v>
      </c>
      <c r="E23047" s="6" t="s">
        <v>78413</v>
      </c>
      <c r="F23047" s="6" t="s">
        <v>78414</v>
      </c>
      <c r="G23047" s="6" t="s">
        <v>78415</v>
      </c>
      <c r="H23047" s="6" t="s">
        <v>39530</v>
      </c>
      <c r="I23047" s="6" t="s">
        <v>110979</v>
      </c>
      <c r="J23047" s="6" t="s">
        <v>110980</v>
      </c>
      <c r="K23047" s="6" t="s">
        <v>110981</v>
      </c>
      <c r="L23047" s="6" t="s">
        <v>1923</v>
      </c>
      <c r="M23047" s="6" t="s">
        <v>110597</v>
      </c>
      <c r="N23047" s="6" t="s">
        <v>110598</v>
      </c>
      <c r="O23047" s="6" t="s">
        <v>110599</v>
      </c>
      <c r="P23047" s="6" t="s">
        <v>907</v>
      </c>
      <c r="Q23047" s="6" t="s">
        <v>110600</v>
      </c>
      <c r="R23047" s="6" t="s">
        <v>110601</v>
      </c>
      <c r="S23047" s="6" t="s">
        <v>110602</v>
      </c>
      <c r="T23047" s="6" t="s">
        <v>905</v>
      </c>
      <c r="U23047" s="6" t="s">
        <v>67438</v>
      </c>
      <c r="V23047" s="6" t="s">
        <v>67439</v>
      </c>
      <c r="W23047" s="6" t="s">
        <v>67440</v>
      </c>
      <c r="X23047" s="6" t="s">
        <v>67441</v>
      </c>
      <c r="Y23047" s="7">
        <v>44956</v>
      </c>
      <c r="Z23047" s="6">
        <v>49.08663861638604</v>
      </c>
      <c r="AA23047" s="6">
        <v>25.021986523231501</v>
      </c>
      <c r="AB23047" s="6">
        <v>384</v>
      </c>
      <c r="AC23047" s="6" t="s">
        <v>67442</v>
      </c>
    </row>
    <row r="23048" spans="1:29" ht="12.5" x14ac:dyDescent="0.25">
      <c r="A23048" s="6" t="s">
        <v>260</v>
      </c>
      <c r="B23048" s="6" t="s">
        <v>906</v>
      </c>
      <c r="C23048" s="6" t="s">
        <v>1922</v>
      </c>
      <c r="D23048" s="6" t="s">
        <v>21963</v>
      </c>
      <c r="E23048" s="6" t="s">
        <v>82460</v>
      </c>
      <c r="F23048" s="6" t="s">
        <v>82461</v>
      </c>
      <c r="G23048" s="6" t="s">
        <v>82462</v>
      </c>
      <c r="H23048" s="6" t="s">
        <v>39531</v>
      </c>
      <c r="I23048" s="6" t="s">
        <v>110979</v>
      </c>
      <c r="J23048" s="6" t="s">
        <v>110980</v>
      </c>
      <c r="K23048" s="6" t="s">
        <v>110981</v>
      </c>
      <c r="L23048" s="6" t="s">
        <v>1923</v>
      </c>
      <c r="M23048" s="6" t="s">
        <v>110597</v>
      </c>
      <c r="N23048" s="6" t="s">
        <v>110598</v>
      </c>
      <c r="O23048" s="6" t="s">
        <v>110599</v>
      </c>
      <c r="P23048" s="6" t="s">
        <v>907</v>
      </c>
      <c r="Q23048" s="6" t="s">
        <v>110600</v>
      </c>
      <c r="R23048" s="6" t="s">
        <v>110601</v>
      </c>
      <c r="S23048" s="6" t="s">
        <v>110602</v>
      </c>
      <c r="T23048" s="6" t="s">
        <v>905</v>
      </c>
      <c r="U23048" s="6" t="s">
        <v>67438</v>
      </c>
      <c r="V23048" s="6" t="s">
        <v>67439</v>
      </c>
      <c r="W23048" s="6" t="s">
        <v>67440</v>
      </c>
      <c r="X23048" s="6" t="s">
        <v>67441</v>
      </c>
      <c r="Y23048" s="7">
        <v>44956</v>
      </c>
      <c r="Z23048" s="6">
        <v>49.104239679658292</v>
      </c>
      <c r="AA23048" s="6">
        <v>25.220080627961309</v>
      </c>
      <c r="AB23048" s="6">
        <v>686</v>
      </c>
      <c r="AC23048" s="6" t="s">
        <v>67442</v>
      </c>
    </row>
    <row r="23049" spans="1:29" ht="12.5" x14ac:dyDescent="0.25">
      <c r="A23049" s="6" t="s">
        <v>260</v>
      </c>
      <c r="B23049" s="6" t="s">
        <v>906</v>
      </c>
      <c r="C23049" s="6" t="s">
        <v>1922</v>
      </c>
      <c r="D23049" s="6" t="s">
        <v>28536</v>
      </c>
      <c r="E23049" s="6" t="s">
        <v>69623</v>
      </c>
      <c r="F23049" s="6" t="s">
        <v>69624</v>
      </c>
      <c r="G23049" s="6" t="s">
        <v>69625</v>
      </c>
      <c r="H23049" s="6" t="s">
        <v>39532</v>
      </c>
      <c r="I23049" s="6" t="s">
        <v>110979</v>
      </c>
      <c r="J23049" s="6" t="s">
        <v>110980</v>
      </c>
      <c r="K23049" s="6" t="s">
        <v>110981</v>
      </c>
      <c r="L23049" s="6" t="s">
        <v>1923</v>
      </c>
      <c r="M23049" s="6" t="s">
        <v>110597</v>
      </c>
      <c r="N23049" s="6" t="s">
        <v>110598</v>
      </c>
      <c r="O23049" s="6" t="s">
        <v>110599</v>
      </c>
      <c r="P23049" s="6" t="s">
        <v>907</v>
      </c>
      <c r="Q23049" s="6" t="s">
        <v>110600</v>
      </c>
      <c r="R23049" s="6" t="s">
        <v>110601</v>
      </c>
      <c r="S23049" s="6" t="s">
        <v>110602</v>
      </c>
      <c r="T23049" s="6" t="s">
        <v>905</v>
      </c>
      <c r="U23049" s="6" t="s">
        <v>67438</v>
      </c>
      <c r="V23049" s="6" t="s">
        <v>67439</v>
      </c>
      <c r="W23049" s="6" t="s">
        <v>67440</v>
      </c>
      <c r="X23049" s="6" t="s">
        <v>67441</v>
      </c>
      <c r="Y23049" s="7">
        <v>44956</v>
      </c>
      <c r="Z23049" s="6">
        <v>49.021206866278632</v>
      </c>
      <c r="AA23049" s="6">
        <v>25.111884790732361</v>
      </c>
      <c r="AB23049" s="6">
        <v>293</v>
      </c>
      <c r="AC23049" s="6" t="s">
        <v>67442</v>
      </c>
    </row>
    <row r="23050" spans="1:29" ht="12.5" x14ac:dyDescent="0.25">
      <c r="A23050" s="6" t="s">
        <v>260</v>
      </c>
      <c r="B23050" s="6" t="s">
        <v>906</v>
      </c>
      <c r="C23050" s="6" t="s">
        <v>1922</v>
      </c>
      <c r="D23050" s="6" t="s">
        <v>29504</v>
      </c>
      <c r="E23050" s="6" t="s">
        <v>71487</v>
      </c>
      <c r="F23050" s="6" t="s">
        <v>71488</v>
      </c>
      <c r="G23050" s="6" t="s">
        <v>71488</v>
      </c>
      <c r="H23050" s="6" t="s">
        <v>39534</v>
      </c>
      <c r="I23050" s="6" t="s">
        <v>110979</v>
      </c>
      <c r="J23050" s="6" t="s">
        <v>110980</v>
      </c>
      <c r="K23050" s="6" t="s">
        <v>110981</v>
      </c>
      <c r="L23050" s="6" t="s">
        <v>1923</v>
      </c>
      <c r="M23050" s="6" t="s">
        <v>110597</v>
      </c>
      <c r="N23050" s="6" t="s">
        <v>110598</v>
      </c>
      <c r="O23050" s="6" t="s">
        <v>110599</v>
      </c>
      <c r="P23050" s="6" t="s">
        <v>907</v>
      </c>
      <c r="Q23050" s="6" t="s">
        <v>110600</v>
      </c>
      <c r="R23050" s="6" t="s">
        <v>110601</v>
      </c>
      <c r="S23050" s="6" t="s">
        <v>110602</v>
      </c>
      <c r="T23050" s="6" t="s">
        <v>905</v>
      </c>
      <c r="U23050" s="6" t="s">
        <v>67438</v>
      </c>
      <c r="V23050" s="6" t="s">
        <v>67439</v>
      </c>
      <c r="W23050" s="6" t="s">
        <v>67440</v>
      </c>
      <c r="X23050" s="6" t="s">
        <v>67441</v>
      </c>
      <c r="Y23050" s="7">
        <v>44956</v>
      </c>
      <c r="Z23050" s="6">
        <v>49.126750444690842</v>
      </c>
      <c r="AA23050" s="6">
        <v>25.034666156250061</v>
      </c>
      <c r="AB23050" s="6">
        <v>332</v>
      </c>
      <c r="AC23050" s="6" t="s">
        <v>67442</v>
      </c>
    </row>
    <row r="23051" spans="1:29" ht="12.5" x14ac:dyDescent="0.25">
      <c r="A23051" s="6" t="s">
        <v>260</v>
      </c>
      <c r="B23051" s="6" t="s">
        <v>906</v>
      </c>
      <c r="C23051" s="6" t="s">
        <v>1922</v>
      </c>
      <c r="D23051" s="6" t="s">
        <v>30184</v>
      </c>
      <c r="E23051" s="6" t="s">
        <v>72278</v>
      </c>
      <c r="F23051" s="6" t="s">
        <v>72279</v>
      </c>
      <c r="G23051" s="6" t="s">
        <v>72280</v>
      </c>
      <c r="H23051" s="6" t="s">
        <v>39535</v>
      </c>
      <c r="I23051" s="6" t="s">
        <v>110979</v>
      </c>
      <c r="J23051" s="6" t="s">
        <v>110980</v>
      </c>
      <c r="K23051" s="6" t="s">
        <v>110981</v>
      </c>
      <c r="L23051" s="6" t="s">
        <v>1923</v>
      </c>
      <c r="M23051" s="6" t="s">
        <v>110597</v>
      </c>
      <c r="N23051" s="6" t="s">
        <v>110598</v>
      </c>
      <c r="O23051" s="6" t="s">
        <v>110599</v>
      </c>
      <c r="P23051" s="6" t="s">
        <v>907</v>
      </c>
      <c r="Q23051" s="6" t="s">
        <v>110600</v>
      </c>
      <c r="R23051" s="6" t="s">
        <v>110601</v>
      </c>
      <c r="S23051" s="6" t="s">
        <v>110602</v>
      </c>
      <c r="T23051" s="6" t="s">
        <v>905</v>
      </c>
      <c r="U23051" s="6" t="s">
        <v>67438</v>
      </c>
      <c r="V23051" s="6" t="s">
        <v>67439</v>
      </c>
      <c r="W23051" s="6" t="s">
        <v>67440</v>
      </c>
      <c r="X23051" s="6" t="s">
        <v>67441</v>
      </c>
      <c r="Y23051" s="7">
        <v>44956</v>
      </c>
      <c r="Z23051" s="6">
        <v>49.138698333363017</v>
      </c>
      <c r="AA23051" s="6">
        <v>25.203863600456081</v>
      </c>
      <c r="AB23051" s="6">
        <v>1217</v>
      </c>
      <c r="AC23051" s="6" t="s">
        <v>67442</v>
      </c>
    </row>
    <row r="23052" spans="1:29" ht="12.5" x14ac:dyDescent="0.25">
      <c r="A23052" s="6" t="s">
        <v>260</v>
      </c>
      <c r="B23052" s="6" t="s">
        <v>906</v>
      </c>
      <c r="C23052" s="6" t="s">
        <v>1922</v>
      </c>
      <c r="D23052" s="6" t="s">
        <v>30644</v>
      </c>
      <c r="E23052" s="6" t="s">
        <v>110995</v>
      </c>
      <c r="F23052" s="6" t="s">
        <v>110996</v>
      </c>
      <c r="G23052" s="6" t="s">
        <v>110997</v>
      </c>
      <c r="H23052" s="6" t="s">
        <v>39537</v>
      </c>
      <c r="I23052" s="6" t="s">
        <v>110979</v>
      </c>
      <c r="J23052" s="6" t="s">
        <v>110980</v>
      </c>
      <c r="K23052" s="6" t="s">
        <v>110981</v>
      </c>
      <c r="L23052" s="6" t="s">
        <v>1923</v>
      </c>
      <c r="M23052" s="6" t="s">
        <v>110597</v>
      </c>
      <c r="N23052" s="6" t="s">
        <v>110598</v>
      </c>
      <c r="O23052" s="6" t="s">
        <v>110599</v>
      </c>
      <c r="P23052" s="6" t="s">
        <v>907</v>
      </c>
      <c r="Q23052" s="6" t="s">
        <v>110600</v>
      </c>
      <c r="R23052" s="6" t="s">
        <v>110601</v>
      </c>
      <c r="S23052" s="6" t="s">
        <v>110602</v>
      </c>
      <c r="T23052" s="6" t="s">
        <v>905</v>
      </c>
      <c r="U23052" s="6" t="s">
        <v>67438</v>
      </c>
      <c r="V23052" s="6" t="s">
        <v>67439</v>
      </c>
      <c r="W23052" s="6" t="s">
        <v>67440</v>
      </c>
      <c r="X23052" s="6" t="s">
        <v>67441</v>
      </c>
      <c r="Y23052" s="7">
        <v>44956</v>
      </c>
      <c r="Z23052" s="6">
        <v>49.05784338445666</v>
      </c>
      <c r="AA23052" s="6">
        <v>25.03039003125004</v>
      </c>
      <c r="AB23052" s="6">
        <v>1162</v>
      </c>
      <c r="AC23052" s="6" t="s">
        <v>67442</v>
      </c>
    </row>
    <row r="23053" spans="1:29" ht="12.5" x14ac:dyDescent="0.25">
      <c r="A23053" s="6" t="s">
        <v>260</v>
      </c>
      <c r="B23053" s="6" t="s">
        <v>906</v>
      </c>
      <c r="C23053" s="6" t="s">
        <v>1922</v>
      </c>
      <c r="D23053" s="6" t="s">
        <v>32039</v>
      </c>
      <c r="E23053" s="6" t="s">
        <v>75123</v>
      </c>
      <c r="F23053" s="6" t="s">
        <v>75124</v>
      </c>
      <c r="G23053" s="6" t="s">
        <v>75125</v>
      </c>
      <c r="H23053" s="6" t="s">
        <v>39538</v>
      </c>
      <c r="I23053" s="6" t="s">
        <v>110979</v>
      </c>
      <c r="J23053" s="6" t="s">
        <v>110980</v>
      </c>
      <c r="K23053" s="6" t="s">
        <v>110981</v>
      </c>
      <c r="L23053" s="6" t="s">
        <v>1923</v>
      </c>
      <c r="M23053" s="6" t="s">
        <v>110597</v>
      </c>
      <c r="N23053" s="6" t="s">
        <v>110598</v>
      </c>
      <c r="O23053" s="6" t="s">
        <v>110599</v>
      </c>
      <c r="P23053" s="6" t="s">
        <v>907</v>
      </c>
      <c r="Q23053" s="6" t="s">
        <v>110600</v>
      </c>
      <c r="R23053" s="6" t="s">
        <v>110601</v>
      </c>
      <c r="S23053" s="6" t="s">
        <v>110602</v>
      </c>
      <c r="T23053" s="6" t="s">
        <v>905</v>
      </c>
      <c r="U23053" s="6" t="s">
        <v>67438</v>
      </c>
      <c r="V23053" s="6" t="s">
        <v>67439</v>
      </c>
      <c r="W23053" s="6" t="s">
        <v>67440</v>
      </c>
      <c r="X23053" s="6" t="s">
        <v>67441</v>
      </c>
      <c r="Y23053" s="7">
        <v>44956</v>
      </c>
      <c r="Z23053" s="6">
        <v>49.057865358521703</v>
      </c>
      <c r="AA23053" s="6">
        <v>25.100433695060818</v>
      </c>
      <c r="AB23053" s="6">
        <v>631</v>
      </c>
      <c r="AC23053" s="6" t="s">
        <v>67442</v>
      </c>
    </row>
    <row r="23054" spans="1:29" ht="12.5" x14ac:dyDescent="0.25">
      <c r="A23054" s="6" t="s">
        <v>260</v>
      </c>
      <c r="B23054" s="6" t="s">
        <v>906</v>
      </c>
      <c r="C23054" s="6" t="s">
        <v>1922</v>
      </c>
      <c r="D23054" s="6" t="s">
        <v>33883</v>
      </c>
      <c r="E23054" s="6" t="s">
        <v>70266</v>
      </c>
      <c r="F23054" s="6" t="s">
        <v>70267</v>
      </c>
      <c r="G23054" s="6" t="s">
        <v>70268</v>
      </c>
      <c r="H23054" s="6" t="s">
        <v>39539</v>
      </c>
      <c r="I23054" s="6" t="s">
        <v>110979</v>
      </c>
      <c r="J23054" s="6" t="s">
        <v>110980</v>
      </c>
      <c r="K23054" s="6" t="s">
        <v>110981</v>
      </c>
      <c r="L23054" s="6" t="s">
        <v>1923</v>
      </c>
      <c r="M23054" s="6" t="s">
        <v>110597</v>
      </c>
      <c r="N23054" s="6" t="s">
        <v>110598</v>
      </c>
      <c r="O23054" s="6" t="s">
        <v>110599</v>
      </c>
      <c r="P23054" s="6" t="s">
        <v>907</v>
      </c>
      <c r="Q23054" s="6" t="s">
        <v>110600</v>
      </c>
      <c r="R23054" s="6" t="s">
        <v>110601</v>
      </c>
      <c r="S23054" s="6" t="s">
        <v>110602</v>
      </c>
      <c r="T23054" s="6" t="s">
        <v>905</v>
      </c>
      <c r="U23054" s="6" t="s">
        <v>67438</v>
      </c>
      <c r="V23054" s="6" t="s">
        <v>67439</v>
      </c>
      <c r="W23054" s="6" t="s">
        <v>67440</v>
      </c>
      <c r="X23054" s="6" t="s">
        <v>67441</v>
      </c>
      <c r="Y23054" s="7">
        <v>44956</v>
      </c>
      <c r="Z23054" s="6">
        <v>49.035843009025193</v>
      </c>
      <c r="AA23054" s="6">
        <v>25.064402416948219</v>
      </c>
      <c r="AB23054" s="6">
        <v>502</v>
      </c>
      <c r="AC23054" s="6" t="s">
        <v>67442</v>
      </c>
    </row>
    <row r="23055" spans="1:29" ht="12.5" x14ac:dyDescent="0.25">
      <c r="A23055" s="6" t="s">
        <v>260</v>
      </c>
      <c r="B23055" s="6" t="s">
        <v>906</v>
      </c>
      <c r="C23055" s="6" t="s">
        <v>1922</v>
      </c>
      <c r="D23055" s="6" t="s">
        <v>34308</v>
      </c>
      <c r="E23055" s="6" t="s">
        <v>110998</v>
      </c>
      <c r="F23055" s="6" t="s">
        <v>110999</v>
      </c>
      <c r="G23055" s="6" t="s">
        <v>111000</v>
      </c>
      <c r="H23055" s="6" t="s">
        <v>39541</v>
      </c>
      <c r="I23055" s="6" t="s">
        <v>110979</v>
      </c>
      <c r="J23055" s="6" t="s">
        <v>110980</v>
      </c>
      <c r="K23055" s="6" t="s">
        <v>110981</v>
      </c>
      <c r="L23055" s="6" t="s">
        <v>1923</v>
      </c>
      <c r="M23055" s="6" t="s">
        <v>110597</v>
      </c>
      <c r="N23055" s="6" t="s">
        <v>110598</v>
      </c>
      <c r="O23055" s="6" t="s">
        <v>110599</v>
      </c>
      <c r="P23055" s="6" t="s">
        <v>907</v>
      </c>
      <c r="Q23055" s="6" t="s">
        <v>110600</v>
      </c>
      <c r="R23055" s="6" t="s">
        <v>110601</v>
      </c>
      <c r="S23055" s="6" t="s">
        <v>110602</v>
      </c>
      <c r="T23055" s="6" t="s">
        <v>905</v>
      </c>
      <c r="U23055" s="6" t="s">
        <v>67438</v>
      </c>
      <c r="V23055" s="6" t="s">
        <v>67439</v>
      </c>
      <c r="W23055" s="6" t="s">
        <v>67440</v>
      </c>
      <c r="X23055" s="6" t="s">
        <v>67441</v>
      </c>
      <c r="Y23055" s="7">
        <v>44956</v>
      </c>
      <c r="Z23055" s="6">
        <v>49.008811826865553</v>
      </c>
      <c r="AA23055" s="6">
        <v>25.0721850535733</v>
      </c>
      <c r="AB23055" s="6">
        <v>434</v>
      </c>
      <c r="AC23055" s="6" t="s">
        <v>67442</v>
      </c>
    </row>
    <row r="23056" spans="1:29" ht="12.5" x14ac:dyDescent="0.25">
      <c r="A23056" s="6" t="s">
        <v>260</v>
      </c>
      <c r="B23056" s="6" t="s">
        <v>906</v>
      </c>
      <c r="C23056" s="6" t="s">
        <v>1922</v>
      </c>
      <c r="D23056" s="6" t="s">
        <v>35796</v>
      </c>
      <c r="E23056" s="6" t="s">
        <v>71107</v>
      </c>
      <c r="F23056" s="6" t="s">
        <v>71108</v>
      </c>
      <c r="G23056" s="6" t="s">
        <v>71108</v>
      </c>
      <c r="H23056" s="6" t="s">
        <v>39543</v>
      </c>
      <c r="I23056" s="6" t="s">
        <v>110979</v>
      </c>
      <c r="J23056" s="6" t="s">
        <v>110980</v>
      </c>
      <c r="K23056" s="6" t="s">
        <v>110981</v>
      </c>
      <c r="L23056" s="6" t="s">
        <v>1923</v>
      </c>
      <c r="M23056" s="6" t="s">
        <v>110597</v>
      </c>
      <c r="N23056" s="6" t="s">
        <v>110598</v>
      </c>
      <c r="O23056" s="6" t="s">
        <v>110599</v>
      </c>
      <c r="P23056" s="6" t="s">
        <v>907</v>
      </c>
      <c r="Q23056" s="6" t="s">
        <v>110600</v>
      </c>
      <c r="R23056" s="6" t="s">
        <v>110601</v>
      </c>
      <c r="S23056" s="6" t="s">
        <v>110602</v>
      </c>
      <c r="T23056" s="6" t="s">
        <v>905</v>
      </c>
      <c r="U23056" s="6" t="s">
        <v>67438</v>
      </c>
      <c r="V23056" s="6" t="s">
        <v>67439</v>
      </c>
      <c r="W23056" s="6" t="s">
        <v>67440</v>
      </c>
      <c r="X23056" s="6" t="s">
        <v>67441</v>
      </c>
      <c r="Y23056" s="7">
        <v>44956</v>
      </c>
      <c r="Z23056" s="6">
        <v>49.018128883092189</v>
      </c>
      <c r="AA23056" s="6">
        <v>24.981669554261511</v>
      </c>
      <c r="AB23056" s="6">
        <v>411</v>
      </c>
      <c r="AC23056" s="6" t="s">
        <v>67442</v>
      </c>
    </row>
    <row r="23057" spans="1:29" ht="12.5" x14ac:dyDescent="0.25">
      <c r="A23057" s="6" t="s">
        <v>260</v>
      </c>
      <c r="B23057" s="6" t="s">
        <v>906</v>
      </c>
      <c r="C23057" s="6" t="s">
        <v>1922</v>
      </c>
      <c r="D23057" s="6" t="s">
        <v>39047</v>
      </c>
      <c r="E23057" s="6" t="s">
        <v>82606</v>
      </c>
      <c r="F23057" s="6" t="s">
        <v>82607</v>
      </c>
      <c r="G23057" s="6" t="s">
        <v>82607</v>
      </c>
      <c r="H23057" s="6" t="s">
        <v>39544</v>
      </c>
      <c r="I23057" s="6" t="s">
        <v>110979</v>
      </c>
      <c r="J23057" s="6" t="s">
        <v>110980</v>
      </c>
      <c r="K23057" s="6" t="s">
        <v>110981</v>
      </c>
      <c r="L23057" s="6" t="s">
        <v>1923</v>
      </c>
      <c r="M23057" s="6" t="s">
        <v>110597</v>
      </c>
      <c r="N23057" s="6" t="s">
        <v>110598</v>
      </c>
      <c r="O23057" s="6" t="s">
        <v>110599</v>
      </c>
      <c r="P23057" s="6" t="s">
        <v>907</v>
      </c>
      <c r="Q23057" s="6" t="s">
        <v>110600</v>
      </c>
      <c r="R23057" s="6" t="s">
        <v>110601</v>
      </c>
      <c r="S23057" s="6" t="s">
        <v>110602</v>
      </c>
      <c r="T23057" s="6" t="s">
        <v>905</v>
      </c>
      <c r="U23057" s="6" t="s">
        <v>67438</v>
      </c>
      <c r="V23057" s="6" t="s">
        <v>67439</v>
      </c>
      <c r="W23057" s="6" t="s">
        <v>67440</v>
      </c>
      <c r="X23057" s="6" t="s">
        <v>67441</v>
      </c>
      <c r="Y23057" s="7">
        <v>44956</v>
      </c>
      <c r="Z23057" s="6">
        <v>49.161107152076482</v>
      </c>
      <c r="AA23057" s="6">
        <v>25.04216100774256</v>
      </c>
      <c r="AB23057" s="6">
        <v>504</v>
      </c>
      <c r="AC23057" s="6" t="s">
        <v>67442</v>
      </c>
    </row>
    <row r="23058" spans="1:29" ht="12.5" x14ac:dyDescent="0.25">
      <c r="A23058" s="6" t="s">
        <v>260</v>
      </c>
      <c r="B23058" s="6" t="s">
        <v>906</v>
      </c>
      <c r="C23058" s="6" t="s">
        <v>1922</v>
      </c>
      <c r="D23058" s="6" t="s">
        <v>39545</v>
      </c>
      <c r="E23058" s="6" t="s">
        <v>98038</v>
      </c>
      <c r="F23058" s="6" t="s">
        <v>98039</v>
      </c>
      <c r="G23058" s="6" t="s">
        <v>68274</v>
      </c>
      <c r="H23058" s="6" t="s">
        <v>39546</v>
      </c>
      <c r="I23058" s="6" t="s">
        <v>110979</v>
      </c>
      <c r="J23058" s="6" t="s">
        <v>110980</v>
      </c>
      <c r="K23058" s="6" t="s">
        <v>110981</v>
      </c>
      <c r="L23058" s="6" t="s">
        <v>1923</v>
      </c>
      <c r="M23058" s="6" t="s">
        <v>110597</v>
      </c>
      <c r="N23058" s="6" t="s">
        <v>110598</v>
      </c>
      <c r="O23058" s="6" t="s">
        <v>110599</v>
      </c>
      <c r="P23058" s="6" t="s">
        <v>907</v>
      </c>
      <c r="Q23058" s="6" t="s">
        <v>110600</v>
      </c>
      <c r="R23058" s="6" t="s">
        <v>110601</v>
      </c>
      <c r="S23058" s="6" t="s">
        <v>110602</v>
      </c>
      <c r="T23058" s="6" t="s">
        <v>905</v>
      </c>
      <c r="U23058" s="6" t="s">
        <v>67438</v>
      </c>
      <c r="V23058" s="6" t="s">
        <v>67439</v>
      </c>
      <c r="W23058" s="6" t="s">
        <v>67440</v>
      </c>
      <c r="X23058" s="6" t="s">
        <v>67441</v>
      </c>
      <c r="Y23058" s="7">
        <v>44956</v>
      </c>
      <c r="Z23058" s="6">
        <v>49.044914666407699</v>
      </c>
      <c r="AA23058" s="6">
        <v>24.967220203371902</v>
      </c>
      <c r="AB23058" s="6">
        <v>347</v>
      </c>
      <c r="AC23058" s="6" t="s">
        <v>67442</v>
      </c>
    </row>
    <row r="23059" spans="1:29" ht="12.5" x14ac:dyDescent="0.25">
      <c r="A23059" s="6" t="s">
        <v>260</v>
      </c>
      <c r="B23059" s="6" t="s">
        <v>906</v>
      </c>
      <c r="C23059" s="6" t="s">
        <v>1922</v>
      </c>
      <c r="D23059" s="6" t="s">
        <v>39548</v>
      </c>
      <c r="E23059" s="6" t="s">
        <v>110979</v>
      </c>
      <c r="F23059" s="6" t="s">
        <v>110980</v>
      </c>
      <c r="G23059" s="6" t="s">
        <v>111001</v>
      </c>
      <c r="H23059" s="6" t="s">
        <v>39549</v>
      </c>
      <c r="I23059" s="6" t="s">
        <v>110979</v>
      </c>
      <c r="J23059" s="6" t="s">
        <v>110980</v>
      </c>
      <c r="K23059" s="6" t="s">
        <v>110981</v>
      </c>
      <c r="L23059" s="6" t="s">
        <v>1923</v>
      </c>
      <c r="M23059" s="6" t="s">
        <v>110597</v>
      </c>
      <c r="N23059" s="6" t="s">
        <v>110598</v>
      </c>
      <c r="O23059" s="6" t="s">
        <v>110599</v>
      </c>
      <c r="P23059" s="6" t="s">
        <v>907</v>
      </c>
      <c r="Q23059" s="6" t="s">
        <v>110600</v>
      </c>
      <c r="R23059" s="6" t="s">
        <v>110601</v>
      </c>
      <c r="S23059" s="6" t="s">
        <v>110602</v>
      </c>
      <c r="T23059" s="6" t="s">
        <v>905</v>
      </c>
      <c r="U23059" s="6" t="s">
        <v>67438</v>
      </c>
      <c r="V23059" s="6" t="s">
        <v>67439</v>
      </c>
      <c r="W23059" s="6" t="s">
        <v>67440</v>
      </c>
      <c r="X23059" s="6" t="s">
        <v>67441</v>
      </c>
      <c r="Y23059" s="7">
        <v>44956</v>
      </c>
      <c r="Z23059" s="6">
        <v>49.091574303612887</v>
      </c>
      <c r="AA23059" s="6">
        <v>25.170476927512279</v>
      </c>
      <c r="AB23059" s="6">
        <v>6089</v>
      </c>
      <c r="AC23059" s="6" t="s">
        <v>67442</v>
      </c>
    </row>
    <row r="23060" spans="1:29" ht="12.5" x14ac:dyDescent="0.25">
      <c r="A23060" s="6" t="s">
        <v>260</v>
      </c>
      <c r="B23060" s="6" t="s">
        <v>906</v>
      </c>
      <c r="C23060" s="6" t="s">
        <v>1922</v>
      </c>
      <c r="D23060" s="6" t="s">
        <v>39550</v>
      </c>
      <c r="E23060" s="6" t="s">
        <v>82770</v>
      </c>
      <c r="F23060" s="6" t="s">
        <v>82771</v>
      </c>
      <c r="G23060" s="6" t="s">
        <v>82772</v>
      </c>
      <c r="H23060" s="6" t="s">
        <v>39551</v>
      </c>
      <c r="I23060" s="6" t="s">
        <v>110979</v>
      </c>
      <c r="J23060" s="6" t="s">
        <v>110980</v>
      </c>
      <c r="K23060" s="6" t="s">
        <v>110981</v>
      </c>
      <c r="L23060" s="6" t="s">
        <v>1923</v>
      </c>
      <c r="M23060" s="6" t="s">
        <v>110597</v>
      </c>
      <c r="N23060" s="6" t="s">
        <v>110598</v>
      </c>
      <c r="O23060" s="6" t="s">
        <v>110599</v>
      </c>
      <c r="P23060" s="6" t="s">
        <v>907</v>
      </c>
      <c r="Q23060" s="6" t="s">
        <v>110600</v>
      </c>
      <c r="R23060" s="6" t="s">
        <v>110601</v>
      </c>
      <c r="S23060" s="6" t="s">
        <v>110602</v>
      </c>
      <c r="T23060" s="6" t="s">
        <v>905</v>
      </c>
      <c r="U23060" s="6" t="s">
        <v>67438</v>
      </c>
      <c r="V23060" s="6" t="s">
        <v>67439</v>
      </c>
      <c r="W23060" s="6" t="s">
        <v>67440</v>
      </c>
      <c r="X23060" s="6" t="s">
        <v>67441</v>
      </c>
      <c r="Y23060" s="7">
        <v>44956</v>
      </c>
      <c r="Z23060" s="6">
        <v>49.137845247459801</v>
      </c>
      <c r="AA23060" s="6">
        <v>25.098155711297299</v>
      </c>
      <c r="AB23060" s="6">
        <v>164</v>
      </c>
      <c r="AC23060" s="6" t="s">
        <v>67442</v>
      </c>
    </row>
    <row r="23061" spans="1:29" ht="12.5" x14ac:dyDescent="0.25">
      <c r="A23061" s="6" t="s">
        <v>260</v>
      </c>
      <c r="B23061" s="6" t="s">
        <v>906</v>
      </c>
      <c r="C23061" s="6" t="s">
        <v>1922</v>
      </c>
      <c r="D23061" s="6" t="s">
        <v>39553</v>
      </c>
      <c r="E23061" s="6" t="s">
        <v>111002</v>
      </c>
      <c r="F23061" s="6" t="s">
        <v>111003</v>
      </c>
      <c r="G23061" s="6" t="s">
        <v>111004</v>
      </c>
      <c r="H23061" s="6" t="s">
        <v>39554</v>
      </c>
      <c r="I23061" s="6" t="s">
        <v>110979</v>
      </c>
      <c r="J23061" s="6" t="s">
        <v>110980</v>
      </c>
      <c r="K23061" s="6" t="s">
        <v>110981</v>
      </c>
      <c r="L23061" s="6" t="s">
        <v>1923</v>
      </c>
      <c r="M23061" s="6" t="s">
        <v>110597</v>
      </c>
      <c r="N23061" s="6" t="s">
        <v>110598</v>
      </c>
      <c r="O23061" s="6" t="s">
        <v>110599</v>
      </c>
      <c r="P23061" s="6" t="s">
        <v>907</v>
      </c>
      <c r="Q23061" s="6" t="s">
        <v>110600</v>
      </c>
      <c r="R23061" s="6" t="s">
        <v>110601</v>
      </c>
      <c r="S23061" s="6" t="s">
        <v>110602</v>
      </c>
      <c r="T23061" s="6" t="s">
        <v>905</v>
      </c>
      <c r="U23061" s="6" t="s">
        <v>67438</v>
      </c>
      <c r="V23061" s="6" t="s">
        <v>67439</v>
      </c>
      <c r="W23061" s="6" t="s">
        <v>67440</v>
      </c>
      <c r="X23061" s="6" t="s">
        <v>67441</v>
      </c>
      <c r="Y23061" s="7">
        <v>44956</v>
      </c>
      <c r="Z23061" s="6">
        <v>49.023628735474738</v>
      </c>
      <c r="AA23061" s="6">
        <v>25.04157043370661</v>
      </c>
      <c r="AB23061" s="6">
        <v>180</v>
      </c>
      <c r="AC23061" s="6" t="s">
        <v>67442</v>
      </c>
    </row>
    <row r="23062" spans="1:29" ht="12.5" x14ac:dyDescent="0.25">
      <c r="A23062" s="6" t="s">
        <v>260</v>
      </c>
      <c r="B23062" s="6" t="s">
        <v>906</v>
      </c>
      <c r="C23062" s="6" t="s">
        <v>1922</v>
      </c>
      <c r="D23062" s="6" t="s">
        <v>39556</v>
      </c>
      <c r="E23062" s="6" t="s">
        <v>82412</v>
      </c>
      <c r="F23062" s="6" t="s">
        <v>82413</v>
      </c>
      <c r="G23062" s="6" t="s">
        <v>82413</v>
      </c>
      <c r="H23062" s="6" t="s">
        <v>39557</v>
      </c>
      <c r="I23062" s="6" t="s">
        <v>110979</v>
      </c>
      <c r="J23062" s="6" t="s">
        <v>110980</v>
      </c>
      <c r="K23062" s="6" t="s">
        <v>110981</v>
      </c>
      <c r="L23062" s="6" t="s">
        <v>1923</v>
      </c>
      <c r="M23062" s="6" t="s">
        <v>110597</v>
      </c>
      <c r="N23062" s="6" t="s">
        <v>110598</v>
      </c>
      <c r="O23062" s="6" t="s">
        <v>110599</v>
      </c>
      <c r="P23062" s="6" t="s">
        <v>907</v>
      </c>
      <c r="Q23062" s="6" t="s">
        <v>110600</v>
      </c>
      <c r="R23062" s="6" t="s">
        <v>110601</v>
      </c>
      <c r="S23062" s="6" t="s">
        <v>110602</v>
      </c>
      <c r="T23062" s="6" t="s">
        <v>905</v>
      </c>
      <c r="U23062" s="6" t="s">
        <v>67438</v>
      </c>
      <c r="V23062" s="6" t="s">
        <v>67439</v>
      </c>
      <c r="W23062" s="6" t="s">
        <v>67440</v>
      </c>
      <c r="X23062" s="6" t="s">
        <v>67441</v>
      </c>
      <c r="Y23062" s="7">
        <v>44956</v>
      </c>
      <c r="Z23062" s="6">
        <v>49.127881110904191</v>
      </c>
      <c r="AA23062" s="6">
        <v>25.262894634938959</v>
      </c>
      <c r="AB23062" s="6">
        <v>363</v>
      </c>
      <c r="AC23062" s="6" t="s">
        <v>67442</v>
      </c>
    </row>
    <row r="23063" spans="1:29" ht="12.5" x14ac:dyDescent="0.25">
      <c r="A23063" s="6" t="s">
        <v>260</v>
      </c>
      <c r="B23063" s="6" t="s">
        <v>906</v>
      </c>
      <c r="C23063" s="6" t="s">
        <v>1922</v>
      </c>
      <c r="D23063" s="6" t="s">
        <v>39559</v>
      </c>
      <c r="E23063" s="6" t="s">
        <v>73388</v>
      </c>
      <c r="F23063" s="6" t="s">
        <v>73389</v>
      </c>
      <c r="G23063" s="6" t="s">
        <v>73390</v>
      </c>
      <c r="H23063" s="6" t="s">
        <v>39560</v>
      </c>
      <c r="I23063" s="6" t="s">
        <v>110979</v>
      </c>
      <c r="J23063" s="6" t="s">
        <v>110980</v>
      </c>
      <c r="K23063" s="6" t="s">
        <v>110981</v>
      </c>
      <c r="L23063" s="6" t="s">
        <v>1923</v>
      </c>
      <c r="M23063" s="6" t="s">
        <v>110597</v>
      </c>
      <c r="N23063" s="6" t="s">
        <v>110598</v>
      </c>
      <c r="O23063" s="6" t="s">
        <v>110599</v>
      </c>
      <c r="P23063" s="6" t="s">
        <v>907</v>
      </c>
      <c r="Q23063" s="6" t="s">
        <v>110600</v>
      </c>
      <c r="R23063" s="6" t="s">
        <v>110601</v>
      </c>
      <c r="S23063" s="6" t="s">
        <v>110602</v>
      </c>
      <c r="T23063" s="6" t="s">
        <v>905</v>
      </c>
      <c r="U23063" s="6" t="s">
        <v>67438</v>
      </c>
      <c r="V23063" s="6" t="s">
        <v>67439</v>
      </c>
      <c r="W23063" s="6" t="s">
        <v>67440</v>
      </c>
      <c r="X23063" s="6" t="s">
        <v>67441</v>
      </c>
      <c r="Y23063" s="7">
        <v>44956</v>
      </c>
      <c r="Z23063" s="6">
        <v>49.169873918774137</v>
      </c>
      <c r="AA23063" s="6">
        <v>24.902694596835449</v>
      </c>
      <c r="AB23063" s="6">
        <v>447</v>
      </c>
      <c r="AC23063" s="6" t="s">
        <v>67442</v>
      </c>
    </row>
    <row r="23064" spans="1:29" ht="12.5" x14ac:dyDescent="0.25">
      <c r="A23064" s="6" t="s">
        <v>260</v>
      </c>
      <c r="B23064" s="6" t="s">
        <v>906</v>
      </c>
      <c r="C23064" s="6" t="s">
        <v>1922</v>
      </c>
      <c r="D23064" s="6" t="s">
        <v>39562</v>
      </c>
      <c r="E23064" s="6" t="s">
        <v>111005</v>
      </c>
      <c r="F23064" s="6" t="s">
        <v>111006</v>
      </c>
      <c r="G23064" s="6" t="s">
        <v>111007</v>
      </c>
      <c r="H23064" s="6" t="s">
        <v>39563</v>
      </c>
      <c r="I23064" s="6" t="s">
        <v>110979</v>
      </c>
      <c r="J23064" s="6" t="s">
        <v>110980</v>
      </c>
      <c r="K23064" s="6" t="s">
        <v>110981</v>
      </c>
      <c r="L23064" s="6" t="s">
        <v>1923</v>
      </c>
      <c r="M23064" s="6" t="s">
        <v>110597</v>
      </c>
      <c r="N23064" s="6" t="s">
        <v>110598</v>
      </c>
      <c r="O23064" s="6" t="s">
        <v>110599</v>
      </c>
      <c r="P23064" s="6" t="s">
        <v>907</v>
      </c>
      <c r="Q23064" s="6" t="s">
        <v>110600</v>
      </c>
      <c r="R23064" s="6" t="s">
        <v>110601</v>
      </c>
      <c r="S23064" s="6" t="s">
        <v>110602</v>
      </c>
      <c r="T23064" s="6" t="s">
        <v>905</v>
      </c>
      <c r="U23064" s="6" t="s">
        <v>67438</v>
      </c>
      <c r="V23064" s="6" t="s">
        <v>67439</v>
      </c>
      <c r="W23064" s="6" t="s">
        <v>67440</v>
      </c>
      <c r="X23064" s="6" t="s">
        <v>67441</v>
      </c>
      <c r="Y23064" s="7">
        <v>44956</v>
      </c>
      <c r="Z23064" s="6">
        <v>49.11455804329767</v>
      </c>
      <c r="AA23064" s="6">
        <v>25.117076029535269</v>
      </c>
      <c r="AB23064" s="6">
        <v>65</v>
      </c>
      <c r="AC23064" s="6" t="s">
        <v>67442</v>
      </c>
    </row>
    <row r="23065" spans="1:29" ht="12.5" x14ac:dyDescent="0.25">
      <c r="A23065" s="6" t="s">
        <v>260</v>
      </c>
      <c r="B23065" s="6" t="s">
        <v>906</v>
      </c>
      <c r="C23065" s="6" t="s">
        <v>1922</v>
      </c>
      <c r="D23065" s="6" t="s">
        <v>39564</v>
      </c>
      <c r="E23065" s="6" t="s">
        <v>110837</v>
      </c>
      <c r="F23065" s="6" t="s">
        <v>110838</v>
      </c>
      <c r="G23065" s="6" t="s">
        <v>111008</v>
      </c>
      <c r="H23065" s="6" t="s">
        <v>39565</v>
      </c>
      <c r="I23065" s="6" t="s">
        <v>110979</v>
      </c>
      <c r="J23065" s="6" t="s">
        <v>110980</v>
      </c>
      <c r="K23065" s="6" t="s">
        <v>110981</v>
      </c>
      <c r="L23065" s="6" t="s">
        <v>1923</v>
      </c>
      <c r="M23065" s="6" t="s">
        <v>110597</v>
      </c>
      <c r="N23065" s="6" t="s">
        <v>110598</v>
      </c>
      <c r="O23065" s="6" t="s">
        <v>110599</v>
      </c>
      <c r="P23065" s="6" t="s">
        <v>907</v>
      </c>
      <c r="Q23065" s="6" t="s">
        <v>110600</v>
      </c>
      <c r="R23065" s="6" t="s">
        <v>110601</v>
      </c>
      <c r="S23065" s="6" t="s">
        <v>110602</v>
      </c>
      <c r="T23065" s="6" t="s">
        <v>905</v>
      </c>
      <c r="U23065" s="6" t="s">
        <v>67438</v>
      </c>
      <c r="V23065" s="6" t="s">
        <v>67439</v>
      </c>
      <c r="W23065" s="6" t="s">
        <v>67440</v>
      </c>
      <c r="X23065" s="6" t="s">
        <v>67441</v>
      </c>
      <c r="Y23065" s="7">
        <v>44956</v>
      </c>
      <c r="Z23065" s="6">
        <v>49.146190226214131</v>
      </c>
      <c r="AA23065" s="6">
        <v>24.947640849609432</v>
      </c>
      <c r="AB23065" s="6">
        <v>151</v>
      </c>
      <c r="AC23065" s="6" t="s">
        <v>67442</v>
      </c>
    </row>
    <row r="23066" spans="1:29" ht="12.5" x14ac:dyDescent="0.25">
      <c r="A23066" s="6" t="s">
        <v>260</v>
      </c>
      <c r="B23066" s="6" t="s">
        <v>906</v>
      </c>
      <c r="C23066" s="6" t="s">
        <v>1922</v>
      </c>
      <c r="D23066" s="6" t="s">
        <v>39567</v>
      </c>
      <c r="E23066" s="6" t="s">
        <v>80668</v>
      </c>
      <c r="F23066" s="6" t="s">
        <v>80669</v>
      </c>
      <c r="G23066" s="6" t="s">
        <v>80670</v>
      </c>
      <c r="H23066" s="6" t="s">
        <v>39568</v>
      </c>
      <c r="I23066" s="6" t="s">
        <v>110979</v>
      </c>
      <c r="J23066" s="6" t="s">
        <v>110980</v>
      </c>
      <c r="K23066" s="6" t="s">
        <v>110981</v>
      </c>
      <c r="L23066" s="6" t="s">
        <v>1923</v>
      </c>
      <c r="M23066" s="6" t="s">
        <v>110597</v>
      </c>
      <c r="N23066" s="6" t="s">
        <v>110598</v>
      </c>
      <c r="O23066" s="6" t="s">
        <v>110599</v>
      </c>
      <c r="P23066" s="6" t="s">
        <v>907</v>
      </c>
      <c r="Q23066" s="6" t="s">
        <v>110600</v>
      </c>
      <c r="R23066" s="6" t="s">
        <v>110601</v>
      </c>
      <c r="S23066" s="6" t="s">
        <v>110602</v>
      </c>
      <c r="T23066" s="6" t="s">
        <v>905</v>
      </c>
      <c r="U23066" s="6" t="s">
        <v>67438</v>
      </c>
      <c r="V23066" s="6" t="s">
        <v>67439</v>
      </c>
      <c r="W23066" s="6" t="s">
        <v>67440</v>
      </c>
      <c r="X23066" s="6" t="s">
        <v>67441</v>
      </c>
      <c r="Y23066" s="7">
        <v>44956</v>
      </c>
      <c r="Z23066" s="6">
        <v>49.119379267678077</v>
      </c>
      <c r="AA23066" s="6">
        <v>25.21425621394317</v>
      </c>
      <c r="AB23066" s="6">
        <v>251</v>
      </c>
      <c r="AC23066" s="6" t="s">
        <v>67442</v>
      </c>
    </row>
    <row r="23067" spans="1:29" ht="12.5" x14ac:dyDescent="0.25">
      <c r="A23067" s="6" t="s">
        <v>260</v>
      </c>
      <c r="B23067" s="6" t="s">
        <v>906</v>
      </c>
      <c r="C23067" s="6" t="s">
        <v>1922</v>
      </c>
      <c r="D23067" s="6" t="s">
        <v>39570</v>
      </c>
      <c r="E23067" s="6" t="s">
        <v>111009</v>
      </c>
      <c r="F23067" s="6" t="s">
        <v>111010</v>
      </c>
      <c r="G23067" s="6" t="s">
        <v>111011</v>
      </c>
      <c r="H23067" s="6" t="s">
        <v>39571</v>
      </c>
      <c r="I23067" s="6" t="s">
        <v>110979</v>
      </c>
      <c r="J23067" s="6" t="s">
        <v>110980</v>
      </c>
      <c r="K23067" s="6" t="s">
        <v>110981</v>
      </c>
      <c r="L23067" s="6" t="s">
        <v>1923</v>
      </c>
      <c r="M23067" s="6" t="s">
        <v>110597</v>
      </c>
      <c r="N23067" s="6" t="s">
        <v>110598</v>
      </c>
      <c r="O23067" s="6" t="s">
        <v>110599</v>
      </c>
      <c r="P23067" s="6" t="s">
        <v>907</v>
      </c>
      <c r="Q23067" s="6" t="s">
        <v>110600</v>
      </c>
      <c r="R23067" s="6" t="s">
        <v>110601</v>
      </c>
      <c r="S23067" s="6" t="s">
        <v>110602</v>
      </c>
      <c r="T23067" s="6" t="s">
        <v>905</v>
      </c>
      <c r="U23067" s="6" t="s">
        <v>67438</v>
      </c>
      <c r="V23067" s="6" t="s">
        <v>67439</v>
      </c>
      <c r="W23067" s="6" t="s">
        <v>67440</v>
      </c>
      <c r="X23067" s="6" t="s">
        <v>67441</v>
      </c>
      <c r="Y23067" s="7">
        <v>44956</v>
      </c>
      <c r="Z23067" s="6">
        <v>49.058700394437743</v>
      </c>
      <c r="AA23067" s="6">
        <v>24.99727352312269</v>
      </c>
      <c r="AB23067" s="6">
        <v>243</v>
      </c>
      <c r="AC23067" s="6" t="s">
        <v>67442</v>
      </c>
    </row>
    <row r="23068" spans="1:29" ht="12.5" x14ac:dyDescent="0.25">
      <c r="A23068" s="6" t="s">
        <v>260</v>
      </c>
      <c r="B23068" s="6" t="s">
        <v>906</v>
      </c>
      <c r="C23068" s="6" t="s">
        <v>1922</v>
      </c>
      <c r="D23068" s="6" t="s">
        <v>39573</v>
      </c>
      <c r="E23068" s="6" t="s">
        <v>111012</v>
      </c>
      <c r="F23068" s="6" t="s">
        <v>111013</v>
      </c>
      <c r="G23068" s="6" t="s">
        <v>111014</v>
      </c>
      <c r="H23068" s="6" t="s">
        <v>39574</v>
      </c>
      <c r="I23068" s="6" t="s">
        <v>110979</v>
      </c>
      <c r="J23068" s="6" t="s">
        <v>110980</v>
      </c>
      <c r="K23068" s="6" t="s">
        <v>110981</v>
      </c>
      <c r="L23068" s="6" t="s">
        <v>1923</v>
      </c>
      <c r="M23068" s="6" t="s">
        <v>110597</v>
      </c>
      <c r="N23068" s="6" t="s">
        <v>110598</v>
      </c>
      <c r="O23068" s="6" t="s">
        <v>110599</v>
      </c>
      <c r="P23068" s="6" t="s">
        <v>907</v>
      </c>
      <c r="Q23068" s="6" t="s">
        <v>110600</v>
      </c>
      <c r="R23068" s="6" t="s">
        <v>110601</v>
      </c>
      <c r="S23068" s="6" t="s">
        <v>110602</v>
      </c>
      <c r="T23068" s="6" t="s">
        <v>905</v>
      </c>
      <c r="U23068" s="6" t="s">
        <v>67438</v>
      </c>
      <c r="V23068" s="6" t="s">
        <v>67439</v>
      </c>
      <c r="W23068" s="6" t="s">
        <v>67440</v>
      </c>
      <c r="X23068" s="6" t="s">
        <v>67441</v>
      </c>
      <c r="Y23068" s="7">
        <v>44956</v>
      </c>
      <c r="Z23068" s="6">
        <v>49.153485691673652</v>
      </c>
      <c r="AA23068" s="6">
        <v>25.16464590594795</v>
      </c>
      <c r="AB23068" s="6">
        <v>787</v>
      </c>
      <c r="AC23068" s="6" t="s">
        <v>67442</v>
      </c>
    </row>
    <row r="23069" spans="1:29" ht="12.5" x14ac:dyDescent="0.25">
      <c r="A23069" s="6" t="s">
        <v>260</v>
      </c>
      <c r="B23069" s="6" t="s">
        <v>906</v>
      </c>
      <c r="C23069" s="6" t="s">
        <v>1922</v>
      </c>
      <c r="D23069" s="6" t="s">
        <v>39575</v>
      </c>
      <c r="E23069" s="6" t="s">
        <v>111015</v>
      </c>
      <c r="F23069" s="6" t="s">
        <v>111016</v>
      </c>
      <c r="G23069" s="6" t="s">
        <v>111017</v>
      </c>
      <c r="H23069" s="6" t="s">
        <v>39576</v>
      </c>
      <c r="I23069" s="6" t="s">
        <v>110979</v>
      </c>
      <c r="J23069" s="6" t="s">
        <v>110980</v>
      </c>
      <c r="K23069" s="6" t="s">
        <v>110981</v>
      </c>
      <c r="L23069" s="6" t="s">
        <v>1923</v>
      </c>
      <c r="M23069" s="6" t="s">
        <v>110597</v>
      </c>
      <c r="N23069" s="6" t="s">
        <v>110598</v>
      </c>
      <c r="O23069" s="6" t="s">
        <v>110599</v>
      </c>
      <c r="P23069" s="6" t="s">
        <v>907</v>
      </c>
      <c r="Q23069" s="6" t="s">
        <v>110600</v>
      </c>
      <c r="R23069" s="6" t="s">
        <v>110601</v>
      </c>
      <c r="S23069" s="6" t="s">
        <v>110602</v>
      </c>
      <c r="T23069" s="6" t="s">
        <v>905</v>
      </c>
      <c r="U23069" s="6" t="s">
        <v>67438</v>
      </c>
      <c r="V23069" s="6" t="s">
        <v>67439</v>
      </c>
      <c r="W23069" s="6" t="s">
        <v>67440</v>
      </c>
      <c r="X23069" s="6" t="s">
        <v>67441</v>
      </c>
      <c r="Y23069" s="7">
        <v>44956</v>
      </c>
      <c r="Z23069" s="6">
        <v>49.064954207593097</v>
      </c>
      <c r="AA23069" s="6">
        <v>24.936591211646551</v>
      </c>
      <c r="AB23069" s="6">
        <v>478</v>
      </c>
      <c r="AC23069" s="6" t="s">
        <v>67442</v>
      </c>
    </row>
    <row r="23070" spans="1:29" ht="12.5" x14ac:dyDescent="0.25">
      <c r="A23070" s="6" t="s">
        <v>260</v>
      </c>
      <c r="B23070" s="6" t="s">
        <v>906</v>
      </c>
      <c r="C23070" s="6" t="s">
        <v>1922</v>
      </c>
      <c r="D23070" s="6" t="s">
        <v>39577</v>
      </c>
      <c r="E23070" s="6" t="s">
        <v>111018</v>
      </c>
      <c r="F23070" s="6" t="s">
        <v>111019</v>
      </c>
      <c r="G23070" s="6" t="s">
        <v>111020</v>
      </c>
      <c r="H23070" s="6" t="s">
        <v>39578</v>
      </c>
      <c r="I23070" s="6" t="s">
        <v>110979</v>
      </c>
      <c r="J23070" s="6" t="s">
        <v>110980</v>
      </c>
      <c r="K23070" s="6" t="s">
        <v>110981</v>
      </c>
      <c r="L23070" s="6" t="s">
        <v>1923</v>
      </c>
      <c r="M23070" s="6" t="s">
        <v>110597</v>
      </c>
      <c r="N23070" s="6" t="s">
        <v>110598</v>
      </c>
      <c r="O23070" s="6" t="s">
        <v>110599</v>
      </c>
      <c r="P23070" s="6" t="s">
        <v>907</v>
      </c>
      <c r="Q23070" s="6" t="s">
        <v>110600</v>
      </c>
      <c r="R23070" s="6" t="s">
        <v>110601</v>
      </c>
      <c r="S23070" s="6" t="s">
        <v>110602</v>
      </c>
      <c r="T23070" s="6" t="s">
        <v>905</v>
      </c>
      <c r="U23070" s="6" t="s">
        <v>67438</v>
      </c>
      <c r="V23070" s="6" t="s">
        <v>67439</v>
      </c>
      <c r="W23070" s="6" t="s">
        <v>67440</v>
      </c>
      <c r="X23070" s="6" t="s">
        <v>67441</v>
      </c>
      <c r="Y23070" s="7">
        <v>44956</v>
      </c>
      <c r="Z23070" s="6">
        <v>49.041259057786107</v>
      </c>
      <c r="AA23070" s="6">
        <v>25.0039306730853</v>
      </c>
      <c r="AB23070" s="6">
        <v>597</v>
      </c>
      <c r="AC23070" s="6" t="s">
        <v>67442</v>
      </c>
    </row>
    <row r="23071" spans="1:29" ht="12.5" x14ac:dyDescent="0.25">
      <c r="A23071" s="6" t="s">
        <v>260</v>
      </c>
      <c r="B23071" s="6" t="s">
        <v>906</v>
      </c>
      <c r="C23071" s="6" t="s">
        <v>1922</v>
      </c>
      <c r="D23071" s="6" t="s">
        <v>39579</v>
      </c>
      <c r="E23071" s="6" t="s">
        <v>111021</v>
      </c>
      <c r="F23071" s="6" t="s">
        <v>111022</v>
      </c>
      <c r="G23071" s="6" t="s">
        <v>111023</v>
      </c>
      <c r="H23071" s="6" t="s">
        <v>39580</v>
      </c>
      <c r="I23071" s="6" t="s">
        <v>110979</v>
      </c>
      <c r="J23071" s="6" t="s">
        <v>110980</v>
      </c>
      <c r="K23071" s="6" t="s">
        <v>110981</v>
      </c>
      <c r="L23071" s="6" t="s">
        <v>1923</v>
      </c>
      <c r="M23071" s="6" t="s">
        <v>110597</v>
      </c>
      <c r="N23071" s="6" t="s">
        <v>110598</v>
      </c>
      <c r="O23071" s="6" t="s">
        <v>110599</v>
      </c>
      <c r="P23071" s="6" t="s">
        <v>907</v>
      </c>
      <c r="Q23071" s="6" t="s">
        <v>110600</v>
      </c>
      <c r="R23071" s="6" t="s">
        <v>110601</v>
      </c>
      <c r="S23071" s="6" t="s">
        <v>110602</v>
      </c>
      <c r="T23071" s="6" t="s">
        <v>905</v>
      </c>
      <c r="U23071" s="6" t="s">
        <v>67438</v>
      </c>
      <c r="V23071" s="6" t="s">
        <v>67439</v>
      </c>
      <c r="W23071" s="6" t="s">
        <v>67440</v>
      </c>
      <c r="X23071" s="6" t="s">
        <v>67441</v>
      </c>
      <c r="Y23071" s="7">
        <v>44956</v>
      </c>
      <c r="Z23071" s="6">
        <v>49.028553159723707</v>
      </c>
      <c r="AA23071" s="6">
        <v>25.175666898370991</v>
      </c>
      <c r="AB23071" s="6">
        <v>684</v>
      </c>
      <c r="AC23071" s="6" t="s">
        <v>67442</v>
      </c>
    </row>
    <row r="23072" spans="1:29" ht="12.5" x14ac:dyDescent="0.25">
      <c r="A23072" s="6" t="s">
        <v>260</v>
      </c>
      <c r="B23072" s="6" t="s">
        <v>906</v>
      </c>
      <c r="C23072" s="6" t="s">
        <v>1922</v>
      </c>
      <c r="D23072" s="6" t="s">
        <v>39581</v>
      </c>
      <c r="E23072" s="6" t="s">
        <v>67547</v>
      </c>
      <c r="F23072" s="6" t="s">
        <v>67548</v>
      </c>
      <c r="G23072" s="6" t="s">
        <v>67549</v>
      </c>
      <c r="H23072" s="6" t="s">
        <v>39582</v>
      </c>
      <c r="I23072" s="6" t="s">
        <v>110979</v>
      </c>
      <c r="J23072" s="6" t="s">
        <v>110980</v>
      </c>
      <c r="K23072" s="6" t="s">
        <v>110981</v>
      </c>
      <c r="L23072" s="6" t="s">
        <v>1923</v>
      </c>
      <c r="M23072" s="6" t="s">
        <v>110597</v>
      </c>
      <c r="N23072" s="6" t="s">
        <v>110598</v>
      </c>
      <c r="O23072" s="6" t="s">
        <v>110599</v>
      </c>
      <c r="P23072" s="6" t="s">
        <v>907</v>
      </c>
      <c r="Q23072" s="6" t="s">
        <v>110600</v>
      </c>
      <c r="R23072" s="6" t="s">
        <v>110601</v>
      </c>
      <c r="S23072" s="6" t="s">
        <v>110602</v>
      </c>
      <c r="T23072" s="6" t="s">
        <v>905</v>
      </c>
      <c r="U23072" s="6" t="s">
        <v>67438</v>
      </c>
      <c r="V23072" s="6" t="s">
        <v>67439</v>
      </c>
      <c r="W23072" s="6" t="s">
        <v>67440</v>
      </c>
      <c r="X23072" s="6" t="s">
        <v>67441</v>
      </c>
      <c r="Y23072" s="7">
        <v>44956</v>
      </c>
      <c r="Z23072" s="6">
        <v>49.137155285927143</v>
      </c>
      <c r="AA23072" s="6">
        <v>25.00820759153812</v>
      </c>
      <c r="AB23072" s="6">
        <v>1284</v>
      </c>
      <c r="AC23072" s="6" t="s">
        <v>67442</v>
      </c>
    </row>
    <row r="23073" spans="1:29" ht="12.5" x14ac:dyDescent="0.25">
      <c r="A23073" s="6" t="s">
        <v>260</v>
      </c>
      <c r="B23073" s="6" t="s">
        <v>906</v>
      </c>
      <c r="C23073" s="6" t="s">
        <v>1922</v>
      </c>
      <c r="D23073" s="6" t="s">
        <v>39583</v>
      </c>
      <c r="E23073" s="6" t="s">
        <v>111024</v>
      </c>
      <c r="F23073" s="6" t="s">
        <v>111025</v>
      </c>
      <c r="G23073" s="6" t="s">
        <v>111026</v>
      </c>
      <c r="H23073" s="6" t="s">
        <v>39584</v>
      </c>
      <c r="I23073" s="6" t="s">
        <v>110979</v>
      </c>
      <c r="J23073" s="6" t="s">
        <v>110980</v>
      </c>
      <c r="K23073" s="6" t="s">
        <v>110981</v>
      </c>
      <c r="L23073" s="6" t="s">
        <v>1923</v>
      </c>
      <c r="M23073" s="6" t="s">
        <v>110597</v>
      </c>
      <c r="N23073" s="6" t="s">
        <v>110598</v>
      </c>
      <c r="O23073" s="6" t="s">
        <v>110599</v>
      </c>
      <c r="P23073" s="6" t="s">
        <v>907</v>
      </c>
      <c r="Q23073" s="6" t="s">
        <v>110600</v>
      </c>
      <c r="R23073" s="6" t="s">
        <v>110601</v>
      </c>
      <c r="S23073" s="6" t="s">
        <v>110602</v>
      </c>
      <c r="T23073" s="6" t="s">
        <v>905</v>
      </c>
      <c r="U23073" s="6" t="s">
        <v>67438</v>
      </c>
      <c r="V23073" s="6" t="s">
        <v>67439</v>
      </c>
      <c r="W23073" s="6" t="s">
        <v>67440</v>
      </c>
      <c r="X23073" s="6" t="s">
        <v>67441</v>
      </c>
      <c r="Y23073" s="7">
        <v>44956</v>
      </c>
      <c r="Z23073" s="6">
        <v>49.094750621065707</v>
      </c>
      <c r="AA23073" s="6">
        <v>25.041235617187539</v>
      </c>
      <c r="AB23073" s="6">
        <v>657</v>
      </c>
      <c r="AC23073" s="6" t="s">
        <v>67442</v>
      </c>
    </row>
    <row r="23074" spans="1:29" ht="12.5" x14ac:dyDescent="0.25">
      <c r="A23074" s="6" t="s">
        <v>260</v>
      </c>
      <c r="B23074" s="6" t="s">
        <v>906</v>
      </c>
      <c r="C23074" s="6" t="s">
        <v>1922</v>
      </c>
      <c r="D23074" s="6" t="s">
        <v>39585</v>
      </c>
      <c r="E23074" s="6" t="s">
        <v>111027</v>
      </c>
      <c r="F23074" s="6" t="s">
        <v>111028</v>
      </c>
      <c r="G23074" s="6" t="s">
        <v>111029</v>
      </c>
      <c r="H23074" s="6" t="s">
        <v>39586</v>
      </c>
      <c r="I23074" s="6" t="s">
        <v>110979</v>
      </c>
      <c r="J23074" s="6" t="s">
        <v>110980</v>
      </c>
      <c r="K23074" s="6" t="s">
        <v>110981</v>
      </c>
      <c r="L23074" s="6" t="s">
        <v>1923</v>
      </c>
      <c r="M23074" s="6" t="s">
        <v>110597</v>
      </c>
      <c r="N23074" s="6" t="s">
        <v>110598</v>
      </c>
      <c r="O23074" s="6" t="s">
        <v>110599</v>
      </c>
      <c r="P23074" s="6" t="s">
        <v>907</v>
      </c>
      <c r="Q23074" s="6" t="s">
        <v>110600</v>
      </c>
      <c r="R23074" s="6" t="s">
        <v>110601</v>
      </c>
      <c r="S23074" s="6" t="s">
        <v>110602</v>
      </c>
      <c r="T23074" s="6" t="s">
        <v>905</v>
      </c>
      <c r="U23074" s="6" t="s">
        <v>67438</v>
      </c>
      <c r="V23074" s="6" t="s">
        <v>67439</v>
      </c>
      <c r="W23074" s="6" t="s">
        <v>67440</v>
      </c>
      <c r="X23074" s="6" t="s">
        <v>67441</v>
      </c>
      <c r="Y23074" s="7">
        <v>44956</v>
      </c>
      <c r="Z23074" s="6">
        <v>49.061069541361469</v>
      </c>
      <c r="AA23074" s="6">
        <v>25.04019117480474</v>
      </c>
      <c r="AB23074" s="6">
        <v>1162</v>
      </c>
      <c r="AC23074" s="6" t="s">
        <v>67442</v>
      </c>
    </row>
    <row r="23075" spans="1:29" ht="12.5" x14ac:dyDescent="0.25">
      <c r="A23075" s="6" t="s">
        <v>260</v>
      </c>
      <c r="B23075" s="6" t="s">
        <v>906</v>
      </c>
      <c r="C23075" s="6" t="s">
        <v>1922</v>
      </c>
      <c r="D23075" s="6" t="s">
        <v>39587</v>
      </c>
      <c r="E23075" s="6" t="s">
        <v>70185</v>
      </c>
      <c r="F23075" s="6" t="s">
        <v>70186</v>
      </c>
      <c r="G23075" s="6" t="s">
        <v>70187</v>
      </c>
      <c r="H23075" s="6" t="s">
        <v>39588</v>
      </c>
      <c r="I23075" s="6" t="s">
        <v>110979</v>
      </c>
      <c r="J23075" s="6" t="s">
        <v>110980</v>
      </c>
      <c r="K23075" s="6" t="s">
        <v>110981</v>
      </c>
      <c r="L23075" s="6" t="s">
        <v>1923</v>
      </c>
      <c r="M23075" s="6" t="s">
        <v>110597</v>
      </c>
      <c r="N23075" s="6" t="s">
        <v>110598</v>
      </c>
      <c r="O23075" s="6" t="s">
        <v>110599</v>
      </c>
      <c r="P23075" s="6" t="s">
        <v>907</v>
      </c>
      <c r="Q23075" s="6" t="s">
        <v>110600</v>
      </c>
      <c r="R23075" s="6" t="s">
        <v>110601</v>
      </c>
      <c r="S23075" s="6" t="s">
        <v>110602</v>
      </c>
      <c r="T23075" s="6" t="s">
        <v>905</v>
      </c>
      <c r="U23075" s="6" t="s">
        <v>67438</v>
      </c>
      <c r="V23075" s="6" t="s">
        <v>67439</v>
      </c>
      <c r="W23075" s="6" t="s">
        <v>67440</v>
      </c>
      <c r="X23075" s="6" t="s">
        <v>67441</v>
      </c>
      <c r="Y23075" s="7">
        <v>44956</v>
      </c>
      <c r="Z23075" s="6">
        <v>49.014012564230121</v>
      </c>
      <c r="AA23075" s="6">
        <v>25.203313357411449</v>
      </c>
      <c r="AB23075" s="6">
        <v>288</v>
      </c>
      <c r="AC23075" s="6" t="s">
        <v>67442</v>
      </c>
    </row>
    <row r="23076" spans="1:29" ht="12.5" x14ac:dyDescent="0.25">
      <c r="A23076" s="6" t="s">
        <v>260</v>
      </c>
      <c r="B23076" s="6" t="s">
        <v>906</v>
      </c>
      <c r="C23076" s="6" t="s">
        <v>1922</v>
      </c>
      <c r="D23076" s="6" t="s">
        <v>39590</v>
      </c>
      <c r="E23076" s="6" t="s">
        <v>89615</v>
      </c>
      <c r="F23076" s="6" t="s">
        <v>89616</v>
      </c>
      <c r="G23076" s="6" t="s">
        <v>89617</v>
      </c>
      <c r="H23076" s="6" t="s">
        <v>39591</v>
      </c>
      <c r="I23076" s="6" t="s">
        <v>110979</v>
      </c>
      <c r="J23076" s="6" t="s">
        <v>110980</v>
      </c>
      <c r="K23076" s="6" t="s">
        <v>110981</v>
      </c>
      <c r="L23076" s="6" t="s">
        <v>1923</v>
      </c>
      <c r="M23076" s="6" t="s">
        <v>110597</v>
      </c>
      <c r="N23076" s="6" t="s">
        <v>110598</v>
      </c>
      <c r="O23076" s="6" t="s">
        <v>110599</v>
      </c>
      <c r="P23076" s="6" t="s">
        <v>907</v>
      </c>
      <c r="Q23076" s="6" t="s">
        <v>110600</v>
      </c>
      <c r="R23076" s="6" t="s">
        <v>110601</v>
      </c>
      <c r="S23076" s="6" t="s">
        <v>110602</v>
      </c>
      <c r="T23076" s="6" t="s">
        <v>905</v>
      </c>
      <c r="U23076" s="6" t="s">
        <v>67438</v>
      </c>
      <c r="V23076" s="6" t="s">
        <v>67439</v>
      </c>
      <c r="W23076" s="6" t="s">
        <v>67440</v>
      </c>
      <c r="X23076" s="6" t="s">
        <v>67441</v>
      </c>
      <c r="Y23076" s="7">
        <v>44956</v>
      </c>
      <c r="Z23076" s="6">
        <v>49.172016501634417</v>
      </c>
      <c r="AA23076" s="6">
        <v>25.147710403554481</v>
      </c>
      <c r="AB23076" s="6">
        <v>391</v>
      </c>
      <c r="AC23076" s="6" t="s">
        <v>67442</v>
      </c>
    </row>
    <row r="23077" spans="1:29" ht="12.5" x14ac:dyDescent="0.25">
      <c r="A23077" s="6" t="s">
        <v>260</v>
      </c>
      <c r="B23077" s="6" t="s">
        <v>906</v>
      </c>
      <c r="C23077" s="6" t="s">
        <v>1922</v>
      </c>
      <c r="D23077" s="6" t="s">
        <v>39593</v>
      </c>
      <c r="E23077" s="6" t="s">
        <v>69212</v>
      </c>
      <c r="F23077" s="6" t="s">
        <v>69213</v>
      </c>
      <c r="G23077" s="6" t="s">
        <v>69214</v>
      </c>
      <c r="H23077" s="6" t="s">
        <v>39594</v>
      </c>
      <c r="I23077" s="6" t="s">
        <v>110979</v>
      </c>
      <c r="J23077" s="6" t="s">
        <v>110980</v>
      </c>
      <c r="K23077" s="6" t="s">
        <v>110981</v>
      </c>
      <c r="L23077" s="6" t="s">
        <v>1923</v>
      </c>
      <c r="M23077" s="6" t="s">
        <v>110597</v>
      </c>
      <c r="N23077" s="6" t="s">
        <v>110598</v>
      </c>
      <c r="O23077" s="6" t="s">
        <v>110599</v>
      </c>
      <c r="P23077" s="6" t="s">
        <v>907</v>
      </c>
      <c r="Q23077" s="6" t="s">
        <v>110600</v>
      </c>
      <c r="R23077" s="6" t="s">
        <v>110601</v>
      </c>
      <c r="S23077" s="6" t="s">
        <v>110602</v>
      </c>
      <c r="T23077" s="6" t="s">
        <v>905</v>
      </c>
      <c r="U23077" s="6" t="s">
        <v>67438</v>
      </c>
      <c r="V23077" s="6" t="s">
        <v>67439</v>
      </c>
      <c r="W23077" s="6" t="s">
        <v>67440</v>
      </c>
      <c r="X23077" s="6" t="s">
        <v>67441</v>
      </c>
      <c r="Y23077" s="7">
        <v>44956</v>
      </c>
      <c r="Z23077" s="6">
        <v>48.982916322897552</v>
      </c>
      <c r="AA23077" s="6">
        <v>25.136186925103061</v>
      </c>
      <c r="AB23077" s="6">
        <v>100</v>
      </c>
      <c r="AC23077" s="6" t="s">
        <v>67442</v>
      </c>
    </row>
    <row r="23078" spans="1:29" ht="12.5" x14ac:dyDescent="0.25">
      <c r="A23078" s="6" t="s">
        <v>260</v>
      </c>
      <c r="B23078" s="6" t="s">
        <v>906</v>
      </c>
      <c r="C23078" s="6" t="s">
        <v>1922</v>
      </c>
      <c r="D23078" s="6" t="s">
        <v>39596</v>
      </c>
      <c r="E23078" s="6" t="s">
        <v>72635</v>
      </c>
      <c r="F23078" s="6" t="s">
        <v>72636</v>
      </c>
      <c r="G23078" s="6" t="s">
        <v>72637</v>
      </c>
      <c r="H23078" s="6" t="s">
        <v>39597</v>
      </c>
      <c r="I23078" s="6" t="s">
        <v>110979</v>
      </c>
      <c r="J23078" s="6" t="s">
        <v>110980</v>
      </c>
      <c r="K23078" s="6" t="s">
        <v>110981</v>
      </c>
      <c r="L23078" s="6" t="s">
        <v>1923</v>
      </c>
      <c r="M23078" s="6" t="s">
        <v>110597</v>
      </c>
      <c r="N23078" s="6" t="s">
        <v>110598</v>
      </c>
      <c r="O23078" s="6" t="s">
        <v>110599</v>
      </c>
      <c r="P23078" s="6" t="s">
        <v>907</v>
      </c>
      <c r="Q23078" s="6" t="s">
        <v>110600</v>
      </c>
      <c r="R23078" s="6" t="s">
        <v>110601</v>
      </c>
      <c r="S23078" s="6" t="s">
        <v>110602</v>
      </c>
      <c r="T23078" s="6" t="s">
        <v>905</v>
      </c>
      <c r="U23078" s="6" t="s">
        <v>67438</v>
      </c>
      <c r="V23078" s="6" t="s">
        <v>67439</v>
      </c>
      <c r="W23078" s="6" t="s">
        <v>67440</v>
      </c>
      <c r="X23078" s="6" t="s">
        <v>67441</v>
      </c>
      <c r="Y23078" s="7">
        <v>44956</v>
      </c>
      <c r="Z23078" s="6">
        <v>49.142199598595369</v>
      </c>
      <c r="AA23078" s="6">
        <v>25.04723315136723</v>
      </c>
      <c r="AB23078" s="6">
        <v>233</v>
      </c>
      <c r="AC23078" s="6" t="s">
        <v>67442</v>
      </c>
    </row>
    <row r="23079" spans="1:29" ht="12.5" x14ac:dyDescent="0.25">
      <c r="A23079" s="6" t="s">
        <v>260</v>
      </c>
      <c r="B23079" s="6" t="s">
        <v>906</v>
      </c>
      <c r="C23079" s="6" t="s">
        <v>1927</v>
      </c>
      <c r="D23079" s="6" t="s">
        <v>12149</v>
      </c>
      <c r="E23079" s="6" t="s">
        <v>111030</v>
      </c>
      <c r="F23079" s="6" t="s">
        <v>111031</v>
      </c>
      <c r="G23079" s="6" t="s">
        <v>111031</v>
      </c>
      <c r="H23079" s="6" t="s">
        <v>41343</v>
      </c>
      <c r="I23079" s="6" t="s">
        <v>111032</v>
      </c>
      <c r="J23079" s="6" t="s">
        <v>111033</v>
      </c>
      <c r="K23079" s="6" t="s">
        <v>111034</v>
      </c>
      <c r="L23079" s="6" t="s">
        <v>1928</v>
      </c>
      <c r="M23079" s="6" t="s">
        <v>110597</v>
      </c>
      <c r="N23079" s="6" t="s">
        <v>110598</v>
      </c>
      <c r="O23079" s="6" t="s">
        <v>110599</v>
      </c>
      <c r="P23079" s="6" t="s">
        <v>907</v>
      </c>
      <c r="Q23079" s="6" t="s">
        <v>110600</v>
      </c>
      <c r="R23079" s="6" t="s">
        <v>110601</v>
      </c>
      <c r="S23079" s="6" t="s">
        <v>110602</v>
      </c>
      <c r="T23079" s="6" t="s">
        <v>905</v>
      </c>
      <c r="U23079" s="6" t="s">
        <v>67438</v>
      </c>
      <c r="V23079" s="6" t="s">
        <v>67439</v>
      </c>
      <c r="W23079" s="6" t="s">
        <v>67440</v>
      </c>
      <c r="X23079" s="6" t="s">
        <v>67441</v>
      </c>
      <c r="Y23079" s="7">
        <v>44956</v>
      </c>
      <c r="Z23079" s="6">
        <v>48.998054830669929</v>
      </c>
      <c r="AA23079" s="6">
        <v>25.700800316081061</v>
      </c>
      <c r="AB23079" s="6">
        <v>125</v>
      </c>
      <c r="AC23079" s="6" t="s">
        <v>67442</v>
      </c>
    </row>
    <row r="23080" spans="1:29" ht="12.5" x14ac:dyDescent="0.25">
      <c r="A23080" s="6" t="s">
        <v>260</v>
      </c>
      <c r="B23080" s="6" t="s">
        <v>906</v>
      </c>
      <c r="C23080" s="6" t="s">
        <v>1927</v>
      </c>
      <c r="D23080" s="6" t="s">
        <v>16182</v>
      </c>
      <c r="E23080" s="6" t="s">
        <v>79360</v>
      </c>
      <c r="F23080" s="6" t="s">
        <v>79361</v>
      </c>
      <c r="G23080" s="6" t="s">
        <v>79361</v>
      </c>
      <c r="H23080" s="6" t="s">
        <v>41344</v>
      </c>
      <c r="I23080" s="6" t="s">
        <v>111032</v>
      </c>
      <c r="J23080" s="6" t="s">
        <v>111033</v>
      </c>
      <c r="K23080" s="6" t="s">
        <v>111034</v>
      </c>
      <c r="L23080" s="6" t="s">
        <v>1928</v>
      </c>
      <c r="M23080" s="6" t="s">
        <v>110597</v>
      </c>
      <c r="N23080" s="6" t="s">
        <v>110598</v>
      </c>
      <c r="O23080" s="6" t="s">
        <v>110599</v>
      </c>
      <c r="P23080" s="6" t="s">
        <v>907</v>
      </c>
      <c r="Q23080" s="6" t="s">
        <v>110600</v>
      </c>
      <c r="R23080" s="6" t="s">
        <v>110601</v>
      </c>
      <c r="S23080" s="6" t="s">
        <v>110602</v>
      </c>
      <c r="T23080" s="6" t="s">
        <v>905</v>
      </c>
      <c r="U23080" s="6" t="s">
        <v>67438</v>
      </c>
      <c r="V23080" s="6" t="s">
        <v>67439</v>
      </c>
      <c r="W23080" s="6" t="s">
        <v>67440</v>
      </c>
      <c r="X23080" s="6" t="s">
        <v>67441</v>
      </c>
      <c r="Y23080" s="7">
        <v>44956</v>
      </c>
      <c r="Z23080" s="6">
        <v>48.941786442109127</v>
      </c>
      <c r="AA23080" s="6">
        <v>25.721585344652951</v>
      </c>
      <c r="AB23080" s="6">
        <v>570</v>
      </c>
      <c r="AC23080" s="6" t="s">
        <v>67442</v>
      </c>
    </row>
    <row r="23081" spans="1:29" ht="12.5" x14ac:dyDescent="0.25">
      <c r="A23081" s="6" t="s">
        <v>260</v>
      </c>
      <c r="B23081" s="6" t="s">
        <v>906</v>
      </c>
      <c r="C23081" s="6" t="s">
        <v>1927</v>
      </c>
      <c r="D23081" s="6" t="s">
        <v>25212</v>
      </c>
      <c r="E23081" s="6" t="s">
        <v>92820</v>
      </c>
      <c r="F23081" s="6" t="s">
        <v>92821</v>
      </c>
      <c r="G23081" s="6" t="s">
        <v>92822</v>
      </c>
      <c r="H23081" s="6" t="s">
        <v>41345</v>
      </c>
      <c r="I23081" s="6" t="s">
        <v>111032</v>
      </c>
      <c r="J23081" s="6" t="s">
        <v>111033</v>
      </c>
      <c r="K23081" s="6" t="s">
        <v>111034</v>
      </c>
      <c r="L23081" s="6" t="s">
        <v>1928</v>
      </c>
      <c r="M23081" s="6" t="s">
        <v>110597</v>
      </c>
      <c r="N23081" s="6" t="s">
        <v>110598</v>
      </c>
      <c r="O23081" s="6" t="s">
        <v>110599</v>
      </c>
      <c r="P23081" s="6" t="s">
        <v>907</v>
      </c>
      <c r="Q23081" s="6" t="s">
        <v>110600</v>
      </c>
      <c r="R23081" s="6" t="s">
        <v>110601</v>
      </c>
      <c r="S23081" s="6" t="s">
        <v>110602</v>
      </c>
      <c r="T23081" s="6" t="s">
        <v>905</v>
      </c>
      <c r="U23081" s="6" t="s">
        <v>67438</v>
      </c>
      <c r="V23081" s="6" t="s">
        <v>67439</v>
      </c>
      <c r="W23081" s="6" t="s">
        <v>67440</v>
      </c>
      <c r="X23081" s="6" t="s">
        <v>67441</v>
      </c>
      <c r="Y23081" s="7">
        <v>44956</v>
      </c>
      <c r="Z23081" s="6">
        <v>48.872073099390221</v>
      </c>
      <c r="AA23081" s="6">
        <v>25.820507245345521</v>
      </c>
      <c r="AB23081" s="6">
        <v>494</v>
      </c>
      <c r="AC23081" s="6" t="s">
        <v>67442</v>
      </c>
    </row>
    <row r="23082" spans="1:29" ht="12.5" x14ac:dyDescent="0.25">
      <c r="A23082" s="6" t="s">
        <v>260</v>
      </c>
      <c r="B23082" s="6" t="s">
        <v>906</v>
      </c>
      <c r="C23082" s="6" t="s">
        <v>1927</v>
      </c>
      <c r="D23082" s="6" t="s">
        <v>40873</v>
      </c>
      <c r="E23082" s="6" t="s">
        <v>111035</v>
      </c>
      <c r="F23082" s="6" t="s">
        <v>111036</v>
      </c>
      <c r="G23082" s="6" t="s">
        <v>111036</v>
      </c>
      <c r="H23082" s="6" t="s">
        <v>41346</v>
      </c>
      <c r="I23082" s="6" t="s">
        <v>111032</v>
      </c>
      <c r="J23082" s="6" t="s">
        <v>111033</v>
      </c>
      <c r="K23082" s="6" t="s">
        <v>111034</v>
      </c>
      <c r="L23082" s="6" t="s">
        <v>1928</v>
      </c>
      <c r="M23082" s="6" t="s">
        <v>110597</v>
      </c>
      <c r="N23082" s="6" t="s">
        <v>110598</v>
      </c>
      <c r="O23082" s="6" t="s">
        <v>110599</v>
      </c>
      <c r="P23082" s="6" t="s">
        <v>907</v>
      </c>
      <c r="Q23082" s="6" t="s">
        <v>110600</v>
      </c>
      <c r="R23082" s="6" t="s">
        <v>110601</v>
      </c>
      <c r="S23082" s="6" t="s">
        <v>110602</v>
      </c>
      <c r="T23082" s="6" t="s">
        <v>905</v>
      </c>
      <c r="U23082" s="6" t="s">
        <v>67438</v>
      </c>
      <c r="V23082" s="6" t="s">
        <v>67439</v>
      </c>
      <c r="W23082" s="6" t="s">
        <v>67440</v>
      </c>
      <c r="X23082" s="6" t="s">
        <v>67441</v>
      </c>
      <c r="Y23082" s="7">
        <v>44956</v>
      </c>
      <c r="Z23082" s="6">
        <v>48.904306705472017</v>
      </c>
      <c r="AA23082" s="6">
        <v>25.728724117621361</v>
      </c>
      <c r="AB23082" s="6">
        <v>706</v>
      </c>
      <c r="AC23082" s="6" t="s">
        <v>67442</v>
      </c>
    </row>
    <row r="23083" spans="1:29" ht="12.5" x14ac:dyDescent="0.25">
      <c r="A23083" s="6" t="s">
        <v>260</v>
      </c>
      <c r="B23083" s="6" t="s">
        <v>906</v>
      </c>
      <c r="C23083" s="6" t="s">
        <v>1927</v>
      </c>
      <c r="D23083" s="6" t="s">
        <v>41348</v>
      </c>
      <c r="E23083" s="6" t="s">
        <v>111037</v>
      </c>
      <c r="F23083" s="6" t="s">
        <v>111038</v>
      </c>
      <c r="G23083" s="6" t="s">
        <v>111039</v>
      </c>
      <c r="H23083" s="6" t="s">
        <v>41349</v>
      </c>
      <c r="I23083" s="6" t="s">
        <v>111032</v>
      </c>
      <c r="J23083" s="6" t="s">
        <v>111033</v>
      </c>
      <c r="K23083" s="6" t="s">
        <v>111034</v>
      </c>
      <c r="L23083" s="6" t="s">
        <v>1928</v>
      </c>
      <c r="M23083" s="6" t="s">
        <v>110597</v>
      </c>
      <c r="N23083" s="6" t="s">
        <v>110598</v>
      </c>
      <c r="O23083" s="6" t="s">
        <v>110599</v>
      </c>
      <c r="P23083" s="6" t="s">
        <v>907</v>
      </c>
      <c r="Q23083" s="6" t="s">
        <v>110600</v>
      </c>
      <c r="R23083" s="6" t="s">
        <v>110601</v>
      </c>
      <c r="S23083" s="6" t="s">
        <v>110602</v>
      </c>
      <c r="T23083" s="6" t="s">
        <v>905</v>
      </c>
      <c r="U23083" s="6" t="s">
        <v>67438</v>
      </c>
      <c r="V23083" s="6" t="s">
        <v>67439</v>
      </c>
      <c r="W23083" s="6" t="s">
        <v>67440</v>
      </c>
      <c r="X23083" s="6" t="s">
        <v>67441</v>
      </c>
      <c r="Y23083" s="7">
        <v>44956</v>
      </c>
      <c r="Z23083" s="6">
        <v>48.885540031544309</v>
      </c>
      <c r="AA23083" s="6">
        <v>25.82140911913579</v>
      </c>
      <c r="AB23083" s="6">
        <v>782</v>
      </c>
      <c r="AC23083" s="6" t="s">
        <v>67442</v>
      </c>
    </row>
    <row r="23084" spans="1:29" ht="12.5" x14ac:dyDescent="0.25">
      <c r="A23084" s="6" t="s">
        <v>260</v>
      </c>
      <c r="B23084" s="6" t="s">
        <v>906</v>
      </c>
      <c r="C23084" s="6" t="s">
        <v>1927</v>
      </c>
      <c r="D23084" s="6" t="s">
        <v>41351</v>
      </c>
      <c r="E23084" s="6" t="s">
        <v>111040</v>
      </c>
      <c r="F23084" s="6" t="s">
        <v>111041</v>
      </c>
      <c r="G23084" s="6" t="s">
        <v>111042</v>
      </c>
      <c r="H23084" s="6" t="s">
        <v>41352</v>
      </c>
      <c r="I23084" s="6" t="s">
        <v>111032</v>
      </c>
      <c r="J23084" s="6" t="s">
        <v>111033</v>
      </c>
      <c r="K23084" s="6" t="s">
        <v>111034</v>
      </c>
      <c r="L23084" s="6" t="s">
        <v>1928</v>
      </c>
      <c r="M23084" s="6" t="s">
        <v>110597</v>
      </c>
      <c r="N23084" s="6" t="s">
        <v>110598</v>
      </c>
      <c r="O23084" s="6" t="s">
        <v>110599</v>
      </c>
      <c r="P23084" s="6" t="s">
        <v>907</v>
      </c>
      <c r="Q23084" s="6" t="s">
        <v>110600</v>
      </c>
      <c r="R23084" s="6" t="s">
        <v>110601</v>
      </c>
      <c r="S23084" s="6" t="s">
        <v>110602</v>
      </c>
      <c r="T23084" s="6" t="s">
        <v>905</v>
      </c>
      <c r="U23084" s="6" t="s">
        <v>67438</v>
      </c>
      <c r="V23084" s="6" t="s">
        <v>67439</v>
      </c>
      <c r="W23084" s="6" t="s">
        <v>67440</v>
      </c>
      <c r="X23084" s="6" t="s">
        <v>67441</v>
      </c>
      <c r="Y23084" s="7">
        <v>44956</v>
      </c>
      <c r="Z23084" s="6">
        <v>48.936144835060148</v>
      </c>
      <c r="AA23084" s="6">
        <v>25.732225360089181</v>
      </c>
      <c r="AB23084" s="6">
        <v>2309</v>
      </c>
      <c r="AC23084" s="6" t="s">
        <v>67442</v>
      </c>
    </row>
    <row r="23085" spans="1:29" ht="12.5" x14ac:dyDescent="0.25">
      <c r="A23085" s="6" t="s">
        <v>260</v>
      </c>
      <c r="B23085" s="6" t="s">
        <v>906</v>
      </c>
      <c r="C23085" s="6" t="s">
        <v>1927</v>
      </c>
      <c r="D23085" s="6" t="s">
        <v>41354</v>
      </c>
      <c r="E23085" s="6" t="s">
        <v>111043</v>
      </c>
      <c r="F23085" s="6" t="s">
        <v>111044</v>
      </c>
      <c r="G23085" s="6" t="s">
        <v>111045</v>
      </c>
      <c r="H23085" s="6" t="s">
        <v>41355</v>
      </c>
      <c r="I23085" s="6" t="s">
        <v>111032</v>
      </c>
      <c r="J23085" s="6" t="s">
        <v>111033</v>
      </c>
      <c r="K23085" s="6" t="s">
        <v>111034</v>
      </c>
      <c r="L23085" s="6" t="s">
        <v>1928</v>
      </c>
      <c r="M23085" s="6" t="s">
        <v>110597</v>
      </c>
      <c r="N23085" s="6" t="s">
        <v>110598</v>
      </c>
      <c r="O23085" s="6" t="s">
        <v>110599</v>
      </c>
      <c r="P23085" s="6" t="s">
        <v>907</v>
      </c>
      <c r="Q23085" s="6" t="s">
        <v>110600</v>
      </c>
      <c r="R23085" s="6" t="s">
        <v>110601</v>
      </c>
      <c r="S23085" s="6" t="s">
        <v>110602</v>
      </c>
      <c r="T23085" s="6" t="s">
        <v>905</v>
      </c>
      <c r="U23085" s="6" t="s">
        <v>67438</v>
      </c>
      <c r="V23085" s="6" t="s">
        <v>67439</v>
      </c>
      <c r="W23085" s="6" t="s">
        <v>67440</v>
      </c>
      <c r="X23085" s="6" t="s">
        <v>67441</v>
      </c>
      <c r="Y23085" s="7">
        <v>44956</v>
      </c>
      <c r="Z23085" s="6">
        <v>48.952479509912848</v>
      </c>
      <c r="AA23085" s="6">
        <v>25.71225770603127</v>
      </c>
      <c r="AB23085" s="6">
        <v>596</v>
      </c>
      <c r="AC23085" s="6" t="s">
        <v>67442</v>
      </c>
    </row>
    <row r="23086" spans="1:29" ht="12.5" x14ac:dyDescent="0.25">
      <c r="A23086" s="6" t="s">
        <v>260</v>
      </c>
      <c r="B23086" s="6" t="s">
        <v>906</v>
      </c>
      <c r="C23086" s="6" t="s">
        <v>1927</v>
      </c>
      <c r="D23086" s="6" t="s">
        <v>41356</v>
      </c>
      <c r="E23086" s="6" t="s">
        <v>111046</v>
      </c>
      <c r="F23086" s="6" t="s">
        <v>111047</v>
      </c>
      <c r="G23086" s="6" t="s">
        <v>111048</v>
      </c>
      <c r="H23086" s="6" t="s">
        <v>41357</v>
      </c>
      <c r="I23086" s="6" t="s">
        <v>111032</v>
      </c>
      <c r="J23086" s="6" t="s">
        <v>111033</v>
      </c>
      <c r="K23086" s="6" t="s">
        <v>111034</v>
      </c>
      <c r="L23086" s="6" t="s">
        <v>1928</v>
      </c>
      <c r="M23086" s="6" t="s">
        <v>110597</v>
      </c>
      <c r="N23086" s="6" t="s">
        <v>110598</v>
      </c>
      <c r="O23086" s="6" t="s">
        <v>110599</v>
      </c>
      <c r="P23086" s="6" t="s">
        <v>907</v>
      </c>
      <c r="Q23086" s="6" t="s">
        <v>110600</v>
      </c>
      <c r="R23086" s="6" t="s">
        <v>110601</v>
      </c>
      <c r="S23086" s="6" t="s">
        <v>110602</v>
      </c>
      <c r="T23086" s="6" t="s">
        <v>905</v>
      </c>
      <c r="U23086" s="6" t="s">
        <v>67438</v>
      </c>
      <c r="V23086" s="6" t="s">
        <v>67439</v>
      </c>
      <c r="W23086" s="6" t="s">
        <v>67440</v>
      </c>
      <c r="X23086" s="6" t="s">
        <v>67441</v>
      </c>
      <c r="Y23086" s="7">
        <v>44956</v>
      </c>
      <c r="Z23086" s="6">
        <v>48.917986149768574</v>
      </c>
      <c r="AA23086" s="6">
        <v>25.831453913034899</v>
      </c>
      <c r="AB23086" s="6">
        <v>1176</v>
      </c>
      <c r="AC23086" s="6" t="s">
        <v>67442</v>
      </c>
    </row>
    <row r="23087" spans="1:29" ht="12.5" x14ac:dyDescent="0.25">
      <c r="A23087" s="6" t="s">
        <v>260</v>
      </c>
      <c r="B23087" s="6" t="s">
        <v>906</v>
      </c>
      <c r="C23087" s="6" t="s">
        <v>1927</v>
      </c>
      <c r="D23087" s="6" t="s">
        <v>41358</v>
      </c>
      <c r="E23087" s="6" t="s">
        <v>111049</v>
      </c>
      <c r="F23087" s="6" t="s">
        <v>111050</v>
      </c>
      <c r="G23087" s="6" t="s">
        <v>111051</v>
      </c>
      <c r="H23087" s="6" t="s">
        <v>41359</v>
      </c>
      <c r="I23087" s="6" t="s">
        <v>111032</v>
      </c>
      <c r="J23087" s="6" t="s">
        <v>111033</v>
      </c>
      <c r="K23087" s="6" t="s">
        <v>111034</v>
      </c>
      <c r="L23087" s="6" t="s">
        <v>1928</v>
      </c>
      <c r="M23087" s="6" t="s">
        <v>110597</v>
      </c>
      <c r="N23087" s="6" t="s">
        <v>110598</v>
      </c>
      <c r="O23087" s="6" t="s">
        <v>110599</v>
      </c>
      <c r="P23087" s="6" t="s">
        <v>907</v>
      </c>
      <c r="Q23087" s="6" t="s">
        <v>110600</v>
      </c>
      <c r="R23087" s="6" t="s">
        <v>110601</v>
      </c>
      <c r="S23087" s="6" t="s">
        <v>110602</v>
      </c>
      <c r="T23087" s="6" t="s">
        <v>905</v>
      </c>
      <c r="U23087" s="6" t="s">
        <v>67438</v>
      </c>
      <c r="V23087" s="6" t="s">
        <v>67439</v>
      </c>
      <c r="W23087" s="6" t="s">
        <v>67440</v>
      </c>
      <c r="X23087" s="6" t="s">
        <v>67441</v>
      </c>
      <c r="Y23087" s="7">
        <v>44956</v>
      </c>
      <c r="Z23087" s="6">
        <v>48.977183841250501</v>
      </c>
      <c r="AA23087" s="6">
        <v>25.708141805452019</v>
      </c>
      <c r="AB23087" s="6">
        <v>675</v>
      </c>
      <c r="AC23087" s="6" t="s">
        <v>67442</v>
      </c>
    </row>
    <row r="23088" spans="1:29" ht="12.5" x14ac:dyDescent="0.25">
      <c r="A23088" s="6" t="s">
        <v>260</v>
      </c>
      <c r="B23088" s="6" t="s">
        <v>906</v>
      </c>
      <c r="C23088" s="6" t="s">
        <v>1927</v>
      </c>
      <c r="D23088" s="6" t="s">
        <v>41361</v>
      </c>
      <c r="E23088" s="6" t="s">
        <v>111052</v>
      </c>
      <c r="F23088" s="6" t="s">
        <v>111053</v>
      </c>
      <c r="G23088" s="6" t="s">
        <v>111054</v>
      </c>
      <c r="H23088" s="6" t="s">
        <v>41362</v>
      </c>
      <c r="I23088" s="6" t="s">
        <v>111032</v>
      </c>
      <c r="J23088" s="6" t="s">
        <v>111033</v>
      </c>
      <c r="K23088" s="6" t="s">
        <v>111034</v>
      </c>
      <c r="L23088" s="6" t="s">
        <v>1928</v>
      </c>
      <c r="M23088" s="6" t="s">
        <v>110597</v>
      </c>
      <c r="N23088" s="6" t="s">
        <v>110598</v>
      </c>
      <c r="O23088" s="6" t="s">
        <v>110599</v>
      </c>
      <c r="P23088" s="6" t="s">
        <v>907</v>
      </c>
      <c r="Q23088" s="6" t="s">
        <v>110600</v>
      </c>
      <c r="R23088" s="6" t="s">
        <v>110601</v>
      </c>
      <c r="S23088" s="6" t="s">
        <v>110602</v>
      </c>
      <c r="T23088" s="6" t="s">
        <v>905</v>
      </c>
      <c r="U23088" s="6" t="s">
        <v>67438</v>
      </c>
      <c r="V23088" s="6" t="s">
        <v>67439</v>
      </c>
      <c r="W23088" s="6" t="s">
        <v>67440</v>
      </c>
      <c r="X23088" s="6" t="s">
        <v>67441</v>
      </c>
      <c r="Y23088" s="7">
        <v>44956</v>
      </c>
      <c r="Z23088" s="6">
        <v>48.909227160794472</v>
      </c>
      <c r="AA23088" s="6">
        <v>25.799467173891021</v>
      </c>
      <c r="AB23088" s="6">
        <v>1407</v>
      </c>
      <c r="AC23088" s="6" t="s">
        <v>67442</v>
      </c>
    </row>
    <row r="23089" spans="1:29" ht="12.5" x14ac:dyDescent="0.25">
      <c r="A23089" s="6" t="s">
        <v>260</v>
      </c>
      <c r="B23089" s="6" t="s">
        <v>906</v>
      </c>
      <c r="C23089" s="6" t="s">
        <v>1927</v>
      </c>
      <c r="D23089" s="6" t="s">
        <v>41364</v>
      </c>
      <c r="E23089" s="6" t="s">
        <v>111055</v>
      </c>
      <c r="F23089" s="6" t="s">
        <v>111056</v>
      </c>
      <c r="G23089" s="6" t="s">
        <v>111057</v>
      </c>
      <c r="H23089" s="6" t="s">
        <v>41365</v>
      </c>
      <c r="I23089" s="6" t="s">
        <v>111032</v>
      </c>
      <c r="J23089" s="6" t="s">
        <v>111033</v>
      </c>
      <c r="K23089" s="6" t="s">
        <v>111034</v>
      </c>
      <c r="L23089" s="6" t="s">
        <v>1928</v>
      </c>
      <c r="M23089" s="6" t="s">
        <v>110597</v>
      </c>
      <c r="N23089" s="6" t="s">
        <v>110598</v>
      </c>
      <c r="O23089" s="6" t="s">
        <v>110599</v>
      </c>
      <c r="P23089" s="6" t="s">
        <v>907</v>
      </c>
      <c r="Q23089" s="6" t="s">
        <v>110600</v>
      </c>
      <c r="R23089" s="6" t="s">
        <v>110601</v>
      </c>
      <c r="S23089" s="6" t="s">
        <v>110602</v>
      </c>
      <c r="T23089" s="6" t="s">
        <v>905</v>
      </c>
      <c r="U23089" s="6" t="s">
        <v>67438</v>
      </c>
      <c r="V23089" s="6" t="s">
        <v>67439</v>
      </c>
      <c r="W23089" s="6" t="s">
        <v>67440</v>
      </c>
      <c r="X23089" s="6" t="s">
        <v>67441</v>
      </c>
      <c r="Y23089" s="7">
        <v>44956</v>
      </c>
      <c r="Z23089" s="6">
        <v>48.946357432646131</v>
      </c>
      <c r="AA23089" s="6">
        <v>25.742643388054301</v>
      </c>
      <c r="AB23089" s="6">
        <v>1308</v>
      </c>
      <c r="AC23089" s="6" t="s">
        <v>67442</v>
      </c>
    </row>
    <row r="23090" spans="1:29" ht="12.5" x14ac:dyDescent="0.25">
      <c r="A23090" s="6" t="s">
        <v>260</v>
      </c>
      <c r="B23090" s="6" t="s">
        <v>906</v>
      </c>
      <c r="C23090" s="6" t="s">
        <v>1927</v>
      </c>
      <c r="D23090" s="6" t="s">
        <v>41367</v>
      </c>
      <c r="E23090" s="6" t="s">
        <v>111058</v>
      </c>
      <c r="F23090" s="6" t="s">
        <v>111059</v>
      </c>
      <c r="G23090" s="6" t="s">
        <v>111060</v>
      </c>
      <c r="H23090" s="6" t="s">
        <v>41368</v>
      </c>
      <c r="I23090" s="6" t="s">
        <v>111032</v>
      </c>
      <c r="J23090" s="6" t="s">
        <v>111033</v>
      </c>
      <c r="K23090" s="6" t="s">
        <v>111034</v>
      </c>
      <c r="L23090" s="6" t="s">
        <v>1928</v>
      </c>
      <c r="M23090" s="6" t="s">
        <v>110597</v>
      </c>
      <c r="N23090" s="6" t="s">
        <v>110598</v>
      </c>
      <c r="O23090" s="6" t="s">
        <v>110599</v>
      </c>
      <c r="P23090" s="6" t="s">
        <v>907</v>
      </c>
      <c r="Q23090" s="6" t="s">
        <v>110600</v>
      </c>
      <c r="R23090" s="6" t="s">
        <v>110601</v>
      </c>
      <c r="S23090" s="6" t="s">
        <v>110602</v>
      </c>
      <c r="T23090" s="6" t="s">
        <v>905</v>
      </c>
      <c r="U23090" s="6" t="s">
        <v>67438</v>
      </c>
      <c r="V23090" s="6" t="s">
        <v>67439</v>
      </c>
      <c r="W23090" s="6" t="s">
        <v>67440</v>
      </c>
      <c r="X23090" s="6" t="s">
        <v>67441</v>
      </c>
      <c r="Y23090" s="7">
        <v>44956</v>
      </c>
      <c r="Z23090" s="6">
        <v>48.887515287798983</v>
      </c>
      <c r="AA23090" s="6">
        <v>25.840206395535759</v>
      </c>
      <c r="AB23090" s="6">
        <v>687</v>
      </c>
      <c r="AC23090" s="6" t="s">
        <v>67442</v>
      </c>
    </row>
    <row r="23091" spans="1:29" ht="12.5" x14ac:dyDescent="0.25">
      <c r="A23091" s="6" t="s">
        <v>260</v>
      </c>
      <c r="B23091" s="6" t="s">
        <v>906</v>
      </c>
      <c r="C23091" s="6" t="s">
        <v>1932</v>
      </c>
      <c r="D23091" s="6" t="s">
        <v>5171</v>
      </c>
      <c r="E23091" s="6" t="s">
        <v>87523</v>
      </c>
      <c r="F23091" s="6" t="s">
        <v>87524</v>
      </c>
      <c r="G23091" s="6" t="s">
        <v>87524</v>
      </c>
      <c r="H23091" s="6" t="s">
        <v>55458</v>
      </c>
      <c r="I23091" s="6" t="s">
        <v>111061</v>
      </c>
      <c r="J23091" s="6" t="s">
        <v>111062</v>
      </c>
      <c r="K23091" s="6" t="s">
        <v>111063</v>
      </c>
      <c r="L23091" s="6" t="s">
        <v>1933</v>
      </c>
      <c r="M23091" s="6" t="s">
        <v>110597</v>
      </c>
      <c r="N23091" s="6" t="s">
        <v>110598</v>
      </c>
      <c r="O23091" s="6" t="s">
        <v>110599</v>
      </c>
      <c r="P23091" s="6" t="s">
        <v>907</v>
      </c>
      <c r="Q23091" s="6" t="s">
        <v>110600</v>
      </c>
      <c r="R23091" s="6" t="s">
        <v>110601</v>
      </c>
      <c r="S23091" s="6" t="s">
        <v>110602</v>
      </c>
      <c r="T23091" s="6" t="s">
        <v>905</v>
      </c>
      <c r="U23091" s="6" t="s">
        <v>67438</v>
      </c>
      <c r="V23091" s="6" t="s">
        <v>67439</v>
      </c>
      <c r="W23091" s="6" t="s">
        <v>67440</v>
      </c>
      <c r="X23091" s="6" t="s">
        <v>67441</v>
      </c>
      <c r="Y23091" s="7">
        <v>44956</v>
      </c>
      <c r="Z23091" s="6">
        <v>48.817054354449233</v>
      </c>
      <c r="AA23091" s="6">
        <v>26.23059014553262</v>
      </c>
      <c r="AB23091" s="6">
        <v>237</v>
      </c>
      <c r="AC23091" s="6" t="s">
        <v>67442</v>
      </c>
    </row>
    <row r="23092" spans="1:29" ht="12.5" x14ac:dyDescent="0.25">
      <c r="A23092" s="6" t="s">
        <v>260</v>
      </c>
      <c r="B23092" s="6" t="s">
        <v>906</v>
      </c>
      <c r="C23092" s="6" t="s">
        <v>1932</v>
      </c>
      <c r="D23092" s="6" t="s">
        <v>10974</v>
      </c>
      <c r="E23092" s="6" t="s">
        <v>111064</v>
      </c>
      <c r="F23092" s="6" t="s">
        <v>111065</v>
      </c>
      <c r="G23092" s="6" t="s">
        <v>111066</v>
      </c>
      <c r="H23092" s="6" t="s">
        <v>55459</v>
      </c>
      <c r="I23092" s="6" t="s">
        <v>111061</v>
      </c>
      <c r="J23092" s="6" t="s">
        <v>111062</v>
      </c>
      <c r="K23092" s="6" t="s">
        <v>111063</v>
      </c>
      <c r="L23092" s="6" t="s">
        <v>1933</v>
      </c>
      <c r="M23092" s="6" t="s">
        <v>110597</v>
      </c>
      <c r="N23092" s="6" t="s">
        <v>110598</v>
      </c>
      <c r="O23092" s="6" t="s">
        <v>110599</v>
      </c>
      <c r="P23092" s="6" t="s">
        <v>907</v>
      </c>
      <c r="Q23092" s="6" t="s">
        <v>110600</v>
      </c>
      <c r="R23092" s="6" t="s">
        <v>110601</v>
      </c>
      <c r="S23092" s="6" t="s">
        <v>110602</v>
      </c>
      <c r="T23092" s="6" t="s">
        <v>905</v>
      </c>
      <c r="U23092" s="6" t="s">
        <v>67438</v>
      </c>
      <c r="V23092" s="6" t="s">
        <v>67439</v>
      </c>
      <c r="W23092" s="6" t="s">
        <v>67440</v>
      </c>
      <c r="X23092" s="6" t="s">
        <v>67441</v>
      </c>
      <c r="Y23092" s="7">
        <v>44956</v>
      </c>
      <c r="Z23092" s="6">
        <v>48.893915262524111</v>
      </c>
      <c r="AA23092" s="6">
        <v>26.15310838573766</v>
      </c>
      <c r="AB23092" s="6">
        <v>1087</v>
      </c>
      <c r="AC23092" s="6" t="s">
        <v>67442</v>
      </c>
    </row>
    <row r="23093" spans="1:29" ht="12.5" x14ac:dyDescent="0.25">
      <c r="A23093" s="6" t="s">
        <v>260</v>
      </c>
      <c r="B23093" s="6" t="s">
        <v>906</v>
      </c>
      <c r="C23093" s="6" t="s">
        <v>1932</v>
      </c>
      <c r="D23093" s="6" t="s">
        <v>17147</v>
      </c>
      <c r="E23093" s="6" t="s">
        <v>80373</v>
      </c>
      <c r="F23093" s="6" t="s">
        <v>80374</v>
      </c>
      <c r="G23093" s="6" t="s">
        <v>80375</v>
      </c>
      <c r="H23093" s="6" t="s">
        <v>55461</v>
      </c>
      <c r="I23093" s="6" t="s">
        <v>111061</v>
      </c>
      <c r="J23093" s="6" t="s">
        <v>111062</v>
      </c>
      <c r="K23093" s="6" t="s">
        <v>111063</v>
      </c>
      <c r="L23093" s="6" t="s">
        <v>1933</v>
      </c>
      <c r="M23093" s="6" t="s">
        <v>110597</v>
      </c>
      <c r="N23093" s="6" t="s">
        <v>110598</v>
      </c>
      <c r="O23093" s="6" t="s">
        <v>110599</v>
      </c>
      <c r="P23093" s="6" t="s">
        <v>907</v>
      </c>
      <c r="Q23093" s="6" t="s">
        <v>110600</v>
      </c>
      <c r="R23093" s="6" t="s">
        <v>110601</v>
      </c>
      <c r="S23093" s="6" t="s">
        <v>110602</v>
      </c>
      <c r="T23093" s="6" t="s">
        <v>905</v>
      </c>
      <c r="U23093" s="6" t="s">
        <v>67438</v>
      </c>
      <c r="V23093" s="6" t="s">
        <v>67439</v>
      </c>
      <c r="W23093" s="6" t="s">
        <v>67440</v>
      </c>
      <c r="X23093" s="6" t="s">
        <v>67441</v>
      </c>
      <c r="Y23093" s="7">
        <v>44956</v>
      </c>
      <c r="Z23093" s="6">
        <v>48.930176219216051</v>
      </c>
      <c r="AA23093" s="6">
        <v>26.12261744095634</v>
      </c>
      <c r="AB23093" s="6">
        <v>98</v>
      </c>
      <c r="AC23093" s="6" t="s">
        <v>67442</v>
      </c>
    </row>
    <row r="23094" spans="1:29" ht="12.5" x14ac:dyDescent="0.25">
      <c r="A23094" s="6" t="s">
        <v>260</v>
      </c>
      <c r="B23094" s="6" t="s">
        <v>906</v>
      </c>
      <c r="C23094" s="6" t="s">
        <v>1932</v>
      </c>
      <c r="D23094" s="6" t="s">
        <v>22569</v>
      </c>
      <c r="E23094" s="6" t="s">
        <v>111067</v>
      </c>
      <c r="F23094" s="6" t="s">
        <v>111068</v>
      </c>
      <c r="G23094" s="6" t="s">
        <v>111069</v>
      </c>
      <c r="H23094" s="6" t="s">
        <v>55462</v>
      </c>
      <c r="I23094" s="6" t="s">
        <v>111061</v>
      </c>
      <c r="J23094" s="6" t="s">
        <v>111062</v>
      </c>
      <c r="K23094" s="6" t="s">
        <v>111063</v>
      </c>
      <c r="L23094" s="6" t="s">
        <v>1933</v>
      </c>
      <c r="M23094" s="6" t="s">
        <v>110597</v>
      </c>
      <c r="N23094" s="6" t="s">
        <v>110598</v>
      </c>
      <c r="O23094" s="6" t="s">
        <v>110599</v>
      </c>
      <c r="P23094" s="6" t="s">
        <v>907</v>
      </c>
      <c r="Q23094" s="6" t="s">
        <v>110600</v>
      </c>
      <c r="R23094" s="6" t="s">
        <v>110601</v>
      </c>
      <c r="S23094" s="6" t="s">
        <v>110602</v>
      </c>
      <c r="T23094" s="6" t="s">
        <v>905</v>
      </c>
      <c r="U23094" s="6" t="s">
        <v>67438</v>
      </c>
      <c r="V23094" s="6" t="s">
        <v>67439</v>
      </c>
      <c r="W23094" s="6" t="s">
        <v>67440</v>
      </c>
      <c r="X23094" s="6" t="s">
        <v>67441</v>
      </c>
      <c r="Y23094" s="7">
        <v>44956</v>
      </c>
      <c r="Z23094" s="6">
        <v>48.895204894626673</v>
      </c>
      <c r="AA23094" s="6">
        <v>26.126862195942731</v>
      </c>
      <c r="AB23094" s="6">
        <v>589</v>
      </c>
      <c r="AC23094" s="6" t="s">
        <v>67442</v>
      </c>
    </row>
    <row r="23095" spans="1:29" ht="12.5" x14ac:dyDescent="0.25">
      <c r="A23095" s="6" t="s">
        <v>260</v>
      </c>
      <c r="B23095" s="6" t="s">
        <v>906</v>
      </c>
      <c r="C23095" s="6" t="s">
        <v>1932</v>
      </c>
      <c r="D23095" s="6" t="s">
        <v>22570</v>
      </c>
      <c r="E23095" s="6" t="s">
        <v>111070</v>
      </c>
      <c r="F23095" s="6" t="s">
        <v>111071</v>
      </c>
      <c r="G23095" s="6" t="s">
        <v>111072</v>
      </c>
      <c r="H23095" s="6" t="s">
        <v>55463</v>
      </c>
      <c r="I23095" s="6" t="s">
        <v>111061</v>
      </c>
      <c r="J23095" s="6" t="s">
        <v>111062</v>
      </c>
      <c r="K23095" s="6" t="s">
        <v>111063</v>
      </c>
      <c r="L23095" s="6" t="s">
        <v>1933</v>
      </c>
      <c r="M23095" s="6" t="s">
        <v>110597</v>
      </c>
      <c r="N23095" s="6" t="s">
        <v>110598</v>
      </c>
      <c r="O23095" s="6" t="s">
        <v>110599</v>
      </c>
      <c r="P23095" s="6" t="s">
        <v>907</v>
      </c>
      <c r="Q23095" s="6" t="s">
        <v>110600</v>
      </c>
      <c r="R23095" s="6" t="s">
        <v>110601</v>
      </c>
      <c r="S23095" s="6" t="s">
        <v>110602</v>
      </c>
      <c r="T23095" s="6" t="s">
        <v>905</v>
      </c>
      <c r="U23095" s="6" t="s">
        <v>67438</v>
      </c>
      <c r="V23095" s="6" t="s">
        <v>67439</v>
      </c>
      <c r="W23095" s="6" t="s">
        <v>67440</v>
      </c>
      <c r="X23095" s="6" t="s">
        <v>67441</v>
      </c>
      <c r="Y23095" s="7">
        <v>44956</v>
      </c>
      <c r="Z23095" s="6">
        <v>48.82107485738949</v>
      </c>
      <c r="AA23095" s="6">
        <v>26.186660304522121</v>
      </c>
      <c r="AB23095" s="6">
        <v>411</v>
      </c>
      <c r="AC23095" s="6" t="s">
        <v>67442</v>
      </c>
    </row>
    <row r="23096" spans="1:29" ht="12.5" x14ac:dyDescent="0.25">
      <c r="A23096" s="6" t="s">
        <v>260</v>
      </c>
      <c r="B23096" s="6" t="s">
        <v>906</v>
      </c>
      <c r="C23096" s="6" t="s">
        <v>1932</v>
      </c>
      <c r="D23096" s="6" t="s">
        <v>23617</v>
      </c>
      <c r="E23096" s="6" t="s">
        <v>70869</v>
      </c>
      <c r="F23096" s="6" t="s">
        <v>92866</v>
      </c>
      <c r="G23096" s="6" t="s">
        <v>92867</v>
      </c>
      <c r="H23096" s="6" t="s">
        <v>55464</v>
      </c>
      <c r="I23096" s="6" t="s">
        <v>111061</v>
      </c>
      <c r="J23096" s="6" t="s">
        <v>111062</v>
      </c>
      <c r="K23096" s="6" t="s">
        <v>111063</v>
      </c>
      <c r="L23096" s="6" t="s">
        <v>1933</v>
      </c>
      <c r="M23096" s="6" t="s">
        <v>110597</v>
      </c>
      <c r="N23096" s="6" t="s">
        <v>110598</v>
      </c>
      <c r="O23096" s="6" t="s">
        <v>110599</v>
      </c>
      <c r="P23096" s="6" t="s">
        <v>907</v>
      </c>
      <c r="Q23096" s="6" t="s">
        <v>110600</v>
      </c>
      <c r="R23096" s="6" t="s">
        <v>110601</v>
      </c>
      <c r="S23096" s="6" t="s">
        <v>110602</v>
      </c>
      <c r="T23096" s="6" t="s">
        <v>905</v>
      </c>
      <c r="U23096" s="6" t="s">
        <v>67438</v>
      </c>
      <c r="V23096" s="6" t="s">
        <v>67439</v>
      </c>
      <c r="W23096" s="6" t="s">
        <v>67440</v>
      </c>
      <c r="X23096" s="6" t="s">
        <v>67441</v>
      </c>
      <c r="Y23096" s="7">
        <v>44956</v>
      </c>
      <c r="Z23096" s="6">
        <v>48.824668759228828</v>
      </c>
      <c r="AA23096" s="6">
        <v>26.16308191368249</v>
      </c>
      <c r="AB23096" s="6">
        <v>1707</v>
      </c>
      <c r="AC23096" s="6" t="s">
        <v>67442</v>
      </c>
    </row>
    <row r="23097" spans="1:29" ht="12.5" x14ac:dyDescent="0.25">
      <c r="A23097" s="6" t="s">
        <v>260</v>
      </c>
      <c r="B23097" s="6" t="s">
        <v>906</v>
      </c>
      <c r="C23097" s="6" t="s">
        <v>1932</v>
      </c>
      <c r="D23097" s="6" t="s">
        <v>35289</v>
      </c>
      <c r="E23097" s="6" t="s">
        <v>111073</v>
      </c>
      <c r="F23097" s="6" t="s">
        <v>111074</v>
      </c>
      <c r="G23097" s="6" t="s">
        <v>111074</v>
      </c>
      <c r="H23097" s="6" t="s">
        <v>55466</v>
      </c>
      <c r="I23097" s="6" t="s">
        <v>111061</v>
      </c>
      <c r="J23097" s="6" t="s">
        <v>111062</v>
      </c>
      <c r="K23097" s="6" t="s">
        <v>111063</v>
      </c>
      <c r="L23097" s="6" t="s">
        <v>1933</v>
      </c>
      <c r="M23097" s="6" t="s">
        <v>110597</v>
      </c>
      <c r="N23097" s="6" t="s">
        <v>110598</v>
      </c>
      <c r="O23097" s="6" t="s">
        <v>110599</v>
      </c>
      <c r="P23097" s="6" t="s">
        <v>907</v>
      </c>
      <c r="Q23097" s="6" t="s">
        <v>110600</v>
      </c>
      <c r="R23097" s="6" t="s">
        <v>110601</v>
      </c>
      <c r="S23097" s="6" t="s">
        <v>110602</v>
      </c>
      <c r="T23097" s="6" t="s">
        <v>905</v>
      </c>
      <c r="U23097" s="6" t="s">
        <v>67438</v>
      </c>
      <c r="V23097" s="6" t="s">
        <v>67439</v>
      </c>
      <c r="W23097" s="6" t="s">
        <v>67440</v>
      </c>
      <c r="X23097" s="6" t="s">
        <v>67441</v>
      </c>
      <c r="Y23097" s="7">
        <v>44956</v>
      </c>
      <c r="Z23097" s="6">
        <v>48.912881087690053</v>
      </c>
      <c r="AA23097" s="6">
        <v>26.078692371630488</v>
      </c>
      <c r="AB23097" s="6">
        <v>1248</v>
      </c>
      <c r="AC23097" s="6" t="s">
        <v>67442</v>
      </c>
    </row>
    <row r="23098" spans="1:29" ht="12.5" x14ac:dyDescent="0.25">
      <c r="A23098" s="6" t="s">
        <v>260</v>
      </c>
      <c r="B23098" s="6" t="s">
        <v>906</v>
      </c>
      <c r="C23098" s="6" t="s">
        <v>1932</v>
      </c>
      <c r="D23098" s="6" t="s">
        <v>46081</v>
      </c>
      <c r="E23098" s="6" t="s">
        <v>111075</v>
      </c>
      <c r="F23098" s="6" t="s">
        <v>111076</v>
      </c>
      <c r="G23098" s="6" t="s">
        <v>111076</v>
      </c>
      <c r="H23098" s="6" t="s">
        <v>55467</v>
      </c>
      <c r="I23098" s="6" t="s">
        <v>111061</v>
      </c>
      <c r="J23098" s="6" t="s">
        <v>111062</v>
      </c>
      <c r="K23098" s="6" t="s">
        <v>111063</v>
      </c>
      <c r="L23098" s="6" t="s">
        <v>1933</v>
      </c>
      <c r="M23098" s="6" t="s">
        <v>110597</v>
      </c>
      <c r="N23098" s="6" t="s">
        <v>110598</v>
      </c>
      <c r="O23098" s="6" t="s">
        <v>110599</v>
      </c>
      <c r="P23098" s="6" t="s">
        <v>907</v>
      </c>
      <c r="Q23098" s="6" t="s">
        <v>110600</v>
      </c>
      <c r="R23098" s="6" t="s">
        <v>110601</v>
      </c>
      <c r="S23098" s="6" t="s">
        <v>110602</v>
      </c>
      <c r="T23098" s="6" t="s">
        <v>905</v>
      </c>
      <c r="U23098" s="6" t="s">
        <v>67438</v>
      </c>
      <c r="V23098" s="6" t="s">
        <v>67439</v>
      </c>
      <c r="W23098" s="6" t="s">
        <v>67440</v>
      </c>
      <c r="X23098" s="6" t="s">
        <v>67441</v>
      </c>
      <c r="Y23098" s="7">
        <v>44956</v>
      </c>
      <c r="Z23098" s="6">
        <v>48.717503122078121</v>
      </c>
      <c r="AA23098" s="6">
        <v>26.215156911483991</v>
      </c>
      <c r="AB23098" s="6">
        <v>837</v>
      </c>
      <c r="AC23098" s="6" t="s">
        <v>67442</v>
      </c>
    </row>
    <row r="23099" spans="1:29" ht="12.5" x14ac:dyDescent="0.25">
      <c r="A23099" s="6" t="s">
        <v>260</v>
      </c>
      <c r="B23099" s="6" t="s">
        <v>906</v>
      </c>
      <c r="C23099" s="6" t="s">
        <v>1932</v>
      </c>
      <c r="D23099" s="6" t="s">
        <v>50552</v>
      </c>
      <c r="E23099" s="6" t="s">
        <v>88365</v>
      </c>
      <c r="F23099" s="6" t="s">
        <v>88366</v>
      </c>
      <c r="G23099" s="6" t="s">
        <v>88367</v>
      </c>
      <c r="H23099" s="6" t="s">
        <v>55468</v>
      </c>
      <c r="I23099" s="6" t="s">
        <v>111061</v>
      </c>
      <c r="J23099" s="6" t="s">
        <v>111062</v>
      </c>
      <c r="K23099" s="6" t="s">
        <v>111063</v>
      </c>
      <c r="L23099" s="6" t="s">
        <v>1933</v>
      </c>
      <c r="M23099" s="6" t="s">
        <v>110597</v>
      </c>
      <c r="N23099" s="6" t="s">
        <v>110598</v>
      </c>
      <c r="O23099" s="6" t="s">
        <v>110599</v>
      </c>
      <c r="P23099" s="6" t="s">
        <v>907</v>
      </c>
      <c r="Q23099" s="6" t="s">
        <v>110600</v>
      </c>
      <c r="R23099" s="6" t="s">
        <v>110601</v>
      </c>
      <c r="S23099" s="6" t="s">
        <v>110602</v>
      </c>
      <c r="T23099" s="6" t="s">
        <v>905</v>
      </c>
      <c r="U23099" s="6" t="s">
        <v>67438</v>
      </c>
      <c r="V23099" s="6" t="s">
        <v>67439</v>
      </c>
      <c r="W23099" s="6" t="s">
        <v>67440</v>
      </c>
      <c r="X23099" s="6" t="s">
        <v>67441</v>
      </c>
      <c r="Y23099" s="7">
        <v>44956</v>
      </c>
      <c r="Z23099" s="6">
        <v>48.768172018680112</v>
      </c>
      <c r="AA23099" s="6">
        <v>26.231744261718799</v>
      </c>
      <c r="AB23099" s="6">
        <v>130</v>
      </c>
      <c r="AC23099" s="6" t="s">
        <v>67442</v>
      </c>
    </row>
    <row r="23100" spans="1:29" ht="12.5" x14ac:dyDescent="0.25">
      <c r="A23100" s="6" t="s">
        <v>260</v>
      </c>
      <c r="B23100" s="6" t="s">
        <v>906</v>
      </c>
      <c r="C23100" s="6" t="s">
        <v>1932</v>
      </c>
      <c r="D23100" s="6" t="s">
        <v>55469</v>
      </c>
      <c r="E23100" s="6" t="s">
        <v>111061</v>
      </c>
      <c r="F23100" s="6" t="s">
        <v>111062</v>
      </c>
      <c r="G23100" s="6" t="s">
        <v>111063</v>
      </c>
      <c r="H23100" s="6" t="s">
        <v>55470</v>
      </c>
      <c r="I23100" s="6" t="s">
        <v>111061</v>
      </c>
      <c r="J23100" s="6" t="s">
        <v>111062</v>
      </c>
      <c r="K23100" s="6" t="s">
        <v>111063</v>
      </c>
      <c r="L23100" s="6" t="s">
        <v>1933</v>
      </c>
      <c r="M23100" s="6" t="s">
        <v>110597</v>
      </c>
      <c r="N23100" s="6" t="s">
        <v>110598</v>
      </c>
      <c r="O23100" s="6" t="s">
        <v>110599</v>
      </c>
      <c r="P23100" s="6" t="s">
        <v>907</v>
      </c>
      <c r="Q23100" s="6" t="s">
        <v>110600</v>
      </c>
      <c r="R23100" s="6" t="s">
        <v>110601</v>
      </c>
      <c r="S23100" s="6" t="s">
        <v>110602</v>
      </c>
      <c r="T23100" s="6" t="s">
        <v>905</v>
      </c>
      <c r="U23100" s="6" t="s">
        <v>67438</v>
      </c>
      <c r="V23100" s="6" t="s">
        <v>67439</v>
      </c>
      <c r="W23100" s="6" t="s">
        <v>67440</v>
      </c>
      <c r="X23100" s="6" t="s">
        <v>67441</v>
      </c>
      <c r="Y23100" s="7">
        <v>44956</v>
      </c>
      <c r="Z23100" s="6">
        <v>48.845178800159736</v>
      </c>
      <c r="AA23100" s="6">
        <v>26.201305690848649</v>
      </c>
      <c r="AB23100" s="6">
        <v>4263</v>
      </c>
      <c r="AC23100" s="6" t="s">
        <v>67442</v>
      </c>
    </row>
    <row r="23101" spans="1:29" ht="12.5" x14ac:dyDescent="0.25">
      <c r="A23101" s="6" t="s">
        <v>260</v>
      </c>
      <c r="B23101" s="6" t="s">
        <v>906</v>
      </c>
      <c r="C23101" s="6" t="s">
        <v>1932</v>
      </c>
      <c r="D23101" s="6" t="s">
        <v>55471</v>
      </c>
      <c r="E23101" s="6" t="s">
        <v>96211</v>
      </c>
      <c r="F23101" s="6" t="s">
        <v>96212</v>
      </c>
      <c r="G23101" s="6" t="s">
        <v>83665</v>
      </c>
      <c r="H23101" s="6" t="s">
        <v>55472</v>
      </c>
      <c r="I23101" s="6" t="s">
        <v>111061</v>
      </c>
      <c r="J23101" s="6" t="s">
        <v>111062</v>
      </c>
      <c r="K23101" s="6" t="s">
        <v>111063</v>
      </c>
      <c r="L23101" s="6" t="s">
        <v>1933</v>
      </c>
      <c r="M23101" s="6" t="s">
        <v>110597</v>
      </c>
      <c r="N23101" s="6" t="s">
        <v>110598</v>
      </c>
      <c r="O23101" s="6" t="s">
        <v>110599</v>
      </c>
      <c r="P23101" s="6" t="s">
        <v>907</v>
      </c>
      <c r="Q23101" s="6" t="s">
        <v>110600</v>
      </c>
      <c r="R23101" s="6" t="s">
        <v>110601</v>
      </c>
      <c r="S23101" s="6" t="s">
        <v>110602</v>
      </c>
      <c r="T23101" s="6" t="s">
        <v>905</v>
      </c>
      <c r="U23101" s="6" t="s">
        <v>67438</v>
      </c>
      <c r="V23101" s="6" t="s">
        <v>67439</v>
      </c>
      <c r="W23101" s="6" t="s">
        <v>67440</v>
      </c>
      <c r="X23101" s="6" t="s">
        <v>67441</v>
      </c>
      <c r="Y23101" s="7">
        <v>44956</v>
      </c>
      <c r="Z23101" s="6">
        <v>48.792379617731427</v>
      </c>
      <c r="AA23101" s="6">
        <v>26.232024018376329</v>
      </c>
      <c r="AB23101" s="6">
        <v>59</v>
      </c>
      <c r="AC23101" s="6" t="s">
        <v>67442</v>
      </c>
    </row>
    <row r="23102" spans="1:29" ht="12.5" x14ac:dyDescent="0.25">
      <c r="A23102" s="6" t="s">
        <v>260</v>
      </c>
      <c r="B23102" s="6" t="s">
        <v>906</v>
      </c>
      <c r="C23102" s="6" t="s">
        <v>1932</v>
      </c>
      <c r="D23102" s="6" t="s">
        <v>55473</v>
      </c>
      <c r="E23102" s="6" t="s">
        <v>111077</v>
      </c>
      <c r="F23102" s="6" t="s">
        <v>111078</v>
      </c>
      <c r="G23102" s="6" t="s">
        <v>111078</v>
      </c>
      <c r="H23102" s="6" t="s">
        <v>55474</v>
      </c>
      <c r="I23102" s="6" t="s">
        <v>111061</v>
      </c>
      <c r="J23102" s="6" t="s">
        <v>111062</v>
      </c>
      <c r="K23102" s="6" t="s">
        <v>111063</v>
      </c>
      <c r="L23102" s="6" t="s">
        <v>1933</v>
      </c>
      <c r="M23102" s="6" t="s">
        <v>110597</v>
      </c>
      <c r="N23102" s="6" t="s">
        <v>110598</v>
      </c>
      <c r="O23102" s="6" t="s">
        <v>110599</v>
      </c>
      <c r="P23102" s="6" t="s">
        <v>907</v>
      </c>
      <c r="Q23102" s="6" t="s">
        <v>110600</v>
      </c>
      <c r="R23102" s="6" t="s">
        <v>110601</v>
      </c>
      <c r="S23102" s="6" t="s">
        <v>110602</v>
      </c>
      <c r="T23102" s="6" t="s">
        <v>905</v>
      </c>
      <c r="U23102" s="6" t="s">
        <v>67438</v>
      </c>
      <c r="V23102" s="6" t="s">
        <v>67439</v>
      </c>
      <c r="W23102" s="6" t="s">
        <v>67440</v>
      </c>
      <c r="X23102" s="6" t="s">
        <v>67441</v>
      </c>
      <c r="Y23102" s="7">
        <v>44956</v>
      </c>
      <c r="Z23102" s="6">
        <v>48.770941225244087</v>
      </c>
      <c r="AA23102" s="6">
        <v>26.19518559732731</v>
      </c>
      <c r="AB23102" s="6">
        <v>802</v>
      </c>
      <c r="AC23102" s="6" t="s">
        <v>67442</v>
      </c>
    </row>
    <row r="23103" spans="1:29" ht="12.5" x14ac:dyDescent="0.25">
      <c r="A23103" s="6" t="s">
        <v>260</v>
      </c>
      <c r="B23103" s="6" t="s">
        <v>906</v>
      </c>
      <c r="C23103" s="6" t="s">
        <v>1932</v>
      </c>
      <c r="D23103" s="6" t="s">
        <v>55475</v>
      </c>
      <c r="E23103" s="6" t="s">
        <v>71083</v>
      </c>
      <c r="F23103" s="6" t="s">
        <v>71084</v>
      </c>
      <c r="G23103" s="6" t="s">
        <v>71085</v>
      </c>
      <c r="H23103" s="6" t="s">
        <v>55476</v>
      </c>
      <c r="I23103" s="6" t="s">
        <v>111061</v>
      </c>
      <c r="J23103" s="6" t="s">
        <v>111062</v>
      </c>
      <c r="K23103" s="6" t="s">
        <v>111063</v>
      </c>
      <c r="L23103" s="6" t="s">
        <v>1933</v>
      </c>
      <c r="M23103" s="6" t="s">
        <v>110597</v>
      </c>
      <c r="N23103" s="6" t="s">
        <v>110598</v>
      </c>
      <c r="O23103" s="6" t="s">
        <v>110599</v>
      </c>
      <c r="P23103" s="6" t="s">
        <v>907</v>
      </c>
      <c r="Q23103" s="6" t="s">
        <v>110600</v>
      </c>
      <c r="R23103" s="6" t="s">
        <v>110601</v>
      </c>
      <c r="S23103" s="6" t="s">
        <v>110602</v>
      </c>
      <c r="T23103" s="6" t="s">
        <v>905</v>
      </c>
      <c r="U23103" s="6" t="s">
        <v>67438</v>
      </c>
      <c r="V23103" s="6" t="s">
        <v>67439</v>
      </c>
      <c r="W23103" s="6" t="s">
        <v>67440</v>
      </c>
      <c r="X23103" s="6" t="s">
        <v>67441</v>
      </c>
      <c r="Y23103" s="7">
        <v>44956</v>
      </c>
      <c r="Z23103" s="6">
        <v>48.75377285579485</v>
      </c>
      <c r="AA23103" s="6">
        <v>26.23730298978737</v>
      </c>
      <c r="AB23103" s="6">
        <v>239</v>
      </c>
      <c r="AC23103" s="6" t="s">
        <v>67442</v>
      </c>
    </row>
    <row r="23104" spans="1:29" ht="12.5" x14ac:dyDescent="0.25">
      <c r="A23104" s="6" t="s">
        <v>260</v>
      </c>
      <c r="B23104" s="6" t="s">
        <v>906</v>
      </c>
      <c r="C23104" s="6" t="s">
        <v>1932</v>
      </c>
      <c r="D23104" s="6" t="s">
        <v>55477</v>
      </c>
      <c r="E23104" s="6" t="s">
        <v>83416</v>
      </c>
      <c r="F23104" s="6" t="s">
        <v>83417</v>
      </c>
      <c r="G23104" s="6" t="s">
        <v>83418</v>
      </c>
      <c r="H23104" s="6" t="s">
        <v>55478</v>
      </c>
      <c r="I23104" s="6" t="s">
        <v>111061</v>
      </c>
      <c r="J23104" s="6" t="s">
        <v>111062</v>
      </c>
      <c r="K23104" s="6" t="s">
        <v>111063</v>
      </c>
      <c r="L23104" s="6" t="s">
        <v>1933</v>
      </c>
      <c r="M23104" s="6" t="s">
        <v>110597</v>
      </c>
      <c r="N23104" s="6" t="s">
        <v>110598</v>
      </c>
      <c r="O23104" s="6" t="s">
        <v>110599</v>
      </c>
      <c r="P23104" s="6" t="s">
        <v>907</v>
      </c>
      <c r="Q23104" s="6" t="s">
        <v>110600</v>
      </c>
      <c r="R23104" s="6" t="s">
        <v>110601</v>
      </c>
      <c r="S23104" s="6" t="s">
        <v>110602</v>
      </c>
      <c r="T23104" s="6" t="s">
        <v>905</v>
      </c>
      <c r="U23104" s="6" t="s">
        <v>67438</v>
      </c>
      <c r="V23104" s="6" t="s">
        <v>67439</v>
      </c>
      <c r="W23104" s="6" t="s">
        <v>67440</v>
      </c>
      <c r="X23104" s="6" t="s">
        <v>67441</v>
      </c>
      <c r="Y23104" s="7">
        <v>44956</v>
      </c>
      <c r="Z23104" s="6">
        <v>48.743770287086001</v>
      </c>
      <c r="AA23104" s="6">
        <v>26.229803775290549</v>
      </c>
      <c r="AB23104" s="6">
        <v>224</v>
      </c>
      <c r="AC23104" s="6" t="s">
        <v>67442</v>
      </c>
    </row>
    <row r="23105" spans="1:29" ht="12.5" x14ac:dyDescent="0.25">
      <c r="A23105" s="6" t="s">
        <v>260</v>
      </c>
      <c r="B23105" s="6" t="s">
        <v>906</v>
      </c>
      <c r="C23105" s="6" t="s">
        <v>1932</v>
      </c>
      <c r="D23105" s="6" t="s">
        <v>55480</v>
      </c>
      <c r="E23105" s="6" t="s">
        <v>87927</v>
      </c>
      <c r="F23105" s="6" t="s">
        <v>87928</v>
      </c>
      <c r="G23105" s="6" t="s">
        <v>87928</v>
      </c>
      <c r="H23105" s="6" t="s">
        <v>55481</v>
      </c>
      <c r="I23105" s="6" t="s">
        <v>111061</v>
      </c>
      <c r="J23105" s="6" t="s">
        <v>111062</v>
      </c>
      <c r="K23105" s="6" t="s">
        <v>111063</v>
      </c>
      <c r="L23105" s="6" t="s">
        <v>1933</v>
      </c>
      <c r="M23105" s="6" t="s">
        <v>110597</v>
      </c>
      <c r="N23105" s="6" t="s">
        <v>110598</v>
      </c>
      <c r="O23105" s="6" t="s">
        <v>110599</v>
      </c>
      <c r="P23105" s="6" t="s">
        <v>907</v>
      </c>
      <c r="Q23105" s="6" t="s">
        <v>110600</v>
      </c>
      <c r="R23105" s="6" t="s">
        <v>110601</v>
      </c>
      <c r="S23105" s="6" t="s">
        <v>110602</v>
      </c>
      <c r="T23105" s="6" t="s">
        <v>905</v>
      </c>
      <c r="U23105" s="6" t="s">
        <v>67438</v>
      </c>
      <c r="V23105" s="6" t="s">
        <v>67439</v>
      </c>
      <c r="W23105" s="6" t="s">
        <v>67440</v>
      </c>
      <c r="X23105" s="6" t="s">
        <v>67441</v>
      </c>
      <c r="Y23105" s="7">
        <v>44956</v>
      </c>
      <c r="Z23105" s="6">
        <v>48.910513938250972</v>
      </c>
      <c r="AA23105" s="6">
        <v>26.184034105837942</v>
      </c>
      <c r="AB23105" s="6">
        <v>18</v>
      </c>
      <c r="AC23105" s="6" t="s">
        <v>67442</v>
      </c>
    </row>
    <row r="23106" spans="1:29" ht="12.5" x14ac:dyDescent="0.25">
      <c r="A23106" s="6" t="s">
        <v>260</v>
      </c>
      <c r="B23106" s="6" t="s">
        <v>906</v>
      </c>
      <c r="C23106" s="6" t="s">
        <v>1937</v>
      </c>
      <c r="D23106" s="6" t="s">
        <v>1527</v>
      </c>
      <c r="E23106" s="6" t="s">
        <v>83151</v>
      </c>
      <c r="F23106" s="6" t="s">
        <v>83152</v>
      </c>
      <c r="G23106" s="6" t="s">
        <v>83153</v>
      </c>
      <c r="H23106" s="6" t="s">
        <v>59989</v>
      </c>
      <c r="I23106" s="6" t="s">
        <v>111079</v>
      </c>
      <c r="J23106" s="6" t="s">
        <v>111080</v>
      </c>
      <c r="K23106" s="6" t="s">
        <v>111081</v>
      </c>
      <c r="L23106" s="6" t="s">
        <v>1938</v>
      </c>
      <c r="M23106" s="6" t="s">
        <v>110597</v>
      </c>
      <c r="N23106" s="6" t="s">
        <v>110598</v>
      </c>
      <c r="O23106" s="6" t="s">
        <v>110599</v>
      </c>
      <c r="P23106" s="6" t="s">
        <v>907</v>
      </c>
      <c r="Q23106" s="6" t="s">
        <v>110600</v>
      </c>
      <c r="R23106" s="6" t="s">
        <v>110601</v>
      </c>
      <c r="S23106" s="6" t="s">
        <v>110602</v>
      </c>
      <c r="T23106" s="6" t="s">
        <v>905</v>
      </c>
      <c r="U23106" s="6" t="s">
        <v>67438</v>
      </c>
      <c r="V23106" s="6" t="s">
        <v>67439</v>
      </c>
      <c r="W23106" s="6" t="s">
        <v>67440</v>
      </c>
      <c r="X23106" s="6" t="s">
        <v>67441</v>
      </c>
      <c r="Y23106" s="7">
        <v>44956</v>
      </c>
      <c r="Z23106" s="6">
        <v>48.853397331952088</v>
      </c>
      <c r="AA23106" s="6">
        <v>25.676413144488588</v>
      </c>
      <c r="AB23106" s="6">
        <v>213</v>
      </c>
      <c r="AC23106" s="6" t="s">
        <v>67442</v>
      </c>
    </row>
    <row r="23107" spans="1:29" ht="12.5" x14ac:dyDescent="0.25">
      <c r="A23107" s="6" t="s">
        <v>260</v>
      </c>
      <c r="B23107" s="6" t="s">
        <v>906</v>
      </c>
      <c r="C23107" s="6" t="s">
        <v>1937</v>
      </c>
      <c r="D23107" s="6" t="s">
        <v>1605</v>
      </c>
      <c r="E23107" s="6" t="s">
        <v>92534</v>
      </c>
      <c r="F23107" s="6" t="s">
        <v>92535</v>
      </c>
      <c r="G23107" s="6" t="s">
        <v>92536</v>
      </c>
      <c r="H23107" s="6" t="s">
        <v>59990</v>
      </c>
      <c r="I23107" s="6" t="s">
        <v>111079</v>
      </c>
      <c r="J23107" s="6" t="s">
        <v>111080</v>
      </c>
      <c r="K23107" s="6" t="s">
        <v>111081</v>
      </c>
      <c r="L23107" s="6" t="s">
        <v>1938</v>
      </c>
      <c r="M23107" s="6" t="s">
        <v>110597</v>
      </c>
      <c r="N23107" s="6" t="s">
        <v>110598</v>
      </c>
      <c r="O23107" s="6" t="s">
        <v>110599</v>
      </c>
      <c r="P23107" s="6" t="s">
        <v>907</v>
      </c>
      <c r="Q23107" s="6" t="s">
        <v>110600</v>
      </c>
      <c r="R23107" s="6" t="s">
        <v>110601</v>
      </c>
      <c r="S23107" s="6" t="s">
        <v>110602</v>
      </c>
      <c r="T23107" s="6" t="s">
        <v>905</v>
      </c>
      <c r="U23107" s="6" t="s">
        <v>67438</v>
      </c>
      <c r="V23107" s="6" t="s">
        <v>67439</v>
      </c>
      <c r="W23107" s="6" t="s">
        <v>67440</v>
      </c>
      <c r="X23107" s="6" t="s">
        <v>67441</v>
      </c>
      <c r="Y23107" s="7">
        <v>44956</v>
      </c>
      <c r="Z23107" s="6">
        <v>48.877764956690179</v>
      </c>
      <c r="AA23107" s="6">
        <v>25.684927378051789</v>
      </c>
      <c r="AB23107" s="6">
        <v>406</v>
      </c>
      <c r="AC23107" s="6" t="s">
        <v>67442</v>
      </c>
    </row>
    <row r="23108" spans="1:29" ht="12.5" x14ac:dyDescent="0.25">
      <c r="A23108" s="6" t="s">
        <v>260</v>
      </c>
      <c r="B23108" s="6" t="s">
        <v>906</v>
      </c>
      <c r="C23108" s="6" t="s">
        <v>1937</v>
      </c>
      <c r="D23108" s="6" t="s">
        <v>11004</v>
      </c>
      <c r="E23108" s="6" t="s">
        <v>86473</v>
      </c>
      <c r="F23108" s="6" t="s">
        <v>86474</v>
      </c>
      <c r="G23108" s="6" t="s">
        <v>86475</v>
      </c>
      <c r="H23108" s="6" t="s">
        <v>59991</v>
      </c>
      <c r="I23108" s="6" t="s">
        <v>111079</v>
      </c>
      <c r="J23108" s="6" t="s">
        <v>111080</v>
      </c>
      <c r="K23108" s="6" t="s">
        <v>111081</v>
      </c>
      <c r="L23108" s="6" t="s">
        <v>1938</v>
      </c>
      <c r="M23108" s="6" t="s">
        <v>110597</v>
      </c>
      <c r="N23108" s="6" t="s">
        <v>110598</v>
      </c>
      <c r="O23108" s="6" t="s">
        <v>110599</v>
      </c>
      <c r="P23108" s="6" t="s">
        <v>907</v>
      </c>
      <c r="Q23108" s="6" t="s">
        <v>110600</v>
      </c>
      <c r="R23108" s="6" t="s">
        <v>110601</v>
      </c>
      <c r="S23108" s="6" t="s">
        <v>110602</v>
      </c>
      <c r="T23108" s="6" t="s">
        <v>905</v>
      </c>
      <c r="U23108" s="6" t="s">
        <v>67438</v>
      </c>
      <c r="V23108" s="6" t="s">
        <v>67439</v>
      </c>
      <c r="W23108" s="6" t="s">
        <v>67440</v>
      </c>
      <c r="X23108" s="6" t="s">
        <v>67441</v>
      </c>
      <c r="Y23108" s="7">
        <v>44956</v>
      </c>
      <c r="Z23108" s="6">
        <v>48.91366527090269</v>
      </c>
      <c r="AA23108" s="6">
        <v>25.599813302860611</v>
      </c>
      <c r="AB23108" s="6">
        <v>850</v>
      </c>
      <c r="AC23108" s="6" t="s">
        <v>67442</v>
      </c>
    </row>
    <row r="23109" spans="1:29" ht="12.5" x14ac:dyDescent="0.25">
      <c r="A23109" s="6" t="s">
        <v>260</v>
      </c>
      <c r="B23109" s="6" t="s">
        <v>906</v>
      </c>
      <c r="C23109" s="6" t="s">
        <v>1937</v>
      </c>
      <c r="D23109" s="6" t="s">
        <v>16434</v>
      </c>
      <c r="E23109" s="6" t="s">
        <v>111082</v>
      </c>
      <c r="F23109" s="6" t="s">
        <v>111083</v>
      </c>
      <c r="G23109" s="6" t="s">
        <v>111084</v>
      </c>
      <c r="H23109" s="6" t="s">
        <v>59992</v>
      </c>
      <c r="I23109" s="6" t="s">
        <v>111079</v>
      </c>
      <c r="J23109" s="6" t="s">
        <v>111080</v>
      </c>
      <c r="K23109" s="6" t="s">
        <v>111081</v>
      </c>
      <c r="L23109" s="6" t="s">
        <v>1938</v>
      </c>
      <c r="M23109" s="6" t="s">
        <v>110597</v>
      </c>
      <c r="N23109" s="6" t="s">
        <v>110598</v>
      </c>
      <c r="O23109" s="6" t="s">
        <v>110599</v>
      </c>
      <c r="P23109" s="6" t="s">
        <v>907</v>
      </c>
      <c r="Q23109" s="6" t="s">
        <v>110600</v>
      </c>
      <c r="R23109" s="6" t="s">
        <v>110601</v>
      </c>
      <c r="S23109" s="6" t="s">
        <v>110602</v>
      </c>
      <c r="T23109" s="6" t="s">
        <v>905</v>
      </c>
      <c r="U23109" s="6" t="s">
        <v>67438</v>
      </c>
      <c r="V23109" s="6" t="s">
        <v>67439</v>
      </c>
      <c r="W23109" s="6" t="s">
        <v>67440</v>
      </c>
      <c r="X23109" s="6" t="s">
        <v>67441</v>
      </c>
      <c r="Y23109" s="7">
        <v>44956</v>
      </c>
      <c r="Z23109" s="6">
        <v>48.848661980106549</v>
      </c>
      <c r="AA23109" s="6">
        <v>25.519912424394839</v>
      </c>
      <c r="AB23109" s="6">
        <v>902</v>
      </c>
      <c r="AC23109" s="6" t="s">
        <v>67442</v>
      </c>
    </row>
    <row r="23110" spans="1:29" ht="12.5" x14ac:dyDescent="0.25">
      <c r="A23110" s="6" t="s">
        <v>260</v>
      </c>
      <c r="B23110" s="6" t="s">
        <v>906</v>
      </c>
      <c r="C23110" s="6" t="s">
        <v>1937</v>
      </c>
      <c r="D23110" s="6" t="s">
        <v>20214</v>
      </c>
      <c r="E23110" s="6" t="s">
        <v>89168</v>
      </c>
      <c r="F23110" s="6" t="s">
        <v>89169</v>
      </c>
      <c r="G23110" s="6" t="s">
        <v>89170</v>
      </c>
      <c r="H23110" s="6" t="s">
        <v>59994</v>
      </c>
      <c r="I23110" s="6" t="s">
        <v>111079</v>
      </c>
      <c r="J23110" s="6" t="s">
        <v>111080</v>
      </c>
      <c r="K23110" s="6" t="s">
        <v>111081</v>
      </c>
      <c r="L23110" s="6" t="s">
        <v>1938</v>
      </c>
      <c r="M23110" s="6" t="s">
        <v>110597</v>
      </c>
      <c r="N23110" s="6" t="s">
        <v>110598</v>
      </c>
      <c r="O23110" s="6" t="s">
        <v>110599</v>
      </c>
      <c r="P23110" s="6" t="s">
        <v>907</v>
      </c>
      <c r="Q23110" s="6" t="s">
        <v>110600</v>
      </c>
      <c r="R23110" s="6" t="s">
        <v>110601</v>
      </c>
      <c r="S23110" s="6" t="s">
        <v>110602</v>
      </c>
      <c r="T23110" s="6" t="s">
        <v>905</v>
      </c>
      <c r="U23110" s="6" t="s">
        <v>67438</v>
      </c>
      <c r="V23110" s="6" t="s">
        <v>67439</v>
      </c>
      <c r="W23110" s="6" t="s">
        <v>67440</v>
      </c>
      <c r="X23110" s="6" t="s">
        <v>67441</v>
      </c>
      <c r="Y23110" s="7">
        <v>44956</v>
      </c>
      <c r="Z23110" s="6">
        <v>48.82968319363718</v>
      </c>
      <c r="AA23110" s="6">
        <v>25.732992421683662</v>
      </c>
      <c r="AB23110" s="6">
        <v>634</v>
      </c>
      <c r="AC23110" s="6" t="s">
        <v>67442</v>
      </c>
    </row>
    <row r="23111" spans="1:29" ht="12.5" x14ac:dyDescent="0.25">
      <c r="A23111" s="6" t="s">
        <v>260</v>
      </c>
      <c r="B23111" s="6" t="s">
        <v>906</v>
      </c>
      <c r="C23111" s="6" t="s">
        <v>1937</v>
      </c>
      <c r="D23111" s="6" t="s">
        <v>22844</v>
      </c>
      <c r="E23111" s="6" t="s">
        <v>111085</v>
      </c>
      <c r="F23111" s="6" t="s">
        <v>111086</v>
      </c>
      <c r="G23111" s="6" t="s">
        <v>111087</v>
      </c>
      <c r="H23111" s="6" t="s">
        <v>59995</v>
      </c>
      <c r="I23111" s="6" t="s">
        <v>111079</v>
      </c>
      <c r="J23111" s="6" t="s">
        <v>111080</v>
      </c>
      <c r="K23111" s="6" t="s">
        <v>111081</v>
      </c>
      <c r="L23111" s="6" t="s">
        <v>1938</v>
      </c>
      <c r="M23111" s="6" t="s">
        <v>110597</v>
      </c>
      <c r="N23111" s="6" t="s">
        <v>110598</v>
      </c>
      <c r="O23111" s="6" t="s">
        <v>110599</v>
      </c>
      <c r="P23111" s="6" t="s">
        <v>907</v>
      </c>
      <c r="Q23111" s="6" t="s">
        <v>110600</v>
      </c>
      <c r="R23111" s="6" t="s">
        <v>110601</v>
      </c>
      <c r="S23111" s="6" t="s">
        <v>110602</v>
      </c>
      <c r="T23111" s="6" t="s">
        <v>905</v>
      </c>
      <c r="U23111" s="6" t="s">
        <v>67438</v>
      </c>
      <c r="V23111" s="6" t="s">
        <v>67439</v>
      </c>
      <c r="W23111" s="6" t="s">
        <v>67440</v>
      </c>
      <c r="X23111" s="6" t="s">
        <v>67441</v>
      </c>
      <c r="Y23111" s="7">
        <v>44956</v>
      </c>
      <c r="Z23111" s="6">
        <v>48.770100476775568</v>
      </c>
      <c r="AA23111" s="6">
        <v>25.750464501648501</v>
      </c>
      <c r="AB23111" s="6">
        <v>350</v>
      </c>
      <c r="AC23111" s="6" t="s">
        <v>67442</v>
      </c>
    </row>
    <row r="23112" spans="1:29" ht="12.5" x14ac:dyDescent="0.25">
      <c r="A23112" s="6" t="s">
        <v>260</v>
      </c>
      <c r="B23112" s="6" t="s">
        <v>906</v>
      </c>
      <c r="C23112" s="6" t="s">
        <v>1937</v>
      </c>
      <c r="D23112" s="6" t="s">
        <v>26328</v>
      </c>
      <c r="E23112" s="6" t="s">
        <v>83222</v>
      </c>
      <c r="F23112" s="6" t="s">
        <v>83223</v>
      </c>
      <c r="G23112" s="6" t="s">
        <v>83223</v>
      </c>
      <c r="H23112" s="6" t="s">
        <v>59997</v>
      </c>
      <c r="I23112" s="6" t="s">
        <v>111079</v>
      </c>
      <c r="J23112" s="6" t="s">
        <v>111080</v>
      </c>
      <c r="K23112" s="6" t="s">
        <v>111081</v>
      </c>
      <c r="L23112" s="6" t="s">
        <v>1938</v>
      </c>
      <c r="M23112" s="6" t="s">
        <v>110597</v>
      </c>
      <c r="N23112" s="6" t="s">
        <v>110598</v>
      </c>
      <c r="O23112" s="6" t="s">
        <v>110599</v>
      </c>
      <c r="P23112" s="6" t="s">
        <v>907</v>
      </c>
      <c r="Q23112" s="6" t="s">
        <v>110600</v>
      </c>
      <c r="R23112" s="6" t="s">
        <v>110601</v>
      </c>
      <c r="S23112" s="6" t="s">
        <v>110602</v>
      </c>
      <c r="T23112" s="6" t="s">
        <v>905</v>
      </c>
      <c r="U23112" s="6" t="s">
        <v>67438</v>
      </c>
      <c r="V23112" s="6" t="s">
        <v>67439</v>
      </c>
      <c r="W23112" s="6" t="s">
        <v>67440</v>
      </c>
      <c r="X23112" s="6" t="s">
        <v>67441</v>
      </c>
      <c r="Y23112" s="7">
        <v>44956</v>
      </c>
      <c r="Z23112" s="6">
        <v>48.865278877190882</v>
      </c>
      <c r="AA23112" s="6">
        <v>25.4812858331154</v>
      </c>
      <c r="AB23112" s="6">
        <v>464</v>
      </c>
      <c r="AC23112" s="6" t="s">
        <v>67442</v>
      </c>
    </row>
    <row r="23113" spans="1:29" ht="12.5" x14ac:dyDescent="0.25">
      <c r="A23113" s="6" t="s">
        <v>260</v>
      </c>
      <c r="B23113" s="6" t="s">
        <v>906</v>
      </c>
      <c r="C23113" s="6" t="s">
        <v>1937</v>
      </c>
      <c r="D23113" s="6" t="s">
        <v>29260</v>
      </c>
      <c r="E23113" s="6" t="s">
        <v>71513</v>
      </c>
      <c r="F23113" s="6" t="s">
        <v>71514</v>
      </c>
      <c r="G23113" s="6" t="s">
        <v>71515</v>
      </c>
      <c r="H23113" s="6" t="s">
        <v>59998</v>
      </c>
      <c r="I23113" s="6" t="s">
        <v>111079</v>
      </c>
      <c r="J23113" s="6" t="s">
        <v>111080</v>
      </c>
      <c r="K23113" s="6" t="s">
        <v>111081</v>
      </c>
      <c r="L23113" s="6" t="s">
        <v>1938</v>
      </c>
      <c r="M23113" s="6" t="s">
        <v>110597</v>
      </c>
      <c r="N23113" s="6" t="s">
        <v>110598</v>
      </c>
      <c r="O23113" s="6" t="s">
        <v>110599</v>
      </c>
      <c r="P23113" s="6" t="s">
        <v>907</v>
      </c>
      <c r="Q23113" s="6" t="s">
        <v>110600</v>
      </c>
      <c r="R23113" s="6" t="s">
        <v>110601</v>
      </c>
      <c r="S23113" s="6" t="s">
        <v>110602</v>
      </c>
      <c r="T23113" s="6" t="s">
        <v>905</v>
      </c>
      <c r="U23113" s="6" t="s">
        <v>67438</v>
      </c>
      <c r="V23113" s="6" t="s">
        <v>67439</v>
      </c>
      <c r="W23113" s="6" t="s">
        <v>67440</v>
      </c>
      <c r="X23113" s="6" t="s">
        <v>67441</v>
      </c>
      <c r="Y23113" s="7">
        <v>44956</v>
      </c>
      <c r="Z23113" s="6">
        <v>48.816120480368284</v>
      </c>
      <c r="AA23113" s="6">
        <v>25.72296702160207</v>
      </c>
      <c r="AB23113" s="6">
        <v>92</v>
      </c>
      <c r="AC23113" s="6" t="s">
        <v>67442</v>
      </c>
    </row>
    <row r="23114" spans="1:29" ht="12.5" x14ac:dyDescent="0.25">
      <c r="A23114" s="6" t="s">
        <v>260</v>
      </c>
      <c r="B23114" s="6" t="s">
        <v>906</v>
      </c>
      <c r="C23114" s="6" t="s">
        <v>1937</v>
      </c>
      <c r="D23114" s="6" t="s">
        <v>29635</v>
      </c>
      <c r="E23114" s="6" t="s">
        <v>111088</v>
      </c>
      <c r="F23114" s="6" t="s">
        <v>111089</v>
      </c>
      <c r="G23114" s="6" t="s">
        <v>111090</v>
      </c>
      <c r="H23114" s="6" t="s">
        <v>60000</v>
      </c>
      <c r="I23114" s="6" t="s">
        <v>111079</v>
      </c>
      <c r="J23114" s="6" t="s">
        <v>111080</v>
      </c>
      <c r="K23114" s="6" t="s">
        <v>111081</v>
      </c>
      <c r="L23114" s="6" t="s">
        <v>1938</v>
      </c>
      <c r="M23114" s="6" t="s">
        <v>110597</v>
      </c>
      <c r="N23114" s="6" t="s">
        <v>110598</v>
      </c>
      <c r="O23114" s="6" t="s">
        <v>110599</v>
      </c>
      <c r="P23114" s="6" t="s">
        <v>907</v>
      </c>
      <c r="Q23114" s="6" t="s">
        <v>110600</v>
      </c>
      <c r="R23114" s="6" t="s">
        <v>110601</v>
      </c>
      <c r="S23114" s="6" t="s">
        <v>110602</v>
      </c>
      <c r="T23114" s="6" t="s">
        <v>905</v>
      </c>
      <c r="U23114" s="6" t="s">
        <v>67438</v>
      </c>
      <c r="V23114" s="6" t="s">
        <v>67439</v>
      </c>
      <c r="W23114" s="6" t="s">
        <v>67440</v>
      </c>
      <c r="X23114" s="6" t="s">
        <v>67441</v>
      </c>
      <c r="Y23114" s="7">
        <v>44956</v>
      </c>
      <c r="Z23114" s="6">
        <v>48.871925093321437</v>
      </c>
      <c r="AA23114" s="6">
        <v>25.577900674869191</v>
      </c>
      <c r="AB23114" s="6">
        <v>618</v>
      </c>
      <c r="AC23114" s="6" t="s">
        <v>67442</v>
      </c>
    </row>
    <row r="23115" spans="1:29" ht="12.5" x14ac:dyDescent="0.25">
      <c r="A23115" s="6" t="s">
        <v>260</v>
      </c>
      <c r="B23115" s="6" t="s">
        <v>906</v>
      </c>
      <c r="C23115" s="6" t="s">
        <v>1937</v>
      </c>
      <c r="D23115" s="6" t="s">
        <v>36842</v>
      </c>
      <c r="E23115" s="6" t="s">
        <v>111091</v>
      </c>
      <c r="F23115" s="6" t="s">
        <v>111092</v>
      </c>
      <c r="G23115" s="6" t="s">
        <v>111093</v>
      </c>
      <c r="H23115" s="6" t="s">
        <v>60001</v>
      </c>
      <c r="I23115" s="6" t="s">
        <v>111079</v>
      </c>
      <c r="J23115" s="6" t="s">
        <v>111080</v>
      </c>
      <c r="K23115" s="6" t="s">
        <v>111081</v>
      </c>
      <c r="L23115" s="6" t="s">
        <v>1938</v>
      </c>
      <c r="M23115" s="6" t="s">
        <v>110597</v>
      </c>
      <c r="N23115" s="6" t="s">
        <v>110598</v>
      </c>
      <c r="O23115" s="6" t="s">
        <v>110599</v>
      </c>
      <c r="P23115" s="6" t="s">
        <v>907</v>
      </c>
      <c r="Q23115" s="6" t="s">
        <v>110600</v>
      </c>
      <c r="R23115" s="6" t="s">
        <v>110601</v>
      </c>
      <c r="S23115" s="6" t="s">
        <v>110602</v>
      </c>
      <c r="T23115" s="6" t="s">
        <v>905</v>
      </c>
      <c r="U23115" s="6" t="s">
        <v>67438</v>
      </c>
      <c r="V23115" s="6" t="s">
        <v>67439</v>
      </c>
      <c r="W23115" s="6" t="s">
        <v>67440</v>
      </c>
      <c r="X23115" s="6" t="s">
        <v>67441</v>
      </c>
      <c r="Y23115" s="7">
        <v>44956</v>
      </c>
      <c r="Z23115" s="6">
        <v>48.85006924202731</v>
      </c>
      <c r="AA23115" s="6">
        <v>25.81015175474176</v>
      </c>
      <c r="AB23115" s="6">
        <v>1943</v>
      </c>
      <c r="AC23115" s="6" t="s">
        <v>67442</v>
      </c>
    </row>
    <row r="23116" spans="1:29" ht="12.5" x14ac:dyDescent="0.25">
      <c r="A23116" s="6" t="s">
        <v>260</v>
      </c>
      <c r="B23116" s="6" t="s">
        <v>906</v>
      </c>
      <c r="C23116" s="6" t="s">
        <v>1937</v>
      </c>
      <c r="D23116" s="6" t="s">
        <v>36961</v>
      </c>
      <c r="E23116" s="6" t="s">
        <v>111094</v>
      </c>
      <c r="F23116" s="6" t="s">
        <v>111095</v>
      </c>
      <c r="G23116" s="6" t="s">
        <v>111096</v>
      </c>
      <c r="H23116" s="6" t="s">
        <v>60003</v>
      </c>
      <c r="I23116" s="6" t="s">
        <v>111079</v>
      </c>
      <c r="J23116" s="6" t="s">
        <v>111080</v>
      </c>
      <c r="K23116" s="6" t="s">
        <v>111081</v>
      </c>
      <c r="L23116" s="6" t="s">
        <v>1938</v>
      </c>
      <c r="M23116" s="6" t="s">
        <v>110597</v>
      </c>
      <c r="N23116" s="6" t="s">
        <v>110598</v>
      </c>
      <c r="O23116" s="6" t="s">
        <v>110599</v>
      </c>
      <c r="P23116" s="6" t="s">
        <v>907</v>
      </c>
      <c r="Q23116" s="6" t="s">
        <v>110600</v>
      </c>
      <c r="R23116" s="6" t="s">
        <v>110601</v>
      </c>
      <c r="S23116" s="6" t="s">
        <v>110602</v>
      </c>
      <c r="T23116" s="6" t="s">
        <v>905</v>
      </c>
      <c r="U23116" s="6" t="s">
        <v>67438</v>
      </c>
      <c r="V23116" s="6" t="s">
        <v>67439</v>
      </c>
      <c r="W23116" s="6" t="s">
        <v>67440</v>
      </c>
      <c r="X23116" s="6" t="s">
        <v>67441</v>
      </c>
      <c r="Y23116" s="7">
        <v>44956</v>
      </c>
      <c r="Z23116" s="6">
        <v>48.831457409589632</v>
      </c>
      <c r="AA23116" s="6">
        <v>25.480041916775349</v>
      </c>
      <c r="AB23116" s="6">
        <v>830</v>
      </c>
      <c r="AC23116" s="6" t="s">
        <v>67442</v>
      </c>
    </row>
    <row r="23117" spans="1:29" ht="12.5" x14ac:dyDescent="0.25">
      <c r="A23117" s="6" t="s">
        <v>260</v>
      </c>
      <c r="B23117" s="6" t="s">
        <v>906</v>
      </c>
      <c r="C23117" s="6" t="s">
        <v>1937</v>
      </c>
      <c r="D23117" s="6" t="s">
        <v>42525</v>
      </c>
      <c r="E23117" s="6" t="s">
        <v>77044</v>
      </c>
      <c r="F23117" s="6" t="s">
        <v>77045</v>
      </c>
      <c r="G23117" s="6" t="s">
        <v>77046</v>
      </c>
      <c r="H23117" s="6" t="s">
        <v>60004</v>
      </c>
      <c r="I23117" s="6" t="s">
        <v>111079</v>
      </c>
      <c r="J23117" s="6" t="s">
        <v>111080</v>
      </c>
      <c r="K23117" s="6" t="s">
        <v>111081</v>
      </c>
      <c r="L23117" s="6" t="s">
        <v>1938</v>
      </c>
      <c r="M23117" s="6" t="s">
        <v>110597</v>
      </c>
      <c r="N23117" s="6" t="s">
        <v>110598</v>
      </c>
      <c r="O23117" s="6" t="s">
        <v>110599</v>
      </c>
      <c r="P23117" s="6" t="s">
        <v>907</v>
      </c>
      <c r="Q23117" s="6" t="s">
        <v>110600</v>
      </c>
      <c r="R23117" s="6" t="s">
        <v>110601</v>
      </c>
      <c r="S23117" s="6" t="s">
        <v>110602</v>
      </c>
      <c r="T23117" s="6" t="s">
        <v>905</v>
      </c>
      <c r="U23117" s="6" t="s">
        <v>67438</v>
      </c>
      <c r="V23117" s="6" t="s">
        <v>67439</v>
      </c>
      <c r="W23117" s="6" t="s">
        <v>67440</v>
      </c>
      <c r="X23117" s="6" t="s">
        <v>67441</v>
      </c>
      <c r="Y23117" s="7">
        <v>44956</v>
      </c>
      <c r="Z23117" s="6">
        <v>48.801136243955398</v>
      </c>
      <c r="AA23117" s="6">
        <v>25.608876978122399</v>
      </c>
      <c r="AB23117" s="6">
        <v>593</v>
      </c>
      <c r="AC23117" s="6" t="s">
        <v>67442</v>
      </c>
    </row>
    <row r="23118" spans="1:29" ht="12.5" x14ac:dyDescent="0.25">
      <c r="A23118" s="6" t="s">
        <v>260</v>
      </c>
      <c r="B23118" s="6" t="s">
        <v>906</v>
      </c>
      <c r="C23118" s="6" t="s">
        <v>1937</v>
      </c>
      <c r="D23118" s="6" t="s">
        <v>46047</v>
      </c>
      <c r="E23118" s="6" t="s">
        <v>111097</v>
      </c>
      <c r="F23118" s="6" t="s">
        <v>111098</v>
      </c>
      <c r="G23118" s="6" t="s">
        <v>111099</v>
      </c>
      <c r="H23118" s="6" t="s">
        <v>60005</v>
      </c>
      <c r="I23118" s="6" t="s">
        <v>111079</v>
      </c>
      <c r="J23118" s="6" t="s">
        <v>111080</v>
      </c>
      <c r="K23118" s="6" t="s">
        <v>111081</v>
      </c>
      <c r="L23118" s="6" t="s">
        <v>1938</v>
      </c>
      <c r="M23118" s="6" t="s">
        <v>110597</v>
      </c>
      <c r="N23118" s="6" t="s">
        <v>110598</v>
      </c>
      <c r="O23118" s="6" t="s">
        <v>110599</v>
      </c>
      <c r="P23118" s="6" t="s">
        <v>907</v>
      </c>
      <c r="Q23118" s="6" t="s">
        <v>110600</v>
      </c>
      <c r="R23118" s="6" t="s">
        <v>110601</v>
      </c>
      <c r="S23118" s="6" t="s">
        <v>110602</v>
      </c>
      <c r="T23118" s="6" t="s">
        <v>905</v>
      </c>
      <c r="U23118" s="6" t="s">
        <v>67438</v>
      </c>
      <c r="V23118" s="6" t="s">
        <v>67439</v>
      </c>
      <c r="W23118" s="6" t="s">
        <v>67440</v>
      </c>
      <c r="X23118" s="6" t="s">
        <v>67441</v>
      </c>
      <c r="Y23118" s="7">
        <v>44956</v>
      </c>
      <c r="Z23118" s="6">
        <v>48.814888597916493</v>
      </c>
      <c r="AA23118" s="6">
        <v>25.594094121364371</v>
      </c>
      <c r="AB23118" s="6">
        <v>1013</v>
      </c>
      <c r="AC23118" s="6" t="s">
        <v>67442</v>
      </c>
    </row>
    <row r="23119" spans="1:29" ht="12.5" x14ac:dyDescent="0.25">
      <c r="A23119" s="6" t="s">
        <v>260</v>
      </c>
      <c r="B23119" s="6" t="s">
        <v>906</v>
      </c>
      <c r="C23119" s="6" t="s">
        <v>1937</v>
      </c>
      <c r="D23119" s="6" t="s">
        <v>51194</v>
      </c>
      <c r="E23119" s="6" t="s">
        <v>82062</v>
      </c>
      <c r="F23119" s="6" t="s">
        <v>82063</v>
      </c>
      <c r="G23119" s="6" t="s">
        <v>82064</v>
      </c>
      <c r="H23119" s="6" t="s">
        <v>60007</v>
      </c>
      <c r="I23119" s="6" t="s">
        <v>111079</v>
      </c>
      <c r="J23119" s="6" t="s">
        <v>111080</v>
      </c>
      <c r="K23119" s="6" t="s">
        <v>111081</v>
      </c>
      <c r="L23119" s="6" t="s">
        <v>1938</v>
      </c>
      <c r="M23119" s="6" t="s">
        <v>110597</v>
      </c>
      <c r="N23119" s="6" t="s">
        <v>110598</v>
      </c>
      <c r="O23119" s="6" t="s">
        <v>110599</v>
      </c>
      <c r="P23119" s="6" t="s">
        <v>907</v>
      </c>
      <c r="Q23119" s="6" t="s">
        <v>110600</v>
      </c>
      <c r="R23119" s="6" t="s">
        <v>110601</v>
      </c>
      <c r="S23119" s="6" t="s">
        <v>110602</v>
      </c>
      <c r="T23119" s="6" t="s">
        <v>905</v>
      </c>
      <c r="U23119" s="6" t="s">
        <v>67438</v>
      </c>
      <c r="V23119" s="6" t="s">
        <v>67439</v>
      </c>
      <c r="W23119" s="6" t="s">
        <v>67440</v>
      </c>
      <c r="X23119" s="6" t="s">
        <v>67441</v>
      </c>
      <c r="Y23119" s="7">
        <v>44956</v>
      </c>
      <c r="Z23119" s="6">
        <v>48.865256590845767</v>
      </c>
      <c r="AA23119" s="6">
        <v>25.602597342631888</v>
      </c>
      <c r="AB23119" s="6">
        <v>1742</v>
      </c>
      <c r="AC23119" s="6" t="s">
        <v>67442</v>
      </c>
    </row>
    <row r="23120" spans="1:29" ht="12.5" x14ac:dyDescent="0.25">
      <c r="A23120" s="6" t="s">
        <v>260</v>
      </c>
      <c r="B23120" s="6" t="s">
        <v>906</v>
      </c>
      <c r="C23120" s="6" t="s">
        <v>1937</v>
      </c>
      <c r="D23120" s="6" t="s">
        <v>52049</v>
      </c>
      <c r="E23120" s="6" t="s">
        <v>89090</v>
      </c>
      <c r="F23120" s="6" t="s">
        <v>89091</v>
      </c>
      <c r="G23120" s="6" t="s">
        <v>89092</v>
      </c>
      <c r="H23120" s="6" t="s">
        <v>60009</v>
      </c>
      <c r="I23120" s="6" t="s">
        <v>111079</v>
      </c>
      <c r="J23120" s="6" t="s">
        <v>111080</v>
      </c>
      <c r="K23120" s="6" t="s">
        <v>111081</v>
      </c>
      <c r="L23120" s="6" t="s">
        <v>1938</v>
      </c>
      <c r="M23120" s="6" t="s">
        <v>110597</v>
      </c>
      <c r="N23120" s="6" t="s">
        <v>110598</v>
      </c>
      <c r="O23120" s="6" t="s">
        <v>110599</v>
      </c>
      <c r="P23120" s="6" t="s">
        <v>907</v>
      </c>
      <c r="Q23120" s="6" t="s">
        <v>110600</v>
      </c>
      <c r="R23120" s="6" t="s">
        <v>110601</v>
      </c>
      <c r="S23120" s="6" t="s">
        <v>110602</v>
      </c>
      <c r="T23120" s="6" t="s">
        <v>905</v>
      </c>
      <c r="U23120" s="6" t="s">
        <v>67438</v>
      </c>
      <c r="V23120" s="6" t="s">
        <v>67439</v>
      </c>
      <c r="W23120" s="6" t="s">
        <v>67440</v>
      </c>
      <c r="X23120" s="6" t="s">
        <v>67441</v>
      </c>
      <c r="Y23120" s="7">
        <v>44956</v>
      </c>
      <c r="Z23120" s="6">
        <v>48.884928411734798</v>
      </c>
      <c r="AA23120" s="6">
        <v>25.5723461020557</v>
      </c>
      <c r="AB23120" s="6">
        <v>513</v>
      </c>
      <c r="AC23120" s="6" t="s">
        <v>67442</v>
      </c>
    </row>
    <row r="23121" spans="1:29" ht="12.5" x14ac:dyDescent="0.25">
      <c r="A23121" s="6" t="s">
        <v>260</v>
      </c>
      <c r="B23121" s="6" t="s">
        <v>906</v>
      </c>
      <c r="C23121" s="6" t="s">
        <v>1937</v>
      </c>
      <c r="D23121" s="6" t="s">
        <v>54586</v>
      </c>
      <c r="E23121" s="6" t="s">
        <v>111100</v>
      </c>
      <c r="F23121" s="6" t="s">
        <v>111101</v>
      </c>
      <c r="G23121" s="6" t="s">
        <v>111102</v>
      </c>
      <c r="H23121" s="6" t="s">
        <v>60011</v>
      </c>
      <c r="I23121" s="6" t="s">
        <v>111079</v>
      </c>
      <c r="J23121" s="6" t="s">
        <v>111080</v>
      </c>
      <c r="K23121" s="6" t="s">
        <v>111081</v>
      </c>
      <c r="L23121" s="6" t="s">
        <v>1938</v>
      </c>
      <c r="M23121" s="6" t="s">
        <v>110597</v>
      </c>
      <c r="N23121" s="6" t="s">
        <v>110598</v>
      </c>
      <c r="O23121" s="6" t="s">
        <v>110599</v>
      </c>
      <c r="P23121" s="6" t="s">
        <v>907</v>
      </c>
      <c r="Q23121" s="6" t="s">
        <v>110600</v>
      </c>
      <c r="R23121" s="6" t="s">
        <v>110601</v>
      </c>
      <c r="S23121" s="6" t="s">
        <v>110602</v>
      </c>
      <c r="T23121" s="6" t="s">
        <v>905</v>
      </c>
      <c r="U23121" s="6" t="s">
        <v>67438</v>
      </c>
      <c r="V23121" s="6" t="s">
        <v>67439</v>
      </c>
      <c r="W23121" s="6" t="s">
        <v>67440</v>
      </c>
      <c r="X23121" s="6" t="s">
        <v>67441</v>
      </c>
      <c r="Y23121" s="7">
        <v>44956</v>
      </c>
      <c r="Z23121" s="6">
        <v>48.836894209872924</v>
      </c>
      <c r="AA23121" s="6">
        <v>25.69984665734982</v>
      </c>
      <c r="AB23121" s="6">
        <v>695</v>
      </c>
      <c r="AC23121" s="6" t="s">
        <v>67442</v>
      </c>
    </row>
    <row r="23122" spans="1:29" ht="12.5" x14ac:dyDescent="0.25">
      <c r="A23122" s="6" t="s">
        <v>260</v>
      </c>
      <c r="B23122" s="6" t="s">
        <v>906</v>
      </c>
      <c r="C23122" s="6" t="s">
        <v>1937</v>
      </c>
      <c r="D23122" s="6" t="s">
        <v>55428</v>
      </c>
      <c r="E23122" s="6" t="s">
        <v>80760</v>
      </c>
      <c r="F23122" s="6" t="s">
        <v>80761</v>
      </c>
      <c r="G23122" s="6" t="s">
        <v>80761</v>
      </c>
      <c r="H23122" s="6" t="s">
        <v>60012</v>
      </c>
      <c r="I23122" s="6" t="s">
        <v>111079</v>
      </c>
      <c r="J23122" s="6" t="s">
        <v>111080</v>
      </c>
      <c r="K23122" s="6" t="s">
        <v>111081</v>
      </c>
      <c r="L23122" s="6" t="s">
        <v>1938</v>
      </c>
      <c r="M23122" s="6" t="s">
        <v>110597</v>
      </c>
      <c r="N23122" s="6" t="s">
        <v>110598</v>
      </c>
      <c r="O23122" s="6" t="s">
        <v>110599</v>
      </c>
      <c r="P23122" s="6" t="s">
        <v>907</v>
      </c>
      <c r="Q23122" s="6" t="s">
        <v>110600</v>
      </c>
      <c r="R23122" s="6" t="s">
        <v>110601</v>
      </c>
      <c r="S23122" s="6" t="s">
        <v>110602</v>
      </c>
      <c r="T23122" s="6" t="s">
        <v>905</v>
      </c>
      <c r="U23122" s="6" t="s">
        <v>67438</v>
      </c>
      <c r="V23122" s="6" t="s">
        <v>67439</v>
      </c>
      <c r="W23122" s="6" t="s">
        <v>67440</v>
      </c>
      <c r="X23122" s="6" t="s">
        <v>67441</v>
      </c>
      <c r="Y23122" s="7">
        <v>44956</v>
      </c>
      <c r="Z23122" s="6">
        <v>48.850856502665224</v>
      </c>
      <c r="AA23122" s="6">
        <v>25.562241919433671</v>
      </c>
      <c r="AB23122" s="6">
        <v>1040</v>
      </c>
      <c r="AC23122" s="6" t="s">
        <v>67442</v>
      </c>
    </row>
    <row r="23123" spans="1:29" ht="12.5" x14ac:dyDescent="0.25">
      <c r="A23123" s="6" t="s">
        <v>260</v>
      </c>
      <c r="B23123" s="6" t="s">
        <v>906</v>
      </c>
      <c r="C23123" s="6" t="s">
        <v>1937</v>
      </c>
      <c r="D23123" s="6" t="s">
        <v>57296</v>
      </c>
      <c r="E23123" s="6" t="s">
        <v>111103</v>
      </c>
      <c r="F23123" s="6" t="s">
        <v>111104</v>
      </c>
      <c r="G23123" s="6" t="s">
        <v>111105</v>
      </c>
      <c r="H23123" s="6" t="s">
        <v>60013</v>
      </c>
      <c r="I23123" s="6" t="s">
        <v>111079</v>
      </c>
      <c r="J23123" s="6" t="s">
        <v>111080</v>
      </c>
      <c r="K23123" s="6" t="s">
        <v>111081</v>
      </c>
      <c r="L23123" s="6" t="s">
        <v>1938</v>
      </c>
      <c r="M23123" s="6" t="s">
        <v>110597</v>
      </c>
      <c r="N23123" s="6" t="s">
        <v>110598</v>
      </c>
      <c r="O23123" s="6" t="s">
        <v>110599</v>
      </c>
      <c r="P23123" s="6" t="s">
        <v>907</v>
      </c>
      <c r="Q23123" s="6" t="s">
        <v>110600</v>
      </c>
      <c r="R23123" s="6" t="s">
        <v>110601</v>
      </c>
      <c r="S23123" s="6" t="s">
        <v>110602</v>
      </c>
      <c r="T23123" s="6" t="s">
        <v>905</v>
      </c>
      <c r="U23123" s="6" t="s">
        <v>67438</v>
      </c>
      <c r="V23123" s="6" t="s">
        <v>67439</v>
      </c>
      <c r="W23123" s="6" t="s">
        <v>67440</v>
      </c>
      <c r="X23123" s="6" t="s">
        <v>67441</v>
      </c>
      <c r="Y23123" s="7">
        <v>44956</v>
      </c>
      <c r="Z23123" s="6">
        <v>48.824316259414182</v>
      </c>
      <c r="AA23123" s="6">
        <v>25.532953011962942</v>
      </c>
      <c r="AB23123" s="6">
        <v>626</v>
      </c>
      <c r="AC23123" s="6" t="s">
        <v>67442</v>
      </c>
    </row>
    <row r="23124" spans="1:29" ht="12.5" x14ac:dyDescent="0.25">
      <c r="A23124" s="6" t="s">
        <v>260</v>
      </c>
      <c r="B23124" s="6" t="s">
        <v>906</v>
      </c>
      <c r="C23124" s="6" t="s">
        <v>1937</v>
      </c>
      <c r="D23124" s="6" t="s">
        <v>57350</v>
      </c>
      <c r="E23124" s="6" t="s">
        <v>111106</v>
      </c>
      <c r="F23124" s="6" t="s">
        <v>111107</v>
      </c>
      <c r="G23124" s="6" t="s">
        <v>111108</v>
      </c>
      <c r="H23124" s="6" t="s">
        <v>60014</v>
      </c>
      <c r="I23124" s="6" t="s">
        <v>111079</v>
      </c>
      <c r="J23124" s="6" t="s">
        <v>111080</v>
      </c>
      <c r="K23124" s="6" t="s">
        <v>111081</v>
      </c>
      <c r="L23124" s="6" t="s">
        <v>1938</v>
      </c>
      <c r="M23124" s="6" t="s">
        <v>110597</v>
      </c>
      <c r="N23124" s="6" t="s">
        <v>110598</v>
      </c>
      <c r="O23124" s="6" t="s">
        <v>110599</v>
      </c>
      <c r="P23124" s="6" t="s">
        <v>907</v>
      </c>
      <c r="Q23124" s="6" t="s">
        <v>110600</v>
      </c>
      <c r="R23124" s="6" t="s">
        <v>110601</v>
      </c>
      <c r="S23124" s="6" t="s">
        <v>110602</v>
      </c>
      <c r="T23124" s="6" t="s">
        <v>905</v>
      </c>
      <c r="U23124" s="6" t="s">
        <v>67438</v>
      </c>
      <c r="V23124" s="6" t="s">
        <v>67439</v>
      </c>
      <c r="W23124" s="6" t="s">
        <v>67440</v>
      </c>
      <c r="X23124" s="6" t="s">
        <v>67441</v>
      </c>
      <c r="Y23124" s="7">
        <v>44956</v>
      </c>
      <c r="Z23124" s="6">
        <v>48.827823452551783</v>
      </c>
      <c r="AA23124" s="6">
        <v>25.82400507435138</v>
      </c>
      <c r="AB23124" s="6">
        <v>895</v>
      </c>
      <c r="AC23124" s="6" t="s">
        <v>67442</v>
      </c>
    </row>
    <row r="23125" spans="1:29" ht="12.5" x14ac:dyDescent="0.25">
      <c r="A23125" s="6" t="s">
        <v>260</v>
      </c>
      <c r="B23125" s="6" t="s">
        <v>906</v>
      </c>
      <c r="C23125" s="6" t="s">
        <v>1937</v>
      </c>
      <c r="D23125" s="6" t="s">
        <v>57934</v>
      </c>
      <c r="E23125" s="6" t="s">
        <v>74403</v>
      </c>
      <c r="F23125" s="6" t="s">
        <v>74404</v>
      </c>
      <c r="G23125" s="6" t="s">
        <v>74405</v>
      </c>
      <c r="H23125" s="6" t="s">
        <v>60015</v>
      </c>
      <c r="I23125" s="6" t="s">
        <v>111079</v>
      </c>
      <c r="J23125" s="6" t="s">
        <v>111080</v>
      </c>
      <c r="K23125" s="6" t="s">
        <v>111081</v>
      </c>
      <c r="L23125" s="6" t="s">
        <v>1938</v>
      </c>
      <c r="M23125" s="6" t="s">
        <v>110597</v>
      </c>
      <c r="N23125" s="6" t="s">
        <v>110598</v>
      </c>
      <c r="O23125" s="6" t="s">
        <v>110599</v>
      </c>
      <c r="P23125" s="6" t="s">
        <v>907</v>
      </c>
      <c r="Q23125" s="6" t="s">
        <v>110600</v>
      </c>
      <c r="R23125" s="6" t="s">
        <v>110601</v>
      </c>
      <c r="S23125" s="6" t="s">
        <v>110602</v>
      </c>
      <c r="T23125" s="6" t="s">
        <v>905</v>
      </c>
      <c r="U23125" s="6" t="s">
        <v>67438</v>
      </c>
      <c r="V23125" s="6" t="s">
        <v>67439</v>
      </c>
      <c r="W23125" s="6" t="s">
        <v>67440</v>
      </c>
      <c r="X23125" s="6" t="s">
        <v>67441</v>
      </c>
      <c r="Y23125" s="7">
        <v>44956</v>
      </c>
      <c r="Z23125" s="6">
        <v>48.899147105067769</v>
      </c>
      <c r="AA23125" s="6">
        <v>25.585406265613951</v>
      </c>
      <c r="AB23125" s="6">
        <v>653</v>
      </c>
      <c r="AC23125" s="6" t="s">
        <v>67442</v>
      </c>
    </row>
    <row r="23126" spans="1:29" ht="12.5" x14ac:dyDescent="0.25">
      <c r="A23126" s="6" t="s">
        <v>260</v>
      </c>
      <c r="B23126" s="6" t="s">
        <v>906</v>
      </c>
      <c r="C23126" s="6" t="s">
        <v>1937</v>
      </c>
      <c r="D23126" s="6" t="s">
        <v>58712</v>
      </c>
      <c r="E23126" s="6" t="s">
        <v>77862</v>
      </c>
      <c r="F23126" s="6" t="s">
        <v>77863</v>
      </c>
      <c r="G23126" s="6" t="s">
        <v>77864</v>
      </c>
      <c r="H23126" s="6" t="s">
        <v>60016</v>
      </c>
      <c r="I23126" s="6" t="s">
        <v>111079</v>
      </c>
      <c r="J23126" s="6" t="s">
        <v>111080</v>
      </c>
      <c r="K23126" s="6" t="s">
        <v>111081</v>
      </c>
      <c r="L23126" s="6" t="s">
        <v>1938</v>
      </c>
      <c r="M23126" s="6" t="s">
        <v>110597</v>
      </c>
      <c r="N23126" s="6" t="s">
        <v>110598</v>
      </c>
      <c r="O23126" s="6" t="s">
        <v>110599</v>
      </c>
      <c r="P23126" s="6" t="s">
        <v>907</v>
      </c>
      <c r="Q23126" s="6" t="s">
        <v>110600</v>
      </c>
      <c r="R23126" s="6" t="s">
        <v>110601</v>
      </c>
      <c r="S23126" s="6" t="s">
        <v>110602</v>
      </c>
      <c r="T23126" s="6" t="s">
        <v>905</v>
      </c>
      <c r="U23126" s="6" t="s">
        <v>67438</v>
      </c>
      <c r="V23126" s="6" t="s">
        <v>67439</v>
      </c>
      <c r="W23126" s="6" t="s">
        <v>67440</v>
      </c>
      <c r="X23126" s="6" t="s">
        <v>67441</v>
      </c>
      <c r="Y23126" s="7">
        <v>44956</v>
      </c>
      <c r="Z23126" s="6">
        <v>48.821964443991689</v>
      </c>
      <c r="AA23126" s="6">
        <v>25.678431514160209</v>
      </c>
      <c r="AB23126" s="6">
        <v>659</v>
      </c>
      <c r="AC23126" s="6" t="s">
        <v>67442</v>
      </c>
    </row>
    <row r="23127" spans="1:29" ht="12.5" x14ac:dyDescent="0.25">
      <c r="A23127" s="6" t="s">
        <v>260</v>
      </c>
      <c r="B23127" s="6" t="s">
        <v>906</v>
      </c>
      <c r="C23127" s="6" t="s">
        <v>1937</v>
      </c>
      <c r="D23127" s="6" t="s">
        <v>60017</v>
      </c>
      <c r="E23127" s="6" t="s">
        <v>111109</v>
      </c>
      <c r="F23127" s="6" t="s">
        <v>111110</v>
      </c>
      <c r="G23127" s="6" t="s">
        <v>87911</v>
      </c>
      <c r="H23127" s="6" t="s">
        <v>60018</v>
      </c>
      <c r="I23127" s="6" t="s">
        <v>111079</v>
      </c>
      <c r="J23127" s="6" t="s">
        <v>111080</v>
      </c>
      <c r="K23127" s="6" t="s">
        <v>111081</v>
      </c>
      <c r="L23127" s="6" t="s">
        <v>1938</v>
      </c>
      <c r="M23127" s="6" t="s">
        <v>110597</v>
      </c>
      <c r="N23127" s="6" t="s">
        <v>110598</v>
      </c>
      <c r="O23127" s="6" t="s">
        <v>110599</v>
      </c>
      <c r="P23127" s="6" t="s">
        <v>907</v>
      </c>
      <c r="Q23127" s="6" t="s">
        <v>110600</v>
      </c>
      <c r="R23127" s="6" t="s">
        <v>110601</v>
      </c>
      <c r="S23127" s="6" t="s">
        <v>110602</v>
      </c>
      <c r="T23127" s="6" t="s">
        <v>905</v>
      </c>
      <c r="U23127" s="6" t="s">
        <v>67438</v>
      </c>
      <c r="V23127" s="6" t="s">
        <v>67439</v>
      </c>
      <c r="W23127" s="6" t="s">
        <v>67440</v>
      </c>
      <c r="X23127" s="6" t="s">
        <v>67441</v>
      </c>
      <c r="Y23127" s="7">
        <v>44956</v>
      </c>
      <c r="Z23127" s="6">
        <v>48.877506448608031</v>
      </c>
      <c r="AA23127" s="6">
        <v>25.477207087282672</v>
      </c>
      <c r="AB23127" s="6">
        <v>406</v>
      </c>
      <c r="AC23127" s="6" t="s">
        <v>67442</v>
      </c>
    </row>
    <row r="23128" spans="1:29" ht="12.5" x14ac:dyDescent="0.25">
      <c r="A23128" s="6" t="s">
        <v>260</v>
      </c>
      <c r="B23128" s="6" t="s">
        <v>906</v>
      </c>
      <c r="C23128" s="6" t="s">
        <v>1937</v>
      </c>
      <c r="D23128" s="6" t="s">
        <v>60019</v>
      </c>
      <c r="E23128" s="6" t="s">
        <v>111111</v>
      </c>
      <c r="F23128" s="6" t="s">
        <v>111112</v>
      </c>
      <c r="G23128" s="6" t="s">
        <v>111112</v>
      </c>
      <c r="H23128" s="6" t="s">
        <v>60020</v>
      </c>
      <c r="I23128" s="6" t="s">
        <v>111079</v>
      </c>
      <c r="J23128" s="6" t="s">
        <v>111080</v>
      </c>
      <c r="K23128" s="6" t="s">
        <v>111081</v>
      </c>
      <c r="L23128" s="6" t="s">
        <v>1938</v>
      </c>
      <c r="M23128" s="6" t="s">
        <v>110597</v>
      </c>
      <c r="N23128" s="6" t="s">
        <v>110598</v>
      </c>
      <c r="O23128" s="6" t="s">
        <v>110599</v>
      </c>
      <c r="P23128" s="6" t="s">
        <v>907</v>
      </c>
      <c r="Q23128" s="6" t="s">
        <v>110600</v>
      </c>
      <c r="R23128" s="6" t="s">
        <v>110601</v>
      </c>
      <c r="S23128" s="6" t="s">
        <v>110602</v>
      </c>
      <c r="T23128" s="6" t="s">
        <v>905</v>
      </c>
      <c r="U23128" s="6" t="s">
        <v>67438</v>
      </c>
      <c r="V23128" s="6" t="s">
        <v>67439</v>
      </c>
      <c r="W23128" s="6" t="s">
        <v>67440</v>
      </c>
      <c r="X23128" s="6" t="s">
        <v>67441</v>
      </c>
      <c r="Y23128" s="7">
        <v>44956</v>
      </c>
      <c r="Z23128" s="6">
        <v>48.866625787654833</v>
      </c>
      <c r="AA23128" s="6">
        <v>25.728129372023229</v>
      </c>
      <c r="AB23128" s="6">
        <v>1187</v>
      </c>
      <c r="AC23128" s="6" t="s">
        <v>67442</v>
      </c>
    </row>
    <row r="23129" spans="1:29" ht="12.5" x14ac:dyDescent="0.25">
      <c r="A23129" s="6" t="s">
        <v>260</v>
      </c>
      <c r="B23129" s="6" t="s">
        <v>906</v>
      </c>
      <c r="C23129" s="6" t="s">
        <v>1937</v>
      </c>
      <c r="D23129" s="6" t="s">
        <v>60022</v>
      </c>
      <c r="E23129" s="6" t="s">
        <v>79455</v>
      </c>
      <c r="F23129" s="6" t="s">
        <v>79456</v>
      </c>
      <c r="G23129" s="6" t="s">
        <v>79457</v>
      </c>
      <c r="H23129" s="6" t="s">
        <v>60023</v>
      </c>
      <c r="I23129" s="6" t="s">
        <v>111079</v>
      </c>
      <c r="J23129" s="6" t="s">
        <v>111080</v>
      </c>
      <c r="K23129" s="6" t="s">
        <v>111081</v>
      </c>
      <c r="L23129" s="6" t="s">
        <v>1938</v>
      </c>
      <c r="M23129" s="6" t="s">
        <v>110597</v>
      </c>
      <c r="N23129" s="6" t="s">
        <v>110598</v>
      </c>
      <c r="O23129" s="6" t="s">
        <v>110599</v>
      </c>
      <c r="P23129" s="6" t="s">
        <v>907</v>
      </c>
      <c r="Q23129" s="6" t="s">
        <v>110600</v>
      </c>
      <c r="R23129" s="6" t="s">
        <v>110601</v>
      </c>
      <c r="S23129" s="6" t="s">
        <v>110602</v>
      </c>
      <c r="T23129" s="6" t="s">
        <v>905</v>
      </c>
      <c r="U23129" s="6" t="s">
        <v>67438</v>
      </c>
      <c r="V23129" s="6" t="s">
        <v>67439</v>
      </c>
      <c r="W23129" s="6" t="s">
        <v>67440</v>
      </c>
      <c r="X23129" s="6" t="s">
        <v>67441</v>
      </c>
      <c r="Y23129" s="7">
        <v>44956</v>
      </c>
      <c r="Z23129" s="6">
        <v>48.848703446502142</v>
      </c>
      <c r="AA23129" s="6">
        <v>25.72393324486578</v>
      </c>
      <c r="AB23129" s="6">
        <v>3348</v>
      </c>
      <c r="AC23129" s="6" t="s">
        <v>67442</v>
      </c>
    </row>
    <row r="23130" spans="1:29" ht="12.5" x14ac:dyDescent="0.25">
      <c r="A23130" s="6" t="s">
        <v>260</v>
      </c>
      <c r="B23130" s="6" t="s">
        <v>906</v>
      </c>
      <c r="C23130" s="6" t="s">
        <v>1937</v>
      </c>
      <c r="D23130" s="6" t="s">
        <v>60024</v>
      </c>
      <c r="E23130" s="6" t="s">
        <v>111113</v>
      </c>
      <c r="F23130" s="6" t="s">
        <v>111114</v>
      </c>
      <c r="G23130" s="6" t="s">
        <v>111114</v>
      </c>
      <c r="H23130" s="6" t="s">
        <v>60025</v>
      </c>
      <c r="I23130" s="6" t="s">
        <v>111079</v>
      </c>
      <c r="J23130" s="6" t="s">
        <v>111080</v>
      </c>
      <c r="K23130" s="6" t="s">
        <v>111081</v>
      </c>
      <c r="L23130" s="6" t="s">
        <v>1938</v>
      </c>
      <c r="M23130" s="6" t="s">
        <v>110597</v>
      </c>
      <c r="N23130" s="6" t="s">
        <v>110598</v>
      </c>
      <c r="O23130" s="6" t="s">
        <v>110599</v>
      </c>
      <c r="P23130" s="6" t="s">
        <v>907</v>
      </c>
      <c r="Q23130" s="6" t="s">
        <v>110600</v>
      </c>
      <c r="R23130" s="6" t="s">
        <v>110601</v>
      </c>
      <c r="S23130" s="6" t="s">
        <v>110602</v>
      </c>
      <c r="T23130" s="6" t="s">
        <v>905</v>
      </c>
      <c r="U23130" s="6" t="s">
        <v>67438</v>
      </c>
      <c r="V23130" s="6" t="s">
        <v>67439</v>
      </c>
      <c r="W23130" s="6" t="s">
        <v>67440</v>
      </c>
      <c r="X23130" s="6" t="s">
        <v>67441</v>
      </c>
      <c r="Y23130" s="7">
        <v>44956</v>
      </c>
      <c r="Z23130" s="6">
        <v>48.776027725511831</v>
      </c>
      <c r="AA23130" s="6">
        <v>25.59541903422457</v>
      </c>
      <c r="AB23130" s="6">
        <v>890</v>
      </c>
      <c r="AC23130" s="6" t="s">
        <v>67442</v>
      </c>
    </row>
    <row r="23131" spans="1:29" ht="12.5" x14ac:dyDescent="0.25">
      <c r="A23131" s="6" t="s">
        <v>260</v>
      </c>
      <c r="B23131" s="6" t="s">
        <v>906</v>
      </c>
      <c r="C23131" s="6" t="s">
        <v>1937</v>
      </c>
      <c r="D23131" s="6" t="s">
        <v>60026</v>
      </c>
      <c r="E23131" s="6" t="s">
        <v>111115</v>
      </c>
      <c r="F23131" s="6" t="s">
        <v>111116</v>
      </c>
      <c r="G23131" s="6" t="s">
        <v>111117</v>
      </c>
      <c r="H23131" s="6" t="s">
        <v>60027</v>
      </c>
      <c r="I23131" s="6" t="s">
        <v>111079</v>
      </c>
      <c r="J23131" s="6" t="s">
        <v>111080</v>
      </c>
      <c r="K23131" s="6" t="s">
        <v>111081</v>
      </c>
      <c r="L23131" s="6" t="s">
        <v>1938</v>
      </c>
      <c r="M23131" s="6" t="s">
        <v>110597</v>
      </c>
      <c r="N23131" s="6" t="s">
        <v>110598</v>
      </c>
      <c r="O23131" s="6" t="s">
        <v>110599</v>
      </c>
      <c r="P23131" s="6" t="s">
        <v>907</v>
      </c>
      <c r="Q23131" s="6" t="s">
        <v>110600</v>
      </c>
      <c r="R23131" s="6" t="s">
        <v>110601</v>
      </c>
      <c r="S23131" s="6" t="s">
        <v>110602</v>
      </c>
      <c r="T23131" s="6" t="s">
        <v>905</v>
      </c>
      <c r="U23131" s="6" t="s">
        <v>67438</v>
      </c>
      <c r="V23131" s="6" t="s">
        <v>67439</v>
      </c>
      <c r="W23131" s="6" t="s">
        <v>67440</v>
      </c>
      <c r="X23131" s="6" t="s">
        <v>67441</v>
      </c>
      <c r="Y23131" s="7">
        <v>44956</v>
      </c>
      <c r="Z23131" s="6">
        <v>48.805319590496602</v>
      </c>
      <c r="AA23131" s="6">
        <v>25.738984376941939</v>
      </c>
      <c r="AB23131" s="6">
        <v>708</v>
      </c>
      <c r="AC23131" s="6" t="s">
        <v>67442</v>
      </c>
    </row>
    <row r="23132" spans="1:29" ht="12.5" x14ac:dyDescent="0.25">
      <c r="A23132" s="6" t="s">
        <v>260</v>
      </c>
      <c r="B23132" s="6" t="s">
        <v>906</v>
      </c>
      <c r="C23132" s="6" t="s">
        <v>1941</v>
      </c>
      <c r="D23132" s="6" t="s">
        <v>39142</v>
      </c>
      <c r="E23132" s="6" t="s">
        <v>68749</v>
      </c>
      <c r="F23132" s="6" t="s">
        <v>68750</v>
      </c>
      <c r="G23132" s="6" t="s">
        <v>68751</v>
      </c>
      <c r="H23132" s="6" t="s">
        <v>60256</v>
      </c>
      <c r="I23132" s="6" t="s">
        <v>111118</v>
      </c>
      <c r="J23132" s="6" t="s">
        <v>111119</v>
      </c>
      <c r="K23132" s="6" t="s">
        <v>111120</v>
      </c>
      <c r="L23132" s="6" t="s">
        <v>1942</v>
      </c>
      <c r="M23132" s="6" t="s">
        <v>110597</v>
      </c>
      <c r="N23132" s="6" t="s">
        <v>110598</v>
      </c>
      <c r="O23132" s="6" t="s">
        <v>110599</v>
      </c>
      <c r="P23132" s="6" t="s">
        <v>907</v>
      </c>
      <c r="Q23132" s="6" t="s">
        <v>110600</v>
      </c>
      <c r="R23132" s="6" t="s">
        <v>110601</v>
      </c>
      <c r="S23132" s="6" t="s">
        <v>110602</v>
      </c>
      <c r="T23132" s="6" t="s">
        <v>905</v>
      </c>
      <c r="U23132" s="6" t="s">
        <v>67438</v>
      </c>
      <c r="V23132" s="6" t="s">
        <v>67439</v>
      </c>
      <c r="W23132" s="6" t="s">
        <v>67440</v>
      </c>
      <c r="X23132" s="6" t="s">
        <v>67441</v>
      </c>
      <c r="Y23132" s="7">
        <v>44956</v>
      </c>
      <c r="Z23132" s="6">
        <v>49.116955217625133</v>
      </c>
      <c r="AA23132" s="6">
        <v>25.512501300011621</v>
      </c>
      <c r="AB23132" s="6">
        <v>313</v>
      </c>
      <c r="AC23132" s="6" t="s">
        <v>67442</v>
      </c>
    </row>
    <row r="23133" spans="1:29" ht="12.5" x14ac:dyDescent="0.25">
      <c r="A23133" s="6" t="s">
        <v>260</v>
      </c>
      <c r="B23133" s="6" t="s">
        <v>906</v>
      </c>
      <c r="C23133" s="6" t="s">
        <v>1941</v>
      </c>
      <c r="D23133" s="6" t="s">
        <v>39522</v>
      </c>
      <c r="E23133" s="6" t="s">
        <v>111121</v>
      </c>
      <c r="F23133" s="6" t="s">
        <v>111122</v>
      </c>
      <c r="G23133" s="6" t="s">
        <v>111123</v>
      </c>
      <c r="H23133" s="6" t="s">
        <v>60257</v>
      </c>
      <c r="I23133" s="6" t="s">
        <v>111118</v>
      </c>
      <c r="J23133" s="6" t="s">
        <v>111119</v>
      </c>
      <c r="K23133" s="6" t="s">
        <v>111120</v>
      </c>
      <c r="L23133" s="6" t="s">
        <v>1942</v>
      </c>
      <c r="M23133" s="6" t="s">
        <v>110597</v>
      </c>
      <c r="N23133" s="6" t="s">
        <v>110598</v>
      </c>
      <c r="O23133" s="6" t="s">
        <v>110599</v>
      </c>
      <c r="P23133" s="6" t="s">
        <v>907</v>
      </c>
      <c r="Q23133" s="6" t="s">
        <v>110600</v>
      </c>
      <c r="R23133" s="6" t="s">
        <v>110601</v>
      </c>
      <c r="S23133" s="6" t="s">
        <v>110602</v>
      </c>
      <c r="T23133" s="6" t="s">
        <v>905</v>
      </c>
      <c r="U23133" s="6" t="s">
        <v>67438</v>
      </c>
      <c r="V23133" s="6" t="s">
        <v>67439</v>
      </c>
      <c r="W23133" s="6" t="s">
        <v>67440</v>
      </c>
      <c r="X23133" s="6" t="s">
        <v>67441</v>
      </c>
      <c r="Y23133" s="7">
        <v>44956</v>
      </c>
      <c r="Z23133" s="6">
        <v>49.085460418793453</v>
      </c>
      <c r="AA23133" s="6">
        <v>25.43759100396613</v>
      </c>
      <c r="AB23133" s="6">
        <v>1279</v>
      </c>
      <c r="AC23133" s="6" t="s">
        <v>67442</v>
      </c>
    </row>
    <row r="23134" spans="1:29" ht="12.5" x14ac:dyDescent="0.25">
      <c r="A23134" s="6" t="s">
        <v>260</v>
      </c>
      <c r="B23134" s="6" t="s">
        <v>906</v>
      </c>
      <c r="C23134" s="6" t="s">
        <v>1941</v>
      </c>
      <c r="D23134" s="6" t="s">
        <v>45449</v>
      </c>
      <c r="E23134" s="6" t="s">
        <v>89694</v>
      </c>
      <c r="F23134" s="6" t="s">
        <v>89695</v>
      </c>
      <c r="G23134" s="6" t="s">
        <v>89696</v>
      </c>
      <c r="H23134" s="6" t="s">
        <v>60259</v>
      </c>
      <c r="I23134" s="6" t="s">
        <v>111118</v>
      </c>
      <c r="J23134" s="6" t="s">
        <v>111119</v>
      </c>
      <c r="K23134" s="6" t="s">
        <v>111120</v>
      </c>
      <c r="L23134" s="6" t="s">
        <v>1942</v>
      </c>
      <c r="M23134" s="6" t="s">
        <v>110597</v>
      </c>
      <c r="N23134" s="6" t="s">
        <v>110598</v>
      </c>
      <c r="O23134" s="6" t="s">
        <v>110599</v>
      </c>
      <c r="P23134" s="6" t="s">
        <v>907</v>
      </c>
      <c r="Q23134" s="6" t="s">
        <v>110600</v>
      </c>
      <c r="R23134" s="6" t="s">
        <v>110601</v>
      </c>
      <c r="S23134" s="6" t="s">
        <v>110602</v>
      </c>
      <c r="T23134" s="6" t="s">
        <v>905</v>
      </c>
      <c r="U23134" s="6" t="s">
        <v>67438</v>
      </c>
      <c r="V23134" s="6" t="s">
        <v>67439</v>
      </c>
      <c r="W23134" s="6" t="s">
        <v>67440</v>
      </c>
      <c r="X23134" s="6" t="s">
        <v>67441</v>
      </c>
      <c r="Y23134" s="7">
        <v>44956</v>
      </c>
      <c r="Z23134" s="6">
        <v>49.111669020667257</v>
      </c>
      <c r="AA23134" s="6">
        <v>25.434297426398999</v>
      </c>
      <c r="AB23134" s="6">
        <v>839</v>
      </c>
      <c r="AC23134" s="6" t="s">
        <v>67442</v>
      </c>
    </row>
    <row r="23135" spans="1:29" ht="12.5" x14ac:dyDescent="0.25">
      <c r="A23135" s="6" t="s">
        <v>260</v>
      </c>
      <c r="B23135" s="6" t="s">
        <v>906</v>
      </c>
      <c r="C23135" s="6" t="s">
        <v>1941</v>
      </c>
      <c r="D23135" s="6" t="s">
        <v>53158</v>
      </c>
      <c r="E23135" s="6" t="s">
        <v>71423</v>
      </c>
      <c r="F23135" s="6" t="s">
        <v>71424</v>
      </c>
      <c r="G23135" s="6" t="s">
        <v>111124</v>
      </c>
      <c r="H23135" s="6" t="s">
        <v>60260</v>
      </c>
      <c r="I23135" s="6" t="s">
        <v>111118</v>
      </c>
      <c r="J23135" s="6" t="s">
        <v>111119</v>
      </c>
      <c r="K23135" s="6" t="s">
        <v>111120</v>
      </c>
      <c r="L23135" s="6" t="s">
        <v>1942</v>
      </c>
      <c r="M23135" s="6" t="s">
        <v>110597</v>
      </c>
      <c r="N23135" s="6" t="s">
        <v>110598</v>
      </c>
      <c r="O23135" s="6" t="s">
        <v>110599</v>
      </c>
      <c r="P23135" s="6" t="s">
        <v>907</v>
      </c>
      <c r="Q23135" s="6" t="s">
        <v>110600</v>
      </c>
      <c r="R23135" s="6" t="s">
        <v>110601</v>
      </c>
      <c r="S23135" s="6" t="s">
        <v>110602</v>
      </c>
      <c r="T23135" s="6" t="s">
        <v>905</v>
      </c>
      <c r="U23135" s="6" t="s">
        <v>67438</v>
      </c>
      <c r="V23135" s="6" t="s">
        <v>67439</v>
      </c>
      <c r="W23135" s="6" t="s">
        <v>67440</v>
      </c>
      <c r="X23135" s="6" t="s">
        <v>67441</v>
      </c>
      <c r="Y23135" s="7">
        <v>44956</v>
      </c>
      <c r="Z23135" s="6">
        <v>49.113986092017498</v>
      </c>
      <c r="AA23135" s="6">
        <v>25.47173601946853</v>
      </c>
      <c r="AB23135" s="6">
        <v>474</v>
      </c>
      <c r="AC23135" s="6" t="s">
        <v>67442</v>
      </c>
    </row>
    <row r="23136" spans="1:29" ht="12.5" x14ac:dyDescent="0.25">
      <c r="A23136" s="6" t="s">
        <v>260</v>
      </c>
      <c r="B23136" s="6" t="s">
        <v>906</v>
      </c>
      <c r="C23136" s="6" t="s">
        <v>1941</v>
      </c>
      <c r="D23136" s="6" t="s">
        <v>53339</v>
      </c>
      <c r="E23136" s="6" t="s">
        <v>111125</v>
      </c>
      <c r="F23136" s="6" t="s">
        <v>111126</v>
      </c>
      <c r="G23136" s="6" t="s">
        <v>111127</v>
      </c>
      <c r="H23136" s="6" t="s">
        <v>60261</v>
      </c>
      <c r="I23136" s="6" t="s">
        <v>111118</v>
      </c>
      <c r="J23136" s="6" t="s">
        <v>111119</v>
      </c>
      <c r="K23136" s="6" t="s">
        <v>111120</v>
      </c>
      <c r="L23136" s="6" t="s">
        <v>1942</v>
      </c>
      <c r="M23136" s="6" t="s">
        <v>110597</v>
      </c>
      <c r="N23136" s="6" t="s">
        <v>110598</v>
      </c>
      <c r="O23136" s="6" t="s">
        <v>110599</v>
      </c>
      <c r="P23136" s="6" t="s">
        <v>907</v>
      </c>
      <c r="Q23136" s="6" t="s">
        <v>110600</v>
      </c>
      <c r="R23136" s="6" t="s">
        <v>110601</v>
      </c>
      <c r="S23136" s="6" t="s">
        <v>110602</v>
      </c>
      <c r="T23136" s="6" t="s">
        <v>905</v>
      </c>
      <c r="U23136" s="6" t="s">
        <v>67438</v>
      </c>
      <c r="V23136" s="6" t="s">
        <v>67439</v>
      </c>
      <c r="W23136" s="6" t="s">
        <v>67440</v>
      </c>
      <c r="X23136" s="6" t="s">
        <v>67441</v>
      </c>
      <c r="Y23136" s="7">
        <v>44956</v>
      </c>
      <c r="Z23136" s="6">
        <v>49.071738999667453</v>
      </c>
      <c r="AA23136" s="6">
        <v>25.439691087174111</v>
      </c>
      <c r="AB23136" s="6">
        <v>1279</v>
      </c>
      <c r="AC23136" s="6" t="s">
        <v>67442</v>
      </c>
    </row>
    <row r="23137" spans="1:29" ht="12.5" x14ac:dyDescent="0.25">
      <c r="A23137" s="6" t="s">
        <v>260</v>
      </c>
      <c r="B23137" s="6" t="s">
        <v>906</v>
      </c>
      <c r="C23137" s="6" t="s">
        <v>1941</v>
      </c>
      <c r="D23137" s="6" t="s">
        <v>60263</v>
      </c>
      <c r="E23137" s="6" t="s">
        <v>110860</v>
      </c>
      <c r="F23137" s="6" t="s">
        <v>110861</v>
      </c>
      <c r="G23137" s="6" t="s">
        <v>110862</v>
      </c>
      <c r="H23137" s="6" t="s">
        <v>60264</v>
      </c>
      <c r="I23137" s="6" t="s">
        <v>111118</v>
      </c>
      <c r="J23137" s="6" t="s">
        <v>111119</v>
      </c>
      <c r="K23137" s="6" t="s">
        <v>111120</v>
      </c>
      <c r="L23137" s="6" t="s">
        <v>1942</v>
      </c>
      <c r="M23137" s="6" t="s">
        <v>110597</v>
      </c>
      <c r="N23137" s="6" t="s">
        <v>110598</v>
      </c>
      <c r="O23137" s="6" t="s">
        <v>110599</v>
      </c>
      <c r="P23137" s="6" t="s">
        <v>907</v>
      </c>
      <c r="Q23137" s="6" t="s">
        <v>110600</v>
      </c>
      <c r="R23137" s="6" t="s">
        <v>110601</v>
      </c>
      <c r="S23137" s="6" t="s">
        <v>110602</v>
      </c>
      <c r="T23137" s="6" t="s">
        <v>905</v>
      </c>
      <c r="U23137" s="6" t="s">
        <v>67438</v>
      </c>
      <c r="V23137" s="6" t="s">
        <v>67439</v>
      </c>
      <c r="W23137" s="6" t="s">
        <v>67440</v>
      </c>
      <c r="X23137" s="6" t="s">
        <v>67441</v>
      </c>
      <c r="Y23137" s="7">
        <v>44956</v>
      </c>
      <c r="Z23137" s="6">
        <v>49.039495251996982</v>
      </c>
      <c r="AA23137" s="6">
        <v>25.44673545790118</v>
      </c>
      <c r="AB23137" s="6">
        <v>4308</v>
      </c>
      <c r="AC23137" s="6" t="s">
        <v>67442</v>
      </c>
    </row>
    <row r="23138" spans="1:29" ht="12.5" x14ac:dyDescent="0.25">
      <c r="A23138" s="6" t="s">
        <v>260</v>
      </c>
      <c r="B23138" s="6" t="s">
        <v>906</v>
      </c>
      <c r="C23138" s="6" t="s">
        <v>1941</v>
      </c>
      <c r="D23138" s="6" t="s">
        <v>60265</v>
      </c>
      <c r="E23138" s="6" t="s">
        <v>83145</v>
      </c>
      <c r="F23138" s="6" t="s">
        <v>83146</v>
      </c>
      <c r="G23138" s="6" t="s">
        <v>111128</v>
      </c>
      <c r="H23138" s="6" t="s">
        <v>60266</v>
      </c>
      <c r="I23138" s="6" t="s">
        <v>111118</v>
      </c>
      <c r="J23138" s="6" t="s">
        <v>111119</v>
      </c>
      <c r="K23138" s="6" t="s">
        <v>111120</v>
      </c>
      <c r="L23138" s="6" t="s">
        <v>1942</v>
      </c>
      <c r="M23138" s="6" t="s">
        <v>110597</v>
      </c>
      <c r="N23138" s="6" t="s">
        <v>110598</v>
      </c>
      <c r="O23138" s="6" t="s">
        <v>110599</v>
      </c>
      <c r="P23138" s="6" t="s">
        <v>907</v>
      </c>
      <c r="Q23138" s="6" t="s">
        <v>110600</v>
      </c>
      <c r="R23138" s="6" t="s">
        <v>110601</v>
      </c>
      <c r="S23138" s="6" t="s">
        <v>110602</v>
      </c>
      <c r="T23138" s="6" t="s">
        <v>905</v>
      </c>
      <c r="U23138" s="6" t="s">
        <v>67438</v>
      </c>
      <c r="V23138" s="6" t="s">
        <v>67439</v>
      </c>
      <c r="W23138" s="6" t="s">
        <v>67440</v>
      </c>
      <c r="X23138" s="6" t="s">
        <v>67441</v>
      </c>
      <c r="Y23138" s="7">
        <v>44956</v>
      </c>
      <c r="Z23138" s="6">
        <v>49.028987162427839</v>
      </c>
      <c r="AA23138" s="6">
        <v>25.451168358236622</v>
      </c>
      <c r="AB23138" s="6">
        <v>651</v>
      </c>
      <c r="AC23138" s="6" t="s">
        <v>67442</v>
      </c>
    </row>
    <row r="23139" spans="1:29" ht="12.5" x14ac:dyDescent="0.25">
      <c r="A23139" s="6" t="s">
        <v>260</v>
      </c>
      <c r="B23139" s="6" t="s">
        <v>906</v>
      </c>
      <c r="C23139" s="6" t="s">
        <v>1946</v>
      </c>
      <c r="D23139" s="6" t="s">
        <v>11555</v>
      </c>
      <c r="E23139" s="6" t="s">
        <v>111129</v>
      </c>
      <c r="F23139" s="6" t="s">
        <v>111130</v>
      </c>
      <c r="G23139" s="6" t="s">
        <v>111131</v>
      </c>
      <c r="H23139" s="6" t="s">
        <v>61582</v>
      </c>
      <c r="I23139" s="6" t="s">
        <v>111132</v>
      </c>
      <c r="J23139" s="6" t="s">
        <v>111133</v>
      </c>
      <c r="K23139" s="6" t="s">
        <v>111134</v>
      </c>
      <c r="L23139" s="6" t="s">
        <v>1947</v>
      </c>
      <c r="M23139" s="6" t="s">
        <v>110597</v>
      </c>
      <c r="N23139" s="6" t="s">
        <v>110598</v>
      </c>
      <c r="O23139" s="6" t="s">
        <v>110599</v>
      </c>
      <c r="P23139" s="6" t="s">
        <v>907</v>
      </c>
      <c r="Q23139" s="6" t="s">
        <v>110600</v>
      </c>
      <c r="R23139" s="6" t="s">
        <v>110601</v>
      </c>
      <c r="S23139" s="6" t="s">
        <v>110602</v>
      </c>
      <c r="T23139" s="6" t="s">
        <v>905</v>
      </c>
      <c r="U23139" s="6" t="s">
        <v>67438</v>
      </c>
      <c r="V23139" s="6" t="s">
        <v>67439</v>
      </c>
      <c r="W23139" s="6" t="s">
        <v>67440</v>
      </c>
      <c r="X23139" s="6" t="s">
        <v>67441</v>
      </c>
      <c r="Y23139" s="7">
        <v>44956</v>
      </c>
      <c r="Z23139" s="6">
        <v>49.07953362790235</v>
      </c>
      <c r="AA23139" s="6">
        <v>26.13033845922968</v>
      </c>
      <c r="AB23139" s="6">
        <v>1200</v>
      </c>
      <c r="AC23139" s="6" t="s">
        <v>67442</v>
      </c>
    </row>
    <row r="23140" spans="1:29" ht="12.5" x14ac:dyDescent="0.25">
      <c r="A23140" s="6" t="s">
        <v>260</v>
      </c>
      <c r="B23140" s="6" t="s">
        <v>906</v>
      </c>
      <c r="C23140" s="6" t="s">
        <v>1946</v>
      </c>
      <c r="D23140" s="6" t="s">
        <v>11564</v>
      </c>
      <c r="E23140" s="6" t="s">
        <v>111135</v>
      </c>
      <c r="F23140" s="6" t="s">
        <v>111136</v>
      </c>
      <c r="G23140" s="6" t="s">
        <v>111137</v>
      </c>
      <c r="H23140" s="6" t="s">
        <v>61583</v>
      </c>
      <c r="I23140" s="6" t="s">
        <v>111132</v>
      </c>
      <c r="J23140" s="6" t="s">
        <v>111133</v>
      </c>
      <c r="K23140" s="6" t="s">
        <v>111134</v>
      </c>
      <c r="L23140" s="6" t="s">
        <v>1947</v>
      </c>
      <c r="M23140" s="6" t="s">
        <v>110597</v>
      </c>
      <c r="N23140" s="6" t="s">
        <v>110598</v>
      </c>
      <c r="O23140" s="6" t="s">
        <v>110599</v>
      </c>
      <c r="P23140" s="6" t="s">
        <v>907</v>
      </c>
      <c r="Q23140" s="6" t="s">
        <v>110600</v>
      </c>
      <c r="R23140" s="6" t="s">
        <v>110601</v>
      </c>
      <c r="S23140" s="6" t="s">
        <v>110602</v>
      </c>
      <c r="T23140" s="6" t="s">
        <v>905</v>
      </c>
      <c r="U23140" s="6" t="s">
        <v>67438</v>
      </c>
      <c r="V23140" s="6" t="s">
        <v>67439</v>
      </c>
      <c r="W23140" s="6" t="s">
        <v>67440</v>
      </c>
      <c r="X23140" s="6" t="s">
        <v>67441</v>
      </c>
      <c r="Y23140" s="7">
        <v>44956</v>
      </c>
      <c r="Z23140" s="6">
        <v>49.101536042554393</v>
      </c>
      <c r="AA23140" s="6">
        <v>25.976988622721159</v>
      </c>
      <c r="AB23140" s="6">
        <v>276</v>
      </c>
      <c r="AC23140" s="6" t="s">
        <v>67442</v>
      </c>
    </row>
    <row r="23141" spans="1:29" ht="12.5" x14ac:dyDescent="0.25">
      <c r="A23141" s="6" t="s">
        <v>260</v>
      </c>
      <c r="B23141" s="6" t="s">
        <v>906</v>
      </c>
      <c r="C23141" s="6" t="s">
        <v>1946</v>
      </c>
      <c r="D23141" s="6" t="s">
        <v>30075</v>
      </c>
      <c r="E23141" s="6" t="s">
        <v>111138</v>
      </c>
      <c r="F23141" s="6" t="s">
        <v>111139</v>
      </c>
      <c r="G23141" s="6" t="s">
        <v>111140</v>
      </c>
      <c r="H23141" s="6" t="s">
        <v>61584</v>
      </c>
      <c r="I23141" s="6" t="s">
        <v>111132</v>
      </c>
      <c r="J23141" s="6" t="s">
        <v>111133</v>
      </c>
      <c r="K23141" s="6" t="s">
        <v>111134</v>
      </c>
      <c r="L23141" s="6" t="s">
        <v>1947</v>
      </c>
      <c r="M23141" s="6" t="s">
        <v>110597</v>
      </c>
      <c r="N23141" s="6" t="s">
        <v>110598</v>
      </c>
      <c r="O23141" s="6" t="s">
        <v>110599</v>
      </c>
      <c r="P23141" s="6" t="s">
        <v>907</v>
      </c>
      <c r="Q23141" s="6" t="s">
        <v>110600</v>
      </c>
      <c r="R23141" s="6" t="s">
        <v>110601</v>
      </c>
      <c r="S23141" s="6" t="s">
        <v>110602</v>
      </c>
      <c r="T23141" s="6" t="s">
        <v>905</v>
      </c>
      <c r="U23141" s="6" t="s">
        <v>67438</v>
      </c>
      <c r="V23141" s="6" t="s">
        <v>67439</v>
      </c>
      <c r="W23141" s="6" t="s">
        <v>67440</v>
      </c>
      <c r="X23141" s="6" t="s">
        <v>67441</v>
      </c>
      <c r="Y23141" s="7">
        <v>44956</v>
      </c>
      <c r="Z23141" s="6">
        <v>49.07248770492231</v>
      </c>
      <c r="AA23141" s="6">
        <v>25.97759331827498</v>
      </c>
      <c r="AB23141" s="6">
        <v>1837</v>
      </c>
      <c r="AC23141" s="6" t="s">
        <v>67442</v>
      </c>
    </row>
    <row r="23142" spans="1:29" ht="12.5" x14ac:dyDescent="0.25">
      <c r="A23142" s="6" t="s">
        <v>260</v>
      </c>
      <c r="B23142" s="6" t="s">
        <v>906</v>
      </c>
      <c r="C23142" s="6" t="s">
        <v>1946</v>
      </c>
      <c r="D23142" s="6" t="s">
        <v>31381</v>
      </c>
      <c r="E23142" s="6" t="s">
        <v>111141</v>
      </c>
      <c r="F23142" s="6" t="s">
        <v>111142</v>
      </c>
      <c r="G23142" s="6" t="s">
        <v>111143</v>
      </c>
      <c r="H23142" s="6" t="s">
        <v>61585</v>
      </c>
      <c r="I23142" s="6" t="s">
        <v>111132</v>
      </c>
      <c r="J23142" s="6" t="s">
        <v>111133</v>
      </c>
      <c r="K23142" s="6" t="s">
        <v>111134</v>
      </c>
      <c r="L23142" s="6" t="s">
        <v>1947</v>
      </c>
      <c r="M23142" s="6" t="s">
        <v>110597</v>
      </c>
      <c r="N23142" s="6" t="s">
        <v>110598</v>
      </c>
      <c r="O23142" s="6" t="s">
        <v>110599</v>
      </c>
      <c r="P23142" s="6" t="s">
        <v>907</v>
      </c>
      <c r="Q23142" s="6" t="s">
        <v>110600</v>
      </c>
      <c r="R23142" s="6" t="s">
        <v>110601</v>
      </c>
      <c r="S23142" s="6" t="s">
        <v>110602</v>
      </c>
      <c r="T23142" s="6" t="s">
        <v>905</v>
      </c>
      <c r="U23142" s="6" t="s">
        <v>67438</v>
      </c>
      <c r="V23142" s="6" t="s">
        <v>67439</v>
      </c>
      <c r="W23142" s="6" t="s">
        <v>67440</v>
      </c>
      <c r="X23142" s="6" t="s">
        <v>67441</v>
      </c>
      <c r="Y23142" s="7">
        <v>44956</v>
      </c>
      <c r="Z23142" s="6">
        <v>49.101742440197981</v>
      </c>
      <c r="AA23142" s="6">
        <v>26.012061354844221</v>
      </c>
      <c r="AB23142" s="6">
        <v>869</v>
      </c>
      <c r="AC23142" s="6" t="s">
        <v>67442</v>
      </c>
    </row>
    <row r="23143" spans="1:29" ht="12.5" x14ac:dyDescent="0.25">
      <c r="A23143" s="6" t="s">
        <v>260</v>
      </c>
      <c r="B23143" s="6" t="s">
        <v>906</v>
      </c>
      <c r="C23143" s="6" t="s">
        <v>1946</v>
      </c>
      <c r="D23143" s="6" t="s">
        <v>46094</v>
      </c>
      <c r="E23143" s="6" t="s">
        <v>111144</v>
      </c>
      <c r="F23143" s="6" t="s">
        <v>111145</v>
      </c>
      <c r="G23143" s="6" t="s">
        <v>111146</v>
      </c>
      <c r="H23143" s="6" t="s">
        <v>61586</v>
      </c>
      <c r="I23143" s="6" t="s">
        <v>111132</v>
      </c>
      <c r="J23143" s="6" t="s">
        <v>111133</v>
      </c>
      <c r="K23143" s="6" t="s">
        <v>111134</v>
      </c>
      <c r="L23143" s="6" t="s">
        <v>1947</v>
      </c>
      <c r="M23143" s="6" t="s">
        <v>110597</v>
      </c>
      <c r="N23143" s="6" t="s">
        <v>110598</v>
      </c>
      <c r="O23143" s="6" t="s">
        <v>110599</v>
      </c>
      <c r="P23143" s="6" t="s">
        <v>907</v>
      </c>
      <c r="Q23143" s="6" t="s">
        <v>110600</v>
      </c>
      <c r="R23143" s="6" t="s">
        <v>110601</v>
      </c>
      <c r="S23143" s="6" t="s">
        <v>110602</v>
      </c>
      <c r="T23143" s="6" t="s">
        <v>905</v>
      </c>
      <c r="U23143" s="6" t="s">
        <v>67438</v>
      </c>
      <c r="V23143" s="6" t="s">
        <v>67439</v>
      </c>
      <c r="W23143" s="6" t="s">
        <v>67440</v>
      </c>
      <c r="X23143" s="6" t="s">
        <v>67441</v>
      </c>
      <c r="Y23143" s="7">
        <v>44956</v>
      </c>
      <c r="Z23143" s="6">
        <v>49.128245537775641</v>
      </c>
      <c r="AA23143" s="6">
        <v>26.023594505556709</v>
      </c>
      <c r="AB23143" s="6">
        <v>1357</v>
      </c>
      <c r="AC23143" s="6" t="s">
        <v>67442</v>
      </c>
    </row>
    <row r="23144" spans="1:29" ht="12.5" x14ac:dyDescent="0.25">
      <c r="A23144" s="6" t="s">
        <v>260</v>
      </c>
      <c r="B23144" s="6" t="s">
        <v>906</v>
      </c>
      <c r="C23144" s="6" t="s">
        <v>1946</v>
      </c>
      <c r="D23144" s="6" t="s">
        <v>59510</v>
      </c>
      <c r="E23144" s="6" t="s">
        <v>111147</v>
      </c>
      <c r="F23144" s="6" t="s">
        <v>111148</v>
      </c>
      <c r="G23144" s="6" t="s">
        <v>111149</v>
      </c>
      <c r="H23144" s="6" t="s">
        <v>61587</v>
      </c>
      <c r="I23144" s="6" t="s">
        <v>111132</v>
      </c>
      <c r="J23144" s="6" t="s">
        <v>111133</v>
      </c>
      <c r="K23144" s="6" t="s">
        <v>111134</v>
      </c>
      <c r="L23144" s="6" t="s">
        <v>1947</v>
      </c>
      <c r="M23144" s="6" t="s">
        <v>110597</v>
      </c>
      <c r="N23144" s="6" t="s">
        <v>110598</v>
      </c>
      <c r="O23144" s="6" t="s">
        <v>110599</v>
      </c>
      <c r="P23144" s="6" t="s">
        <v>907</v>
      </c>
      <c r="Q23144" s="6" t="s">
        <v>110600</v>
      </c>
      <c r="R23144" s="6" t="s">
        <v>110601</v>
      </c>
      <c r="S23144" s="6" t="s">
        <v>110602</v>
      </c>
      <c r="T23144" s="6" t="s">
        <v>905</v>
      </c>
      <c r="U23144" s="6" t="s">
        <v>67438</v>
      </c>
      <c r="V23144" s="6" t="s">
        <v>67439</v>
      </c>
      <c r="W23144" s="6" t="s">
        <v>67440</v>
      </c>
      <c r="X23144" s="6" t="s">
        <v>67441</v>
      </c>
      <c r="Y23144" s="7">
        <v>44956</v>
      </c>
      <c r="Z23144" s="6">
        <v>49.14096257916043</v>
      </c>
      <c r="AA23144" s="6">
        <v>26.048032953740989</v>
      </c>
      <c r="AB23144" s="6">
        <v>990</v>
      </c>
      <c r="AC23144" s="6" t="s">
        <v>67442</v>
      </c>
    </row>
    <row r="23145" spans="1:29" ht="12.5" x14ac:dyDescent="0.25">
      <c r="A23145" s="6" t="s">
        <v>260</v>
      </c>
      <c r="B23145" s="6" t="s">
        <v>906</v>
      </c>
      <c r="C23145" s="6" t="s">
        <v>1946</v>
      </c>
      <c r="D23145" s="6" t="s">
        <v>61589</v>
      </c>
      <c r="E23145" s="6" t="s">
        <v>111150</v>
      </c>
      <c r="F23145" s="6" t="s">
        <v>111151</v>
      </c>
      <c r="G23145" s="6" t="s">
        <v>111152</v>
      </c>
      <c r="H23145" s="6" t="s">
        <v>61590</v>
      </c>
      <c r="I23145" s="6" t="s">
        <v>111132</v>
      </c>
      <c r="J23145" s="6" t="s">
        <v>111133</v>
      </c>
      <c r="K23145" s="6" t="s">
        <v>111134</v>
      </c>
      <c r="L23145" s="6" t="s">
        <v>1947</v>
      </c>
      <c r="M23145" s="6" t="s">
        <v>110597</v>
      </c>
      <c r="N23145" s="6" t="s">
        <v>110598</v>
      </c>
      <c r="O23145" s="6" t="s">
        <v>110599</v>
      </c>
      <c r="P23145" s="6" t="s">
        <v>907</v>
      </c>
      <c r="Q23145" s="6" t="s">
        <v>110600</v>
      </c>
      <c r="R23145" s="6" t="s">
        <v>110601</v>
      </c>
      <c r="S23145" s="6" t="s">
        <v>110602</v>
      </c>
      <c r="T23145" s="6" t="s">
        <v>905</v>
      </c>
      <c r="U23145" s="6" t="s">
        <v>67438</v>
      </c>
      <c r="V23145" s="6" t="s">
        <v>67439</v>
      </c>
      <c r="W23145" s="6" t="s">
        <v>67440</v>
      </c>
      <c r="X23145" s="6" t="s">
        <v>67441</v>
      </c>
      <c r="Y23145" s="7">
        <v>44956</v>
      </c>
      <c r="Z23145" s="6">
        <v>49.156062756133629</v>
      </c>
      <c r="AA23145" s="6">
        <v>26.01814306239708</v>
      </c>
      <c r="AB23145" s="6">
        <v>1403</v>
      </c>
      <c r="AC23145" s="6" t="s">
        <v>67442</v>
      </c>
    </row>
    <row r="23146" spans="1:29" ht="12.5" x14ac:dyDescent="0.25">
      <c r="A23146" s="6" t="s">
        <v>260</v>
      </c>
      <c r="B23146" s="6" t="s">
        <v>906</v>
      </c>
      <c r="C23146" s="6" t="s">
        <v>1946</v>
      </c>
      <c r="D23146" s="6" t="s">
        <v>61591</v>
      </c>
      <c r="E23146" s="6" t="s">
        <v>90014</v>
      </c>
      <c r="F23146" s="6" t="s">
        <v>90015</v>
      </c>
      <c r="G23146" s="6" t="s">
        <v>90016</v>
      </c>
      <c r="H23146" s="6" t="s">
        <v>61592</v>
      </c>
      <c r="I23146" s="6" t="s">
        <v>111132</v>
      </c>
      <c r="J23146" s="6" t="s">
        <v>111133</v>
      </c>
      <c r="K23146" s="6" t="s">
        <v>111134</v>
      </c>
      <c r="L23146" s="6" t="s">
        <v>1947</v>
      </c>
      <c r="M23146" s="6" t="s">
        <v>110597</v>
      </c>
      <c r="N23146" s="6" t="s">
        <v>110598</v>
      </c>
      <c r="O23146" s="6" t="s">
        <v>110599</v>
      </c>
      <c r="P23146" s="6" t="s">
        <v>907</v>
      </c>
      <c r="Q23146" s="6" t="s">
        <v>110600</v>
      </c>
      <c r="R23146" s="6" t="s">
        <v>110601</v>
      </c>
      <c r="S23146" s="6" t="s">
        <v>110602</v>
      </c>
      <c r="T23146" s="6" t="s">
        <v>905</v>
      </c>
      <c r="U23146" s="6" t="s">
        <v>67438</v>
      </c>
      <c r="V23146" s="6" t="s">
        <v>67439</v>
      </c>
      <c r="W23146" s="6" t="s">
        <v>67440</v>
      </c>
      <c r="X23146" s="6" t="s">
        <v>67441</v>
      </c>
      <c r="Y23146" s="7">
        <v>44956</v>
      </c>
      <c r="Z23146" s="6">
        <v>49.089607263473027</v>
      </c>
      <c r="AA23146" s="6">
        <v>26.07830075053964</v>
      </c>
      <c r="AB23146" s="6">
        <v>1365</v>
      </c>
      <c r="AC23146" s="6" t="s">
        <v>67442</v>
      </c>
    </row>
    <row r="23147" spans="1:29" ht="12.5" x14ac:dyDescent="0.25">
      <c r="A23147" s="6" t="s">
        <v>260</v>
      </c>
      <c r="B23147" s="6" t="s">
        <v>906</v>
      </c>
      <c r="C23147" s="6" t="s">
        <v>1946</v>
      </c>
      <c r="D23147" s="6" t="s">
        <v>61593</v>
      </c>
      <c r="E23147" s="6" t="s">
        <v>88065</v>
      </c>
      <c r="F23147" s="6" t="s">
        <v>88066</v>
      </c>
      <c r="G23147" s="6" t="s">
        <v>88067</v>
      </c>
      <c r="H23147" s="6" t="s">
        <v>61594</v>
      </c>
      <c r="I23147" s="6" t="s">
        <v>111132</v>
      </c>
      <c r="J23147" s="6" t="s">
        <v>111133</v>
      </c>
      <c r="K23147" s="6" t="s">
        <v>111134</v>
      </c>
      <c r="L23147" s="6" t="s">
        <v>1947</v>
      </c>
      <c r="M23147" s="6" t="s">
        <v>110597</v>
      </c>
      <c r="N23147" s="6" t="s">
        <v>110598</v>
      </c>
      <c r="O23147" s="6" t="s">
        <v>110599</v>
      </c>
      <c r="P23147" s="6" t="s">
        <v>907</v>
      </c>
      <c r="Q23147" s="6" t="s">
        <v>110600</v>
      </c>
      <c r="R23147" s="6" t="s">
        <v>110601</v>
      </c>
      <c r="S23147" s="6" t="s">
        <v>110602</v>
      </c>
      <c r="T23147" s="6" t="s">
        <v>905</v>
      </c>
      <c r="U23147" s="6" t="s">
        <v>67438</v>
      </c>
      <c r="V23147" s="6" t="s">
        <v>67439</v>
      </c>
      <c r="W23147" s="6" t="s">
        <v>67440</v>
      </c>
      <c r="X23147" s="6" t="s">
        <v>67441</v>
      </c>
      <c r="Y23147" s="7">
        <v>44956</v>
      </c>
      <c r="Z23147" s="6">
        <v>49.044896422002608</v>
      </c>
      <c r="AA23147" s="6">
        <v>25.974567458780111</v>
      </c>
      <c r="AB23147" s="6">
        <v>667</v>
      </c>
      <c r="AC23147" s="6" t="s">
        <v>67442</v>
      </c>
    </row>
    <row r="23148" spans="1:29" ht="12.5" x14ac:dyDescent="0.25">
      <c r="A23148" s="6" t="s">
        <v>260</v>
      </c>
      <c r="B23148" s="6" t="s">
        <v>906</v>
      </c>
      <c r="C23148" s="6" t="s">
        <v>1951</v>
      </c>
      <c r="D23148" s="6" t="s">
        <v>4519</v>
      </c>
      <c r="E23148" s="6" t="s">
        <v>88771</v>
      </c>
      <c r="F23148" s="6" t="s">
        <v>88772</v>
      </c>
      <c r="G23148" s="6" t="s">
        <v>88773</v>
      </c>
      <c r="H23148" s="6" t="s">
        <v>65463</v>
      </c>
      <c r="I23148" s="6" t="s">
        <v>111153</v>
      </c>
      <c r="J23148" s="6" t="s">
        <v>111154</v>
      </c>
      <c r="K23148" s="6" t="s">
        <v>111155</v>
      </c>
      <c r="L23148" s="6" t="s">
        <v>1952</v>
      </c>
      <c r="M23148" s="6" t="s">
        <v>110597</v>
      </c>
      <c r="N23148" s="6" t="s">
        <v>110598</v>
      </c>
      <c r="O23148" s="6" t="s">
        <v>110599</v>
      </c>
      <c r="P23148" s="6" t="s">
        <v>907</v>
      </c>
      <c r="Q23148" s="6" t="s">
        <v>110600</v>
      </c>
      <c r="R23148" s="6" t="s">
        <v>110601</v>
      </c>
      <c r="S23148" s="6" t="s">
        <v>110602</v>
      </c>
      <c r="T23148" s="6" t="s">
        <v>905</v>
      </c>
      <c r="U23148" s="6" t="s">
        <v>67438</v>
      </c>
      <c r="V23148" s="6" t="s">
        <v>67439</v>
      </c>
      <c r="W23148" s="6" t="s">
        <v>67440</v>
      </c>
      <c r="X23148" s="6" t="s">
        <v>67441</v>
      </c>
      <c r="Y23148" s="7">
        <v>44956</v>
      </c>
      <c r="Z23148" s="6">
        <v>48.689930992603387</v>
      </c>
      <c r="AA23148" s="6">
        <v>25.77351311289922</v>
      </c>
      <c r="AB23148" s="6">
        <v>1665</v>
      </c>
      <c r="AC23148" s="6" t="s">
        <v>67442</v>
      </c>
    </row>
    <row r="23149" spans="1:29" ht="12.5" x14ac:dyDescent="0.25">
      <c r="A23149" s="6" t="s">
        <v>260</v>
      </c>
      <c r="B23149" s="6" t="s">
        <v>906</v>
      </c>
      <c r="C23149" s="6" t="s">
        <v>1951</v>
      </c>
      <c r="D23149" s="6" t="s">
        <v>5012</v>
      </c>
      <c r="E23149" s="6" t="s">
        <v>81002</v>
      </c>
      <c r="F23149" s="6" t="s">
        <v>81003</v>
      </c>
      <c r="G23149" s="6" t="s">
        <v>81003</v>
      </c>
      <c r="H23149" s="6" t="s">
        <v>65465</v>
      </c>
      <c r="I23149" s="6" t="s">
        <v>111153</v>
      </c>
      <c r="J23149" s="6" t="s">
        <v>111154</v>
      </c>
      <c r="K23149" s="6" t="s">
        <v>111155</v>
      </c>
      <c r="L23149" s="6" t="s">
        <v>1952</v>
      </c>
      <c r="M23149" s="6" t="s">
        <v>110597</v>
      </c>
      <c r="N23149" s="6" t="s">
        <v>110598</v>
      </c>
      <c r="O23149" s="6" t="s">
        <v>110599</v>
      </c>
      <c r="P23149" s="6" t="s">
        <v>907</v>
      </c>
      <c r="Q23149" s="6" t="s">
        <v>110600</v>
      </c>
      <c r="R23149" s="6" t="s">
        <v>110601</v>
      </c>
      <c r="S23149" s="6" t="s">
        <v>110602</v>
      </c>
      <c r="T23149" s="6" t="s">
        <v>905</v>
      </c>
      <c r="U23149" s="6" t="s">
        <v>67438</v>
      </c>
      <c r="V23149" s="6" t="s">
        <v>67439</v>
      </c>
      <c r="W23149" s="6" t="s">
        <v>67440</v>
      </c>
      <c r="X23149" s="6" t="s">
        <v>67441</v>
      </c>
      <c r="Y23149" s="7">
        <v>44956</v>
      </c>
      <c r="Z23149" s="6">
        <v>48.780138987071901</v>
      </c>
      <c r="AA23149" s="6">
        <v>25.718932310246629</v>
      </c>
      <c r="AB23149" s="6">
        <v>223</v>
      </c>
      <c r="AC23149" s="6" t="s">
        <v>67442</v>
      </c>
    </row>
    <row r="23150" spans="1:29" ht="12.5" x14ac:dyDescent="0.25">
      <c r="A23150" s="6" t="s">
        <v>260</v>
      </c>
      <c r="B23150" s="6" t="s">
        <v>906</v>
      </c>
      <c r="C23150" s="6" t="s">
        <v>1951</v>
      </c>
      <c r="D23150" s="6" t="s">
        <v>8099</v>
      </c>
      <c r="E23150" s="6" t="s">
        <v>111156</v>
      </c>
      <c r="F23150" s="6" t="s">
        <v>111157</v>
      </c>
      <c r="G23150" s="6" t="s">
        <v>111157</v>
      </c>
      <c r="H23150" s="6" t="s">
        <v>65467</v>
      </c>
      <c r="I23150" s="6" t="s">
        <v>111153</v>
      </c>
      <c r="J23150" s="6" t="s">
        <v>111154</v>
      </c>
      <c r="K23150" s="6" t="s">
        <v>111155</v>
      </c>
      <c r="L23150" s="6" t="s">
        <v>1952</v>
      </c>
      <c r="M23150" s="6" t="s">
        <v>110597</v>
      </c>
      <c r="N23150" s="6" t="s">
        <v>110598</v>
      </c>
      <c r="O23150" s="6" t="s">
        <v>110599</v>
      </c>
      <c r="P23150" s="6" t="s">
        <v>907</v>
      </c>
      <c r="Q23150" s="6" t="s">
        <v>110600</v>
      </c>
      <c r="R23150" s="6" t="s">
        <v>110601</v>
      </c>
      <c r="S23150" s="6" t="s">
        <v>110602</v>
      </c>
      <c r="T23150" s="6" t="s">
        <v>905</v>
      </c>
      <c r="U23150" s="6" t="s">
        <v>67438</v>
      </c>
      <c r="V23150" s="6" t="s">
        <v>67439</v>
      </c>
      <c r="W23150" s="6" t="s">
        <v>67440</v>
      </c>
      <c r="X23150" s="6" t="s">
        <v>67441</v>
      </c>
      <c r="Y23150" s="7">
        <v>44956</v>
      </c>
      <c r="Z23150" s="6">
        <v>48.733638738766452</v>
      </c>
      <c r="AA23150" s="6">
        <v>25.806133323863069</v>
      </c>
      <c r="AB23150" s="6">
        <v>688</v>
      </c>
      <c r="AC23150" s="6" t="s">
        <v>67442</v>
      </c>
    </row>
    <row r="23151" spans="1:29" ht="12.5" x14ac:dyDescent="0.25">
      <c r="A23151" s="6" t="s">
        <v>260</v>
      </c>
      <c r="B23151" s="6" t="s">
        <v>906</v>
      </c>
      <c r="C23151" s="6" t="s">
        <v>1951</v>
      </c>
      <c r="D23151" s="6" t="s">
        <v>15890</v>
      </c>
      <c r="E23151" s="6" t="s">
        <v>96533</v>
      </c>
      <c r="F23151" s="6" t="s">
        <v>96534</v>
      </c>
      <c r="G23151" s="6" t="s">
        <v>82326</v>
      </c>
      <c r="H23151" s="6" t="s">
        <v>65469</v>
      </c>
      <c r="I23151" s="6" t="s">
        <v>111153</v>
      </c>
      <c r="J23151" s="6" t="s">
        <v>111154</v>
      </c>
      <c r="K23151" s="6" t="s">
        <v>111155</v>
      </c>
      <c r="L23151" s="6" t="s">
        <v>1952</v>
      </c>
      <c r="M23151" s="6" t="s">
        <v>110597</v>
      </c>
      <c r="N23151" s="6" t="s">
        <v>110598</v>
      </c>
      <c r="O23151" s="6" t="s">
        <v>110599</v>
      </c>
      <c r="P23151" s="6" t="s">
        <v>907</v>
      </c>
      <c r="Q23151" s="6" t="s">
        <v>110600</v>
      </c>
      <c r="R23151" s="6" t="s">
        <v>110601</v>
      </c>
      <c r="S23151" s="6" t="s">
        <v>110602</v>
      </c>
      <c r="T23151" s="6" t="s">
        <v>905</v>
      </c>
      <c r="U23151" s="6" t="s">
        <v>67438</v>
      </c>
      <c r="V23151" s="6" t="s">
        <v>67439</v>
      </c>
      <c r="W23151" s="6" t="s">
        <v>67440</v>
      </c>
      <c r="X23151" s="6" t="s">
        <v>67441</v>
      </c>
      <c r="Y23151" s="7">
        <v>44956</v>
      </c>
      <c r="Z23151" s="6">
        <v>48.668812130635537</v>
      </c>
      <c r="AA23151" s="6">
        <v>25.75111822353324</v>
      </c>
      <c r="AB23151" s="6">
        <v>1980</v>
      </c>
      <c r="AC23151" s="6" t="s">
        <v>67442</v>
      </c>
    </row>
    <row r="23152" spans="1:29" ht="12.5" x14ac:dyDescent="0.25">
      <c r="A23152" s="6" t="s">
        <v>260</v>
      </c>
      <c r="B23152" s="6" t="s">
        <v>906</v>
      </c>
      <c r="C23152" s="6" t="s">
        <v>1951</v>
      </c>
      <c r="D23152" s="6" t="s">
        <v>17608</v>
      </c>
      <c r="E23152" s="6" t="s">
        <v>99904</v>
      </c>
      <c r="F23152" s="6" t="s">
        <v>99905</v>
      </c>
      <c r="G23152" s="6" t="s">
        <v>99906</v>
      </c>
      <c r="H23152" s="6" t="s">
        <v>65471</v>
      </c>
      <c r="I23152" s="6" t="s">
        <v>111153</v>
      </c>
      <c r="J23152" s="6" t="s">
        <v>111154</v>
      </c>
      <c r="K23152" s="6" t="s">
        <v>111155</v>
      </c>
      <c r="L23152" s="6" t="s">
        <v>1952</v>
      </c>
      <c r="M23152" s="6" t="s">
        <v>110597</v>
      </c>
      <c r="N23152" s="6" t="s">
        <v>110598</v>
      </c>
      <c r="O23152" s="6" t="s">
        <v>110599</v>
      </c>
      <c r="P23152" s="6" t="s">
        <v>907</v>
      </c>
      <c r="Q23152" s="6" t="s">
        <v>110600</v>
      </c>
      <c r="R23152" s="6" t="s">
        <v>110601</v>
      </c>
      <c r="S23152" s="6" t="s">
        <v>110602</v>
      </c>
      <c r="T23152" s="6" t="s">
        <v>905</v>
      </c>
      <c r="U23152" s="6" t="s">
        <v>67438</v>
      </c>
      <c r="V23152" s="6" t="s">
        <v>67439</v>
      </c>
      <c r="W23152" s="6" t="s">
        <v>67440</v>
      </c>
      <c r="X23152" s="6" t="s">
        <v>67441</v>
      </c>
      <c r="Y23152" s="7">
        <v>44956</v>
      </c>
      <c r="Z23152" s="6">
        <v>48.641794994912523</v>
      </c>
      <c r="AA23152" s="6">
        <v>25.892186284093079</v>
      </c>
      <c r="AB23152" s="6">
        <v>427</v>
      </c>
      <c r="AC23152" s="6" t="s">
        <v>67442</v>
      </c>
    </row>
    <row r="23153" spans="1:29" ht="12.5" x14ac:dyDescent="0.25">
      <c r="A23153" s="6" t="s">
        <v>260</v>
      </c>
      <c r="B23153" s="6" t="s">
        <v>906</v>
      </c>
      <c r="C23153" s="6" t="s">
        <v>1951</v>
      </c>
      <c r="D23153" s="6" t="s">
        <v>17616</v>
      </c>
      <c r="E23153" s="6" t="s">
        <v>111158</v>
      </c>
      <c r="F23153" s="6" t="s">
        <v>111159</v>
      </c>
      <c r="G23153" s="6" t="s">
        <v>111160</v>
      </c>
      <c r="H23153" s="6" t="s">
        <v>65473</v>
      </c>
      <c r="I23153" s="6" t="s">
        <v>111153</v>
      </c>
      <c r="J23153" s="6" t="s">
        <v>111154</v>
      </c>
      <c r="K23153" s="6" t="s">
        <v>111155</v>
      </c>
      <c r="L23153" s="6" t="s">
        <v>1952</v>
      </c>
      <c r="M23153" s="6" t="s">
        <v>110597</v>
      </c>
      <c r="N23153" s="6" t="s">
        <v>110598</v>
      </c>
      <c r="O23153" s="6" t="s">
        <v>110599</v>
      </c>
      <c r="P23153" s="6" t="s">
        <v>907</v>
      </c>
      <c r="Q23153" s="6" t="s">
        <v>110600</v>
      </c>
      <c r="R23153" s="6" t="s">
        <v>110601</v>
      </c>
      <c r="S23153" s="6" t="s">
        <v>110602</v>
      </c>
      <c r="T23153" s="6" t="s">
        <v>905</v>
      </c>
      <c r="U23153" s="6" t="s">
        <v>67438</v>
      </c>
      <c r="V23153" s="6" t="s">
        <v>67439</v>
      </c>
      <c r="W23153" s="6" t="s">
        <v>67440</v>
      </c>
      <c r="X23153" s="6" t="s">
        <v>67441</v>
      </c>
      <c r="Y23153" s="7">
        <v>44956</v>
      </c>
      <c r="Z23153" s="6">
        <v>48.724061775658463</v>
      </c>
      <c r="AA23153" s="6">
        <v>25.77458526293951</v>
      </c>
      <c r="AB23153" s="6">
        <v>298</v>
      </c>
      <c r="AC23153" s="6" t="s">
        <v>67442</v>
      </c>
    </row>
    <row r="23154" spans="1:29" ht="12.5" x14ac:dyDescent="0.25">
      <c r="A23154" s="6" t="s">
        <v>260</v>
      </c>
      <c r="B23154" s="6" t="s">
        <v>906</v>
      </c>
      <c r="C23154" s="6" t="s">
        <v>1951</v>
      </c>
      <c r="D23154" s="6" t="s">
        <v>17897</v>
      </c>
      <c r="E23154" s="6" t="s">
        <v>82242</v>
      </c>
      <c r="F23154" s="6" t="s">
        <v>82243</v>
      </c>
      <c r="G23154" s="6" t="s">
        <v>82243</v>
      </c>
      <c r="H23154" s="6" t="s">
        <v>65475</v>
      </c>
      <c r="I23154" s="6" t="s">
        <v>111153</v>
      </c>
      <c r="J23154" s="6" t="s">
        <v>111154</v>
      </c>
      <c r="K23154" s="6" t="s">
        <v>111155</v>
      </c>
      <c r="L23154" s="6" t="s">
        <v>1952</v>
      </c>
      <c r="M23154" s="6" t="s">
        <v>110597</v>
      </c>
      <c r="N23154" s="6" t="s">
        <v>110598</v>
      </c>
      <c r="O23154" s="6" t="s">
        <v>110599</v>
      </c>
      <c r="P23154" s="6" t="s">
        <v>907</v>
      </c>
      <c r="Q23154" s="6" t="s">
        <v>110600</v>
      </c>
      <c r="R23154" s="6" t="s">
        <v>110601</v>
      </c>
      <c r="S23154" s="6" t="s">
        <v>110602</v>
      </c>
      <c r="T23154" s="6" t="s">
        <v>905</v>
      </c>
      <c r="U23154" s="6" t="s">
        <v>67438</v>
      </c>
      <c r="V23154" s="6" t="s">
        <v>67439</v>
      </c>
      <c r="W23154" s="6" t="s">
        <v>67440</v>
      </c>
      <c r="X23154" s="6" t="s">
        <v>67441</v>
      </c>
      <c r="Y23154" s="7">
        <v>44956</v>
      </c>
      <c r="Z23154" s="6">
        <v>48.705794332202863</v>
      </c>
      <c r="AA23154" s="6">
        <v>25.728196567541261</v>
      </c>
      <c r="AB23154" s="6">
        <v>1106</v>
      </c>
      <c r="AC23154" s="6" t="s">
        <v>67442</v>
      </c>
    </row>
    <row r="23155" spans="1:29" ht="12.5" x14ac:dyDescent="0.25">
      <c r="A23155" s="6" t="s">
        <v>260</v>
      </c>
      <c r="B23155" s="6" t="s">
        <v>906</v>
      </c>
      <c r="C23155" s="6" t="s">
        <v>1951</v>
      </c>
      <c r="D23155" s="6" t="s">
        <v>19672</v>
      </c>
      <c r="E23155" s="6" t="s">
        <v>111161</v>
      </c>
      <c r="F23155" s="6" t="s">
        <v>111162</v>
      </c>
      <c r="G23155" s="6" t="s">
        <v>111162</v>
      </c>
      <c r="H23155" s="6" t="s">
        <v>65477</v>
      </c>
      <c r="I23155" s="6" t="s">
        <v>111153</v>
      </c>
      <c r="J23155" s="6" t="s">
        <v>111154</v>
      </c>
      <c r="K23155" s="6" t="s">
        <v>111155</v>
      </c>
      <c r="L23155" s="6" t="s">
        <v>1952</v>
      </c>
      <c r="M23155" s="6" t="s">
        <v>110597</v>
      </c>
      <c r="N23155" s="6" t="s">
        <v>110598</v>
      </c>
      <c r="O23155" s="6" t="s">
        <v>110599</v>
      </c>
      <c r="P23155" s="6" t="s">
        <v>907</v>
      </c>
      <c r="Q23155" s="6" t="s">
        <v>110600</v>
      </c>
      <c r="R23155" s="6" t="s">
        <v>110601</v>
      </c>
      <c r="S23155" s="6" t="s">
        <v>110602</v>
      </c>
      <c r="T23155" s="6" t="s">
        <v>905</v>
      </c>
      <c r="U23155" s="6" t="s">
        <v>67438</v>
      </c>
      <c r="V23155" s="6" t="s">
        <v>67439</v>
      </c>
      <c r="W23155" s="6" t="s">
        <v>67440</v>
      </c>
      <c r="X23155" s="6" t="s">
        <v>67441</v>
      </c>
      <c r="Y23155" s="7">
        <v>44956</v>
      </c>
      <c r="Z23155" s="6">
        <v>48.73754598370116</v>
      </c>
      <c r="AA23155" s="6">
        <v>25.663465744926789</v>
      </c>
      <c r="AB23155" s="6">
        <v>163</v>
      </c>
      <c r="AC23155" s="6" t="s">
        <v>67442</v>
      </c>
    </row>
    <row r="23156" spans="1:29" ht="12.5" x14ac:dyDescent="0.25">
      <c r="A23156" s="6" t="s">
        <v>260</v>
      </c>
      <c r="B23156" s="6" t="s">
        <v>906</v>
      </c>
      <c r="C23156" s="6" t="s">
        <v>1951</v>
      </c>
      <c r="D23156" s="6" t="s">
        <v>20128</v>
      </c>
      <c r="E23156" s="6" t="s">
        <v>111163</v>
      </c>
      <c r="F23156" s="6" t="s">
        <v>111164</v>
      </c>
      <c r="G23156" s="6" t="s">
        <v>111165</v>
      </c>
      <c r="H23156" s="6" t="s">
        <v>65479</v>
      </c>
      <c r="I23156" s="6" t="s">
        <v>111153</v>
      </c>
      <c r="J23156" s="6" t="s">
        <v>111154</v>
      </c>
      <c r="K23156" s="6" t="s">
        <v>111155</v>
      </c>
      <c r="L23156" s="6" t="s">
        <v>1952</v>
      </c>
      <c r="M23156" s="6" t="s">
        <v>110597</v>
      </c>
      <c r="N23156" s="6" t="s">
        <v>110598</v>
      </c>
      <c r="O23156" s="6" t="s">
        <v>110599</v>
      </c>
      <c r="P23156" s="6" t="s">
        <v>907</v>
      </c>
      <c r="Q23156" s="6" t="s">
        <v>110600</v>
      </c>
      <c r="R23156" s="6" t="s">
        <v>110601</v>
      </c>
      <c r="S23156" s="6" t="s">
        <v>110602</v>
      </c>
      <c r="T23156" s="6" t="s">
        <v>905</v>
      </c>
      <c r="U23156" s="6" t="s">
        <v>67438</v>
      </c>
      <c r="V23156" s="6" t="s">
        <v>67439</v>
      </c>
      <c r="W23156" s="6" t="s">
        <v>67440</v>
      </c>
      <c r="X23156" s="6" t="s">
        <v>67441</v>
      </c>
      <c r="Y23156" s="7">
        <v>44956</v>
      </c>
      <c r="Z23156" s="6">
        <v>48.706393720825112</v>
      </c>
      <c r="AA23156" s="6">
        <v>25.853262128249082</v>
      </c>
      <c r="AB23156" s="6">
        <v>440</v>
      </c>
      <c r="AC23156" s="6" t="s">
        <v>67442</v>
      </c>
    </row>
    <row r="23157" spans="1:29" ht="12.5" x14ac:dyDescent="0.25">
      <c r="A23157" s="6" t="s">
        <v>260</v>
      </c>
      <c r="B23157" s="6" t="s">
        <v>906</v>
      </c>
      <c r="C23157" s="6" t="s">
        <v>1951</v>
      </c>
      <c r="D23157" s="6" t="s">
        <v>20937</v>
      </c>
      <c r="E23157" s="6" t="s">
        <v>88780</v>
      </c>
      <c r="F23157" s="6" t="s">
        <v>88781</v>
      </c>
      <c r="G23157" s="6" t="s">
        <v>88781</v>
      </c>
      <c r="H23157" s="6" t="s">
        <v>65481</v>
      </c>
      <c r="I23157" s="6" t="s">
        <v>111153</v>
      </c>
      <c r="J23157" s="6" t="s">
        <v>111154</v>
      </c>
      <c r="K23157" s="6" t="s">
        <v>111155</v>
      </c>
      <c r="L23157" s="6" t="s">
        <v>1952</v>
      </c>
      <c r="M23157" s="6" t="s">
        <v>110597</v>
      </c>
      <c r="N23157" s="6" t="s">
        <v>110598</v>
      </c>
      <c r="O23157" s="6" t="s">
        <v>110599</v>
      </c>
      <c r="P23157" s="6" t="s">
        <v>907</v>
      </c>
      <c r="Q23157" s="6" t="s">
        <v>110600</v>
      </c>
      <c r="R23157" s="6" t="s">
        <v>110601</v>
      </c>
      <c r="S23157" s="6" t="s">
        <v>110602</v>
      </c>
      <c r="T23157" s="6" t="s">
        <v>905</v>
      </c>
      <c r="U23157" s="6" t="s">
        <v>67438</v>
      </c>
      <c r="V23157" s="6" t="s">
        <v>67439</v>
      </c>
      <c r="W23157" s="6" t="s">
        <v>67440</v>
      </c>
      <c r="X23157" s="6" t="s">
        <v>67441</v>
      </c>
      <c r="Y23157" s="7">
        <v>44956</v>
      </c>
      <c r="Z23157" s="6">
        <v>48.627198130788258</v>
      </c>
      <c r="AA23157" s="6">
        <v>25.856205110550071</v>
      </c>
      <c r="AB23157" s="6">
        <v>727</v>
      </c>
      <c r="AC23157" s="6" t="s">
        <v>67442</v>
      </c>
    </row>
    <row r="23158" spans="1:29" ht="12.5" x14ac:dyDescent="0.25">
      <c r="A23158" s="6" t="s">
        <v>260</v>
      </c>
      <c r="B23158" s="6" t="s">
        <v>906</v>
      </c>
      <c r="C23158" s="6" t="s">
        <v>1951</v>
      </c>
      <c r="D23158" s="6" t="s">
        <v>23221</v>
      </c>
      <c r="E23158" s="6" t="s">
        <v>111166</v>
      </c>
      <c r="F23158" s="6" t="s">
        <v>111167</v>
      </c>
      <c r="G23158" s="6" t="s">
        <v>111168</v>
      </c>
      <c r="H23158" s="6" t="s">
        <v>65483</v>
      </c>
      <c r="I23158" s="6" t="s">
        <v>111153</v>
      </c>
      <c r="J23158" s="6" t="s">
        <v>111154</v>
      </c>
      <c r="K23158" s="6" t="s">
        <v>111155</v>
      </c>
      <c r="L23158" s="6" t="s">
        <v>1952</v>
      </c>
      <c r="M23158" s="6" t="s">
        <v>110597</v>
      </c>
      <c r="N23158" s="6" t="s">
        <v>110598</v>
      </c>
      <c r="O23158" s="6" t="s">
        <v>110599</v>
      </c>
      <c r="P23158" s="6" t="s">
        <v>907</v>
      </c>
      <c r="Q23158" s="6" t="s">
        <v>110600</v>
      </c>
      <c r="R23158" s="6" t="s">
        <v>110601</v>
      </c>
      <c r="S23158" s="6" t="s">
        <v>110602</v>
      </c>
      <c r="T23158" s="6" t="s">
        <v>905</v>
      </c>
      <c r="U23158" s="6" t="s">
        <v>67438</v>
      </c>
      <c r="V23158" s="6" t="s">
        <v>67439</v>
      </c>
      <c r="W23158" s="6" t="s">
        <v>67440</v>
      </c>
      <c r="X23158" s="6" t="s">
        <v>67441</v>
      </c>
      <c r="Y23158" s="7">
        <v>44956</v>
      </c>
      <c r="Z23158" s="6">
        <v>48.717118639482457</v>
      </c>
      <c r="AA23158" s="6">
        <v>25.640829821028369</v>
      </c>
      <c r="AB23158" s="6">
        <v>900</v>
      </c>
      <c r="AC23158" s="6" t="s">
        <v>67442</v>
      </c>
    </row>
    <row r="23159" spans="1:29" ht="12.5" x14ac:dyDescent="0.25">
      <c r="A23159" s="6" t="s">
        <v>260</v>
      </c>
      <c r="B23159" s="6" t="s">
        <v>906</v>
      </c>
      <c r="C23159" s="6" t="s">
        <v>1951</v>
      </c>
      <c r="D23159" s="6" t="s">
        <v>25636</v>
      </c>
      <c r="E23159" s="6" t="s">
        <v>111169</v>
      </c>
      <c r="F23159" s="6" t="s">
        <v>111170</v>
      </c>
      <c r="G23159" s="6" t="s">
        <v>111171</v>
      </c>
      <c r="H23159" s="6" t="s">
        <v>65485</v>
      </c>
      <c r="I23159" s="6" t="s">
        <v>111153</v>
      </c>
      <c r="J23159" s="6" t="s">
        <v>111154</v>
      </c>
      <c r="K23159" s="6" t="s">
        <v>111155</v>
      </c>
      <c r="L23159" s="6" t="s">
        <v>1952</v>
      </c>
      <c r="M23159" s="6" t="s">
        <v>110597</v>
      </c>
      <c r="N23159" s="6" t="s">
        <v>110598</v>
      </c>
      <c r="O23159" s="6" t="s">
        <v>110599</v>
      </c>
      <c r="P23159" s="6" t="s">
        <v>907</v>
      </c>
      <c r="Q23159" s="6" t="s">
        <v>110600</v>
      </c>
      <c r="R23159" s="6" t="s">
        <v>110601</v>
      </c>
      <c r="S23159" s="6" t="s">
        <v>110602</v>
      </c>
      <c r="T23159" s="6" t="s">
        <v>905</v>
      </c>
      <c r="U23159" s="6" t="s">
        <v>67438</v>
      </c>
      <c r="V23159" s="6" t="s">
        <v>67439</v>
      </c>
      <c r="W23159" s="6" t="s">
        <v>67440</v>
      </c>
      <c r="X23159" s="6" t="s">
        <v>67441</v>
      </c>
      <c r="Y23159" s="7">
        <v>44956</v>
      </c>
      <c r="Z23159" s="6">
        <v>48.665852351001952</v>
      </c>
      <c r="AA23159" s="6">
        <v>25.840988823426208</v>
      </c>
      <c r="AB23159" s="6">
        <v>1100</v>
      </c>
      <c r="AC23159" s="6" t="s">
        <v>67442</v>
      </c>
    </row>
    <row r="23160" spans="1:29" ht="12.5" x14ac:dyDescent="0.25">
      <c r="A23160" s="6" t="s">
        <v>260</v>
      </c>
      <c r="B23160" s="6" t="s">
        <v>906</v>
      </c>
      <c r="C23160" s="6" t="s">
        <v>1951</v>
      </c>
      <c r="D23160" s="6" t="s">
        <v>26126</v>
      </c>
      <c r="E23160" s="6" t="s">
        <v>111172</v>
      </c>
      <c r="F23160" s="6" t="s">
        <v>111173</v>
      </c>
      <c r="G23160" s="6" t="s">
        <v>111174</v>
      </c>
      <c r="H23160" s="6" t="s">
        <v>65487</v>
      </c>
      <c r="I23160" s="6" t="s">
        <v>111153</v>
      </c>
      <c r="J23160" s="6" t="s">
        <v>111154</v>
      </c>
      <c r="K23160" s="6" t="s">
        <v>111155</v>
      </c>
      <c r="L23160" s="6" t="s">
        <v>1952</v>
      </c>
      <c r="M23160" s="6" t="s">
        <v>110597</v>
      </c>
      <c r="N23160" s="6" t="s">
        <v>110598</v>
      </c>
      <c r="O23160" s="6" t="s">
        <v>110599</v>
      </c>
      <c r="P23160" s="6" t="s">
        <v>907</v>
      </c>
      <c r="Q23160" s="6" t="s">
        <v>110600</v>
      </c>
      <c r="R23160" s="6" t="s">
        <v>110601</v>
      </c>
      <c r="S23160" s="6" t="s">
        <v>110602</v>
      </c>
      <c r="T23160" s="6" t="s">
        <v>905</v>
      </c>
      <c r="U23160" s="6" t="s">
        <v>67438</v>
      </c>
      <c r="V23160" s="6" t="s">
        <v>67439</v>
      </c>
      <c r="W23160" s="6" t="s">
        <v>67440</v>
      </c>
      <c r="X23160" s="6" t="s">
        <v>67441</v>
      </c>
      <c r="Y23160" s="7">
        <v>44956</v>
      </c>
      <c r="Z23160" s="6">
        <v>48.731700807429057</v>
      </c>
      <c r="AA23160" s="6">
        <v>25.76996118288919</v>
      </c>
      <c r="AB23160" s="6">
        <v>248</v>
      </c>
      <c r="AC23160" s="6" t="s">
        <v>67442</v>
      </c>
    </row>
    <row r="23161" spans="1:29" ht="12.5" x14ac:dyDescent="0.25">
      <c r="A23161" s="6" t="s">
        <v>260</v>
      </c>
      <c r="B23161" s="6" t="s">
        <v>906</v>
      </c>
      <c r="C23161" s="6" t="s">
        <v>1951</v>
      </c>
      <c r="D23161" s="6" t="s">
        <v>28307</v>
      </c>
      <c r="E23161" s="6" t="s">
        <v>111175</v>
      </c>
      <c r="F23161" s="6" t="s">
        <v>111176</v>
      </c>
      <c r="G23161" s="6" t="s">
        <v>111177</v>
      </c>
      <c r="H23161" s="6" t="s">
        <v>65489</v>
      </c>
      <c r="I23161" s="6" t="s">
        <v>111153</v>
      </c>
      <c r="J23161" s="6" t="s">
        <v>111154</v>
      </c>
      <c r="K23161" s="6" t="s">
        <v>111155</v>
      </c>
      <c r="L23161" s="6" t="s">
        <v>1952</v>
      </c>
      <c r="M23161" s="6" t="s">
        <v>110597</v>
      </c>
      <c r="N23161" s="6" t="s">
        <v>110598</v>
      </c>
      <c r="O23161" s="6" t="s">
        <v>110599</v>
      </c>
      <c r="P23161" s="6" t="s">
        <v>907</v>
      </c>
      <c r="Q23161" s="6" t="s">
        <v>110600</v>
      </c>
      <c r="R23161" s="6" t="s">
        <v>110601</v>
      </c>
      <c r="S23161" s="6" t="s">
        <v>110602</v>
      </c>
      <c r="T23161" s="6" t="s">
        <v>905</v>
      </c>
      <c r="U23161" s="6" t="s">
        <v>67438</v>
      </c>
      <c r="V23161" s="6" t="s">
        <v>67439</v>
      </c>
      <c r="W23161" s="6" t="s">
        <v>67440</v>
      </c>
      <c r="X23161" s="6" t="s">
        <v>67441</v>
      </c>
      <c r="Y23161" s="7">
        <v>44956</v>
      </c>
      <c r="Z23161" s="6">
        <v>48.634648692043683</v>
      </c>
      <c r="AA23161" s="6">
        <v>26.021178664892741</v>
      </c>
      <c r="AB23161" s="6">
        <v>1337</v>
      </c>
      <c r="AC23161" s="6" t="s">
        <v>67442</v>
      </c>
    </row>
    <row r="23162" spans="1:29" ht="12.5" x14ac:dyDescent="0.25">
      <c r="A23162" s="6" t="s">
        <v>260</v>
      </c>
      <c r="B23162" s="6" t="s">
        <v>906</v>
      </c>
      <c r="C23162" s="6" t="s">
        <v>1951</v>
      </c>
      <c r="D23162" s="6" t="s">
        <v>32558</v>
      </c>
      <c r="E23162" s="6" t="s">
        <v>111178</v>
      </c>
      <c r="F23162" s="6" t="s">
        <v>111179</v>
      </c>
      <c r="G23162" s="6" t="s">
        <v>111180</v>
      </c>
      <c r="H23162" s="6" t="s">
        <v>65491</v>
      </c>
      <c r="I23162" s="6" t="s">
        <v>111153</v>
      </c>
      <c r="J23162" s="6" t="s">
        <v>111154</v>
      </c>
      <c r="K23162" s="6" t="s">
        <v>111155</v>
      </c>
      <c r="L23162" s="6" t="s">
        <v>1952</v>
      </c>
      <c r="M23162" s="6" t="s">
        <v>110597</v>
      </c>
      <c r="N23162" s="6" t="s">
        <v>110598</v>
      </c>
      <c r="O23162" s="6" t="s">
        <v>110599</v>
      </c>
      <c r="P23162" s="6" t="s">
        <v>907</v>
      </c>
      <c r="Q23162" s="6" t="s">
        <v>110600</v>
      </c>
      <c r="R23162" s="6" t="s">
        <v>110601</v>
      </c>
      <c r="S23162" s="6" t="s">
        <v>110602</v>
      </c>
      <c r="T23162" s="6" t="s">
        <v>905</v>
      </c>
      <c r="U23162" s="6" t="s">
        <v>67438</v>
      </c>
      <c r="V23162" s="6" t="s">
        <v>67439</v>
      </c>
      <c r="W23162" s="6" t="s">
        <v>67440</v>
      </c>
      <c r="X23162" s="6" t="s">
        <v>67441</v>
      </c>
      <c r="Y23162" s="7">
        <v>44956</v>
      </c>
      <c r="Z23162" s="6">
        <v>48.638518234454637</v>
      </c>
      <c r="AA23162" s="6">
        <v>25.872426397291569</v>
      </c>
      <c r="AB23162" s="6">
        <v>436</v>
      </c>
      <c r="AC23162" s="6" t="s">
        <v>67442</v>
      </c>
    </row>
    <row r="23163" spans="1:29" ht="12.5" x14ac:dyDescent="0.25">
      <c r="A23163" s="6" t="s">
        <v>260</v>
      </c>
      <c r="B23163" s="6" t="s">
        <v>906</v>
      </c>
      <c r="C23163" s="6" t="s">
        <v>1951</v>
      </c>
      <c r="D23163" s="6" t="s">
        <v>36940</v>
      </c>
      <c r="E23163" s="6" t="s">
        <v>111181</v>
      </c>
      <c r="F23163" s="6" t="s">
        <v>111182</v>
      </c>
      <c r="G23163" s="6" t="s">
        <v>111182</v>
      </c>
      <c r="H23163" s="6" t="s">
        <v>65493</v>
      </c>
      <c r="I23163" s="6" t="s">
        <v>111153</v>
      </c>
      <c r="J23163" s="6" t="s">
        <v>111154</v>
      </c>
      <c r="K23163" s="6" t="s">
        <v>111155</v>
      </c>
      <c r="L23163" s="6" t="s">
        <v>1952</v>
      </c>
      <c r="M23163" s="6" t="s">
        <v>110597</v>
      </c>
      <c r="N23163" s="6" t="s">
        <v>110598</v>
      </c>
      <c r="O23163" s="6" t="s">
        <v>110599</v>
      </c>
      <c r="P23163" s="6" t="s">
        <v>907</v>
      </c>
      <c r="Q23163" s="6" t="s">
        <v>110600</v>
      </c>
      <c r="R23163" s="6" t="s">
        <v>110601</v>
      </c>
      <c r="S23163" s="6" t="s">
        <v>110602</v>
      </c>
      <c r="T23163" s="6" t="s">
        <v>905</v>
      </c>
      <c r="U23163" s="6" t="s">
        <v>67438</v>
      </c>
      <c r="V23163" s="6" t="s">
        <v>67439</v>
      </c>
      <c r="W23163" s="6" t="s">
        <v>67440</v>
      </c>
      <c r="X23163" s="6" t="s">
        <v>67441</v>
      </c>
      <c r="Y23163" s="7">
        <v>44956</v>
      </c>
      <c r="Z23163" s="6">
        <v>48.693883842101293</v>
      </c>
      <c r="AA23163" s="6">
        <v>25.84734228872809</v>
      </c>
      <c r="AB23163" s="6">
        <v>713</v>
      </c>
      <c r="AC23163" s="6" t="s">
        <v>67442</v>
      </c>
    </row>
    <row r="23164" spans="1:29" ht="12.5" x14ac:dyDescent="0.25">
      <c r="A23164" s="6" t="s">
        <v>260</v>
      </c>
      <c r="B23164" s="6" t="s">
        <v>906</v>
      </c>
      <c r="C23164" s="6" t="s">
        <v>1951</v>
      </c>
      <c r="D23164" s="6" t="s">
        <v>45325</v>
      </c>
      <c r="E23164" s="6" t="s">
        <v>71821</v>
      </c>
      <c r="F23164" s="6" t="s">
        <v>71822</v>
      </c>
      <c r="G23164" s="6" t="s">
        <v>71823</v>
      </c>
      <c r="H23164" s="6" t="s">
        <v>65495</v>
      </c>
      <c r="I23164" s="6" t="s">
        <v>111153</v>
      </c>
      <c r="J23164" s="6" t="s">
        <v>111154</v>
      </c>
      <c r="K23164" s="6" t="s">
        <v>111155</v>
      </c>
      <c r="L23164" s="6" t="s">
        <v>1952</v>
      </c>
      <c r="M23164" s="6" t="s">
        <v>110597</v>
      </c>
      <c r="N23164" s="6" t="s">
        <v>110598</v>
      </c>
      <c r="O23164" s="6" t="s">
        <v>110599</v>
      </c>
      <c r="P23164" s="6" t="s">
        <v>907</v>
      </c>
      <c r="Q23164" s="6" t="s">
        <v>110600</v>
      </c>
      <c r="R23164" s="6" t="s">
        <v>110601</v>
      </c>
      <c r="S23164" s="6" t="s">
        <v>110602</v>
      </c>
      <c r="T23164" s="6" t="s">
        <v>905</v>
      </c>
      <c r="U23164" s="6" t="s">
        <v>67438</v>
      </c>
      <c r="V23164" s="6" t="s">
        <v>67439</v>
      </c>
      <c r="W23164" s="6" t="s">
        <v>67440</v>
      </c>
      <c r="X23164" s="6" t="s">
        <v>67441</v>
      </c>
      <c r="Y23164" s="7">
        <v>44956</v>
      </c>
      <c r="Z23164" s="6">
        <v>48.714878542993389</v>
      </c>
      <c r="AA23164" s="6">
        <v>25.92190835252617</v>
      </c>
      <c r="AB23164" s="6">
        <v>1693</v>
      </c>
      <c r="AC23164" s="6" t="s">
        <v>67442</v>
      </c>
    </row>
    <row r="23165" spans="1:29" ht="12.5" x14ac:dyDescent="0.25">
      <c r="A23165" s="6" t="s">
        <v>260</v>
      </c>
      <c r="B23165" s="6" t="s">
        <v>906</v>
      </c>
      <c r="C23165" s="6" t="s">
        <v>1951</v>
      </c>
      <c r="D23165" s="6" t="s">
        <v>49098</v>
      </c>
      <c r="E23165" s="6" t="s">
        <v>111183</v>
      </c>
      <c r="F23165" s="6" t="s">
        <v>111184</v>
      </c>
      <c r="G23165" s="6" t="s">
        <v>111184</v>
      </c>
      <c r="H23165" s="6" t="s">
        <v>65497</v>
      </c>
      <c r="I23165" s="6" t="s">
        <v>111153</v>
      </c>
      <c r="J23165" s="6" t="s">
        <v>111154</v>
      </c>
      <c r="K23165" s="6" t="s">
        <v>111155</v>
      </c>
      <c r="L23165" s="6" t="s">
        <v>1952</v>
      </c>
      <c r="M23165" s="6" t="s">
        <v>110597</v>
      </c>
      <c r="N23165" s="6" t="s">
        <v>110598</v>
      </c>
      <c r="O23165" s="6" t="s">
        <v>110599</v>
      </c>
      <c r="P23165" s="6" t="s">
        <v>907</v>
      </c>
      <c r="Q23165" s="6" t="s">
        <v>110600</v>
      </c>
      <c r="R23165" s="6" t="s">
        <v>110601</v>
      </c>
      <c r="S23165" s="6" t="s">
        <v>110602</v>
      </c>
      <c r="T23165" s="6" t="s">
        <v>905</v>
      </c>
      <c r="U23165" s="6" t="s">
        <v>67438</v>
      </c>
      <c r="V23165" s="6" t="s">
        <v>67439</v>
      </c>
      <c r="W23165" s="6" t="s">
        <v>67440</v>
      </c>
      <c r="X23165" s="6" t="s">
        <v>67441</v>
      </c>
      <c r="Y23165" s="7">
        <v>44956</v>
      </c>
      <c r="Z23165" s="6">
        <v>48.668926635791081</v>
      </c>
      <c r="AA23165" s="6">
        <v>25.674206013871871</v>
      </c>
      <c r="AB23165" s="6">
        <v>511</v>
      </c>
      <c r="AC23165" s="6" t="s">
        <v>67442</v>
      </c>
    </row>
    <row r="23166" spans="1:29" ht="12.5" x14ac:dyDescent="0.25">
      <c r="A23166" s="6" t="s">
        <v>260</v>
      </c>
      <c r="B23166" s="6" t="s">
        <v>906</v>
      </c>
      <c r="C23166" s="6" t="s">
        <v>1951</v>
      </c>
      <c r="D23166" s="6" t="s">
        <v>56665</v>
      </c>
      <c r="E23166" s="6" t="s">
        <v>111185</v>
      </c>
      <c r="F23166" s="6" t="s">
        <v>111186</v>
      </c>
      <c r="G23166" s="6" t="s">
        <v>111187</v>
      </c>
      <c r="H23166" s="6" t="s">
        <v>65499</v>
      </c>
      <c r="I23166" s="6" t="s">
        <v>111153</v>
      </c>
      <c r="J23166" s="6" t="s">
        <v>111154</v>
      </c>
      <c r="K23166" s="6" t="s">
        <v>111155</v>
      </c>
      <c r="L23166" s="6" t="s">
        <v>1952</v>
      </c>
      <c r="M23166" s="6" t="s">
        <v>110597</v>
      </c>
      <c r="N23166" s="6" t="s">
        <v>110598</v>
      </c>
      <c r="O23166" s="6" t="s">
        <v>110599</v>
      </c>
      <c r="P23166" s="6" t="s">
        <v>907</v>
      </c>
      <c r="Q23166" s="6" t="s">
        <v>110600</v>
      </c>
      <c r="R23166" s="6" t="s">
        <v>110601</v>
      </c>
      <c r="S23166" s="6" t="s">
        <v>110602</v>
      </c>
      <c r="T23166" s="6" t="s">
        <v>905</v>
      </c>
      <c r="U23166" s="6" t="s">
        <v>67438</v>
      </c>
      <c r="V23166" s="6" t="s">
        <v>67439</v>
      </c>
      <c r="W23166" s="6" t="s">
        <v>67440</v>
      </c>
      <c r="X23166" s="6" t="s">
        <v>67441</v>
      </c>
      <c r="Y23166" s="7">
        <v>44956</v>
      </c>
      <c r="Z23166" s="6">
        <v>48.654104245609403</v>
      </c>
      <c r="AA23166" s="6">
        <v>25.872460979252011</v>
      </c>
      <c r="AB23166" s="6">
        <v>580</v>
      </c>
      <c r="AC23166" s="6" t="s">
        <v>67442</v>
      </c>
    </row>
    <row r="23167" spans="1:29" ht="12.5" x14ac:dyDescent="0.25">
      <c r="A23167" s="6" t="s">
        <v>260</v>
      </c>
      <c r="B23167" s="6" t="s">
        <v>906</v>
      </c>
      <c r="C23167" s="6" t="s">
        <v>1951</v>
      </c>
      <c r="D23167" s="6" t="s">
        <v>59608</v>
      </c>
      <c r="E23167" s="6" t="s">
        <v>80517</v>
      </c>
      <c r="F23167" s="6" t="s">
        <v>80518</v>
      </c>
      <c r="G23167" s="6" t="s">
        <v>80518</v>
      </c>
      <c r="H23167" s="6" t="s">
        <v>65501</v>
      </c>
      <c r="I23167" s="6" t="s">
        <v>111153</v>
      </c>
      <c r="J23167" s="6" t="s">
        <v>111154</v>
      </c>
      <c r="K23167" s="6" t="s">
        <v>111155</v>
      </c>
      <c r="L23167" s="6" t="s">
        <v>1952</v>
      </c>
      <c r="M23167" s="6" t="s">
        <v>110597</v>
      </c>
      <c r="N23167" s="6" t="s">
        <v>110598</v>
      </c>
      <c r="O23167" s="6" t="s">
        <v>110599</v>
      </c>
      <c r="P23167" s="6" t="s">
        <v>907</v>
      </c>
      <c r="Q23167" s="6" t="s">
        <v>110600</v>
      </c>
      <c r="R23167" s="6" t="s">
        <v>110601</v>
      </c>
      <c r="S23167" s="6" t="s">
        <v>110602</v>
      </c>
      <c r="T23167" s="6" t="s">
        <v>905</v>
      </c>
      <c r="U23167" s="6" t="s">
        <v>67438</v>
      </c>
      <c r="V23167" s="6" t="s">
        <v>67439</v>
      </c>
      <c r="W23167" s="6" t="s">
        <v>67440</v>
      </c>
      <c r="X23167" s="6" t="s">
        <v>67441</v>
      </c>
      <c r="Y23167" s="7">
        <v>44956</v>
      </c>
      <c r="Z23167" s="6">
        <v>48.746768973600197</v>
      </c>
      <c r="AA23167" s="6">
        <v>25.787994754394582</v>
      </c>
      <c r="AB23167" s="6">
        <v>178</v>
      </c>
      <c r="AC23167" s="6" t="s">
        <v>67442</v>
      </c>
    </row>
    <row r="23168" spans="1:29" ht="12.5" x14ac:dyDescent="0.25">
      <c r="A23168" s="6" t="s">
        <v>260</v>
      </c>
      <c r="B23168" s="6" t="s">
        <v>906</v>
      </c>
      <c r="C23168" s="6" t="s">
        <v>1951</v>
      </c>
      <c r="D23168" s="6" t="s">
        <v>60928</v>
      </c>
      <c r="E23168" s="6" t="s">
        <v>96296</v>
      </c>
      <c r="F23168" s="6" t="s">
        <v>96297</v>
      </c>
      <c r="G23168" s="6" t="s">
        <v>96298</v>
      </c>
      <c r="H23168" s="6" t="s">
        <v>65503</v>
      </c>
      <c r="I23168" s="6" t="s">
        <v>111153</v>
      </c>
      <c r="J23168" s="6" t="s">
        <v>111154</v>
      </c>
      <c r="K23168" s="6" t="s">
        <v>111155</v>
      </c>
      <c r="L23168" s="6" t="s">
        <v>1952</v>
      </c>
      <c r="M23168" s="6" t="s">
        <v>110597</v>
      </c>
      <c r="N23168" s="6" t="s">
        <v>110598</v>
      </c>
      <c r="O23168" s="6" t="s">
        <v>110599</v>
      </c>
      <c r="P23168" s="6" t="s">
        <v>907</v>
      </c>
      <c r="Q23168" s="6" t="s">
        <v>110600</v>
      </c>
      <c r="R23168" s="6" t="s">
        <v>110601</v>
      </c>
      <c r="S23168" s="6" t="s">
        <v>110602</v>
      </c>
      <c r="T23168" s="6" t="s">
        <v>905</v>
      </c>
      <c r="U23168" s="6" t="s">
        <v>67438</v>
      </c>
      <c r="V23168" s="6" t="s">
        <v>67439</v>
      </c>
      <c r="W23168" s="6" t="s">
        <v>67440</v>
      </c>
      <c r="X23168" s="6" t="s">
        <v>67441</v>
      </c>
      <c r="Y23168" s="7">
        <v>44956</v>
      </c>
      <c r="Z23168" s="6">
        <v>48.616185864653538</v>
      </c>
      <c r="AA23168" s="6">
        <v>25.9539767083815</v>
      </c>
      <c r="AB23168" s="6">
        <v>1218</v>
      </c>
      <c r="AC23168" s="6" t="s">
        <v>67442</v>
      </c>
    </row>
    <row r="23169" spans="1:29" ht="12.5" x14ac:dyDescent="0.25">
      <c r="A23169" s="6" t="s">
        <v>260</v>
      </c>
      <c r="B23169" s="6" t="s">
        <v>906</v>
      </c>
      <c r="C23169" s="6" t="s">
        <v>1951</v>
      </c>
      <c r="D23169" s="6" t="s">
        <v>61910</v>
      </c>
      <c r="E23169" s="6" t="s">
        <v>80999</v>
      </c>
      <c r="F23169" s="6" t="s">
        <v>81000</v>
      </c>
      <c r="G23169" s="6" t="s">
        <v>81001</v>
      </c>
      <c r="H23169" s="6" t="s">
        <v>65505</v>
      </c>
      <c r="I23169" s="6" t="s">
        <v>111153</v>
      </c>
      <c r="J23169" s="6" t="s">
        <v>111154</v>
      </c>
      <c r="K23169" s="6" t="s">
        <v>111155</v>
      </c>
      <c r="L23169" s="6" t="s">
        <v>1952</v>
      </c>
      <c r="M23169" s="6" t="s">
        <v>110597</v>
      </c>
      <c r="N23169" s="6" t="s">
        <v>110598</v>
      </c>
      <c r="O23169" s="6" t="s">
        <v>110599</v>
      </c>
      <c r="P23169" s="6" t="s">
        <v>907</v>
      </c>
      <c r="Q23169" s="6" t="s">
        <v>110600</v>
      </c>
      <c r="R23169" s="6" t="s">
        <v>110601</v>
      </c>
      <c r="S23169" s="6" t="s">
        <v>110602</v>
      </c>
      <c r="T23169" s="6" t="s">
        <v>905</v>
      </c>
      <c r="U23169" s="6" t="s">
        <v>67438</v>
      </c>
      <c r="V23169" s="6" t="s">
        <v>67439</v>
      </c>
      <c r="W23169" s="6" t="s">
        <v>67440</v>
      </c>
      <c r="X23169" s="6" t="s">
        <v>67441</v>
      </c>
      <c r="Y23169" s="7">
        <v>44956</v>
      </c>
      <c r="Z23169" s="6">
        <v>48.764384751371963</v>
      </c>
      <c r="AA23169" s="6">
        <v>25.681633641919159</v>
      </c>
      <c r="AB23169" s="6">
        <v>584</v>
      </c>
      <c r="AC23169" s="6" t="s">
        <v>67442</v>
      </c>
    </row>
    <row r="23170" spans="1:29" ht="12.5" x14ac:dyDescent="0.25">
      <c r="A23170" s="6" t="s">
        <v>260</v>
      </c>
      <c r="B23170" s="6" t="s">
        <v>906</v>
      </c>
      <c r="C23170" s="6" t="s">
        <v>1951</v>
      </c>
      <c r="D23170" s="6" t="s">
        <v>62944</v>
      </c>
      <c r="E23170" s="6" t="s">
        <v>111188</v>
      </c>
      <c r="F23170" s="6" t="s">
        <v>111189</v>
      </c>
      <c r="G23170" s="6" t="s">
        <v>111190</v>
      </c>
      <c r="H23170" s="6" t="s">
        <v>65507</v>
      </c>
      <c r="I23170" s="6" t="s">
        <v>111153</v>
      </c>
      <c r="J23170" s="6" t="s">
        <v>111154</v>
      </c>
      <c r="K23170" s="6" t="s">
        <v>111155</v>
      </c>
      <c r="L23170" s="6" t="s">
        <v>1952</v>
      </c>
      <c r="M23170" s="6" t="s">
        <v>110597</v>
      </c>
      <c r="N23170" s="6" t="s">
        <v>110598</v>
      </c>
      <c r="O23170" s="6" t="s">
        <v>110599</v>
      </c>
      <c r="P23170" s="6" t="s">
        <v>907</v>
      </c>
      <c r="Q23170" s="6" t="s">
        <v>110600</v>
      </c>
      <c r="R23170" s="6" t="s">
        <v>110601</v>
      </c>
      <c r="S23170" s="6" t="s">
        <v>110602</v>
      </c>
      <c r="T23170" s="6" t="s">
        <v>905</v>
      </c>
      <c r="U23170" s="6" t="s">
        <v>67438</v>
      </c>
      <c r="V23170" s="6" t="s">
        <v>67439</v>
      </c>
      <c r="W23170" s="6" t="s">
        <v>67440</v>
      </c>
      <c r="X23170" s="6" t="s">
        <v>67441</v>
      </c>
      <c r="Y23170" s="7">
        <v>44956</v>
      </c>
      <c r="Z23170" s="6">
        <v>48.743099150270091</v>
      </c>
      <c r="AA23170" s="6">
        <v>25.75851257350811</v>
      </c>
      <c r="AB23170" s="6">
        <v>642</v>
      </c>
      <c r="AC23170" s="6" t="s">
        <v>67442</v>
      </c>
    </row>
    <row r="23171" spans="1:29" ht="12.5" x14ac:dyDescent="0.25">
      <c r="A23171" s="6" t="s">
        <v>260</v>
      </c>
      <c r="B23171" s="6" t="s">
        <v>906</v>
      </c>
      <c r="C23171" s="6" t="s">
        <v>1951</v>
      </c>
      <c r="D23171" s="6" t="s">
        <v>65509</v>
      </c>
      <c r="E23171" s="6" t="s">
        <v>82566</v>
      </c>
      <c r="F23171" s="6" t="s">
        <v>82567</v>
      </c>
      <c r="G23171" s="6" t="s">
        <v>82568</v>
      </c>
      <c r="H23171" s="6" t="s">
        <v>65510</v>
      </c>
      <c r="I23171" s="6" t="s">
        <v>111153</v>
      </c>
      <c r="J23171" s="6" t="s">
        <v>111154</v>
      </c>
      <c r="K23171" s="6" t="s">
        <v>111155</v>
      </c>
      <c r="L23171" s="6" t="s">
        <v>1952</v>
      </c>
      <c r="M23171" s="6" t="s">
        <v>110597</v>
      </c>
      <c r="N23171" s="6" t="s">
        <v>110598</v>
      </c>
      <c r="O23171" s="6" t="s">
        <v>110599</v>
      </c>
      <c r="P23171" s="6" t="s">
        <v>907</v>
      </c>
      <c r="Q23171" s="6" t="s">
        <v>110600</v>
      </c>
      <c r="R23171" s="6" t="s">
        <v>110601</v>
      </c>
      <c r="S23171" s="6" t="s">
        <v>110602</v>
      </c>
      <c r="T23171" s="6" t="s">
        <v>905</v>
      </c>
      <c r="U23171" s="6" t="s">
        <v>67438</v>
      </c>
      <c r="V23171" s="6" t="s">
        <v>67439</v>
      </c>
      <c r="W23171" s="6" t="s">
        <v>67440</v>
      </c>
      <c r="X23171" s="6" t="s">
        <v>67441</v>
      </c>
      <c r="Y23171" s="7">
        <v>44956</v>
      </c>
      <c r="Z23171" s="6">
        <v>48.662364386790863</v>
      </c>
      <c r="AA23171" s="6">
        <v>25.932328798822891</v>
      </c>
      <c r="AB23171" s="6">
        <v>409</v>
      </c>
      <c r="AC23171" s="6" t="s">
        <v>67442</v>
      </c>
    </row>
    <row r="23172" spans="1:29" ht="12.5" x14ac:dyDescent="0.25">
      <c r="A23172" s="6" t="s">
        <v>260</v>
      </c>
      <c r="B23172" s="6" t="s">
        <v>906</v>
      </c>
      <c r="C23172" s="6" t="s">
        <v>1951</v>
      </c>
      <c r="D23172" s="6" t="s">
        <v>65512</v>
      </c>
      <c r="E23172" s="6" t="s">
        <v>111191</v>
      </c>
      <c r="F23172" s="6" t="s">
        <v>111192</v>
      </c>
      <c r="G23172" s="6" t="s">
        <v>111193</v>
      </c>
      <c r="H23172" s="6" t="s">
        <v>65513</v>
      </c>
      <c r="I23172" s="6" t="s">
        <v>111153</v>
      </c>
      <c r="J23172" s="6" t="s">
        <v>111154</v>
      </c>
      <c r="K23172" s="6" t="s">
        <v>111155</v>
      </c>
      <c r="L23172" s="6" t="s">
        <v>1952</v>
      </c>
      <c r="M23172" s="6" t="s">
        <v>110597</v>
      </c>
      <c r="N23172" s="6" t="s">
        <v>110598</v>
      </c>
      <c r="O23172" s="6" t="s">
        <v>110599</v>
      </c>
      <c r="P23172" s="6" t="s">
        <v>907</v>
      </c>
      <c r="Q23172" s="6" t="s">
        <v>110600</v>
      </c>
      <c r="R23172" s="6" t="s">
        <v>110601</v>
      </c>
      <c r="S23172" s="6" t="s">
        <v>110602</v>
      </c>
      <c r="T23172" s="6" t="s">
        <v>905</v>
      </c>
      <c r="U23172" s="6" t="s">
        <v>67438</v>
      </c>
      <c r="V23172" s="6" t="s">
        <v>67439</v>
      </c>
      <c r="W23172" s="6" t="s">
        <v>67440</v>
      </c>
      <c r="X23172" s="6" t="s">
        <v>67441</v>
      </c>
      <c r="Y23172" s="7">
        <v>44956</v>
      </c>
      <c r="Z23172" s="6">
        <v>48.690259562493203</v>
      </c>
      <c r="AA23172" s="6">
        <v>25.912617725883301</v>
      </c>
      <c r="AB23172" s="6">
        <v>801</v>
      </c>
      <c r="AC23172" s="6" t="s">
        <v>67442</v>
      </c>
    </row>
    <row r="23173" spans="1:29" ht="12.5" x14ac:dyDescent="0.25">
      <c r="A23173" s="6" t="s">
        <v>260</v>
      </c>
      <c r="B23173" s="6" t="s">
        <v>906</v>
      </c>
      <c r="C23173" s="6" t="s">
        <v>1951</v>
      </c>
      <c r="D23173" s="6" t="s">
        <v>65515</v>
      </c>
      <c r="E23173" s="6" t="s">
        <v>68958</v>
      </c>
      <c r="F23173" s="6" t="s">
        <v>68959</v>
      </c>
      <c r="G23173" s="6" t="s">
        <v>68960</v>
      </c>
      <c r="H23173" s="6" t="s">
        <v>65516</v>
      </c>
      <c r="I23173" s="6" t="s">
        <v>111153</v>
      </c>
      <c r="J23173" s="6" t="s">
        <v>111154</v>
      </c>
      <c r="K23173" s="6" t="s">
        <v>111155</v>
      </c>
      <c r="L23173" s="6" t="s">
        <v>1952</v>
      </c>
      <c r="M23173" s="6" t="s">
        <v>110597</v>
      </c>
      <c r="N23173" s="6" t="s">
        <v>110598</v>
      </c>
      <c r="O23173" s="6" t="s">
        <v>110599</v>
      </c>
      <c r="P23173" s="6" t="s">
        <v>907</v>
      </c>
      <c r="Q23173" s="6" t="s">
        <v>110600</v>
      </c>
      <c r="R23173" s="6" t="s">
        <v>110601</v>
      </c>
      <c r="S23173" s="6" t="s">
        <v>110602</v>
      </c>
      <c r="T23173" s="6" t="s">
        <v>905</v>
      </c>
      <c r="U23173" s="6" t="s">
        <v>67438</v>
      </c>
      <c r="V23173" s="6" t="s">
        <v>67439</v>
      </c>
      <c r="W23173" s="6" t="s">
        <v>67440</v>
      </c>
      <c r="X23173" s="6" t="s">
        <v>67441</v>
      </c>
      <c r="Y23173" s="7">
        <v>44956</v>
      </c>
      <c r="Z23173" s="6">
        <v>48.602344647411257</v>
      </c>
      <c r="AA23173" s="6">
        <v>25.856168489650479</v>
      </c>
      <c r="AB23173" s="6">
        <v>657</v>
      </c>
      <c r="AC23173" s="6" t="s">
        <v>67442</v>
      </c>
    </row>
    <row r="23174" spans="1:29" ht="12.5" x14ac:dyDescent="0.25">
      <c r="A23174" s="6" t="s">
        <v>260</v>
      </c>
      <c r="B23174" s="6" t="s">
        <v>906</v>
      </c>
      <c r="C23174" s="6" t="s">
        <v>1951</v>
      </c>
      <c r="D23174" s="6" t="s">
        <v>65518</v>
      </c>
      <c r="E23174" s="6" t="s">
        <v>73166</v>
      </c>
      <c r="F23174" s="6" t="s">
        <v>73167</v>
      </c>
      <c r="G23174" s="6" t="s">
        <v>73168</v>
      </c>
      <c r="H23174" s="6" t="s">
        <v>65519</v>
      </c>
      <c r="I23174" s="6" t="s">
        <v>111153</v>
      </c>
      <c r="J23174" s="6" t="s">
        <v>111154</v>
      </c>
      <c r="K23174" s="6" t="s">
        <v>111155</v>
      </c>
      <c r="L23174" s="6" t="s">
        <v>1952</v>
      </c>
      <c r="M23174" s="6" t="s">
        <v>110597</v>
      </c>
      <c r="N23174" s="6" t="s">
        <v>110598</v>
      </c>
      <c r="O23174" s="6" t="s">
        <v>110599</v>
      </c>
      <c r="P23174" s="6" t="s">
        <v>907</v>
      </c>
      <c r="Q23174" s="6" t="s">
        <v>110600</v>
      </c>
      <c r="R23174" s="6" t="s">
        <v>110601</v>
      </c>
      <c r="S23174" s="6" t="s">
        <v>110602</v>
      </c>
      <c r="T23174" s="6" t="s">
        <v>905</v>
      </c>
      <c r="U23174" s="6" t="s">
        <v>67438</v>
      </c>
      <c r="V23174" s="6" t="s">
        <v>67439</v>
      </c>
      <c r="W23174" s="6" t="s">
        <v>67440</v>
      </c>
      <c r="X23174" s="6" t="s">
        <v>67441</v>
      </c>
      <c r="Y23174" s="7">
        <v>44956</v>
      </c>
      <c r="Z23174" s="6">
        <v>48.78257549022247</v>
      </c>
      <c r="AA23174" s="6">
        <v>25.668354842285229</v>
      </c>
      <c r="AB23174" s="6">
        <v>172</v>
      </c>
      <c r="AC23174" s="6" t="s">
        <v>67442</v>
      </c>
    </row>
    <row r="23175" spans="1:29" ht="12.5" x14ac:dyDescent="0.25">
      <c r="A23175" s="6" t="s">
        <v>260</v>
      </c>
      <c r="B23175" s="6" t="s">
        <v>906</v>
      </c>
      <c r="C23175" s="6" t="s">
        <v>1951</v>
      </c>
      <c r="D23175" s="6" t="s">
        <v>65521</v>
      </c>
      <c r="E23175" s="6" t="s">
        <v>110760</v>
      </c>
      <c r="F23175" s="6" t="s">
        <v>110761</v>
      </c>
      <c r="G23175" s="6" t="s">
        <v>110762</v>
      </c>
      <c r="H23175" s="6" t="s">
        <v>65522</v>
      </c>
      <c r="I23175" s="6" t="s">
        <v>111153</v>
      </c>
      <c r="J23175" s="6" t="s">
        <v>111154</v>
      </c>
      <c r="K23175" s="6" t="s">
        <v>111155</v>
      </c>
      <c r="L23175" s="6" t="s">
        <v>1952</v>
      </c>
      <c r="M23175" s="6" t="s">
        <v>110597</v>
      </c>
      <c r="N23175" s="6" t="s">
        <v>110598</v>
      </c>
      <c r="O23175" s="6" t="s">
        <v>110599</v>
      </c>
      <c r="P23175" s="6" t="s">
        <v>907</v>
      </c>
      <c r="Q23175" s="6" t="s">
        <v>110600</v>
      </c>
      <c r="R23175" s="6" t="s">
        <v>110601</v>
      </c>
      <c r="S23175" s="6" t="s">
        <v>110602</v>
      </c>
      <c r="T23175" s="6" t="s">
        <v>905</v>
      </c>
      <c r="U23175" s="6" t="s">
        <v>67438</v>
      </c>
      <c r="V23175" s="6" t="s">
        <v>67439</v>
      </c>
      <c r="W23175" s="6" t="s">
        <v>67440</v>
      </c>
      <c r="X23175" s="6" t="s">
        <v>67441</v>
      </c>
      <c r="Y23175" s="7">
        <v>44956</v>
      </c>
      <c r="Z23175" s="6">
        <v>48.643869471700903</v>
      </c>
      <c r="AA23175" s="6">
        <v>25.73567511586041</v>
      </c>
      <c r="AB23175" s="6">
        <v>9417</v>
      </c>
      <c r="AC23175" s="6" t="s">
        <v>67442</v>
      </c>
    </row>
    <row r="23176" spans="1:29" ht="12.5" x14ac:dyDescent="0.25">
      <c r="A23176" s="6" t="s">
        <v>260</v>
      </c>
      <c r="B23176" s="6" t="s">
        <v>906</v>
      </c>
      <c r="C23176" s="6" t="s">
        <v>1951</v>
      </c>
      <c r="D23176" s="6" t="s">
        <v>65524</v>
      </c>
      <c r="E23176" s="6" t="s">
        <v>71762</v>
      </c>
      <c r="F23176" s="6" t="s">
        <v>71763</v>
      </c>
      <c r="G23176" s="6" t="s">
        <v>71764</v>
      </c>
      <c r="H23176" s="6" t="s">
        <v>65525</v>
      </c>
      <c r="I23176" s="6" t="s">
        <v>111153</v>
      </c>
      <c r="J23176" s="6" t="s">
        <v>111154</v>
      </c>
      <c r="K23176" s="6" t="s">
        <v>111155</v>
      </c>
      <c r="L23176" s="6" t="s">
        <v>1952</v>
      </c>
      <c r="M23176" s="6" t="s">
        <v>110597</v>
      </c>
      <c r="N23176" s="6" t="s">
        <v>110598</v>
      </c>
      <c r="O23176" s="6" t="s">
        <v>110599</v>
      </c>
      <c r="P23176" s="6" t="s">
        <v>907</v>
      </c>
      <c r="Q23176" s="6" t="s">
        <v>110600</v>
      </c>
      <c r="R23176" s="6" t="s">
        <v>110601</v>
      </c>
      <c r="S23176" s="6" t="s">
        <v>110602</v>
      </c>
      <c r="T23176" s="6" t="s">
        <v>905</v>
      </c>
      <c r="U23176" s="6" t="s">
        <v>67438</v>
      </c>
      <c r="V23176" s="6" t="s">
        <v>67439</v>
      </c>
      <c r="W23176" s="6" t="s">
        <v>67440</v>
      </c>
      <c r="X23176" s="6" t="s">
        <v>67441</v>
      </c>
      <c r="Y23176" s="7">
        <v>44956</v>
      </c>
      <c r="Z23176" s="6">
        <v>48.678538186397077</v>
      </c>
      <c r="AA23176" s="6">
        <v>25.65741137477464</v>
      </c>
      <c r="AB23176" s="6">
        <v>592</v>
      </c>
      <c r="AC23176" s="6" t="s">
        <v>67442</v>
      </c>
    </row>
    <row r="23177" spans="1:29" ht="12.5" x14ac:dyDescent="0.25">
      <c r="A23177" s="6" t="s">
        <v>260</v>
      </c>
      <c r="B23177" s="6" t="s">
        <v>906</v>
      </c>
      <c r="C23177" s="6" t="s">
        <v>1951</v>
      </c>
      <c r="D23177" s="6" t="s">
        <v>65527</v>
      </c>
      <c r="E23177" s="6" t="s">
        <v>111194</v>
      </c>
      <c r="F23177" s="6" t="s">
        <v>111195</v>
      </c>
      <c r="G23177" s="6" t="s">
        <v>111196</v>
      </c>
      <c r="H23177" s="6" t="s">
        <v>65528</v>
      </c>
      <c r="I23177" s="6" t="s">
        <v>111153</v>
      </c>
      <c r="J23177" s="6" t="s">
        <v>111154</v>
      </c>
      <c r="K23177" s="6" t="s">
        <v>111155</v>
      </c>
      <c r="L23177" s="6" t="s">
        <v>1952</v>
      </c>
      <c r="M23177" s="6" t="s">
        <v>110597</v>
      </c>
      <c r="N23177" s="6" t="s">
        <v>110598</v>
      </c>
      <c r="O23177" s="6" t="s">
        <v>110599</v>
      </c>
      <c r="P23177" s="6" t="s">
        <v>907</v>
      </c>
      <c r="Q23177" s="6" t="s">
        <v>110600</v>
      </c>
      <c r="R23177" s="6" t="s">
        <v>110601</v>
      </c>
      <c r="S23177" s="6" t="s">
        <v>110602</v>
      </c>
      <c r="T23177" s="6" t="s">
        <v>905</v>
      </c>
      <c r="U23177" s="6" t="s">
        <v>67438</v>
      </c>
      <c r="V23177" s="6" t="s">
        <v>67439</v>
      </c>
      <c r="W23177" s="6" t="s">
        <v>67440</v>
      </c>
      <c r="X23177" s="6" t="s">
        <v>67441</v>
      </c>
      <c r="Y23177" s="7">
        <v>44956</v>
      </c>
      <c r="Z23177" s="6">
        <v>48.592790274405637</v>
      </c>
      <c r="AA23177" s="6">
        <v>25.91809887379798</v>
      </c>
      <c r="AB23177" s="6">
        <v>1141</v>
      </c>
      <c r="AC23177" s="6" t="s">
        <v>67442</v>
      </c>
    </row>
    <row r="23178" spans="1:29" ht="12.5" x14ac:dyDescent="0.25">
      <c r="A23178" s="6" t="s">
        <v>260</v>
      </c>
      <c r="B23178" s="6" t="s">
        <v>906</v>
      </c>
      <c r="C23178" s="6" t="s">
        <v>1956</v>
      </c>
      <c r="D23178" s="6" t="s">
        <v>57093</v>
      </c>
      <c r="E23178" s="6" t="s">
        <v>111197</v>
      </c>
      <c r="F23178" s="6" t="s">
        <v>111198</v>
      </c>
      <c r="G23178" s="6" t="s">
        <v>111199</v>
      </c>
      <c r="H23178" s="6" t="s">
        <v>65787</v>
      </c>
      <c r="I23178" s="6" t="s">
        <v>105074</v>
      </c>
      <c r="J23178" s="6" t="s">
        <v>105075</v>
      </c>
      <c r="K23178" s="6" t="s">
        <v>105076</v>
      </c>
      <c r="L23178" s="6" t="s">
        <v>1957</v>
      </c>
      <c r="M23178" s="6" t="s">
        <v>110597</v>
      </c>
      <c r="N23178" s="6" t="s">
        <v>110598</v>
      </c>
      <c r="O23178" s="6" t="s">
        <v>110599</v>
      </c>
      <c r="P23178" s="6" t="s">
        <v>907</v>
      </c>
      <c r="Q23178" s="6" t="s">
        <v>110600</v>
      </c>
      <c r="R23178" s="6" t="s">
        <v>110601</v>
      </c>
      <c r="S23178" s="6" t="s">
        <v>110602</v>
      </c>
      <c r="T23178" s="6" t="s">
        <v>905</v>
      </c>
      <c r="U23178" s="6" t="s">
        <v>67438</v>
      </c>
      <c r="V23178" s="6" t="s">
        <v>67439</v>
      </c>
      <c r="W23178" s="6" t="s">
        <v>67440</v>
      </c>
      <c r="X23178" s="6" t="s">
        <v>67441</v>
      </c>
      <c r="Y23178" s="7">
        <v>44956</v>
      </c>
      <c r="Z23178" s="6">
        <v>48.976205469970189</v>
      </c>
      <c r="AA23178" s="6">
        <v>25.913983966448981</v>
      </c>
      <c r="AB23178" s="6">
        <v>870</v>
      </c>
      <c r="AC23178" s="6" t="s">
        <v>67442</v>
      </c>
    </row>
    <row r="23179" spans="1:29" ht="12.5" x14ac:dyDescent="0.25">
      <c r="A23179" s="6" t="s">
        <v>260</v>
      </c>
      <c r="B23179" s="6" t="s">
        <v>906</v>
      </c>
      <c r="C23179" s="6" t="s">
        <v>1956</v>
      </c>
      <c r="D23179" s="6" t="s">
        <v>57095</v>
      </c>
      <c r="E23179" s="6" t="s">
        <v>111200</v>
      </c>
      <c r="F23179" s="6" t="s">
        <v>111201</v>
      </c>
      <c r="G23179" s="6" t="s">
        <v>111202</v>
      </c>
      <c r="H23179" s="6" t="s">
        <v>65788</v>
      </c>
      <c r="I23179" s="6" t="s">
        <v>105074</v>
      </c>
      <c r="J23179" s="6" t="s">
        <v>105075</v>
      </c>
      <c r="K23179" s="6" t="s">
        <v>105076</v>
      </c>
      <c r="L23179" s="6" t="s">
        <v>1957</v>
      </c>
      <c r="M23179" s="6" t="s">
        <v>110597</v>
      </c>
      <c r="N23179" s="6" t="s">
        <v>110598</v>
      </c>
      <c r="O23179" s="6" t="s">
        <v>110599</v>
      </c>
      <c r="P23179" s="6" t="s">
        <v>907</v>
      </c>
      <c r="Q23179" s="6" t="s">
        <v>110600</v>
      </c>
      <c r="R23179" s="6" t="s">
        <v>110601</v>
      </c>
      <c r="S23179" s="6" t="s">
        <v>110602</v>
      </c>
      <c r="T23179" s="6" t="s">
        <v>905</v>
      </c>
      <c r="U23179" s="6" t="s">
        <v>67438</v>
      </c>
      <c r="V23179" s="6" t="s">
        <v>67439</v>
      </c>
      <c r="W23179" s="6" t="s">
        <v>67440</v>
      </c>
      <c r="X23179" s="6" t="s">
        <v>67441</v>
      </c>
      <c r="Y23179" s="7">
        <v>44956</v>
      </c>
      <c r="Z23179" s="6">
        <v>48.997752440576448</v>
      </c>
      <c r="AA23179" s="6">
        <v>25.91605412763224</v>
      </c>
      <c r="AB23179" s="6">
        <v>745</v>
      </c>
      <c r="AC23179" s="6" t="s">
        <v>67442</v>
      </c>
    </row>
    <row r="23180" spans="1:29" ht="12.5" x14ac:dyDescent="0.25">
      <c r="A23180" s="6" t="s">
        <v>260</v>
      </c>
      <c r="B23180" s="6" t="s">
        <v>906</v>
      </c>
      <c r="C23180" s="6" t="s">
        <v>1956</v>
      </c>
      <c r="D23180" s="6" t="s">
        <v>57301</v>
      </c>
      <c r="E23180" s="6" t="s">
        <v>111203</v>
      </c>
      <c r="F23180" s="6" t="s">
        <v>111204</v>
      </c>
      <c r="G23180" s="6" t="s">
        <v>111205</v>
      </c>
      <c r="H23180" s="6" t="s">
        <v>65790</v>
      </c>
      <c r="I23180" s="6" t="s">
        <v>105074</v>
      </c>
      <c r="J23180" s="6" t="s">
        <v>105075</v>
      </c>
      <c r="K23180" s="6" t="s">
        <v>105076</v>
      </c>
      <c r="L23180" s="6" t="s">
        <v>1957</v>
      </c>
      <c r="M23180" s="6" t="s">
        <v>110597</v>
      </c>
      <c r="N23180" s="6" t="s">
        <v>110598</v>
      </c>
      <c r="O23180" s="6" t="s">
        <v>110599</v>
      </c>
      <c r="P23180" s="6" t="s">
        <v>907</v>
      </c>
      <c r="Q23180" s="6" t="s">
        <v>110600</v>
      </c>
      <c r="R23180" s="6" t="s">
        <v>110601</v>
      </c>
      <c r="S23180" s="6" t="s">
        <v>110602</v>
      </c>
      <c r="T23180" s="6" t="s">
        <v>905</v>
      </c>
      <c r="U23180" s="6" t="s">
        <v>67438</v>
      </c>
      <c r="V23180" s="6" t="s">
        <v>67439</v>
      </c>
      <c r="W23180" s="6" t="s">
        <v>67440</v>
      </c>
      <c r="X23180" s="6" t="s">
        <v>67441</v>
      </c>
      <c r="Y23180" s="7">
        <v>44956</v>
      </c>
      <c r="Z23180" s="6">
        <v>49.022284294888607</v>
      </c>
      <c r="AA23180" s="6">
        <v>25.937414026651918</v>
      </c>
      <c r="AB23180" s="6">
        <v>207</v>
      </c>
      <c r="AC23180" s="6" t="s">
        <v>67442</v>
      </c>
    </row>
    <row r="23181" spans="1:29" ht="12.5" x14ac:dyDescent="0.25">
      <c r="A23181" s="6" t="s">
        <v>260</v>
      </c>
      <c r="B23181" s="6" t="s">
        <v>906</v>
      </c>
      <c r="C23181" s="6" t="s">
        <v>1956</v>
      </c>
      <c r="D23181" s="6" t="s">
        <v>62936</v>
      </c>
      <c r="E23181" s="6" t="s">
        <v>111206</v>
      </c>
      <c r="F23181" s="6" t="s">
        <v>111207</v>
      </c>
      <c r="G23181" s="6" t="s">
        <v>111207</v>
      </c>
      <c r="H23181" s="6" t="s">
        <v>65791</v>
      </c>
      <c r="I23181" s="6" t="s">
        <v>105074</v>
      </c>
      <c r="J23181" s="6" t="s">
        <v>105075</v>
      </c>
      <c r="K23181" s="6" t="s">
        <v>105076</v>
      </c>
      <c r="L23181" s="6" t="s">
        <v>1957</v>
      </c>
      <c r="M23181" s="6" t="s">
        <v>110597</v>
      </c>
      <c r="N23181" s="6" t="s">
        <v>110598</v>
      </c>
      <c r="O23181" s="6" t="s">
        <v>110599</v>
      </c>
      <c r="P23181" s="6" t="s">
        <v>907</v>
      </c>
      <c r="Q23181" s="6" t="s">
        <v>110600</v>
      </c>
      <c r="R23181" s="6" t="s">
        <v>110601</v>
      </c>
      <c r="S23181" s="6" t="s">
        <v>110602</v>
      </c>
      <c r="T23181" s="6" t="s">
        <v>905</v>
      </c>
      <c r="U23181" s="6" t="s">
        <v>67438</v>
      </c>
      <c r="V23181" s="6" t="s">
        <v>67439</v>
      </c>
      <c r="W23181" s="6" t="s">
        <v>67440</v>
      </c>
      <c r="X23181" s="6" t="s">
        <v>67441</v>
      </c>
      <c r="Y23181" s="7">
        <v>44956</v>
      </c>
      <c r="Z23181" s="6">
        <v>48.968048732694577</v>
      </c>
      <c r="AA23181" s="6">
        <v>25.850371626686361</v>
      </c>
      <c r="AB23181" s="6">
        <v>1104</v>
      </c>
      <c r="AC23181" s="6" t="s">
        <v>67442</v>
      </c>
    </row>
    <row r="23182" spans="1:29" ht="12.5" x14ac:dyDescent="0.25">
      <c r="A23182" s="6" t="s">
        <v>260</v>
      </c>
      <c r="B23182" s="6" t="s">
        <v>906</v>
      </c>
      <c r="C23182" s="6" t="s">
        <v>1956</v>
      </c>
      <c r="D23182" s="6" t="s">
        <v>65792</v>
      </c>
      <c r="E23182" s="6" t="s">
        <v>70185</v>
      </c>
      <c r="F23182" s="6" t="s">
        <v>70186</v>
      </c>
      <c r="G23182" s="6" t="s">
        <v>70187</v>
      </c>
      <c r="H23182" s="6" t="s">
        <v>65793</v>
      </c>
      <c r="I23182" s="6" t="s">
        <v>105074</v>
      </c>
      <c r="J23182" s="6" t="s">
        <v>105075</v>
      </c>
      <c r="K23182" s="6" t="s">
        <v>105076</v>
      </c>
      <c r="L23182" s="6" t="s">
        <v>1957</v>
      </c>
      <c r="M23182" s="6" t="s">
        <v>110597</v>
      </c>
      <c r="N23182" s="6" t="s">
        <v>110598</v>
      </c>
      <c r="O23182" s="6" t="s">
        <v>110599</v>
      </c>
      <c r="P23182" s="6" t="s">
        <v>907</v>
      </c>
      <c r="Q23182" s="6" t="s">
        <v>110600</v>
      </c>
      <c r="R23182" s="6" t="s">
        <v>110601</v>
      </c>
      <c r="S23182" s="6" t="s">
        <v>110602</v>
      </c>
      <c r="T23182" s="6" t="s">
        <v>905</v>
      </c>
      <c r="U23182" s="6" t="s">
        <v>67438</v>
      </c>
      <c r="V23182" s="6" t="s">
        <v>67439</v>
      </c>
      <c r="W23182" s="6" t="s">
        <v>67440</v>
      </c>
      <c r="X23182" s="6" t="s">
        <v>67441</v>
      </c>
      <c r="Y23182" s="7">
        <v>44956</v>
      </c>
      <c r="Z23182" s="6">
        <v>48.93934909259881</v>
      </c>
      <c r="AA23182" s="6">
        <v>25.908722440016671</v>
      </c>
      <c r="AB23182" s="6">
        <v>1197</v>
      </c>
      <c r="AC23182" s="6" t="s">
        <v>67442</v>
      </c>
    </row>
    <row r="23183" spans="1:29" ht="12.5" x14ac:dyDescent="0.25">
      <c r="A23183" s="6" t="s">
        <v>260</v>
      </c>
      <c r="B23183" s="6" t="s">
        <v>906</v>
      </c>
      <c r="C23183" s="6" t="s">
        <v>1956</v>
      </c>
      <c r="D23183" s="6" t="s">
        <v>65794</v>
      </c>
      <c r="E23183" s="6" t="s">
        <v>69303</v>
      </c>
      <c r="F23183" s="6" t="s">
        <v>69304</v>
      </c>
      <c r="G23183" s="6" t="s">
        <v>69305</v>
      </c>
      <c r="H23183" s="6" t="s">
        <v>65795</v>
      </c>
      <c r="I23183" s="6" t="s">
        <v>105074</v>
      </c>
      <c r="J23183" s="6" t="s">
        <v>105075</v>
      </c>
      <c r="K23183" s="6" t="s">
        <v>105076</v>
      </c>
      <c r="L23183" s="6" t="s">
        <v>1957</v>
      </c>
      <c r="M23183" s="6" t="s">
        <v>110597</v>
      </c>
      <c r="N23183" s="6" t="s">
        <v>110598</v>
      </c>
      <c r="O23183" s="6" t="s">
        <v>110599</v>
      </c>
      <c r="P23183" s="6" t="s">
        <v>907</v>
      </c>
      <c r="Q23183" s="6" t="s">
        <v>110600</v>
      </c>
      <c r="R23183" s="6" t="s">
        <v>110601</v>
      </c>
      <c r="S23183" s="6" t="s">
        <v>110602</v>
      </c>
      <c r="T23183" s="6" t="s">
        <v>905</v>
      </c>
      <c r="U23183" s="6" t="s">
        <v>67438</v>
      </c>
      <c r="V23183" s="6" t="s">
        <v>67439</v>
      </c>
      <c r="W23183" s="6" t="s">
        <v>67440</v>
      </c>
      <c r="X23183" s="6" t="s">
        <v>67441</v>
      </c>
      <c r="Y23183" s="7">
        <v>44956</v>
      </c>
      <c r="Z23183" s="6">
        <v>48.992934699090682</v>
      </c>
      <c r="AA23183" s="6">
        <v>25.859070706109431</v>
      </c>
      <c r="AB23183" s="6">
        <v>3422</v>
      </c>
      <c r="AC23183" s="6" t="s">
        <v>67442</v>
      </c>
    </row>
    <row r="23184" spans="1:29" ht="12.5" x14ac:dyDescent="0.25">
      <c r="A23184" s="6" t="s">
        <v>260</v>
      </c>
      <c r="B23184" s="6" t="s">
        <v>906</v>
      </c>
      <c r="C23184" s="6" t="s">
        <v>1961</v>
      </c>
      <c r="D23184" s="6" t="s">
        <v>22337</v>
      </c>
      <c r="E23184" s="6" t="s">
        <v>89515</v>
      </c>
      <c r="F23184" s="6" t="s">
        <v>89516</v>
      </c>
      <c r="G23184" s="6" t="s">
        <v>89516</v>
      </c>
      <c r="H23184" s="6" t="s">
        <v>66926</v>
      </c>
      <c r="I23184" s="6" t="s">
        <v>111208</v>
      </c>
      <c r="J23184" s="6" t="s">
        <v>111209</v>
      </c>
      <c r="K23184" s="6" t="s">
        <v>111210</v>
      </c>
      <c r="L23184" s="6" t="s">
        <v>1962</v>
      </c>
      <c r="M23184" s="6" t="s">
        <v>110597</v>
      </c>
      <c r="N23184" s="6" t="s">
        <v>110598</v>
      </c>
      <c r="O23184" s="6" t="s">
        <v>110599</v>
      </c>
      <c r="P23184" s="6" t="s">
        <v>907</v>
      </c>
      <c r="Q23184" s="6" t="s">
        <v>110600</v>
      </c>
      <c r="R23184" s="6" t="s">
        <v>110601</v>
      </c>
      <c r="S23184" s="6" t="s">
        <v>110602</v>
      </c>
      <c r="T23184" s="6" t="s">
        <v>905</v>
      </c>
      <c r="U23184" s="6" t="s">
        <v>67438</v>
      </c>
      <c r="V23184" s="6" t="s">
        <v>67439</v>
      </c>
      <c r="W23184" s="6" t="s">
        <v>67440</v>
      </c>
      <c r="X23184" s="6" t="s">
        <v>67441</v>
      </c>
      <c r="Y23184" s="7">
        <v>44956</v>
      </c>
      <c r="Z23184" s="6">
        <v>48.850767006576227</v>
      </c>
      <c r="AA23184" s="6">
        <v>25.412956112449219</v>
      </c>
      <c r="AB23184" s="6">
        <v>210</v>
      </c>
      <c r="AC23184" s="6" t="s">
        <v>67442</v>
      </c>
    </row>
    <row r="23185" spans="1:29" ht="12.5" x14ac:dyDescent="0.25">
      <c r="A23185" s="6" t="s">
        <v>260</v>
      </c>
      <c r="B23185" s="6" t="s">
        <v>906</v>
      </c>
      <c r="C23185" s="6" t="s">
        <v>1961</v>
      </c>
      <c r="D23185" s="6" t="s">
        <v>29718</v>
      </c>
      <c r="E23185" s="6" t="s">
        <v>111211</v>
      </c>
      <c r="F23185" s="6" t="s">
        <v>111212</v>
      </c>
      <c r="G23185" s="6" t="s">
        <v>111212</v>
      </c>
      <c r="H23185" s="6" t="s">
        <v>66927</v>
      </c>
      <c r="I23185" s="6" t="s">
        <v>111208</v>
      </c>
      <c r="J23185" s="6" t="s">
        <v>111209</v>
      </c>
      <c r="K23185" s="6" t="s">
        <v>111210</v>
      </c>
      <c r="L23185" s="6" t="s">
        <v>1962</v>
      </c>
      <c r="M23185" s="6" t="s">
        <v>110597</v>
      </c>
      <c r="N23185" s="6" t="s">
        <v>110598</v>
      </c>
      <c r="O23185" s="6" t="s">
        <v>110599</v>
      </c>
      <c r="P23185" s="6" t="s">
        <v>907</v>
      </c>
      <c r="Q23185" s="6" t="s">
        <v>110600</v>
      </c>
      <c r="R23185" s="6" t="s">
        <v>110601</v>
      </c>
      <c r="S23185" s="6" t="s">
        <v>110602</v>
      </c>
      <c r="T23185" s="6" t="s">
        <v>905</v>
      </c>
      <c r="U23185" s="6" t="s">
        <v>67438</v>
      </c>
      <c r="V23185" s="6" t="s">
        <v>67439</v>
      </c>
      <c r="W23185" s="6" t="s">
        <v>67440</v>
      </c>
      <c r="X23185" s="6" t="s">
        <v>67441</v>
      </c>
      <c r="Y23185" s="7">
        <v>44956</v>
      </c>
      <c r="Z23185" s="6">
        <v>48.885469766539963</v>
      </c>
      <c r="AA23185" s="6">
        <v>25.245871276650711</v>
      </c>
      <c r="AB23185" s="6">
        <v>948</v>
      </c>
      <c r="AC23185" s="6" t="s">
        <v>67442</v>
      </c>
    </row>
    <row r="23186" spans="1:29" ht="12.5" x14ac:dyDescent="0.25">
      <c r="A23186" s="6" t="s">
        <v>260</v>
      </c>
      <c r="B23186" s="6" t="s">
        <v>906</v>
      </c>
      <c r="C23186" s="6" t="s">
        <v>1961</v>
      </c>
      <c r="D23186" s="6" t="s">
        <v>29837</v>
      </c>
      <c r="E23186" s="6" t="s">
        <v>111213</v>
      </c>
      <c r="F23186" s="6" t="s">
        <v>111214</v>
      </c>
      <c r="G23186" s="6" t="s">
        <v>99306</v>
      </c>
      <c r="H23186" s="6" t="s">
        <v>66928</v>
      </c>
      <c r="I23186" s="6" t="s">
        <v>111208</v>
      </c>
      <c r="J23186" s="6" t="s">
        <v>111209</v>
      </c>
      <c r="K23186" s="6" t="s">
        <v>111210</v>
      </c>
      <c r="L23186" s="6" t="s">
        <v>1962</v>
      </c>
      <c r="M23186" s="6" t="s">
        <v>110597</v>
      </c>
      <c r="N23186" s="6" t="s">
        <v>110598</v>
      </c>
      <c r="O23186" s="6" t="s">
        <v>110599</v>
      </c>
      <c r="P23186" s="6" t="s">
        <v>907</v>
      </c>
      <c r="Q23186" s="6" t="s">
        <v>110600</v>
      </c>
      <c r="R23186" s="6" t="s">
        <v>110601</v>
      </c>
      <c r="S23186" s="6" t="s">
        <v>110602</v>
      </c>
      <c r="T23186" s="6" t="s">
        <v>905</v>
      </c>
      <c r="U23186" s="6" t="s">
        <v>67438</v>
      </c>
      <c r="V23186" s="6" t="s">
        <v>67439</v>
      </c>
      <c r="W23186" s="6" t="s">
        <v>67440</v>
      </c>
      <c r="X23186" s="6" t="s">
        <v>67441</v>
      </c>
      <c r="Y23186" s="7">
        <v>44956</v>
      </c>
      <c r="Z23186" s="6">
        <v>48.876908809341487</v>
      </c>
      <c r="AA23186" s="6">
        <v>25.355717846952459</v>
      </c>
      <c r="AB23186" s="6">
        <v>1025</v>
      </c>
      <c r="AC23186" s="6" t="s">
        <v>67442</v>
      </c>
    </row>
    <row r="23187" spans="1:29" ht="12.5" x14ac:dyDescent="0.25">
      <c r="A23187" s="6" t="s">
        <v>260</v>
      </c>
      <c r="B23187" s="6" t="s">
        <v>906</v>
      </c>
      <c r="C23187" s="6" t="s">
        <v>1961</v>
      </c>
      <c r="D23187" s="6" t="s">
        <v>40039</v>
      </c>
      <c r="E23187" s="6" t="s">
        <v>77117</v>
      </c>
      <c r="F23187" s="6" t="s">
        <v>77118</v>
      </c>
      <c r="G23187" s="6" t="s">
        <v>77119</v>
      </c>
      <c r="H23187" s="6" t="s">
        <v>66929</v>
      </c>
      <c r="I23187" s="6" t="s">
        <v>111208</v>
      </c>
      <c r="J23187" s="6" t="s">
        <v>111209</v>
      </c>
      <c r="K23187" s="6" t="s">
        <v>111210</v>
      </c>
      <c r="L23187" s="6" t="s">
        <v>1962</v>
      </c>
      <c r="M23187" s="6" t="s">
        <v>110597</v>
      </c>
      <c r="N23187" s="6" t="s">
        <v>110598</v>
      </c>
      <c r="O23187" s="6" t="s">
        <v>110599</v>
      </c>
      <c r="P23187" s="6" t="s">
        <v>907</v>
      </c>
      <c r="Q23187" s="6" t="s">
        <v>110600</v>
      </c>
      <c r="R23187" s="6" t="s">
        <v>110601</v>
      </c>
      <c r="S23187" s="6" t="s">
        <v>110602</v>
      </c>
      <c r="T23187" s="6" t="s">
        <v>905</v>
      </c>
      <c r="U23187" s="6" t="s">
        <v>67438</v>
      </c>
      <c r="V23187" s="6" t="s">
        <v>67439</v>
      </c>
      <c r="W23187" s="6" t="s">
        <v>67440</v>
      </c>
      <c r="X23187" s="6" t="s">
        <v>67441</v>
      </c>
      <c r="Y23187" s="7">
        <v>44956</v>
      </c>
      <c r="Z23187" s="6">
        <v>48.930638636378013</v>
      </c>
      <c r="AA23187" s="6">
        <v>25.26599154688822</v>
      </c>
      <c r="AB23187" s="6">
        <v>299</v>
      </c>
      <c r="AC23187" s="6" t="s">
        <v>67442</v>
      </c>
    </row>
    <row r="23188" spans="1:29" ht="12.5" x14ac:dyDescent="0.25">
      <c r="A23188" s="6" t="s">
        <v>260</v>
      </c>
      <c r="B23188" s="6" t="s">
        <v>906</v>
      </c>
      <c r="C23188" s="6" t="s">
        <v>1961</v>
      </c>
      <c r="D23188" s="6" t="s">
        <v>41620</v>
      </c>
      <c r="E23188" s="6" t="s">
        <v>68802</v>
      </c>
      <c r="F23188" s="6" t="s">
        <v>68803</v>
      </c>
      <c r="G23188" s="6" t="s">
        <v>68804</v>
      </c>
      <c r="H23188" s="6" t="s">
        <v>66930</v>
      </c>
      <c r="I23188" s="6" t="s">
        <v>111208</v>
      </c>
      <c r="J23188" s="6" t="s">
        <v>111209</v>
      </c>
      <c r="K23188" s="6" t="s">
        <v>111210</v>
      </c>
      <c r="L23188" s="6" t="s">
        <v>1962</v>
      </c>
      <c r="M23188" s="6" t="s">
        <v>110597</v>
      </c>
      <c r="N23188" s="6" t="s">
        <v>110598</v>
      </c>
      <c r="O23188" s="6" t="s">
        <v>110599</v>
      </c>
      <c r="P23188" s="6" t="s">
        <v>907</v>
      </c>
      <c r="Q23188" s="6" t="s">
        <v>110600</v>
      </c>
      <c r="R23188" s="6" t="s">
        <v>110601</v>
      </c>
      <c r="S23188" s="6" t="s">
        <v>110602</v>
      </c>
      <c r="T23188" s="6" t="s">
        <v>905</v>
      </c>
      <c r="U23188" s="6" t="s">
        <v>67438</v>
      </c>
      <c r="V23188" s="6" t="s">
        <v>67439</v>
      </c>
      <c r="W23188" s="6" t="s">
        <v>67440</v>
      </c>
      <c r="X23188" s="6" t="s">
        <v>67441</v>
      </c>
      <c r="Y23188" s="7">
        <v>44956</v>
      </c>
      <c r="Z23188" s="6">
        <v>48.861084538517602</v>
      </c>
      <c r="AA23188" s="6">
        <v>25.39375406387234</v>
      </c>
      <c r="AB23188" s="6">
        <v>518</v>
      </c>
      <c r="AC23188" s="6" t="s">
        <v>67442</v>
      </c>
    </row>
    <row r="23189" spans="1:29" ht="12.5" x14ac:dyDescent="0.25">
      <c r="A23189" s="6" t="s">
        <v>260</v>
      </c>
      <c r="B23189" s="6" t="s">
        <v>906</v>
      </c>
      <c r="C23189" s="6" t="s">
        <v>1961</v>
      </c>
      <c r="D23189" s="6" t="s">
        <v>42289</v>
      </c>
      <c r="E23189" s="6" t="s">
        <v>69374</v>
      </c>
      <c r="F23189" s="6" t="s">
        <v>69375</v>
      </c>
      <c r="G23189" s="6" t="s">
        <v>69376</v>
      </c>
      <c r="H23189" s="6" t="s">
        <v>66932</v>
      </c>
      <c r="I23189" s="6" t="s">
        <v>111208</v>
      </c>
      <c r="J23189" s="6" t="s">
        <v>111209</v>
      </c>
      <c r="K23189" s="6" t="s">
        <v>111210</v>
      </c>
      <c r="L23189" s="6" t="s">
        <v>1962</v>
      </c>
      <c r="M23189" s="6" t="s">
        <v>110597</v>
      </c>
      <c r="N23189" s="6" t="s">
        <v>110598</v>
      </c>
      <c r="O23189" s="6" t="s">
        <v>110599</v>
      </c>
      <c r="P23189" s="6" t="s">
        <v>907</v>
      </c>
      <c r="Q23189" s="6" t="s">
        <v>110600</v>
      </c>
      <c r="R23189" s="6" t="s">
        <v>110601</v>
      </c>
      <c r="S23189" s="6" t="s">
        <v>110602</v>
      </c>
      <c r="T23189" s="6" t="s">
        <v>905</v>
      </c>
      <c r="U23189" s="6" t="s">
        <v>67438</v>
      </c>
      <c r="V23189" s="6" t="s">
        <v>67439</v>
      </c>
      <c r="W23189" s="6" t="s">
        <v>67440</v>
      </c>
      <c r="X23189" s="6" t="s">
        <v>67441</v>
      </c>
      <c r="Y23189" s="7">
        <v>44956</v>
      </c>
      <c r="Z23189" s="6">
        <v>48.849698018155237</v>
      </c>
      <c r="AA23189" s="6">
        <v>25.216523840425541</v>
      </c>
      <c r="AB23189" s="6">
        <v>232</v>
      </c>
      <c r="AC23189" s="6" t="s">
        <v>67442</v>
      </c>
    </row>
    <row r="23190" spans="1:29" ht="12.5" x14ac:dyDescent="0.25">
      <c r="A23190" s="6" t="s">
        <v>260</v>
      </c>
      <c r="B23190" s="6" t="s">
        <v>906</v>
      </c>
      <c r="C23190" s="6" t="s">
        <v>1961</v>
      </c>
      <c r="D23190" s="6" t="s">
        <v>54895</v>
      </c>
      <c r="E23190" s="6" t="s">
        <v>111215</v>
      </c>
      <c r="F23190" s="6" t="s">
        <v>111216</v>
      </c>
      <c r="G23190" s="6" t="s">
        <v>111216</v>
      </c>
      <c r="H23190" s="6" t="s">
        <v>66933</v>
      </c>
      <c r="I23190" s="6" t="s">
        <v>111208</v>
      </c>
      <c r="J23190" s="6" t="s">
        <v>111209</v>
      </c>
      <c r="K23190" s="6" t="s">
        <v>111210</v>
      </c>
      <c r="L23190" s="6" t="s">
        <v>1962</v>
      </c>
      <c r="M23190" s="6" t="s">
        <v>110597</v>
      </c>
      <c r="N23190" s="6" t="s">
        <v>110598</v>
      </c>
      <c r="O23190" s="6" t="s">
        <v>110599</v>
      </c>
      <c r="P23190" s="6" t="s">
        <v>907</v>
      </c>
      <c r="Q23190" s="6" t="s">
        <v>110600</v>
      </c>
      <c r="R23190" s="6" t="s">
        <v>110601</v>
      </c>
      <c r="S23190" s="6" t="s">
        <v>110602</v>
      </c>
      <c r="T23190" s="6" t="s">
        <v>905</v>
      </c>
      <c r="U23190" s="6" t="s">
        <v>67438</v>
      </c>
      <c r="V23190" s="6" t="s">
        <v>67439</v>
      </c>
      <c r="W23190" s="6" t="s">
        <v>67440</v>
      </c>
      <c r="X23190" s="6" t="s">
        <v>67441</v>
      </c>
      <c r="Y23190" s="7">
        <v>44956</v>
      </c>
      <c r="Z23190" s="6">
        <v>48.902437455609913</v>
      </c>
      <c r="AA23190" s="6">
        <v>25.282273582136309</v>
      </c>
      <c r="AB23190" s="6">
        <v>286</v>
      </c>
      <c r="AC23190" s="6" t="s">
        <v>67442</v>
      </c>
    </row>
    <row r="23191" spans="1:29" ht="12.5" x14ac:dyDescent="0.25">
      <c r="A23191" s="6" t="s">
        <v>260</v>
      </c>
      <c r="B23191" s="6" t="s">
        <v>906</v>
      </c>
      <c r="C23191" s="6" t="s">
        <v>1961</v>
      </c>
      <c r="D23191" s="6" t="s">
        <v>55219</v>
      </c>
      <c r="E23191" s="6" t="s">
        <v>100022</v>
      </c>
      <c r="F23191" s="6" t="s">
        <v>100023</v>
      </c>
      <c r="G23191" s="6" t="s">
        <v>100024</v>
      </c>
      <c r="H23191" s="6" t="s">
        <v>66934</v>
      </c>
      <c r="I23191" s="6" t="s">
        <v>111208</v>
      </c>
      <c r="J23191" s="6" t="s">
        <v>111209</v>
      </c>
      <c r="K23191" s="6" t="s">
        <v>111210</v>
      </c>
      <c r="L23191" s="6" t="s">
        <v>1962</v>
      </c>
      <c r="M23191" s="6" t="s">
        <v>110597</v>
      </c>
      <c r="N23191" s="6" t="s">
        <v>110598</v>
      </c>
      <c r="O23191" s="6" t="s">
        <v>110599</v>
      </c>
      <c r="P23191" s="6" t="s">
        <v>907</v>
      </c>
      <c r="Q23191" s="6" t="s">
        <v>110600</v>
      </c>
      <c r="R23191" s="6" t="s">
        <v>110601</v>
      </c>
      <c r="S23191" s="6" t="s">
        <v>110602</v>
      </c>
      <c r="T23191" s="6" t="s">
        <v>905</v>
      </c>
      <c r="U23191" s="6" t="s">
        <v>67438</v>
      </c>
      <c r="V23191" s="6" t="s">
        <v>67439</v>
      </c>
      <c r="W23191" s="6" t="s">
        <v>67440</v>
      </c>
      <c r="X23191" s="6" t="s">
        <v>67441</v>
      </c>
      <c r="Y23191" s="7">
        <v>44956</v>
      </c>
      <c r="Z23191" s="6">
        <v>48.953125342800739</v>
      </c>
      <c r="AA23191" s="6">
        <v>25.389734598173821</v>
      </c>
      <c r="AB23191" s="6">
        <v>294</v>
      </c>
      <c r="AC23191" s="6" t="s">
        <v>67442</v>
      </c>
    </row>
    <row r="23192" spans="1:29" ht="12.5" x14ac:dyDescent="0.25">
      <c r="A23192" s="6" t="s">
        <v>260</v>
      </c>
      <c r="B23192" s="6" t="s">
        <v>906</v>
      </c>
      <c r="C23192" s="6" t="s">
        <v>1961</v>
      </c>
      <c r="D23192" s="6" t="s">
        <v>57726</v>
      </c>
      <c r="E23192" s="6" t="s">
        <v>96404</v>
      </c>
      <c r="F23192" s="6" t="s">
        <v>96405</v>
      </c>
      <c r="G23192" s="6" t="s">
        <v>96405</v>
      </c>
      <c r="H23192" s="6" t="s">
        <v>66935</v>
      </c>
      <c r="I23192" s="6" t="s">
        <v>111208</v>
      </c>
      <c r="J23192" s="6" t="s">
        <v>111209</v>
      </c>
      <c r="K23192" s="6" t="s">
        <v>111210</v>
      </c>
      <c r="L23192" s="6" t="s">
        <v>1962</v>
      </c>
      <c r="M23192" s="6" t="s">
        <v>110597</v>
      </c>
      <c r="N23192" s="6" t="s">
        <v>110598</v>
      </c>
      <c r="O23192" s="6" t="s">
        <v>110599</v>
      </c>
      <c r="P23192" s="6" t="s">
        <v>907</v>
      </c>
      <c r="Q23192" s="6" t="s">
        <v>110600</v>
      </c>
      <c r="R23192" s="6" t="s">
        <v>110601</v>
      </c>
      <c r="S23192" s="6" t="s">
        <v>110602</v>
      </c>
      <c r="T23192" s="6" t="s">
        <v>905</v>
      </c>
      <c r="U23192" s="6" t="s">
        <v>67438</v>
      </c>
      <c r="V23192" s="6" t="s">
        <v>67439</v>
      </c>
      <c r="W23192" s="6" t="s">
        <v>67440</v>
      </c>
      <c r="X23192" s="6" t="s">
        <v>67441</v>
      </c>
      <c r="Y23192" s="7">
        <v>44956</v>
      </c>
      <c r="Z23192" s="6">
        <v>48.922314356407632</v>
      </c>
      <c r="AA23192" s="6">
        <v>25.38221082061283</v>
      </c>
      <c r="AB23192" s="6">
        <v>1160</v>
      </c>
      <c r="AC23192" s="6" t="s">
        <v>67442</v>
      </c>
    </row>
    <row r="23193" spans="1:29" ht="12.5" x14ac:dyDescent="0.25">
      <c r="A23193" s="6" t="s">
        <v>260</v>
      </c>
      <c r="B23193" s="6" t="s">
        <v>906</v>
      </c>
      <c r="C23193" s="6" t="s">
        <v>1961</v>
      </c>
      <c r="D23193" s="6" t="s">
        <v>58369</v>
      </c>
      <c r="E23193" s="6" t="s">
        <v>111217</v>
      </c>
      <c r="F23193" s="6" t="s">
        <v>111218</v>
      </c>
      <c r="G23193" s="6" t="s">
        <v>111219</v>
      </c>
      <c r="H23193" s="6" t="s">
        <v>66936</v>
      </c>
      <c r="I23193" s="6" t="s">
        <v>111208</v>
      </c>
      <c r="J23193" s="6" t="s">
        <v>111209</v>
      </c>
      <c r="K23193" s="6" t="s">
        <v>111210</v>
      </c>
      <c r="L23193" s="6" t="s">
        <v>1962</v>
      </c>
      <c r="M23193" s="6" t="s">
        <v>110597</v>
      </c>
      <c r="N23193" s="6" t="s">
        <v>110598</v>
      </c>
      <c r="O23193" s="6" t="s">
        <v>110599</v>
      </c>
      <c r="P23193" s="6" t="s">
        <v>907</v>
      </c>
      <c r="Q23193" s="6" t="s">
        <v>110600</v>
      </c>
      <c r="R23193" s="6" t="s">
        <v>110601</v>
      </c>
      <c r="S23193" s="6" t="s">
        <v>110602</v>
      </c>
      <c r="T23193" s="6" t="s">
        <v>905</v>
      </c>
      <c r="U23193" s="6" t="s">
        <v>67438</v>
      </c>
      <c r="V23193" s="6" t="s">
        <v>67439</v>
      </c>
      <c r="W23193" s="6" t="s">
        <v>67440</v>
      </c>
      <c r="X23193" s="6" t="s">
        <v>67441</v>
      </c>
      <c r="Y23193" s="7">
        <v>44956</v>
      </c>
      <c r="Z23193" s="6">
        <v>48.878389075487682</v>
      </c>
      <c r="AA23193" s="6">
        <v>25.28636433229622</v>
      </c>
      <c r="AB23193" s="6">
        <v>1899</v>
      </c>
      <c r="AC23193" s="6" t="s">
        <v>67442</v>
      </c>
    </row>
    <row r="23194" spans="1:29" ht="12.5" x14ac:dyDescent="0.25">
      <c r="A23194" s="6" t="s">
        <v>260</v>
      </c>
      <c r="B23194" s="6" t="s">
        <v>906</v>
      </c>
      <c r="C23194" s="6" t="s">
        <v>1961</v>
      </c>
      <c r="D23194" s="6" t="s">
        <v>58516</v>
      </c>
      <c r="E23194" s="6" t="s">
        <v>88010</v>
      </c>
      <c r="F23194" s="6" t="s">
        <v>88011</v>
      </c>
      <c r="G23194" s="6" t="s">
        <v>88012</v>
      </c>
      <c r="H23194" s="6" t="s">
        <v>66937</v>
      </c>
      <c r="I23194" s="6" t="s">
        <v>111208</v>
      </c>
      <c r="J23194" s="6" t="s">
        <v>111209</v>
      </c>
      <c r="K23194" s="6" t="s">
        <v>111210</v>
      </c>
      <c r="L23194" s="6" t="s">
        <v>1962</v>
      </c>
      <c r="M23194" s="6" t="s">
        <v>110597</v>
      </c>
      <c r="N23194" s="6" t="s">
        <v>110598</v>
      </c>
      <c r="O23194" s="6" t="s">
        <v>110599</v>
      </c>
      <c r="P23194" s="6" t="s">
        <v>907</v>
      </c>
      <c r="Q23194" s="6" t="s">
        <v>110600</v>
      </c>
      <c r="R23194" s="6" t="s">
        <v>110601</v>
      </c>
      <c r="S23194" s="6" t="s">
        <v>110602</v>
      </c>
      <c r="T23194" s="6" t="s">
        <v>905</v>
      </c>
      <c r="U23194" s="6" t="s">
        <v>67438</v>
      </c>
      <c r="V23194" s="6" t="s">
        <v>67439</v>
      </c>
      <c r="W23194" s="6" t="s">
        <v>67440</v>
      </c>
      <c r="X23194" s="6" t="s">
        <v>67441</v>
      </c>
      <c r="Y23194" s="7">
        <v>44956</v>
      </c>
      <c r="Z23194" s="6">
        <v>48.884221920517057</v>
      </c>
      <c r="AA23194" s="6">
        <v>25.4004119140025</v>
      </c>
      <c r="AB23194" s="6">
        <v>281</v>
      </c>
      <c r="AC23194" s="6" t="s">
        <v>67442</v>
      </c>
    </row>
    <row r="23195" spans="1:29" ht="12.5" x14ac:dyDescent="0.25">
      <c r="A23195" s="6" t="s">
        <v>260</v>
      </c>
      <c r="B23195" s="6" t="s">
        <v>906</v>
      </c>
      <c r="C23195" s="6" t="s">
        <v>1961</v>
      </c>
      <c r="D23195" s="6" t="s">
        <v>58554</v>
      </c>
      <c r="E23195" s="6" t="s">
        <v>97360</v>
      </c>
      <c r="F23195" s="6" t="s">
        <v>97361</v>
      </c>
      <c r="G23195" s="6" t="s">
        <v>97362</v>
      </c>
      <c r="H23195" s="6" t="s">
        <v>66938</v>
      </c>
      <c r="I23195" s="6" t="s">
        <v>111208</v>
      </c>
      <c r="J23195" s="6" t="s">
        <v>111209</v>
      </c>
      <c r="K23195" s="6" t="s">
        <v>111210</v>
      </c>
      <c r="L23195" s="6" t="s">
        <v>1962</v>
      </c>
      <c r="M23195" s="6" t="s">
        <v>110597</v>
      </c>
      <c r="N23195" s="6" t="s">
        <v>110598</v>
      </c>
      <c r="O23195" s="6" t="s">
        <v>110599</v>
      </c>
      <c r="P23195" s="6" t="s">
        <v>907</v>
      </c>
      <c r="Q23195" s="6" t="s">
        <v>110600</v>
      </c>
      <c r="R23195" s="6" t="s">
        <v>110601</v>
      </c>
      <c r="S23195" s="6" t="s">
        <v>110602</v>
      </c>
      <c r="T23195" s="6" t="s">
        <v>905</v>
      </c>
      <c r="U23195" s="6" t="s">
        <v>67438</v>
      </c>
      <c r="V23195" s="6" t="s">
        <v>67439</v>
      </c>
      <c r="W23195" s="6" t="s">
        <v>67440</v>
      </c>
      <c r="X23195" s="6" t="s">
        <v>67441</v>
      </c>
      <c r="Y23195" s="7">
        <v>44956</v>
      </c>
      <c r="Z23195" s="6">
        <v>48.934550718591467</v>
      </c>
      <c r="AA23195" s="6">
        <v>25.340172270490591</v>
      </c>
      <c r="AB23195" s="6">
        <v>1791</v>
      </c>
      <c r="AC23195" s="6" t="s">
        <v>67442</v>
      </c>
    </row>
    <row r="23196" spans="1:29" ht="12.5" x14ac:dyDescent="0.25">
      <c r="A23196" s="6" t="s">
        <v>260</v>
      </c>
      <c r="B23196" s="6" t="s">
        <v>906</v>
      </c>
      <c r="C23196" s="6" t="s">
        <v>1961</v>
      </c>
      <c r="D23196" s="6" t="s">
        <v>59980</v>
      </c>
      <c r="E23196" s="6" t="s">
        <v>86344</v>
      </c>
      <c r="F23196" s="6" t="s">
        <v>86345</v>
      </c>
      <c r="G23196" s="6" t="s">
        <v>86346</v>
      </c>
      <c r="H23196" s="6" t="s">
        <v>66939</v>
      </c>
      <c r="I23196" s="6" t="s">
        <v>111208</v>
      </c>
      <c r="J23196" s="6" t="s">
        <v>111209</v>
      </c>
      <c r="K23196" s="6" t="s">
        <v>111210</v>
      </c>
      <c r="L23196" s="6" t="s">
        <v>1962</v>
      </c>
      <c r="M23196" s="6" t="s">
        <v>110597</v>
      </c>
      <c r="N23196" s="6" t="s">
        <v>110598</v>
      </c>
      <c r="O23196" s="6" t="s">
        <v>110599</v>
      </c>
      <c r="P23196" s="6" t="s">
        <v>907</v>
      </c>
      <c r="Q23196" s="6" t="s">
        <v>110600</v>
      </c>
      <c r="R23196" s="6" t="s">
        <v>110601</v>
      </c>
      <c r="S23196" s="6" t="s">
        <v>110602</v>
      </c>
      <c r="T23196" s="6" t="s">
        <v>905</v>
      </c>
      <c r="U23196" s="6" t="s">
        <v>67438</v>
      </c>
      <c r="V23196" s="6" t="s">
        <v>67439</v>
      </c>
      <c r="W23196" s="6" t="s">
        <v>67440</v>
      </c>
      <c r="X23196" s="6" t="s">
        <v>67441</v>
      </c>
      <c r="Y23196" s="7">
        <v>44956</v>
      </c>
      <c r="Z23196" s="6">
        <v>48.912904653367747</v>
      </c>
      <c r="AA23196" s="6">
        <v>25.247653000000039</v>
      </c>
      <c r="AB23196" s="6">
        <v>2088</v>
      </c>
      <c r="AC23196" s="6" t="s">
        <v>67442</v>
      </c>
    </row>
    <row r="23197" spans="1:29" ht="12.5" x14ac:dyDescent="0.25">
      <c r="A23197" s="6" t="s">
        <v>260</v>
      </c>
      <c r="B23197" s="6" t="s">
        <v>906</v>
      </c>
      <c r="C23197" s="6" t="s">
        <v>1961</v>
      </c>
      <c r="D23197" s="6" t="s">
        <v>66359</v>
      </c>
      <c r="E23197" s="6" t="s">
        <v>111220</v>
      </c>
      <c r="F23197" s="6" t="s">
        <v>111221</v>
      </c>
      <c r="G23197" s="6" t="s">
        <v>111222</v>
      </c>
      <c r="H23197" s="6" t="s">
        <v>66940</v>
      </c>
      <c r="I23197" s="6" t="s">
        <v>111208</v>
      </c>
      <c r="J23197" s="6" t="s">
        <v>111209</v>
      </c>
      <c r="K23197" s="6" t="s">
        <v>111210</v>
      </c>
      <c r="L23197" s="6" t="s">
        <v>1962</v>
      </c>
      <c r="M23197" s="6" t="s">
        <v>110597</v>
      </c>
      <c r="N23197" s="6" t="s">
        <v>110598</v>
      </c>
      <c r="O23197" s="6" t="s">
        <v>110599</v>
      </c>
      <c r="P23197" s="6" t="s">
        <v>907</v>
      </c>
      <c r="Q23197" s="6" t="s">
        <v>110600</v>
      </c>
      <c r="R23197" s="6" t="s">
        <v>110601</v>
      </c>
      <c r="S23197" s="6" t="s">
        <v>110602</v>
      </c>
      <c r="T23197" s="6" t="s">
        <v>905</v>
      </c>
      <c r="U23197" s="6" t="s">
        <v>67438</v>
      </c>
      <c r="V23197" s="6" t="s">
        <v>67439</v>
      </c>
      <c r="W23197" s="6" t="s">
        <v>67440</v>
      </c>
      <c r="X23197" s="6" t="s">
        <v>67441</v>
      </c>
      <c r="Y23197" s="7">
        <v>44956</v>
      </c>
      <c r="Z23197" s="6">
        <v>48.862098092098982</v>
      </c>
      <c r="AA23197" s="6">
        <v>25.315079612883341</v>
      </c>
      <c r="AB23197" s="6">
        <v>1204</v>
      </c>
      <c r="AC23197" s="6" t="s">
        <v>67442</v>
      </c>
    </row>
    <row r="23198" spans="1:29" ht="12.5" x14ac:dyDescent="0.25">
      <c r="A23198" s="6" t="s">
        <v>260</v>
      </c>
      <c r="B23198" s="6" t="s">
        <v>906</v>
      </c>
      <c r="C23198" s="6" t="s">
        <v>1961</v>
      </c>
      <c r="D23198" s="6" t="s">
        <v>66941</v>
      </c>
      <c r="E23198" s="6" t="s">
        <v>111223</v>
      </c>
      <c r="F23198" s="6" t="s">
        <v>111224</v>
      </c>
      <c r="G23198" s="6" t="s">
        <v>111225</v>
      </c>
      <c r="H23198" s="6" t="s">
        <v>66942</v>
      </c>
      <c r="I23198" s="6" t="s">
        <v>111208</v>
      </c>
      <c r="J23198" s="6" t="s">
        <v>111209</v>
      </c>
      <c r="K23198" s="6" t="s">
        <v>111210</v>
      </c>
      <c r="L23198" s="6" t="s">
        <v>1962</v>
      </c>
      <c r="M23198" s="6" t="s">
        <v>110597</v>
      </c>
      <c r="N23198" s="6" t="s">
        <v>110598</v>
      </c>
      <c r="O23198" s="6" t="s">
        <v>110599</v>
      </c>
      <c r="P23198" s="6" t="s">
        <v>907</v>
      </c>
      <c r="Q23198" s="6" t="s">
        <v>110600</v>
      </c>
      <c r="R23198" s="6" t="s">
        <v>110601</v>
      </c>
      <c r="S23198" s="6" t="s">
        <v>110602</v>
      </c>
      <c r="T23198" s="6" t="s">
        <v>905</v>
      </c>
      <c r="U23198" s="6" t="s">
        <v>67438</v>
      </c>
      <c r="V23198" s="6" t="s">
        <v>67439</v>
      </c>
      <c r="W23198" s="6" t="s">
        <v>67440</v>
      </c>
      <c r="X23198" s="6" t="s">
        <v>67441</v>
      </c>
      <c r="Y23198" s="7">
        <v>44956</v>
      </c>
      <c r="Z23198" s="6">
        <v>48.910358378275447</v>
      </c>
      <c r="AA23198" s="6">
        <v>25.342967662280529</v>
      </c>
      <c r="AB23198" s="6">
        <v>2469</v>
      </c>
      <c r="AC23198" s="6" t="s">
        <v>67442</v>
      </c>
    </row>
    <row r="23199" spans="1:29" ht="12.5" x14ac:dyDescent="0.25">
      <c r="A23199" s="6" t="s">
        <v>260</v>
      </c>
      <c r="B23199" s="6" t="s">
        <v>913</v>
      </c>
      <c r="C23199" s="6" t="s">
        <v>4596</v>
      </c>
      <c r="D23199" s="6" t="s">
        <v>9554</v>
      </c>
      <c r="E23199" s="6" t="s">
        <v>85126</v>
      </c>
      <c r="F23199" s="6" t="s">
        <v>85127</v>
      </c>
      <c r="G23199" s="6" t="s">
        <v>85128</v>
      </c>
      <c r="H23199" s="6" t="s">
        <v>11402</v>
      </c>
      <c r="I23199" s="6" t="s">
        <v>111226</v>
      </c>
      <c r="J23199" s="6" t="s">
        <v>111227</v>
      </c>
      <c r="K23199" s="6" t="s">
        <v>111228</v>
      </c>
      <c r="L23199" s="6" t="s">
        <v>4597</v>
      </c>
      <c r="M23199" s="6" t="s">
        <v>111229</v>
      </c>
      <c r="N23199" s="6" t="s">
        <v>111230</v>
      </c>
      <c r="O23199" s="6" t="s">
        <v>111231</v>
      </c>
      <c r="P23199" s="6" t="s">
        <v>914</v>
      </c>
      <c r="Q23199" s="6" t="s">
        <v>110600</v>
      </c>
      <c r="R23199" s="6" t="s">
        <v>110601</v>
      </c>
      <c r="S23199" s="6" t="s">
        <v>110602</v>
      </c>
      <c r="T23199" s="6" t="s">
        <v>905</v>
      </c>
      <c r="U23199" s="6" t="s">
        <v>67438</v>
      </c>
      <c r="V23199" s="6" t="s">
        <v>67439</v>
      </c>
      <c r="W23199" s="6" t="s">
        <v>67440</v>
      </c>
      <c r="X23199" s="6" t="s">
        <v>67441</v>
      </c>
      <c r="Y23199" s="7">
        <v>44956</v>
      </c>
      <c r="Z23199" s="6">
        <v>49.918680011361928</v>
      </c>
      <c r="AA23199" s="6">
        <v>25.937838557955011</v>
      </c>
      <c r="AB23199" s="6">
        <v>1180</v>
      </c>
      <c r="AC23199" s="6" t="s">
        <v>67442</v>
      </c>
    </row>
    <row r="23200" spans="1:29" ht="12.5" x14ac:dyDescent="0.25">
      <c r="A23200" s="6" t="s">
        <v>260</v>
      </c>
      <c r="B23200" s="6" t="s">
        <v>913</v>
      </c>
      <c r="C23200" s="6" t="s">
        <v>4596</v>
      </c>
      <c r="D23200" s="6" t="s">
        <v>9602</v>
      </c>
      <c r="E23200" s="6" t="s">
        <v>88234</v>
      </c>
      <c r="F23200" s="6" t="s">
        <v>88235</v>
      </c>
      <c r="G23200" s="6" t="s">
        <v>88236</v>
      </c>
      <c r="H23200" s="6" t="s">
        <v>11404</v>
      </c>
      <c r="I23200" s="6" t="s">
        <v>111226</v>
      </c>
      <c r="J23200" s="6" t="s">
        <v>111227</v>
      </c>
      <c r="K23200" s="6" t="s">
        <v>111228</v>
      </c>
      <c r="L23200" s="6" t="s">
        <v>4597</v>
      </c>
      <c r="M23200" s="6" t="s">
        <v>111229</v>
      </c>
      <c r="N23200" s="6" t="s">
        <v>111230</v>
      </c>
      <c r="O23200" s="6" t="s">
        <v>111231</v>
      </c>
      <c r="P23200" s="6" t="s">
        <v>914</v>
      </c>
      <c r="Q23200" s="6" t="s">
        <v>110600</v>
      </c>
      <c r="R23200" s="6" t="s">
        <v>110601</v>
      </c>
      <c r="S23200" s="6" t="s">
        <v>110602</v>
      </c>
      <c r="T23200" s="6" t="s">
        <v>905</v>
      </c>
      <c r="U23200" s="6" t="s">
        <v>67438</v>
      </c>
      <c r="V23200" s="6" t="s">
        <v>67439</v>
      </c>
      <c r="W23200" s="6" t="s">
        <v>67440</v>
      </c>
      <c r="X23200" s="6" t="s">
        <v>67441</v>
      </c>
      <c r="Y23200" s="7">
        <v>44956</v>
      </c>
      <c r="Z23200" s="6">
        <v>49.884051549686049</v>
      </c>
      <c r="AA23200" s="6">
        <v>25.982406055094181</v>
      </c>
      <c r="AB23200" s="6">
        <v>966</v>
      </c>
      <c r="AC23200" s="6" t="s">
        <v>67442</v>
      </c>
    </row>
    <row r="23201" spans="1:29" ht="12.5" x14ac:dyDescent="0.25">
      <c r="A23201" s="6" t="s">
        <v>260</v>
      </c>
      <c r="B23201" s="6" t="s">
        <v>913</v>
      </c>
      <c r="C23201" s="6" t="s">
        <v>4596</v>
      </c>
      <c r="D23201" s="6" t="s">
        <v>11406</v>
      </c>
      <c r="E23201" s="6" t="s">
        <v>111232</v>
      </c>
      <c r="F23201" s="6" t="s">
        <v>111233</v>
      </c>
      <c r="G23201" s="6" t="s">
        <v>111234</v>
      </c>
      <c r="H23201" s="6" t="s">
        <v>11407</v>
      </c>
      <c r="I23201" s="6" t="s">
        <v>111226</v>
      </c>
      <c r="J23201" s="6" t="s">
        <v>111227</v>
      </c>
      <c r="K23201" s="6" t="s">
        <v>111228</v>
      </c>
      <c r="L23201" s="6" t="s">
        <v>4597</v>
      </c>
      <c r="M23201" s="6" t="s">
        <v>111229</v>
      </c>
      <c r="N23201" s="6" t="s">
        <v>111230</v>
      </c>
      <c r="O23201" s="6" t="s">
        <v>111231</v>
      </c>
      <c r="P23201" s="6" t="s">
        <v>914</v>
      </c>
      <c r="Q23201" s="6" t="s">
        <v>110600</v>
      </c>
      <c r="R23201" s="6" t="s">
        <v>110601</v>
      </c>
      <c r="S23201" s="6" t="s">
        <v>110602</v>
      </c>
      <c r="T23201" s="6" t="s">
        <v>905</v>
      </c>
      <c r="U23201" s="6" t="s">
        <v>67438</v>
      </c>
      <c r="V23201" s="6" t="s">
        <v>67439</v>
      </c>
      <c r="W23201" s="6" t="s">
        <v>67440</v>
      </c>
      <c r="X23201" s="6" t="s">
        <v>67441</v>
      </c>
      <c r="Y23201" s="7">
        <v>44956</v>
      </c>
      <c r="Z23201" s="6">
        <v>49.853623989092341</v>
      </c>
      <c r="AA23201" s="6">
        <v>25.861822573867581</v>
      </c>
      <c r="AB23201" s="6">
        <v>594</v>
      </c>
      <c r="AC23201" s="6" t="s">
        <v>67442</v>
      </c>
    </row>
    <row r="23202" spans="1:29" ht="12.5" x14ac:dyDescent="0.25">
      <c r="A23202" s="6" t="s">
        <v>260</v>
      </c>
      <c r="B23202" s="6" t="s">
        <v>913</v>
      </c>
      <c r="C23202" s="6" t="s">
        <v>4596</v>
      </c>
      <c r="D23202" s="6" t="s">
        <v>11409</v>
      </c>
      <c r="E23202" s="6" t="s">
        <v>111235</v>
      </c>
      <c r="F23202" s="6" t="s">
        <v>111236</v>
      </c>
      <c r="G23202" s="6" t="s">
        <v>111237</v>
      </c>
      <c r="H23202" s="6" t="s">
        <v>11410</v>
      </c>
      <c r="I23202" s="6" t="s">
        <v>111226</v>
      </c>
      <c r="J23202" s="6" t="s">
        <v>111227</v>
      </c>
      <c r="K23202" s="6" t="s">
        <v>111228</v>
      </c>
      <c r="L23202" s="6" t="s">
        <v>4597</v>
      </c>
      <c r="M23202" s="6" t="s">
        <v>111229</v>
      </c>
      <c r="N23202" s="6" t="s">
        <v>111230</v>
      </c>
      <c r="O23202" s="6" t="s">
        <v>111231</v>
      </c>
      <c r="P23202" s="6" t="s">
        <v>914</v>
      </c>
      <c r="Q23202" s="6" t="s">
        <v>110600</v>
      </c>
      <c r="R23202" s="6" t="s">
        <v>110601</v>
      </c>
      <c r="S23202" s="6" t="s">
        <v>110602</v>
      </c>
      <c r="T23202" s="6" t="s">
        <v>905</v>
      </c>
      <c r="U23202" s="6" t="s">
        <v>67438</v>
      </c>
      <c r="V23202" s="6" t="s">
        <v>67439</v>
      </c>
      <c r="W23202" s="6" t="s">
        <v>67440</v>
      </c>
      <c r="X23202" s="6" t="s">
        <v>67441</v>
      </c>
      <c r="Y23202" s="7">
        <v>44956</v>
      </c>
      <c r="Z23202" s="6">
        <v>49.870108707715218</v>
      </c>
      <c r="AA23202" s="6">
        <v>25.888990464698551</v>
      </c>
      <c r="AB23202" s="6">
        <v>285</v>
      </c>
      <c r="AC23202" s="6" t="s">
        <v>67442</v>
      </c>
    </row>
    <row r="23203" spans="1:29" ht="12.5" x14ac:dyDescent="0.25">
      <c r="A23203" s="6" t="s">
        <v>260</v>
      </c>
      <c r="B23203" s="6" t="s">
        <v>913</v>
      </c>
      <c r="C23203" s="6" t="s">
        <v>4596</v>
      </c>
      <c r="D23203" s="6" t="s">
        <v>11412</v>
      </c>
      <c r="E23203" s="6" t="s">
        <v>111238</v>
      </c>
      <c r="F23203" s="6" t="s">
        <v>111239</v>
      </c>
      <c r="G23203" s="6" t="s">
        <v>111240</v>
      </c>
      <c r="H23203" s="6" t="s">
        <v>11413</v>
      </c>
      <c r="I23203" s="6" t="s">
        <v>111226</v>
      </c>
      <c r="J23203" s="6" t="s">
        <v>111227</v>
      </c>
      <c r="K23203" s="6" t="s">
        <v>111228</v>
      </c>
      <c r="L23203" s="6" t="s">
        <v>4597</v>
      </c>
      <c r="M23203" s="6" t="s">
        <v>111229</v>
      </c>
      <c r="N23203" s="6" t="s">
        <v>111230</v>
      </c>
      <c r="O23203" s="6" t="s">
        <v>111231</v>
      </c>
      <c r="P23203" s="6" t="s">
        <v>914</v>
      </c>
      <c r="Q23203" s="6" t="s">
        <v>110600</v>
      </c>
      <c r="R23203" s="6" t="s">
        <v>110601</v>
      </c>
      <c r="S23203" s="6" t="s">
        <v>110602</v>
      </c>
      <c r="T23203" s="6" t="s">
        <v>905</v>
      </c>
      <c r="U23203" s="6" t="s">
        <v>67438</v>
      </c>
      <c r="V23203" s="6" t="s">
        <v>67439</v>
      </c>
      <c r="W23203" s="6" t="s">
        <v>67440</v>
      </c>
      <c r="X23203" s="6" t="s">
        <v>67441</v>
      </c>
      <c r="Y23203" s="7">
        <v>44956</v>
      </c>
      <c r="Z23203" s="6">
        <v>49.893326616688078</v>
      </c>
      <c r="AA23203" s="6">
        <v>25.858754982517109</v>
      </c>
      <c r="AB23203" s="6">
        <v>418</v>
      </c>
      <c r="AC23203" s="6" t="s">
        <v>67442</v>
      </c>
    </row>
    <row r="23204" spans="1:29" ht="12.5" x14ac:dyDescent="0.25">
      <c r="A23204" s="6" t="s">
        <v>260</v>
      </c>
      <c r="B23204" s="6" t="s">
        <v>913</v>
      </c>
      <c r="C23204" s="6" t="s">
        <v>4596</v>
      </c>
      <c r="D23204" s="6" t="s">
        <v>11415</v>
      </c>
      <c r="E23204" s="6" t="s">
        <v>89446</v>
      </c>
      <c r="F23204" s="6" t="s">
        <v>89447</v>
      </c>
      <c r="G23204" s="6" t="s">
        <v>89448</v>
      </c>
      <c r="H23204" s="6" t="s">
        <v>11416</v>
      </c>
      <c r="I23204" s="6" t="s">
        <v>111226</v>
      </c>
      <c r="J23204" s="6" t="s">
        <v>111227</v>
      </c>
      <c r="K23204" s="6" t="s">
        <v>111228</v>
      </c>
      <c r="L23204" s="6" t="s">
        <v>4597</v>
      </c>
      <c r="M23204" s="6" t="s">
        <v>111229</v>
      </c>
      <c r="N23204" s="6" t="s">
        <v>111230</v>
      </c>
      <c r="O23204" s="6" t="s">
        <v>111231</v>
      </c>
      <c r="P23204" s="6" t="s">
        <v>914</v>
      </c>
      <c r="Q23204" s="6" t="s">
        <v>110600</v>
      </c>
      <c r="R23204" s="6" t="s">
        <v>110601</v>
      </c>
      <c r="S23204" s="6" t="s">
        <v>110602</v>
      </c>
      <c r="T23204" s="6" t="s">
        <v>905</v>
      </c>
      <c r="U23204" s="6" t="s">
        <v>67438</v>
      </c>
      <c r="V23204" s="6" t="s">
        <v>67439</v>
      </c>
      <c r="W23204" s="6" t="s">
        <v>67440</v>
      </c>
      <c r="X23204" s="6" t="s">
        <v>67441</v>
      </c>
      <c r="Y23204" s="7">
        <v>44956</v>
      </c>
      <c r="Z23204" s="6">
        <v>49.885231304608467</v>
      </c>
      <c r="AA23204" s="6">
        <v>26.03277136147322</v>
      </c>
      <c r="AB23204" s="6">
        <v>1119</v>
      </c>
      <c r="AC23204" s="6" t="s">
        <v>67442</v>
      </c>
    </row>
    <row r="23205" spans="1:29" ht="12.5" x14ac:dyDescent="0.25">
      <c r="A23205" s="6" t="s">
        <v>260</v>
      </c>
      <c r="B23205" s="6" t="s">
        <v>913</v>
      </c>
      <c r="C23205" s="6" t="s">
        <v>4596</v>
      </c>
      <c r="D23205" s="6" t="s">
        <v>11417</v>
      </c>
      <c r="E23205" s="6" t="s">
        <v>111241</v>
      </c>
      <c r="F23205" s="6" t="s">
        <v>111242</v>
      </c>
      <c r="G23205" s="6" t="s">
        <v>111243</v>
      </c>
      <c r="H23205" s="6" t="s">
        <v>11418</v>
      </c>
      <c r="I23205" s="6" t="s">
        <v>111226</v>
      </c>
      <c r="J23205" s="6" t="s">
        <v>111227</v>
      </c>
      <c r="K23205" s="6" t="s">
        <v>111228</v>
      </c>
      <c r="L23205" s="6" t="s">
        <v>4597</v>
      </c>
      <c r="M23205" s="6" t="s">
        <v>111229</v>
      </c>
      <c r="N23205" s="6" t="s">
        <v>111230</v>
      </c>
      <c r="O23205" s="6" t="s">
        <v>111231</v>
      </c>
      <c r="P23205" s="6" t="s">
        <v>914</v>
      </c>
      <c r="Q23205" s="6" t="s">
        <v>110600</v>
      </c>
      <c r="R23205" s="6" t="s">
        <v>110601</v>
      </c>
      <c r="S23205" s="6" t="s">
        <v>110602</v>
      </c>
      <c r="T23205" s="6" t="s">
        <v>905</v>
      </c>
      <c r="U23205" s="6" t="s">
        <v>67438</v>
      </c>
      <c r="V23205" s="6" t="s">
        <v>67439</v>
      </c>
      <c r="W23205" s="6" t="s">
        <v>67440</v>
      </c>
      <c r="X23205" s="6" t="s">
        <v>67441</v>
      </c>
      <c r="Y23205" s="7">
        <v>44956</v>
      </c>
      <c r="Z23205" s="6">
        <v>49.892664196127541</v>
      </c>
      <c r="AA23205" s="6">
        <v>25.89946171274061</v>
      </c>
      <c r="AB23205" s="6">
        <v>721</v>
      </c>
      <c r="AC23205" s="6" t="s">
        <v>67442</v>
      </c>
    </row>
    <row r="23206" spans="1:29" ht="12.5" x14ac:dyDescent="0.25">
      <c r="A23206" s="6" t="s">
        <v>260</v>
      </c>
      <c r="B23206" s="6" t="s">
        <v>913</v>
      </c>
      <c r="C23206" s="6" t="s">
        <v>4596</v>
      </c>
      <c r="D23206" s="6" t="s">
        <v>11420</v>
      </c>
      <c r="E23206" s="6" t="s">
        <v>111244</v>
      </c>
      <c r="F23206" s="6" t="s">
        <v>111245</v>
      </c>
      <c r="G23206" s="6" t="s">
        <v>110676</v>
      </c>
      <c r="H23206" s="6" t="s">
        <v>11421</v>
      </c>
      <c r="I23206" s="6" t="s">
        <v>111226</v>
      </c>
      <c r="J23206" s="6" t="s">
        <v>111227</v>
      </c>
      <c r="K23206" s="6" t="s">
        <v>111228</v>
      </c>
      <c r="L23206" s="6" t="s">
        <v>4597</v>
      </c>
      <c r="M23206" s="6" t="s">
        <v>111229</v>
      </c>
      <c r="N23206" s="6" t="s">
        <v>111230</v>
      </c>
      <c r="O23206" s="6" t="s">
        <v>111231</v>
      </c>
      <c r="P23206" s="6" t="s">
        <v>914</v>
      </c>
      <c r="Q23206" s="6" t="s">
        <v>110600</v>
      </c>
      <c r="R23206" s="6" t="s">
        <v>110601</v>
      </c>
      <c r="S23206" s="6" t="s">
        <v>110602</v>
      </c>
      <c r="T23206" s="6" t="s">
        <v>905</v>
      </c>
      <c r="U23206" s="6" t="s">
        <v>67438</v>
      </c>
      <c r="V23206" s="6" t="s">
        <v>67439</v>
      </c>
      <c r="W23206" s="6" t="s">
        <v>67440</v>
      </c>
      <c r="X23206" s="6" t="s">
        <v>67441</v>
      </c>
      <c r="Y23206" s="7">
        <v>44956</v>
      </c>
      <c r="Z23206" s="6">
        <v>49.963884826462582</v>
      </c>
      <c r="AA23206" s="6">
        <v>25.926393607709869</v>
      </c>
      <c r="AB23206" s="6">
        <v>627</v>
      </c>
      <c r="AC23206" s="6" t="s">
        <v>67442</v>
      </c>
    </row>
    <row r="23207" spans="1:29" ht="12.5" x14ac:dyDescent="0.25">
      <c r="A23207" s="6" t="s">
        <v>260</v>
      </c>
      <c r="B23207" s="6" t="s">
        <v>913</v>
      </c>
      <c r="C23207" s="6" t="s">
        <v>4596</v>
      </c>
      <c r="D23207" s="6" t="s">
        <v>11423</v>
      </c>
      <c r="E23207" s="6" t="s">
        <v>69577</v>
      </c>
      <c r="F23207" s="6" t="s">
        <v>69578</v>
      </c>
      <c r="G23207" s="6" t="s">
        <v>72367</v>
      </c>
      <c r="H23207" s="6" t="s">
        <v>11424</v>
      </c>
      <c r="I23207" s="6" t="s">
        <v>111226</v>
      </c>
      <c r="J23207" s="6" t="s">
        <v>111227</v>
      </c>
      <c r="K23207" s="6" t="s">
        <v>111228</v>
      </c>
      <c r="L23207" s="6" t="s">
        <v>4597</v>
      </c>
      <c r="M23207" s="6" t="s">
        <v>111229</v>
      </c>
      <c r="N23207" s="6" t="s">
        <v>111230</v>
      </c>
      <c r="O23207" s="6" t="s">
        <v>111231</v>
      </c>
      <c r="P23207" s="6" t="s">
        <v>914</v>
      </c>
      <c r="Q23207" s="6" t="s">
        <v>110600</v>
      </c>
      <c r="R23207" s="6" t="s">
        <v>110601</v>
      </c>
      <c r="S23207" s="6" t="s">
        <v>110602</v>
      </c>
      <c r="T23207" s="6" t="s">
        <v>905</v>
      </c>
      <c r="U23207" s="6" t="s">
        <v>67438</v>
      </c>
      <c r="V23207" s="6" t="s">
        <v>67439</v>
      </c>
      <c r="W23207" s="6" t="s">
        <v>67440</v>
      </c>
      <c r="X23207" s="6" t="s">
        <v>67441</v>
      </c>
      <c r="Y23207" s="7">
        <v>44956</v>
      </c>
      <c r="Z23207" s="6">
        <v>49.881478067573788</v>
      </c>
      <c r="AA23207" s="6">
        <v>25.876410427734442</v>
      </c>
      <c r="AB23207" s="6">
        <v>551</v>
      </c>
      <c r="AC23207" s="6" t="s">
        <v>67442</v>
      </c>
    </row>
    <row r="23208" spans="1:29" ht="12.5" x14ac:dyDescent="0.25">
      <c r="A23208" s="6" t="s">
        <v>260</v>
      </c>
      <c r="B23208" s="6" t="s">
        <v>913</v>
      </c>
      <c r="C23208" s="6" t="s">
        <v>4596</v>
      </c>
      <c r="D23208" s="6" t="s">
        <v>11425</v>
      </c>
      <c r="E23208" s="6" t="s">
        <v>111246</v>
      </c>
      <c r="F23208" s="6" t="s">
        <v>111247</v>
      </c>
      <c r="G23208" s="6" t="s">
        <v>111248</v>
      </c>
      <c r="H23208" s="6" t="s">
        <v>11426</v>
      </c>
      <c r="I23208" s="6" t="s">
        <v>111226</v>
      </c>
      <c r="J23208" s="6" t="s">
        <v>111227</v>
      </c>
      <c r="K23208" s="6" t="s">
        <v>111228</v>
      </c>
      <c r="L23208" s="6" t="s">
        <v>4597</v>
      </c>
      <c r="M23208" s="6" t="s">
        <v>111229</v>
      </c>
      <c r="N23208" s="6" t="s">
        <v>111230</v>
      </c>
      <c r="O23208" s="6" t="s">
        <v>111231</v>
      </c>
      <c r="P23208" s="6" t="s">
        <v>914</v>
      </c>
      <c r="Q23208" s="6" t="s">
        <v>110600</v>
      </c>
      <c r="R23208" s="6" t="s">
        <v>110601</v>
      </c>
      <c r="S23208" s="6" t="s">
        <v>110602</v>
      </c>
      <c r="T23208" s="6" t="s">
        <v>905</v>
      </c>
      <c r="U23208" s="6" t="s">
        <v>67438</v>
      </c>
      <c r="V23208" s="6" t="s">
        <v>67439</v>
      </c>
      <c r="W23208" s="6" t="s">
        <v>67440</v>
      </c>
      <c r="X23208" s="6" t="s">
        <v>67441</v>
      </c>
      <c r="Y23208" s="7">
        <v>44956</v>
      </c>
      <c r="Z23208" s="6">
        <v>49.854688422648493</v>
      </c>
      <c r="AA23208" s="6">
        <v>25.976937654296918</v>
      </c>
      <c r="AB23208" s="6">
        <v>361</v>
      </c>
      <c r="AC23208" s="6" t="s">
        <v>67442</v>
      </c>
    </row>
    <row r="23209" spans="1:29" ht="12.5" x14ac:dyDescent="0.25">
      <c r="A23209" s="6" t="s">
        <v>260</v>
      </c>
      <c r="B23209" s="6" t="s">
        <v>913</v>
      </c>
      <c r="C23209" s="6" t="s">
        <v>4596</v>
      </c>
      <c r="D23209" s="6" t="s">
        <v>11428</v>
      </c>
      <c r="E23209" s="6" t="s">
        <v>111249</v>
      </c>
      <c r="F23209" s="6" t="s">
        <v>111250</v>
      </c>
      <c r="G23209" s="6" t="s">
        <v>111251</v>
      </c>
      <c r="H23209" s="6" t="s">
        <v>11429</v>
      </c>
      <c r="I23209" s="6" t="s">
        <v>111226</v>
      </c>
      <c r="J23209" s="6" t="s">
        <v>111227</v>
      </c>
      <c r="K23209" s="6" t="s">
        <v>111228</v>
      </c>
      <c r="L23209" s="6" t="s">
        <v>4597</v>
      </c>
      <c r="M23209" s="6" t="s">
        <v>111229</v>
      </c>
      <c r="N23209" s="6" t="s">
        <v>111230</v>
      </c>
      <c r="O23209" s="6" t="s">
        <v>111231</v>
      </c>
      <c r="P23209" s="6" t="s">
        <v>914</v>
      </c>
      <c r="Q23209" s="6" t="s">
        <v>110600</v>
      </c>
      <c r="R23209" s="6" t="s">
        <v>110601</v>
      </c>
      <c r="S23209" s="6" t="s">
        <v>110602</v>
      </c>
      <c r="T23209" s="6" t="s">
        <v>905</v>
      </c>
      <c r="U23209" s="6" t="s">
        <v>67438</v>
      </c>
      <c r="V23209" s="6" t="s">
        <v>67439</v>
      </c>
      <c r="W23209" s="6" t="s">
        <v>67440</v>
      </c>
      <c r="X23209" s="6" t="s">
        <v>67441</v>
      </c>
      <c r="Y23209" s="7">
        <v>44956</v>
      </c>
      <c r="Z23209" s="6">
        <v>49.868736894002467</v>
      </c>
      <c r="AA23209" s="6">
        <v>25.959670822661622</v>
      </c>
      <c r="AB23209" s="6">
        <v>732</v>
      </c>
      <c r="AC23209" s="6" t="s">
        <v>67442</v>
      </c>
    </row>
    <row r="23210" spans="1:29" ht="12.5" x14ac:dyDescent="0.25">
      <c r="A23210" s="6" t="s">
        <v>260</v>
      </c>
      <c r="B23210" s="6" t="s">
        <v>913</v>
      </c>
      <c r="C23210" s="6" t="s">
        <v>4601</v>
      </c>
      <c r="D23210" s="6" t="s">
        <v>1436</v>
      </c>
      <c r="E23210" s="6" t="s">
        <v>111252</v>
      </c>
      <c r="F23210" s="6" t="s">
        <v>111253</v>
      </c>
      <c r="G23210" s="6" t="s">
        <v>111253</v>
      </c>
      <c r="H23210" s="6" t="s">
        <v>31941</v>
      </c>
      <c r="I23210" s="6" t="s">
        <v>111254</v>
      </c>
      <c r="J23210" s="6" t="s">
        <v>111255</v>
      </c>
      <c r="K23210" s="6" t="s">
        <v>111256</v>
      </c>
      <c r="L23210" s="6" t="s">
        <v>4602</v>
      </c>
      <c r="M23210" s="6" t="s">
        <v>111229</v>
      </c>
      <c r="N23210" s="6" t="s">
        <v>111230</v>
      </c>
      <c r="O23210" s="6" t="s">
        <v>111231</v>
      </c>
      <c r="P23210" s="6" t="s">
        <v>914</v>
      </c>
      <c r="Q23210" s="6" t="s">
        <v>110600</v>
      </c>
      <c r="R23210" s="6" t="s">
        <v>110601</v>
      </c>
      <c r="S23210" s="6" t="s">
        <v>110602</v>
      </c>
      <c r="T23210" s="6" t="s">
        <v>905</v>
      </c>
      <c r="U23210" s="6" t="s">
        <v>67438</v>
      </c>
      <c r="V23210" s="6" t="s">
        <v>67439</v>
      </c>
      <c r="W23210" s="6" t="s">
        <v>67440</v>
      </c>
      <c r="X23210" s="6" t="s">
        <v>67441</v>
      </c>
      <c r="Y23210" s="7">
        <v>44956</v>
      </c>
      <c r="Z23210" s="6">
        <v>50.166072054646833</v>
      </c>
      <c r="AA23210" s="6">
        <v>25.748771690244691</v>
      </c>
      <c r="AB23210" s="6">
        <v>279</v>
      </c>
      <c r="AC23210" s="6" t="s">
        <v>67442</v>
      </c>
    </row>
    <row r="23211" spans="1:29" ht="12.5" x14ac:dyDescent="0.25">
      <c r="A23211" s="6" t="s">
        <v>260</v>
      </c>
      <c r="B23211" s="6" t="s">
        <v>913</v>
      </c>
      <c r="C23211" s="6" t="s">
        <v>4601</v>
      </c>
      <c r="D23211" s="6" t="s">
        <v>7085</v>
      </c>
      <c r="E23211" s="6" t="s">
        <v>111257</v>
      </c>
      <c r="F23211" s="6" t="s">
        <v>111258</v>
      </c>
      <c r="G23211" s="6" t="s">
        <v>111259</v>
      </c>
      <c r="H23211" s="6" t="s">
        <v>31943</v>
      </c>
      <c r="I23211" s="6" t="s">
        <v>111254</v>
      </c>
      <c r="J23211" s="6" t="s">
        <v>111255</v>
      </c>
      <c r="K23211" s="6" t="s">
        <v>111256</v>
      </c>
      <c r="L23211" s="6" t="s">
        <v>4602</v>
      </c>
      <c r="M23211" s="6" t="s">
        <v>111229</v>
      </c>
      <c r="N23211" s="6" t="s">
        <v>111230</v>
      </c>
      <c r="O23211" s="6" t="s">
        <v>111231</v>
      </c>
      <c r="P23211" s="6" t="s">
        <v>914</v>
      </c>
      <c r="Q23211" s="6" t="s">
        <v>110600</v>
      </c>
      <c r="R23211" s="6" t="s">
        <v>110601</v>
      </c>
      <c r="S23211" s="6" t="s">
        <v>110602</v>
      </c>
      <c r="T23211" s="6" t="s">
        <v>905</v>
      </c>
      <c r="U23211" s="6" t="s">
        <v>67438</v>
      </c>
      <c r="V23211" s="6" t="s">
        <v>67439</v>
      </c>
      <c r="W23211" s="6" t="s">
        <v>67440</v>
      </c>
      <c r="X23211" s="6" t="s">
        <v>67441</v>
      </c>
      <c r="Y23211" s="7">
        <v>44956</v>
      </c>
      <c r="Z23211" s="6">
        <v>50.144093094692337</v>
      </c>
      <c r="AA23211" s="6">
        <v>25.73445497548839</v>
      </c>
      <c r="AB23211" s="6">
        <v>2261</v>
      </c>
      <c r="AC23211" s="6" t="s">
        <v>67442</v>
      </c>
    </row>
    <row r="23212" spans="1:29" ht="12.5" x14ac:dyDescent="0.25">
      <c r="A23212" s="6" t="s">
        <v>260</v>
      </c>
      <c r="B23212" s="6" t="s">
        <v>913</v>
      </c>
      <c r="C23212" s="6" t="s">
        <v>4601</v>
      </c>
      <c r="D23212" s="6" t="s">
        <v>8730</v>
      </c>
      <c r="E23212" s="6" t="s">
        <v>72374</v>
      </c>
      <c r="F23212" s="6" t="s">
        <v>72375</v>
      </c>
      <c r="G23212" s="6" t="s">
        <v>72376</v>
      </c>
      <c r="H23212" s="6" t="s">
        <v>31944</v>
      </c>
      <c r="I23212" s="6" t="s">
        <v>111254</v>
      </c>
      <c r="J23212" s="6" t="s">
        <v>111255</v>
      </c>
      <c r="K23212" s="6" t="s">
        <v>111256</v>
      </c>
      <c r="L23212" s="6" t="s">
        <v>4602</v>
      </c>
      <c r="M23212" s="6" t="s">
        <v>111229</v>
      </c>
      <c r="N23212" s="6" t="s">
        <v>111230</v>
      </c>
      <c r="O23212" s="6" t="s">
        <v>111231</v>
      </c>
      <c r="P23212" s="6" t="s">
        <v>914</v>
      </c>
      <c r="Q23212" s="6" t="s">
        <v>110600</v>
      </c>
      <c r="R23212" s="6" t="s">
        <v>110601</v>
      </c>
      <c r="S23212" s="6" t="s">
        <v>110602</v>
      </c>
      <c r="T23212" s="6" t="s">
        <v>905</v>
      </c>
      <c r="U23212" s="6" t="s">
        <v>67438</v>
      </c>
      <c r="V23212" s="6" t="s">
        <v>67439</v>
      </c>
      <c r="W23212" s="6" t="s">
        <v>67440</v>
      </c>
      <c r="X23212" s="6" t="s">
        <v>67441</v>
      </c>
      <c r="Y23212" s="7">
        <v>44956</v>
      </c>
      <c r="Z23212" s="6">
        <v>50.024344456022533</v>
      </c>
      <c r="AA23212" s="6">
        <v>25.569775607237961</v>
      </c>
      <c r="AB23212" s="6">
        <v>416</v>
      </c>
      <c r="AC23212" s="6" t="s">
        <v>67442</v>
      </c>
    </row>
    <row r="23213" spans="1:29" ht="12.5" x14ac:dyDescent="0.25">
      <c r="A23213" s="6" t="s">
        <v>260</v>
      </c>
      <c r="B23213" s="6" t="s">
        <v>913</v>
      </c>
      <c r="C23213" s="6" t="s">
        <v>4601</v>
      </c>
      <c r="D23213" s="6" t="s">
        <v>9317</v>
      </c>
      <c r="E23213" s="6" t="s">
        <v>111260</v>
      </c>
      <c r="F23213" s="6" t="s">
        <v>111261</v>
      </c>
      <c r="G23213" s="6" t="s">
        <v>111262</v>
      </c>
      <c r="H23213" s="6" t="s">
        <v>31945</v>
      </c>
      <c r="I23213" s="6" t="s">
        <v>111254</v>
      </c>
      <c r="J23213" s="6" t="s">
        <v>111255</v>
      </c>
      <c r="K23213" s="6" t="s">
        <v>111256</v>
      </c>
      <c r="L23213" s="6" t="s">
        <v>4602</v>
      </c>
      <c r="M23213" s="6" t="s">
        <v>111229</v>
      </c>
      <c r="N23213" s="6" t="s">
        <v>111230</v>
      </c>
      <c r="O23213" s="6" t="s">
        <v>111231</v>
      </c>
      <c r="P23213" s="6" t="s">
        <v>914</v>
      </c>
      <c r="Q23213" s="6" t="s">
        <v>110600</v>
      </c>
      <c r="R23213" s="6" t="s">
        <v>110601</v>
      </c>
      <c r="S23213" s="6" t="s">
        <v>110602</v>
      </c>
      <c r="T23213" s="6" t="s">
        <v>905</v>
      </c>
      <c r="U23213" s="6" t="s">
        <v>67438</v>
      </c>
      <c r="V23213" s="6" t="s">
        <v>67439</v>
      </c>
      <c r="W23213" s="6" t="s">
        <v>67440</v>
      </c>
      <c r="X23213" s="6" t="s">
        <v>67441</v>
      </c>
      <c r="Y23213" s="7">
        <v>44956</v>
      </c>
      <c r="Z23213" s="6">
        <v>50.081540397489142</v>
      </c>
      <c r="AA23213" s="6">
        <v>25.76085889188818</v>
      </c>
      <c r="AB23213" s="6">
        <v>552</v>
      </c>
      <c r="AC23213" s="6" t="s">
        <v>67442</v>
      </c>
    </row>
    <row r="23214" spans="1:29" ht="12.5" x14ac:dyDescent="0.25">
      <c r="A23214" s="6" t="s">
        <v>260</v>
      </c>
      <c r="B23214" s="6" t="s">
        <v>913</v>
      </c>
      <c r="C23214" s="6" t="s">
        <v>4601</v>
      </c>
      <c r="D23214" s="6" t="s">
        <v>13737</v>
      </c>
      <c r="E23214" s="6" t="s">
        <v>111263</v>
      </c>
      <c r="F23214" s="6" t="s">
        <v>111264</v>
      </c>
      <c r="G23214" s="6" t="s">
        <v>111265</v>
      </c>
      <c r="H23214" s="6" t="s">
        <v>31947</v>
      </c>
      <c r="I23214" s="6" t="s">
        <v>111254</v>
      </c>
      <c r="J23214" s="6" t="s">
        <v>111255</v>
      </c>
      <c r="K23214" s="6" t="s">
        <v>111256</v>
      </c>
      <c r="L23214" s="6" t="s">
        <v>4602</v>
      </c>
      <c r="M23214" s="6" t="s">
        <v>111229</v>
      </c>
      <c r="N23214" s="6" t="s">
        <v>111230</v>
      </c>
      <c r="O23214" s="6" t="s">
        <v>111231</v>
      </c>
      <c r="P23214" s="6" t="s">
        <v>914</v>
      </c>
      <c r="Q23214" s="6" t="s">
        <v>110600</v>
      </c>
      <c r="R23214" s="6" t="s">
        <v>110601</v>
      </c>
      <c r="S23214" s="6" t="s">
        <v>110602</v>
      </c>
      <c r="T23214" s="6" t="s">
        <v>905</v>
      </c>
      <c r="U23214" s="6" t="s">
        <v>67438</v>
      </c>
      <c r="V23214" s="6" t="s">
        <v>67439</v>
      </c>
      <c r="W23214" s="6" t="s">
        <v>67440</v>
      </c>
      <c r="X23214" s="6" t="s">
        <v>67441</v>
      </c>
      <c r="Y23214" s="7">
        <v>44956</v>
      </c>
      <c r="Z23214" s="6">
        <v>50.102528189695448</v>
      </c>
      <c r="AA23214" s="6">
        <v>25.809006375378011</v>
      </c>
      <c r="AB23214" s="6">
        <v>282</v>
      </c>
      <c r="AC23214" s="6" t="s">
        <v>67442</v>
      </c>
    </row>
    <row r="23215" spans="1:29" ht="12.5" x14ac:dyDescent="0.25">
      <c r="A23215" s="6" t="s">
        <v>260</v>
      </c>
      <c r="B23215" s="6" t="s">
        <v>913</v>
      </c>
      <c r="C23215" s="6" t="s">
        <v>4601</v>
      </c>
      <c r="D23215" s="6" t="s">
        <v>15048</v>
      </c>
      <c r="E23215" s="6" t="s">
        <v>74973</v>
      </c>
      <c r="F23215" s="6" t="s">
        <v>74974</v>
      </c>
      <c r="G23215" s="6" t="s">
        <v>74975</v>
      </c>
      <c r="H23215" s="6" t="s">
        <v>31949</v>
      </c>
      <c r="I23215" s="6" t="s">
        <v>111254</v>
      </c>
      <c r="J23215" s="6" t="s">
        <v>111255</v>
      </c>
      <c r="K23215" s="6" t="s">
        <v>111256</v>
      </c>
      <c r="L23215" s="6" t="s">
        <v>4602</v>
      </c>
      <c r="M23215" s="6" t="s">
        <v>111229</v>
      </c>
      <c r="N23215" s="6" t="s">
        <v>111230</v>
      </c>
      <c r="O23215" s="6" t="s">
        <v>111231</v>
      </c>
      <c r="P23215" s="6" t="s">
        <v>914</v>
      </c>
      <c r="Q23215" s="6" t="s">
        <v>110600</v>
      </c>
      <c r="R23215" s="6" t="s">
        <v>110601</v>
      </c>
      <c r="S23215" s="6" t="s">
        <v>110602</v>
      </c>
      <c r="T23215" s="6" t="s">
        <v>905</v>
      </c>
      <c r="U23215" s="6" t="s">
        <v>67438</v>
      </c>
      <c r="V23215" s="6" t="s">
        <v>67439</v>
      </c>
      <c r="W23215" s="6" t="s">
        <v>67440</v>
      </c>
      <c r="X23215" s="6" t="s">
        <v>67441</v>
      </c>
      <c r="Y23215" s="7">
        <v>44956</v>
      </c>
      <c r="Z23215" s="6">
        <v>50.031513456979539</v>
      </c>
      <c r="AA23215" s="6">
        <v>25.54567916172217</v>
      </c>
      <c r="AB23215" s="6">
        <v>160</v>
      </c>
      <c r="AC23215" s="6" t="s">
        <v>67442</v>
      </c>
    </row>
    <row r="23216" spans="1:29" ht="12.5" x14ac:dyDescent="0.25">
      <c r="A23216" s="6" t="s">
        <v>260</v>
      </c>
      <c r="B23216" s="6" t="s">
        <v>913</v>
      </c>
      <c r="C23216" s="6" t="s">
        <v>4601</v>
      </c>
      <c r="D23216" s="6" t="s">
        <v>17529</v>
      </c>
      <c r="E23216" s="6" t="s">
        <v>111266</v>
      </c>
      <c r="F23216" s="6" t="s">
        <v>111267</v>
      </c>
      <c r="G23216" s="6" t="s">
        <v>111268</v>
      </c>
      <c r="H23216" s="6" t="s">
        <v>31951</v>
      </c>
      <c r="I23216" s="6" t="s">
        <v>111254</v>
      </c>
      <c r="J23216" s="6" t="s">
        <v>111255</v>
      </c>
      <c r="K23216" s="6" t="s">
        <v>111256</v>
      </c>
      <c r="L23216" s="6" t="s">
        <v>4602</v>
      </c>
      <c r="M23216" s="6" t="s">
        <v>111229</v>
      </c>
      <c r="N23216" s="6" t="s">
        <v>111230</v>
      </c>
      <c r="O23216" s="6" t="s">
        <v>111231</v>
      </c>
      <c r="P23216" s="6" t="s">
        <v>914</v>
      </c>
      <c r="Q23216" s="6" t="s">
        <v>110600</v>
      </c>
      <c r="R23216" s="6" t="s">
        <v>110601</v>
      </c>
      <c r="S23216" s="6" t="s">
        <v>110602</v>
      </c>
      <c r="T23216" s="6" t="s">
        <v>905</v>
      </c>
      <c r="U23216" s="6" t="s">
        <v>67438</v>
      </c>
      <c r="V23216" s="6" t="s">
        <v>67439</v>
      </c>
      <c r="W23216" s="6" t="s">
        <v>67440</v>
      </c>
      <c r="X23216" s="6" t="s">
        <v>67441</v>
      </c>
      <c r="Y23216" s="7">
        <v>44956</v>
      </c>
      <c r="Z23216" s="6">
        <v>50.007147994279713</v>
      </c>
      <c r="AA23216" s="6">
        <v>25.701609796174271</v>
      </c>
      <c r="AB23216" s="6">
        <v>192</v>
      </c>
      <c r="AC23216" s="6" t="s">
        <v>67442</v>
      </c>
    </row>
    <row r="23217" spans="1:29" ht="12.5" x14ac:dyDescent="0.25">
      <c r="A23217" s="6" t="s">
        <v>260</v>
      </c>
      <c r="B23217" s="6" t="s">
        <v>913</v>
      </c>
      <c r="C23217" s="6" t="s">
        <v>4601</v>
      </c>
      <c r="D23217" s="6" t="s">
        <v>17590</v>
      </c>
      <c r="E23217" s="6" t="s">
        <v>97416</v>
      </c>
      <c r="F23217" s="6" t="s">
        <v>97417</v>
      </c>
      <c r="G23217" s="6" t="s">
        <v>97418</v>
      </c>
      <c r="H23217" s="6" t="s">
        <v>31953</v>
      </c>
      <c r="I23217" s="6" t="s">
        <v>111254</v>
      </c>
      <c r="J23217" s="6" t="s">
        <v>111255</v>
      </c>
      <c r="K23217" s="6" t="s">
        <v>111256</v>
      </c>
      <c r="L23217" s="6" t="s">
        <v>4602</v>
      </c>
      <c r="M23217" s="6" t="s">
        <v>111229</v>
      </c>
      <c r="N23217" s="6" t="s">
        <v>111230</v>
      </c>
      <c r="O23217" s="6" t="s">
        <v>111231</v>
      </c>
      <c r="P23217" s="6" t="s">
        <v>914</v>
      </c>
      <c r="Q23217" s="6" t="s">
        <v>110600</v>
      </c>
      <c r="R23217" s="6" t="s">
        <v>110601</v>
      </c>
      <c r="S23217" s="6" t="s">
        <v>110602</v>
      </c>
      <c r="T23217" s="6" t="s">
        <v>905</v>
      </c>
      <c r="U23217" s="6" t="s">
        <v>67438</v>
      </c>
      <c r="V23217" s="6" t="s">
        <v>67439</v>
      </c>
      <c r="W23217" s="6" t="s">
        <v>67440</v>
      </c>
      <c r="X23217" s="6" t="s">
        <v>67441</v>
      </c>
      <c r="Y23217" s="7">
        <v>44956</v>
      </c>
      <c r="Z23217" s="6">
        <v>50.051915939267062</v>
      </c>
      <c r="AA23217" s="6">
        <v>25.596662386083619</v>
      </c>
      <c r="AB23217" s="6">
        <v>515</v>
      </c>
      <c r="AC23217" s="6" t="s">
        <v>67442</v>
      </c>
    </row>
    <row r="23218" spans="1:29" ht="12.5" x14ac:dyDescent="0.25">
      <c r="A23218" s="6" t="s">
        <v>260</v>
      </c>
      <c r="B23218" s="6" t="s">
        <v>913</v>
      </c>
      <c r="C23218" s="6" t="s">
        <v>4601</v>
      </c>
      <c r="D23218" s="6" t="s">
        <v>17646</v>
      </c>
      <c r="E23218" s="6" t="s">
        <v>90363</v>
      </c>
      <c r="F23218" s="6" t="s">
        <v>90364</v>
      </c>
      <c r="G23218" s="6" t="s">
        <v>90365</v>
      </c>
      <c r="H23218" s="6" t="s">
        <v>31954</v>
      </c>
      <c r="I23218" s="6" t="s">
        <v>111254</v>
      </c>
      <c r="J23218" s="6" t="s">
        <v>111255</v>
      </c>
      <c r="K23218" s="6" t="s">
        <v>111256</v>
      </c>
      <c r="L23218" s="6" t="s">
        <v>4602</v>
      </c>
      <c r="M23218" s="6" t="s">
        <v>111229</v>
      </c>
      <c r="N23218" s="6" t="s">
        <v>111230</v>
      </c>
      <c r="O23218" s="6" t="s">
        <v>111231</v>
      </c>
      <c r="P23218" s="6" t="s">
        <v>914</v>
      </c>
      <c r="Q23218" s="6" t="s">
        <v>110600</v>
      </c>
      <c r="R23218" s="6" t="s">
        <v>110601</v>
      </c>
      <c r="S23218" s="6" t="s">
        <v>110602</v>
      </c>
      <c r="T23218" s="6" t="s">
        <v>905</v>
      </c>
      <c r="U23218" s="6" t="s">
        <v>67438</v>
      </c>
      <c r="V23218" s="6" t="s">
        <v>67439</v>
      </c>
      <c r="W23218" s="6" t="s">
        <v>67440</v>
      </c>
      <c r="X23218" s="6" t="s">
        <v>67441</v>
      </c>
      <c r="Y23218" s="7">
        <v>44956</v>
      </c>
      <c r="Z23218" s="6">
        <v>50.029745341895378</v>
      </c>
      <c r="AA23218" s="6">
        <v>25.637766263428588</v>
      </c>
      <c r="AB23218" s="6">
        <v>188</v>
      </c>
      <c r="AC23218" s="6" t="s">
        <v>67442</v>
      </c>
    </row>
    <row r="23219" spans="1:29" ht="12.5" x14ac:dyDescent="0.25">
      <c r="A23219" s="6" t="s">
        <v>260</v>
      </c>
      <c r="B23219" s="6" t="s">
        <v>913</v>
      </c>
      <c r="C23219" s="6" t="s">
        <v>4601</v>
      </c>
      <c r="D23219" s="6" t="s">
        <v>18514</v>
      </c>
      <c r="E23219" s="6" t="s">
        <v>72261</v>
      </c>
      <c r="F23219" s="6" t="s">
        <v>96844</v>
      </c>
      <c r="G23219" s="6" t="s">
        <v>96845</v>
      </c>
      <c r="H23219" s="6" t="s">
        <v>31956</v>
      </c>
      <c r="I23219" s="6" t="s">
        <v>111254</v>
      </c>
      <c r="J23219" s="6" t="s">
        <v>111255</v>
      </c>
      <c r="K23219" s="6" t="s">
        <v>111256</v>
      </c>
      <c r="L23219" s="6" t="s">
        <v>4602</v>
      </c>
      <c r="M23219" s="6" t="s">
        <v>111229</v>
      </c>
      <c r="N23219" s="6" t="s">
        <v>111230</v>
      </c>
      <c r="O23219" s="6" t="s">
        <v>111231</v>
      </c>
      <c r="P23219" s="6" t="s">
        <v>914</v>
      </c>
      <c r="Q23219" s="6" t="s">
        <v>110600</v>
      </c>
      <c r="R23219" s="6" t="s">
        <v>110601</v>
      </c>
      <c r="S23219" s="6" t="s">
        <v>110602</v>
      </c>
      <c r="T23219" s="6" t="s">
        <v>905</v>
      </c>
      <c r="U23219" s="6" t="s">
        <v>67438</v>
      </c>
      <c r="V23219" s="6" t="s">
        <v>67439</v>
      </c>
      <c r="W23219" s="6" t="s">
        <v>67440</v>
      </c>
      <c r="X23219" s="6" t="s">
        <v>67441</v>
      </c>
      <c r="Y23219" s="7">
        <v>44956</v>
      </c>
      <c r="Z23219" s="6">
        <v>50.138975990548651</v>
      </c>
      <c r="AA23219" s="6">
        <v>25.541537445517498</v>
      </c>
      <c r="AB23219" s="6">
        <v>365</v>
      </c>
      <c r="AC23219" s="6" t="s">
        <v>67442</v>
      </c>
    </row>
    <row r="23220" spans="1:29" ht="12.5" x14ac:dyDescent="0.25">
      <c r="A23220" s="6" t="s">
        <v>260</v>
      </c>
      <c r="B23220" s="6" t="s">
        <v>913</v>
      </c>
      <c r="C23220" s="6" t="s">
        <v>4601</v>
      </c>
      <c r="D23220" s="6" t="s">
        <v>21152</v>
      </c>
      <c r="E23220" s="6" t="s">
        <v>111269</v>
      </c>
      <c r="F23220" s="6" t="s">
        <v>111270</v>
      </c>
      <c r="G23220" s="6" t="s">
        <v>111271</v>
      </c>
      <c r="H23220" s="6" t="s">
        <v>31957</v>
      </c>
      <c r="I23220" s="6" t="s">
        <v>111254</v>
      </c>
      <c r="J23220" s="6" t="s">
        <v>111255</v>
      </c>
      <c r="K23220" s="6" t="s">
        <v>111256</v>
      </c>
      <c r="L23220" s="6" t="s">
        <v>4602</v>
      </c>
      <c r="M23220" s="6" t="s">
        <v>111229</v>
      </c>
      <c r="N23220" s="6" t="s">
        <v>111230</v>
      </c>
      <c r="O23220" s="6" t="s">
        <v>111231</v>
      </c>
      <c r="P23220" s="6" t="s">
        <v>914</v>
      </c>
      <c r="Q23220" s="6" t="s">
        <v>110600</v>
      </c>
      <c r="R23220" s="6" t="s">
        <v>110601</v>
      </c>
      <c r="S23220" s="6" t="s">
        <v>110602</v>
      </c>
      <c r="T23220" s="6" t="s">
        <v>905</v>
      </c>
      <c r="U23220" s="6" t="s">
        <v>67438</v>
      </c>
      <c r="V23220" s="6" t="s">
        <v>67439</v>
      </c>
      <c r="W23220" s="6" t="s">
        <v>67440</v>
      </c>
      <c r="X23220" s="6" t="s">
        <v>67441</v>
      </c>
      <c r="Y23220" s="7">
        <v>44956</v>
      </c>
      <c r="Z23220" s="6">
        <v>50.008647772338691</v>
      </c>
      <c r="AA23220" s="6">
        <v>25.745566630320631</v>
      </c>
      <c r="AB23220" s="6">
        <v>1403</v>
      </c>
      <c r="AC23220" s="6" t="s">
        <v>67442</v>
      </c>
    </row>
    <row r="23221" spans="1:29" ht="12.5" x14ac:dyDescent="0.25">
      <c r="A23221" s="6" t="s">
        <v>260</v>
      </c>
      <c r="B23221" s="6" t="s">
        <v>913</v>
      </c>
      <c r="C23221" s="6" t="s">
        <v>4601</v>
      </c>
      <c r="D23221" s="6" t="s">
        <v>21376</v>
      </c>
      <c r="E23221" s="6" t="s">
        <v>111272</v>
      </c>
      <c r="F23221" s="6" t="s">
        <v>111273</v>
      </c>
      <c r="G23221" s="6" t="s">
        <v>111273</v>
      </c>
      <c r="H23221" s="6" t="s">
        <v>31959</v>
      </c>
      <c r="I23221" s="6" t="s">
        <v>111254</v>
      </c>
      <c r="J23221" s="6" t="s">
        <v>111255</v>
      </c>
      <c r="K23221" s="6" t="s">
        <v>111256</v>
      </c>
      <c r="L23221" s="6" t="s">
        <v>4602</v>
      </c>
      <c r="M23221" s="6" t="s">
        <v>111229</v>
      </c>
      <c r="N23221" s="6" t="s">
        <v>111230</v>
      </c>
      <c r="O23221" s="6" t="s">
        <v>111231</v>
      </c>
      <c r="P23221" s="6" t="s">
        <v>914</v>
      </c>
      <c r="Q23221" s="6" t="s">
        <v>110600</v>
      </c>
      <c r="R23221" s="6" t="s">
        <v>110601</v>
      </c>
      <c r="S23221" s="6" t="s">
        <v>110602</v>
      </c>
      <c r="T23221" s="6" t="s">
        <v>905</v>
      </c>
      <c r="U23221" s="6" t="s">
        <v>67438</v>
      </c>
      <c r="V23221" s="6" t="s">
        <v>67439</v>
      </c>
      <c r="W23221" s="6" t="s">
        <v>67440</v>
      </c>
      <c r="X23221" s="6" t="s">
        <v>67441</v>
      </c>
      <c r="Y23221" s="7">
        <v>44956</v>
      </c>
      <c r="Z23221" s="6">
        <v>50.119077612456962</v>
      </c>
      <c r="AA23221" s="6">
        <v>25.537029193952211</v>
      </c>
      <c r="AB23221" s="6">
        <v>578</v>
      </c>
      <c r="AC23221" s="6" t="s">
        <v>67442</v>
      </c>
    </row>
    <row r="23222" spans="1:29" ht="12.5" x14ac:dyDescent="0.25">
      <c r="A23222" s="6" t="s">
        <v>260</v>
      </c>
      <c r="B23222" s="6" t="s">
        <v>913</v>
      </c>
      <c r="C23222" s="6" t="s">
        <v>4601</v>
      </c>
      <c r="D23222" s="6" t="s">
        <v>22871</v>
      </c>
      <c r="E23222" s="6" t="s">
        <v>111274</v>
      </c>
      <c r="F23222" s="6" t="s">
        <v>111275</v>
      </c>
      <c r="G23222" s="6" t="s">
        <v>111276</v>
      </c>
      <c r="H23222" s="6" t="s">
        <v>31961</v>
      </c>
      <c r="I23222" s="6" t="s">
        <v>111254</v>
      </c>
      <c r="J23222" s="6" t="s">
        <v>111255</v>
      </c>
      <c r="K23222" s="6" t="s">
        <v>111256</v>
      </c>
      <c r="L23222" s="6" t="s">
        <v>4602</v>
      </c>
      <c r="M23222" s="6" t="s">
        <v>111229</v>
      </c>
      <c r="N23222" s="6" t="s">
        <v>111230</v>
      </c>
      <c r="O23222" s="6" t="s">
        <v>111231</v>
      </c>
      <c r="P23222" s="6" t="s">
        <v>914</v>
      </c>
      <c r="Q23222" s="6" t="s">
        <v>110600</v>
      </c>
      <c r="R23222" s="6" t="s">
        <v>110601</v>
      </c>
      <c r="S23222" s="6" t="s">
        <v>110602</v>
      </c>
      <c r="T23222" s="6" t="s">
        <v>905</v>
      </c>
      <c r="U23222" s="6" t="s">
        <v>67438</v>
      </c>
      <c r="V23222" s="6" t="s">
        <v>67439</v>
      </c>
      <c r="W23222" s="6" t="s">
        <v>67440</v>
      </c>
      <c r="X23222" s="6" t="s">
        <v>67441</v>
      </c>
      <c r="Y23222" s="7">
        <v>44956</v>
      </c>
      <c r="Z23222" s="6">
        <v>50.125707679199103</v>
      </c>
      <c r="AA23222" s="6">
        <v>25.654920911993941</v>
      </c>
      <c r="AB23222" s="6">
        <v>577</v>
      </c>
      <c r="AC23222" s="6" t="s">
        <v>67442</v>
      </c>
    </row>
    <row r="23223" spans="1:29" ht="12.5" x14ac:dyDescent="0.25">
      <c r="A23223" s="6" t="s">
        <v>260</v>
      </c>
      <c r="B23223" s="6" t="s">
        <v>913</v>
      </c>
      <c r="C23223" s="6" t="s">
        <v>4601</v>
      </c>
      <c r="D23223" s="6" t="s">
        <v>23636</v>
      </c>
      <c r="E23223" s="6" t="s">
        <v>76037</v>
      </c>
      <c r="F23223" s="6" t="s">
        <v>76038</v>
      </c>
      <c r="G23223" s="6" t="s">
        <v>76039</v>
      </c>
      <c r="H23223" s="6" t="s">
        <v>31963</v>
      </c>
      <c r="I23223" s="6" t="s">
        <v>111254</v>
      </c>
      <c r="J23223" s="6" t="s">
        <v>111255</v>
      </c>
      <c r="K23223" s="6" t="s">
        <v>111256</v>
      </c>
      <c r="L23223" s="6" t="s">
        <v>4602</v>
      </c>
      <c r="M23223" s="6" t="s">
        <v>111229</v>
      </c>
      <c r="N23223" s="6" t="s">
        <v>111230</v>
      </c>
      <c r="O23223" s="6" t="s">
        <v>111231</v>
      </c>
      <c r="P23223" s="6" t="s">
        <v>914</v>
      </c>
      <c r="Q23223" s="6" t="s">
        <v>110600</v>
      </c>
      <c r="R23223" s="6" t="s">
        <v>110601</v>
      </c>
      <c r="S23223" s="6" t="s">
        <v>110602</v>
      </c>
      <c r="T23223" s="6" t="s">
        <v>905</v>
      </c>
      <c r="U23223" s="6" t="s">
        <v>67438</v>
      </c>
      <c r="V23223" s="6" t="s">
        <v>67439</v>
      </c>
      <c r="W23223" s="6" t="s">
        <v>67440</v>
      </c>
      <c r="X23223" s="6" t="s">
        <v>67441</v>
      </c>
      <c r="Y23223" s="7">
        <v>44956</v>
      </c>
      <c r="Z23223" s="6">
        <v>49.981606154335879</v>
      </c>
      <c r="AA23223" s="6">
        <v>25.850759424781579</v>
      </c>
      <c r="AB23223" s="6">
        <v>388</v>
      </c>
      <c r="AC23223" s="6" t="s">
        <v>67442</v>
      </c>
    </row>
    <row r="23224" spans="1:29" ht="12.5" x14ac:dyDescent="0.25">
      <c r="A23224" s="6" t="s">
        <v>260</v>
      </c>
      <c r="B23224" s="6" t="s">
        <v>913</v>
      </c>
      <c r="C23224" s="6" t="s">
        <v>4601</v>
      </c>
      <c r="D23224" s="6" t="s">
        <v>25740</v>
      </c>
      <c r="E23224" s="6" t="s">
        <v>71053</v>
      </c>
      <c r="F23224" s="6" t="s">
        <v>71054</v>
      </c>
      <c r="G23224" s="6" t="s">
        <v>71055</v>
      </c>
      <c r="H23224" s="6" t="s">
        <v>31965</v>
      </c>
      <c r="I23224" s="6" t="s">
        <v>111254</v>
      </c>
      <c r="J23224" s="6" t="s">
        <v>111255</v>
      </c>
      <c r="K23224" s="6" t="s">
        <v>111256</v>
      </c>
      <c r="L23224" s="6" t="s">
        <v>4602</v>
      </c>
      <c r="M23224" s="6" t="s">
        <v>111229</v>
      </c>
      <c r="N23224" s="6" t="s">
        <v>111230</v>
      </c>
      <c r="O23224" s="6" t="s">
        <v>111231</v>
      </c>
      <c r="P23224" s="6" t="s">
        <v>914</v>
      </c>
      <c r="Q23224" s="6" t="s">
        <v>110600</v>
      </c>
      <c r="R23224" s="6" t="s">
        <v>110601</v>
      </c>
      <c r="S23224" s="6" t="s">
        <v>110602</v>
      </c>
      <c r="T23224" s="6" t="s">
        <v>905</v>
      </c>
      <c r="U23224" s="6" t="s">
        <v>67438</v>
      </c>
      <c r="V23224" s="6" t="s">
        <v>67439</v>
      </c>
      <c r="W23224" s="6" t="s">
        <v>67440</v>
      </c>
      <c r="X23224" s="6" t="s">
        <v>67441</v>
      </c>
      <c r="Y23224" s="7">
        <v>44956</v>
      </c>
      <c r="Z23224" s="6">
        <v>50.002700363391583</v>
      </c>
      <c r="AA23224" s="6">
        <v>25.882287106807318</v>
      </c>
      <c r="AB23224" s="6">
        <v>401</v>
      </c>
      <c r="AC23224" s="6" t="s">
        <v>67442</v>
      </c>
    </row>
    <row r="23225" spans="1:29" ht="12.5" x14ac:dyDescent="0.25">
      <c r="A23225" s="6" t="s">
        <v>260</v>
      </c>
      <c r="B23225" s="6" t="s">
        <v>913</v>
      </c>
      <c r="C23225" s="6" t="s">
        <v>4601</v>
      </c>
      <c r="D23225" s="6" t="s">
        <v>26855</v>
      </c>
      <c r="E23225" s="6" t="s">
        <v>111277</v>
      </c>
      <c r="F23225" s="6" t="s">
        <v>111278</v>
      </c>
      <c r="G23225" s="6" t="s">
        <v>111279</v>
      </c>
      <c r="H23225" s="6" t="s">
        <v>31967</v>
      </c>
      <c r="I23225" s="6" t="s">
        <v>111254</v>
      </c>
      <c r="J23225" s="6" t="s">
        <v>111255</v>
      </c>
      <c r="K23225" s="6" t="s">
        <v>111256</v>
      </c>
      <c r="L23225" s="6" t="s">
        <v>4602</v>
      </c>
      <c r="M23225" s="6" t="s">
        <v>111229</v>
      </c>
      <c r="N23225" s="6" t="s">
        <v>111230</v>
      </c>
      <c r="O23225" s="6" t="s">
        <v>111231</v>
      </c>
      <c r="P23225" s="6" t="s">
        <v>914</v>
      </c>
      <c r="Q23225" s="6" t="s">
        <v>110600</v>
      </c>
      <c r="R23225" s="6" t="s">
        <v>110601</v>
      </c>
      <c r="S23225" s="6" t="s">
        <v>110602</v>
      </c>
      <c r="T23225" s="6" t="s">
        <v>905</v>
      </c>
      <c r="U23225" s="6" t="s">
        <v>67438</v>
      </c>
      <c r="V23225" s="6" t="s">
        <v>67439</v>
      </c>
      <c r="W23225" s="6" t="s">
        <v>67440</v>
      </c>
      <c r="X23225" s="6" t="s">
        <v>67441</v>
      </c>
      <c r="Y23225" s="7">
        <v>44956</v>
      </c>
      <c r="Z23225" s="6">
        <v>50.146679289856458</v>
      </c>
      <c r="AA23225" s="6">
        <v>25.607679462603642</v>
      </c>
      <c r="AB23225" s="6">
        <v>146</v>
      </c>
      <c r="AC23225" s="6" t="s">
        <v>67442</v>
      </c>
    </row>
    <row r="23226" spans="1:29" ht="12.5" x14ac:dyDescent="0.25">
      <c r="A23226" s="6" t="s">
        <v>260</v>
      </c>
      <c r="B23226" s="6" t="s">
        <v>913</v>
      </c>
      <c r="C23226" s="6" t="s">
        <v>4601</v>
      </c>
      <c r="D23226" s="6" t="s">
        <v>27344</v>
      </c>
      <c r="E23226" s="6" t="s">
        <v>111280</v>
      </c>
      <c r="F23226" s="6" t="s">
        <v>111281</v>
      </c>
      <c r="G23226" s="6" t="s">
        <v>111282</v>
      </c>
      <c r="H23226" s="6" t="s">
        <v>31969</v>
      </c>
      <c r="I23226" s="6" t="s">
        <v>111254</v>
      </c>
      <c r="J23226" s="6" t="s">
        <v>111255</v>
      </c>
      <c r="K23226" s="6" t="s">
        <v>111256</v>
      </c>
      <c r="L23226" s="6" t="s">
        <v>4602</v>
      </c>
      <c r="M23226" s="6" t="s">
        <v>111229</v>
      </c>
      <c r="N23226" s="6" t="s">
        <v>111230</v>
      </c>
      <c r="O23226" s="6" t="s">
        <v>111231</v>
      </c>
      <c r="P23226" s="6" t="s">
        <v>914</v>
      </c>
      <c r="Q23226" s="6" t="s">
        <v>110600</v>
      </c>
      <c r="R23226" s="6" t="s">
        <v>110601</v>
      </c>
      <c r="S23226" s="6" t="s">
        <v>110602</v>
      </c>
      <c r="T23226" s="6" t="s">
        <v>905</v>
      </c>
      <c r="U23226" s="6" t="s">
        <v>67438</v>
      </c>
      <c r="V23226" s="6" t="s">
        <v>67439</v>
      </c>
      <c r="W23226" s="6" t="s">
        <v>67440</v>
      </c>
      <c r="X23226" s="6" t="s">
        <v>67441</v>
      </c>
      <c r="Y23226" s="7">
        <v>44956</v>
      </c>
      <c r="Z23226" s="6">
        <v>50.088842876017509</v>
      </c>
      <c r="AA23226" s="6">
        <v>25.532112812065289</v>
      </c>
      <c r="AB23226" s="6">
        <v>868</v>
      </c>
      <c r="AC23226" s="6" t="s">
        <v>67442</v>
      </c>
    </row>
    <row r="23227" spans="1:29" ht="12.5" x14ac:dyDescent="0.25">
      <c r="A23227" s="6" t="s">
        <v>260</v>
      </c>
      <c r="B23227" s="6" t="s">
        <v>913</v>
      </c>
      <c r="C23227" s="6" t="s">
        <v>4601</v>
      </c>
      <c r="D23227" s="6" t="s">
        <v>28448</v>
      </c>
      <c r="E23227" s="6" t="s">
        <v>111283</v>
      </c>
      <c r="F23227" s="6" t="s">
        <v>111284</v>
      </c>
      <c r="G23227" s="6" t="s">
        <v>111285</v>
      </c>
      <c r="H23227" s="6" t="s">
        <v>31970</v>
      </c>
      <c r="I23227" s="6" t="s">
        <v>111254</v>
      </c>
      <c r="J23227" s="6" t="s">
        <v>111255</v>
      </c>
      <c r="K23227" s="6" t="s">
        <v>111256</v>
      </c>
      <c r="L23227" s="6" t="s">
        <v>4602</v>
      </c>
      <c r="M23227" s="6" t="s">
        <v>111229</v>
      </c>
      <c r="N23227" s="6" t="s">
        <v>111230</v>
      </c>
      <c r="O23227" s="6" t="s">
        <v>111231</v>
      </c>
      <c r="P23227" s="6" t="s">
        <v>914</v>
      </c>
      <c r="Q23227" s="6" t="s">
        <v>110600</v>
      </c>
      <c r="R23227" s="6" t="s">
        <v>110601</v>
      </c>
      <c r="S23227" s="6" t="s">
        <v>110602</v>
      </c>
      <c r="T23227" s="6" t="s">
        <v>905</v>
      </c>
      <c r="U23227" s="6" t="s">
        <v>67438</v>
      </c>
      <c r="V23227" s="6" t="s">
        <v>67439</v>
      </c>
      <c r="W23227" s="6" t="s">
        <v>67440</v>
      </c>
      <c r="X23227" s="6" t="s">
        <v>67441</v>
      </c>
      <c r="Y23227" s="7">
        <v>44956</v>
      </c>
      <c r="Z23227" s="6">
        <v>50.035948500348098</v>
      </c>
      <c r="AA23227" s="6">
        <v>25.687952890338899</v>
      </c>
      <c r="AB23227" s="6">
        <v>393</v>
      </c>
      <c r="AC23227" s="6" t="s">
        <v>67442</v>
      </c>
    </row>
    <row r="23228" spans="1:29" ht="12.5" x14ac:dyDescent="0.25">
      <c r="A23228" s="6" t="s">
        <v>260</v>
      </c>
      <c r="B23228" s="6" t="s">
        <v>913</v>
      </c>
      <c r="C23228" s="6" t="s">
        <v>4601</v>
      </c>
      <c r="D23228" s="6" t="s">
        <v>31289</v>
      </c>
      <c r="E23228" s="6" t="s">
        <v>111286</v>
      </c>
      <c r="F23228" s="6" t="s">
        <v>111287</v>
      </c>
      <c r="G23228" s="6" t="s">
        <v>80787</v>
      </c>
      <c r="H23228" s="6" t="s">
        <v>31972</v>
      </c>
      <c r="I23228" s="6" t="s">
        <v>111254</v>
      </c>
      <c r="J23228" s="6" t="s">
        <v>111255</v>
      </c>
      <c r="K23228" s="6" t="s">
        <v>111256</v>
      </c>
      <c r="L23228" s="6" t="s">
        <v>4602</v>
      </c>
      <c r="M23228" s="6" t="s">
        <v>111229</v>
      </c>
      <c r="N23228" s="6" t="s">
        <v>111230</v>
      </c>
      <c r="O23228" s="6" t="s">
        <v>111231</v>
      </c>
      <c r="P23228" s="6" t="s">
        <v>914</v>
      </c>
      <c r="Q23228" s="6" t="s">
        <v>110600</v>
      </c>
      <c r="R23228" s="6" t="s">
        <v>110601</v>
      </c>
      <c r="S23228" s="6" t="s">
        <v>110602</v>
      </c>
      <c r="T23228" s="6" t="s">
        <v>905</v>
      </c>
      <c r="U23228" s="6" t="s">
        <v>67438</v>
      </c>
      <c r="V23228" s="6" t="s">
        <v>67439</v>
      </c>
      <c r="W23228" s="6" t="s">
        <v>67440</v>
      </c>
      <c r="X23228" s="6" t="s">
        <v>67441</v>
      </c>
      <c r="Y23228" s="7">
        <v>44956</v>
      </c>
      <c r="Z23228" s="6">
        <v>50.094996113143651</v>
      </c>
      <c r="AA23228" s="6">
        <v>25.73097837204762</v>
      </c>
      <c r="AB23228" s="6">
        <v>21729</v>
      </c>
      <c r="AC23228" s="6" t="s">
        <v>67442</v>
      </c>
    </row>
    <row r="23229" spans="1:29" ht="12.5" x14ac:dyDescent="0.25">
      <c r="A23229" s="6" t="s">
        <v>260</v>
      </c>
      <c r="B23229" s="6" t="s">
        <v>913</v>
      </c>
      <c r="C23229" s="6" t="s">
        <v>4601</v>
      </c>
      <c r="D23229" s="6" t="s">
        <v>31974</v>
      </c>
      <c r="E23229" s="6" t="s">
        <v>111288</v>
      </c>
      <c r="F23229" s="6" t="s">
        <v>111289</v>
      </c>
      <c r="G23229" s="6" t="s">
        <v>111290</v>
      </c>
      <c r="H23229" s="6" t="s">
        <v>31975</v>
      </c>
      <c r="I23229" s="6" t="s">
        <v>111254</v>
      </c>
      <c r="J23229" s="6" t="s">
        <v>111255</v>
      </c>
      <c r="K23229" s="6" t="s">
        <v>111256</v>
      </c>
      <c r="L23229" s="6" t="s">
        <v>4602</v>
      </c>
      <c r="M23229" s="6" t="s">
        <v>111229</v>
      </c>
      <c r="N23229" s="6" t="s">
        <v>111230</v>
      </c>
      <c r="O23229" s="6" t="s">
        <v>111231</v>
      </c>
      <c r="P23229" s="6" t="s">
        <v>914</v>
      </c>
      <c r="Q23229" s="6" t="s">
        <v>110600</v>
      </c>
      <c r="R23229" s="6" t="s">
        <v>110601</v>
      </c>
      <c r="S23229" s="6" t="s">
        <v>110602</v>
      </c>
      <c r="T23229" s="6" t="s">
        <v>905</v>
      </c>
      <c r="U23229" s="6" t="s">
        <v>67438</v>
      </c>
      <c r="V23229" s="6" t="s">
        <v>67439</v>
      </c>
      <c r="W23229" s="6" t="s">
        <v>67440</v>
      </c>
      <c r="X23229" s="6" t="s">
        <v>67441</v>
      </c>
      <c r="Y23229" s="7">
        <v>44956</v>
      </c>
      <c r="Z23229" s="6">
        <v>50.129745297637172</v>
      </c>
      <c r="AA23229" s="6">
        <v>25.474163578451591</v>
      </c>
      <c r="AB23229" s="6">
        <v>652</v>
      </c>
      <c r="AC23229" s="6" t="s">
        <v>67442</v>
      </c>
    </row>
    <row r="23230" spans="1:29" ht="12.5" x14ac:dyDescent="0.25">
      <c r="A23230" s="6" t="s">
        <v>260</v>
      </c>
      <c r="B23230" s="6" t="s">
        <v>913</v>
      </c>
      <c r="C23230" s="6" t="s">
        <v>4601</v>
      </c>
      <c r="D23230" s="6" t="s">
        <v>31977</v>
      </c>
      <c r="E23230" s="6" t="s">
        <v>75496</v>
      </c>
      <c r="F23230" s="6" t="s">
        <v>75497</v>
      </c>
      <c r="G23230" s="6" t="s">
        <v>75498</v>
      </c>
      <c r="H23230" s="6" t="s">
        <v>31978</v>
      </c>
      <c r="I23230" s="6" t="s">
        <v>111254</v>
      </c>
      <c r="J23230" s="6" t="s">
        <v>111255</v>
      </c>
      <c r="K23230" s="6" t="s">
        <v>111256</v>
      </c>
      <c r="L23230" s="6" t="s">
        <v>4602</v>
      </c>
      <c r="M23230" s="6" t="s">
        <v>111229</v>
      </c>
      <c r="N23230" s="6" t="s">
        <v>111230</v>
      </c>
      <c r="O23230" s="6" t="s">
        <v>111231</v>
      </c>
      <c r="P23230" s="6" t="s">
        <v>914</v>
      </c>
      <c r="Q23230" s="6" t="s">
        <v>110600</v>
      </c>
      <c r="R23230" s="6" t="s">
        <v>110601</v>
      </c>
      <c r="S23230" s="6" t="s">
        <v>110602</v>
      </c>
      <c r="T23230" s="6" t="s">
        <v>905</v>
      </c>
      <c r="U23230" s="6" t="s">
        <v>67438</v>
      </c>
      <c r="V23230" s="6" t="s">
        <v>67439</v>
      </c>
      <c r="W23230" s="6" t="s">
        <v>67440</v>
      </c>
      <c r="X23230" s="6" t="s">
        <v>67441</v>
      </c>
      <c r="Y23230" s="7">
        <v>44956</v>
      </c>
      <c r="Z23230" s="6">
        <v>49.981331674227427</v>
      </c>
      <c r="AA23230" s="6">
        <v>25.895849772412351</v>
      </c>
      <c r="AB23230" s="6">
        <v>246</v>
      </c>
      <c r="AC23230" s="6" t="s">
        <v>67442</v>
      </c>
    </row>
    <row r="23231" spans="1:29" ht="12.5" x14ac:dyDescent="0.25">
      <c r="A23231" s="6" t="s">
        <v>260</v>
      </c>
      <c r="B23231" s="6" t="s">
        <v>913</v>
      </c>
      <c r="C23231" s="6" t="s">
        <v>4601</v>
      </c>
      <c r="D23231" s="6" t="s">
        <v>31980</v>
      </c>
      <c r="E23231" s="6" t="s">
        <v>96184</v>
      </c>
      <c r="F23231" s="6" t="s">
        <v>96185</v>
      </c>
      <c r="G23231" s="6" t="s">
        <v>96186</v>
      </c>
      <c r="H23231" s="6" t="s">
        <v>31981</v>
      </c>
      <c r="I23231" s="6" t="s">
        <v>111254</v>
      </c>
      <c r="J23231" s="6" t="s">
        <v>111255</v>
      </c>
      <c r="K23231" s="6" t="s">
        <v>111256</v>
      </c>
      <c r="L23231" s="6" t="s">
        <v>4602</v>
      </c>
      <c r="M23231" s="6" t="s">
        <v>111229</v>
      </c>
      <c r="N23231" s="6" t="s">
        <v>111230</v>
      </c>
      <c r="O23231" s="6" t="s">
        <v>111231</v>
      </c>
      <c r="P23231" s="6" t="s">
        <v>914</v>
      </c>
      <c r="Q23231" s="6" t="s">
        <v>110600</v>
      </c>
      <c r="R23231" s="6" t="s">
        <v>110601</v>
      </c>
      <c r="S23231" s="6" t="s">
        <v>110602</v>
      </c>
      <c r="T23231" s="6" t="s">
        <v>905</v>
      </c>
      <c r="U23231" s="6" t="s">
        <v>67438</v>
      </c>
      <c r="V23231" s="6" t="s">
        <v>67439</v>
      </c>
      <c r="W23231" s="6" t="s">
        <v>67440</v>
      </c>
      <c r="X23231" s="6" t="s">
        <v>67441</v>
      </c>
      <c r="Y23231" s="7">
        <v>44956</v>
      </c>
      <c r="Z23231" s="6">
        <v>50.058293660812701</v>
      </c>
      <c r="AA23231" s="6">
        <v>25.600944094105269</v>
      </c>
      <c r="AB23231" s="6">
        <v>406</v>
      </c>
      <c r="AC23231" s="6" t="s">
        <v>67442</v>
      </c>
    </row>
    <row r="23232" spans="1:29" ht="12.5" x14ac:dyDescent="0.25">
      <c r="A23232" s="6" t="s">
        <v>260</v>
      </c>
      <c r="B23232" s="6" t="s">
        <v>913</v>
      </c>
      <c r="C23232" s="6" t="s">
        <v>4601</v>
      </c>
      <c r="D23232" s="6" t="s">
        <v>31982</v>
      </c>
      <c r="E23232" s="6" t="s">
        <v>111291</v>
      </c>
      <c r="F23232" s="6" t="s">
        <v>111292</v>
      </c>
      <c r="G23232" s="6" t="s">
        <v>111292</v>
      </c>
      <c r="H23232" s="6" t="s">
        <v>31983</v>
      </c>
      <c r="I23232" s="6" t="s">
        <v>111254</v>
      </c>
      <c r="J23232" s="6" t="s">
        <v>111255</v>
      </c>
      <c r="K23232" s="6" t="s">
        <v>111256</v>
      </c>
      <c r="L23232" s="6" t="s">
        <v>4602</v>
      </c>
      <c r="M23232" s="6" t="s">
        <v>111229</v>
      </c>
      <c r="N23232" s="6" t="s">
        <v>111230</v>
      </c>
      <c r="O23232" s="6" t="s">
        <v>111231</v>
      </c>
      <c r="P23232" s="6" t="s">
        <v>914</v>
      </c>
      <c r="Q23232" s="6" t="s">
        <v>110600</v>
      </c>
      <c r="R23232" s="6" t="s">
        <v>110601</v>
      </c>
      <c r="S23232" s="6" t="s">
        <v>110602</v>
      </c>
      <c r="T23232" s="6" t="s">
        <v>905</v>
      </c>
      <c r="U23232" s="6" t="s">
        <v>67438</v>
      </c>
      <c r="V23232" s="6" t="s">
        <v>67439</v>
      </c>
      <c r="W23232" s="6" t="s">
        <v>67440</v>
      </c>
      <c r="X23232" s="6" t="s">
        <v>67441</v>
      </c>
      <c r="Y23232" s="7">
        <v>44956</v>
      </c>
      <c r="Z23232" s="6">
        <v>49.981492682125868</v>
      </c>
      <c r="AA23232" s="6">
        <v>25.80851418928124</v>
      </c>
      <c r="AB23232" s="6">
        <v>840</v>
      </c>
      <c r="AC23232" s="6" t="s">
        <v>67442</v>
      </c>
    </row>
    <row r="23233" spans="1:29" ht="12.5" x14ac:dyDescent="0.25">
      <c r="A23233" s="6" t="s">
        <v>260</v>
      </c>
      <c r="B23233" s="6" t="s">
        <v>913</v>
      </c>
      <c r="C23233" s="6" t="s">
        <v>4601</v>
      </c>
      <c r="D23233" s="6" t="s">
        <v>31985</v>
      </c>
      <c r="E23233" s="6" t="s">
        <v>96547</v>
      </c>
      <c r="F23233" s="6" t="s">
        <v>96548</v>
      </c>
      <c r="G23233" s="6" t="s">
        <v>93663</v>
      </c>
      <c r="H23233" s="6" t="s">
        <v>31986</v>
      </c>
      <c r="I23233" s="6" t="s">
        <v>111254</v>
      </c>
      <c r="J23233" s="6" t="s">
        <v>111255</v>
      </c>
      <c r="K23233" s="6" t="s">
        <v>111256</v>
      </c>
      <c r="L23233" s="6" t="s">
        <v>4602</v>
      </c>
      <c r="M23233" s="6" t="s">
        <v>111229</v>
      </c>
      <c r="N23233" s="6" t="s">
        <v>111230</v>
      </c>
      <c r="O23233" s="6" t="s">
        <v>111231</v>
      </c>
      <c r="P23233" s="6" t="s">
        <v>914</v>
      </c>
      <c r="Q23233" s="6" t="s">
        <v>110600</v>
      </c>
      <c r="R23233" s="6" t="s">
        <v>110601</v>
      </c>
      <c r="S23233" s="6" t="s">
        <v>110602</v>
      </c>
      <c r="T23233" s="6" t="s">
        <v>905</v>
      </c>
      <c r="U23233" s="6" t="s">
        <v>67438</v>
      </c>
      <c r="V23233" s="6" t="s">
        <v>67439</v>
      </c>
      <c r="W23233" s="6" t="s">
        <v>67440</v>
      </c>
      <c r="X23233" s="6" t="s">
        <v>67441</v>
      </c>
      <c r="Y23233" s="7">
        <v>44956</v>
      </c>
      <c r="Z23233" s="6">
        <v>50.171588471859103</v>
      </c>
      <c r="AA23233" s="6">
        <v>25.81625779399932</v>
      </c>
      <c r="AB23233" s="6">
        <v>192</v>
      </c>
      <c r="AC23233" s="6" t="s">
        <v>67442</v>
      </c>
    </row>
    <row r="23234" spans="1:29" ht="12.5" x14ac:dyDescent="0.25">
      <c r="A23234" s="6" t="s">
        <v>260</v>
      </c>
      <c r="B23234" s="6" t="s">
        <v>913</v>
      </c>
      <c r="C23234" s="6" t="s">
        <v>4601</v>
      </c>
      <c r="D23234" s="6" t="s">
        <v>31988</v>
      </c>
      <c r="E23234" s="6" t="s">
        <v>111293</v>
      </c>
      <c r="F23234" s="6" t="s">
        <v>111294</v>
      </c>
      <c r="G23234" s="6" t="s">
        <v>111295</v>
      </c>
      <c r="H23234" s="6" t="s">
        <v>31989</v>
      </c>
      <c r="I23234" s="6" t="s">
        <v>111254</v>
      </c>
      <c r="J23234" s="6" t="s">
        <v>111255</v>
      </c>
      <c r="K23234" s="6" t="s">
        <v>111256</v>
      </c>
      <c r="L23234" s="6" t="s">
        <v>4602</v>
      </c>
      <c r="M23234" s="6" t="s">
        <v>111229</v>
      </c>
      <c r="N23234" s="6" t="s">
        <v>111230</v>
      </c>
      <c r="O23234" s="6" t="s">
        <v>111231</v>
      </c>
      <c r="P23234" s="6" t="s">
        <v>914</v>
      </c>
      <c r="Q23234" s="6" t="s">
        <v>110600</v>
      </c>
      <c r="R23234" s="6" t="s">
        <v>110601</v>
      </c>
      <c r="S23234" s="6" t="s">
        <v>110602</v>
      </c>
      <c r="T23234" s="6" t="s">
        <v>905</v>
      </c>
      <c r="U23234" s="6" t="s">
        <v>67438</v>
      </c>
      <c r="V23234" s="6" t="s">
        <v>67439</v>
      </c>
      <c r="W23234" s="6" t="s">
        <v>67440</v>
      </c>
      <c r="X23234" s="6" t="s">
        <v>67441</v>
      </c>
      <c r="Y23234" s="7">
        <v>44956</v>
      </c>
      <c r="Z23234" s="6">
        <v>50.109738804024097</v>
      </c>
      <c r="AA23234" s="6">
        <v>25.627542636064589</v>
      </c>
      <c r="AB23234" s="6">
        <v>396</v>
      </c>
      <c r="AC23234" s="6" t="s">
        <v>67442</v>
      </c>
    </row>
    <row r="23235" spans="1:29" ht="12.5" x14ac:dyDescent="0.25">
      <c r="A23235" s="6" t="s">
        <v>260</v>
      </c>
      <c r="B23235" s="6" t="s">
        <v>913</v>
      </c>
      <c r="C23235" s="6" t="s">
        <v>4601</v>
      </c>
      <c r="D23235" s="6" t="s">
        <v>31991</v>
      </c>
      <c r="E23235" s="6" t="s">
        <v>111296</v>
      </c>
      <c r="F23235" s="6" t="s">
        <v>111297</v>
      </c>
      <c r="G23235" s="6" t="s">
        <v>111298</v>
      </c>
      <c r="H23235" s="6" t="s">
        <v>31992</v>
      </c>
      <c r="I23235" s="6" t="s">
        <v>111254</v>
      </c>
      <c r="J23235" s="6" t="s">
        <v>111255</v>
      </c>
      <c r="K23235" s="6" t="s">
        <v>111256</v>
      </c>
      <c r="L23235" s="6" t="s">
        <v>4602</v>
      </c>
      <c r="M23235" s="6" t="s">
        <v>111229</v>
      </c>
      <c r="N23235" s="6" t="s">
        <v>111230</v>
      </c>
      <c r="O23235" s="6" t="s">
        <v>111231</v>
      </c>
      <c r="P23235" s="6" t="s">
        <v>914</v>
      </c>
      <c r="Q23235" s="6" t="s">
        <v>110600</v>
      </c>
      <c r="R23235" s="6" t="s">
        <v>110601</v>
      </c>
      <c r="S23235" s="6" t="s">
        <v>110602</v>
      </c>
      <c r="T23235" s="6" t="s">
        <v>905</v>
      </c>
      <c r="U23235" s="6" t="s">
        <v>67438</v>
      </c>
      <c r="V23235" s="6" t="s">
        <v>67439</v>
      </c>
      <c r="W23235" s="6" t="s">
        <v>67440</v>
      </c>
      <c r="X23235" s="6" t="s">
        <v>67441</v>
      </c>
      <c r="Y23235" s="7">
        <v>44956</v>
      </c>
      <c r="Z23235" s="6">
        <v>50.017366329128443</v>
      </c>
      <c r="AA23235" s="6">
        <v>25.637084726827201</v>
      </c>
      <c r="AB23235" s="6">
        <v>505</v>
      </c>
      <c r="AC23235" s="6" t="s">
        <v>67442</v>
      </c>
    </row>
    <row r="23236" spans="1:29" ht="12.5" x14ac:dyDescent="0.25">
      <c r="A23236" s="6" t="s">
        <v>260</v>
      </c>
      <c r="B23236" s="6" t="s">
        <v>913</v>
      </c>
      <c r="C23236" s="6" t="s">
        <v>4601</v>
      </c>
      <c r="D23236" s="6" t="s">
        <v>31994</v>
      </c>
      <c r="E23236" s="6" t="s">
        <v>91723</v>
      </c>
      <c r="F23236" s="6" t="s">
        <v>91724</v>
      </c>
      <c r="G23236" s="6" t="s">
        <v>91725</v>
      </c>
      <c r="H23236" s="6" t="s">
        <v>31995</v>
      </c>
      <c r="I23236" s="6" t="s">
        <v>111254</v>
      </c>
      <c r="J23236" s="6" t="s">
        <v>111255</v>
      </c>
      <c r="K23236" s="6" t="s">
        <v>111256</v>
      </c>
      <c r="L23236" s="6" t="s">
        <v>4602</v>
      </c>
      <c r="M23236" s="6" t="s">
        <v>111229</v>
      </c>
      <c r="N23236" s="6" t="s">
        <v>111230</v>
      </c>
      <c r="O23236" s="6" t="s">
        <v>111231</v>
      </c>
      <c r="P23236" s="6" t="s">
        <v>914</v>
      </c>
      <c r="Q23236" s="6" t="s">
        <v>110600</v>
      </c>
      <c r="R23236" s="6" t="s">
        <v>110601</v>
      </c>
      <c r="S23236" s="6" t="s">
        <v>110602</v>
      </c>
      <c r="T23236" s="6" t="s">
        <v>905</v>
      </c>
      <c r="U23236" s="6" t="s">
        <v>67438</v>
      </c>
      <c r="V23236" s="6" t="s">
        <v>67439</v>
      </c>
      <c r="W23236" s="6" t="s">
        <v>67440</v>
      </c>
      <c r="X23236" s="6" t="s">
        <v>67441</v>
      </c>
      <c r="Y23236" s="7">
        <v>44956</v>
      </c>
      <c r="Z23236" s="6">
        <v>49.978464206541602</v>
      </c>
      <c r="AA23236" s="6">
        <v>25.875464905098831</v>
      </c>
      <c r="AB23236" s="6">
        <v>530</v>
      </c>
      <c r="AC23236" s="6" t="s">
        <v>67442</v>
      </c>
    </row>
    <row r="23237" spans="1:29" ht="12.5" x14ac:dyDescent="0.25">
      <c r="A23237" s="6" t="s">
        <v>260</v>
      </c>
      <c r="B23237" s="6" t="s">
        <v>913</v>
      </c>
      <c r="C23237" s="6" t="s">
        <v>4601</v>
      </c>
      <c r="D23237" s="6" t="s">
        <v>31997</v>
      </c>
      <c r="E23237" s="6" t="s">
        <v>73388</v>
      </c>
      <c r="F23237" s="6" t="s">
        <v>73389</v>
      </c>
      <c r="G23237" s="6" t="s">
        <v>73390</v>
      </c>
      <c r="H23237" s="6" t="s">
        <v>31998</v>
      </c>
      <c r="I23237" s="6" t="s">
        <v>111254</v>
      </c>
      <c r="J23237" s="6" t="s">
        <v>111255</v>
      </c>
      <c r="K23237" s="6" t="s">
        <v>111256</v>
      </c>
      <c r="L23237" s="6" t="s">
        <v>4602</v>
      </c>
      <c r="M23237" s="6" t="s">
        <v>111229</v>
      </c>
      <c r="N23237" s="6" t="s">
        <v>111230</v>
      </c>
      <c r="O23237" s="6" t="s">
        <v>111231</v>
      </c>
      <c r="P23237" s="6" t="s">
        <v>914</v>
      </c>
      <c r="Q23237" s="6" t="s">
        <v>110600</v>
      </c>
      <c r="R23237" s="6" t="s">
        <v>110601</v>
      </c>
      <c r="S23237" s="6" t="s">
        <v>110602</v>
      </c>
      <c r="T23237" s="6" t="s">
        <v>905</v>
      </c>
      <c r="U23237" s="6" t="s">
        <v>67438</v>
      </c>
      <c r="V23237" s="6" t="s">
        <v>67439</v>
      </c>
      <c r="W23237" s="6" t="s">
        <v>67440</v>
      </c>
      <c r="X23237" s="6" t="s">
        <v>67441</v>
      </c>
      <c r="Y23237" s="7">
        <v>44956</v>
      </c>
      <c r="Z23237" s="6">
        <v>50.057767745460239</v>
      </c>
      <c r="AA23237" s="6">
        <v>25.805275157622869</v>
      </c>
      <c r="AB23237" s="6">
        <v>224</v>
      </c>
      <c r="AC23237" s="6" t="s">
        <v>67442</v>
      </c>
    </row>
    <row r="23238" spans="1:29" ht="12.5" x14ac:dyDescent="0.25">
      <c r="A23238" s="6" t="s">
        <v>260</v>
      </c>
      <c r="B23238" s="6" t="s">
        <v>913</v>
      </c>
      <c r="C23238" s="6" t="s">
        <v>4601</v>
      </c>
      <c r="D23238" s="6" t="s">
        <v>32000</v>
      </c>
      <c r="E23238" s="6" t="s">
        <v>90398</v>
      </c>
      <c r="F23238" s="6" t="s">
        <v>90399</v>
      </c>
      <c r="G23238" s="6" t="s">
        <v>90400</v>
      </c>
      <c r="H23238" s="6" t="s">
        <v>32001</v>
      </c>
      <c r="I23238" s="6" t="s">
        <v>111254</v>
      </c>
      <c r="J23238" s="6" t="s">
        <v>111255</v>
      </c>
      <c r="K23238" s="6" t="s">
        <v>111256</v>
      </c>
      <c r="L23238" s="6" t="s">
        <v>4602</v>
      </c>
      <c r="M23238" s="6" t="s">
        <v>111229</v>
      </c>
      <c r="N23238" s="6" t="s">
        <v>111230</v>
      </c>
      <c r="O23238" s="6" t="s">
        <v>111231</v>
      </c>
      <c r="P23238" s="6" t="s">
        <v>914</v>
      </c>
      <c r="Q23238" s="6" t="s">
        <v>110600</v>
      </c>
      <c r="R23238" s="6" t="s">
        <v>110601</v>
      </c>
      <c r="S23238" s="6" t="s">
        <v>110602</v>
      </c>
      <c r="T23238" s="6" t="s">
        <v>905</v>
      </c>
      <c r="U23238" s="6" t="s">
        <v>67438</v>
      </c>
      <c r="V23238" s="6" t="s">
        <v>67439</v>
      </c>
      <c r="W23238" s="6" t="s">
        <v>67440</v>
      </c>
      <c r="X23238" s="6" t="s">
        <v>67441</v>
      </c>
      <c r="Y23238" s="7">
        <v>44956</v>
      </c>
      <c r="Z23238" s="6">
        <v>50.102880129925282</v>
      </c>
      <c r="AA23238" s="6">
        <v>25.682717452037402</v>
      </c>
      <c r="AB23238" s="6">
        <v>992</v>
      </c>
      <c r="AC23238" s="6" t="s">
        <v>67442</v>
      </c>
    </row>
    <row r="23239" spans="1:29" ht="12.5" x14ac:dyDescent="0.25">
      <c r="A23239" s="6" t="s">
        <v>260</v>
      </c>
      <c r="B23239" s="6" t="s">
        <v>913</v>
      </c>
      <c r="C23239" s="6" t="s">
        <v>4601</v>
      </c>
      <c r="D23239" s="6" t="s">
        <v>32002</v>
      </c>
      <c r="E23239" s="6" t="s">
        <v>70816</v>
      </c>
      <c r="F23239" s="6" t="s">
        <v>70817</v>
      </c>
      <c r="G23239" s="6" t="s">
        <v>70818</v>
      </c>
      <c r="H23239" s="6" t="s">
        <v>32003</v>
      </c>
      <c r="I23239" s="6" t="s">
        <v>111254</v>
      </c>
      <c r="J23239" s="6" t="s">
        <v>111255</v>
      </c>
      <c r="K23239" s="6" t="s">
        <v>111256</v>
      </c>
      <c r="L23239" s="6" t="s">
        <v>4602</v>
      </c>
      <c r="M23239" s="6" t="s">
        <v>111229</v>
      </c>
      <c r="N23239" s="6" t="s">
        <v>111230</v>
      </c>
      <c r="O23239" s="6" t="s">
        <v>111231</v>
      </c>
      <c r="P23239" s="6" t="s">
        <v>914</v>
      </c>
      <c r="Q23239" s="6" t="s">
        <v>110600</v>
      </c>
      <c r="R23239" s="6" t="s">
        <v>110601</v>
      </c>
      <c r="S23239" s="6" t="s">
        <v>110602</v>
      </c>
      <c r="T23239" s="6" t="s">
        <v>905</v>
      </c>
      <c r="U23239" s="6" t="s">
        <v>67438</v>
      </c>
      <c r="V23239" s="6" t="s">
        <v>67439</v>
      </c>
      <c r="W23239" s="6" t="s">
        <v>67440</v>
      </c>
      <c r="X23239" s="6" t="s">
        <v>67441</v>
      </c>
      <c r="Y23239" s="7">
        <v>44956</v>
      </c>
      <c r="Z23239" s="6">
        <v>50.04684460271848</v>
      </c>
      <c r="AA23239" s="6">
        <v>25.797140973479099</v>
      </c>
      <c r="AB23239" s="6">
        <v>504</v>
      </c>
      <c r="AC23239" s="6" t="s">
        <v>67442</v>
      </c>
    </row>
    <row r="23240" spans="1:29" ht="12.5" x14ac:dyDescent="0.25">
      <c r="A23240" s="6" t="s">
        <v>260</v>
      </c>
      <c r="B23240" s="6" t="s">
        <v>913</v>
      </c>
      <c r="C23240" s="6" t="s">
        <v>4601</v>
      </c>
      <c r="D23240" s="6" t="s">
        <v>32004</v>
      </c>
      <c r="E23240" s="6" t="s">
        <v>89090</v>
      </c>
      <c r="F23240" s="6" t="s">
        <v>89091</v>
      </c>
      <c r="G23240" s="6" t="s">
        <v>89092</v>
      </c>
      <c r="H23240" s="6" t="s">
        <v>32005</v>
      </c>
      <c r="I23240" s="6" t="s">
        <v>111254</v>
      </c>
      <c r="J23240" s="6" t="s">
        <v>111255</v>
      </c>
      <c r="K23240" s="6" t="s">
        <v>111256</v>
      </c>
      <c r="L23240" s="6" t="s">
        <v>4602</v>
      </c>
      <c r="M23240" s="6" t="s">
        <v>111229</v>
      </c>
      <c r="N23240" s="6" t="s">
        <v>111230</v>
      </c>
      <c r="O23240" s="6" t="s">
        <v>111231</v>
      </c>
      <c r="P23240" s="6" t="s">
        <v>914</v>
      </c>
      <c r="Q23240" s="6" t="s">
        <v>110600</v>
      </c>
      <c r="R23240" s="6" t="s">
        <v>110601</v>
      </c>
      <c r="S23240" s="6" t="s">
        <v>110602</v>
      </c>
      <c r="T23240" s="6" t="s">
        <v>905</v>
      </c>
      <c r="U23240" s="6" t="s">
        <v>67438</v>
      </c>
      <c r="V23240" s="6" t="s">
        <v>67439</v>
      </c>
      <c r="W23240" s="6" t="s">
        <v>67440</v>
      </c>
      <c r="X23240" s="6" t="s">
        <v>67441</v>
      </c>
      <c r="Y23240" s="7">
        <v>44956</v>
      </c>
      <c r="Z23240" s="6">
        <v>50.00518355010044</v>
      </c>
      <c r="AA23240" s="6">
        <v>25.633794793401801</v>
      </c>
      <c r="AB23240" s="6">
        <v>371</v>
      </c>
      <c r="AC23240" s="6" t="s">
        <v>67442</v>
      </c>
    </row>
    <row r="23241" spans="1:29" ht="12.5" x14ac:dyDescent="0.25">
      <c r="A23241" s="6" t="s">
        <v>260</v>
      </c>
      <c r="B23241" s="6" t="s">
        <v>913</v>
      </c>
      <c r="C23241" s="6" t="s">
        <v>4601</v>
      </c>
      <c r="D23241" s="6" t="s">
        <v>32007</v>
      </c>
      <c r="E23241" s="6" t="s">
        <v>71760</v>
      </c>
      <c r="F23241" s="6" t="s">
        <v>71761</v>
      </c>
      <c r="G23241" s="6" t="s">
        <v>71761</v>
      </c>
      <c r="H23241" s="6" t="s">
        <v>32008</v>
      </c>
      <c r="I23241" s="6" t="s">
        <v>111254</v>
      </c>
      <c r="J23241" s="6" t="s">
        <v>111255</v>
      </c>
      <c r="K23241" s="6" t="s">
        <v>111256</v>
      </c>
      <c r="L23241" s="6" t="s">
        <v>4602</v>
      </c>
      <c r="M23241" s="6" t="s">
        <v>111229</v>
      </c>
      <c r="N23241" s="6" t="s">
        <v>111230</v>
      </c>
      <c r="O23241" s="6" t="s">
        <v>111231</v>
      </c>
      <c r="P23241" s="6" t="s">
        <v>914</v>
      </c>
      <c r="Q23241" s="6" t="s">
        <v>110600</v>
      </c>
      <c r="R23241" s="6" t="s">
        <v>110601</v>
      </c>
      <c r="S23241" s="6" t="s">
        <v>110602</v>
      </c>
      <c r="T23241" s="6" t="s">
        <v>905</v>
      </c>
      <c r="U23241" s="6" t="s">
        <v>67438</v>
      </c>
      <c r="V23241" s="6" t="s">
        <v>67439</v>
      </c>
      <c r="W23241" s="6" t="s">
        <v>67440</v>
      </c>
      <c r="X23241" s="6" t="s">
        <v>67441</v>
      </c>
      <c r="Y23241" s="7">
        <v>44956</v>
      </c>
      <c r="Z23241" s="6">
        <v>50.039288361580027</v>
      </c>
      <c r="AA23241" s="6">
        <v>25.667008689203229</v>
      </c>
      <c r="AB23241" s="6">
        <v>662</v>
      </c>
      <c r="AC23241" s="6" t="s">
        <v>67442</v>
      </c>
    </row>
    <row r="23242" spans="1:29" ht="12.5" x14ac:dyDescent="0.25">
      <c r="A23242" s="6" t="s">
        <v>260</v>
      </c>
      <c r="B23242" s="6" t="s">
        <v>913</v>
      </c>
      <c r="C23242" s="6" t="s">
        <v>4601</v>
      </c>
      <c r="D23242" s="6" t="s">
        <v>32010</v>
      </c>
      <c r="E23242" s="6" t="s">
        <v>111299</v>
      </c>
      <c r="F23242" s="6" t="s">
        <v>111300</v>
      </c>
      <c r="G23242" s="6" t="s">
        <v>111301</v>
      </c>
      <c r="H23242" s="6" t="s">
        <v>32011</v>
      </c>
      <c r="I23242" s="6" t="s">
        <v>111254</v>
      </c>
      <c r="J23242" s="6" t="s">
        <v>111255</v>
      </c>
      <c r="K23242" s="6" t="s">
        <v>111256</v>
      </c>
      <c r="L23242" s="6" t="s">
        <v>4602</v>
      </c>
      <c r="M23242" s="6" t="s">
        <v>111229</v>
      </c>
      <c r="N23242" s="6" t="s">
        <v>111230</v>
      </c>
      <c r="O23242" s="6" t="s">
        <v>111231</v>
      </c>
      <c r="P23242" s="6" t="s">
        <v>914</v>
      </c>
      <c r="Q23242" s="6" t="s">
        <v>110600</v>
      </c>
      <c r="R23242" s="6" t="s">
        <v>110601</v>
      </c>
      <c r="S23242" s="6" t="s">
        <v>110602</v>
      </c>
      <c r="T23242" s="6" t="s">
        <v>905</v>
      </c>
      <c r="U23242" s="6" t="s">
        <v>67438</v>
      </c>
      <c r="V23242" s="6" t="s">
        <v>67439</v>
      </c>
      <c r="W23242" s="6" t="s">
        <v>67440</v>
      </c>
      <c r="X23242" s="6" t="s">
        <v>67441</v>
      </c>
      <c r="Y23242" s="7">
        <v>44956</v>
      </c>
      <c r="Z23242" s="6">
        <v>50.020141283392867</v>
      </c>
      <c r="AA23242" s="6">
        <v>25.852462908239922</v>
      </c>
      <c r="AB23242" s="6">
        <v>97</v>
      </c>
      <c r="AC23242" s="6" t="s">
        <v>67442</v>
      </c>
    </row>
    <row r="23243" spans="1:29" ht="12.5" x14ac:dyDescent="0.25">
      <c r="A23243" s="6" t="s">
        <v>260</v>
      </c>
      <c r="B23243" s="6" t="s">
        <v>913</v>
      </c>
      <c r="C23243" s="6" t="s">
        <v>4601</v>
      </c>
      <c r="D23243" s="6" t="s">
        <v>32013</v>
      </c>
      <c r="E23243" s="6" t="s">
        <v>111302</v>
      </c>
      <c r="F23243" s="6" t="s">
        <v>111303</v>
      </c>
      <c r="G23243" s="6" t="s">
        <v>111304</v>
      </c>
      <c r="H23243" s="6" t="s">
        <v>32014</v>
      </c>
      <c r="I23243" s="6" t="s">
        <v>111254</v>
      </c>
      <c r="J23243" s="6" t="s">
        <v>111255</v>
      </c>
      <c r="K23243" s="6" t="s">
        <v>111256</v>
      </c>
      <c r="L23243" s="6" t="s">
        <v>4602</v>
      </c>
      <c r="M23243" s="6" t="s">
        <v>111229</v>
      </c>
      <c r="N23243" s="6" t="s">
        <v>111230</v>
      </c>
      <c r="O23243" s="6" t="s">
        <v>111231</v>
      </c>
      <c r="P23243" s="6" t="s">
        <v>914</v>
      </c>
      <c r="Q23243" s="6" t="s">
        <v>110600</v>
      </c>
      <c r="R23243" s="6" t="s">
        <v>110601</v>
      </c>
      <c r="S23243" s="6" t="s">
        <v>110602</v>
      </c>
      <c r="T23243" s="6" t="s">
        <v>905</v>
      </c>
      <c r="U23243" s="6" t="s">
        <v>67438</v>
      </c>
      <c r="V23243" s="6" t="s">
        <v>67439</v>
      </c>
      <c r="W23243" s="6" t="s">
        <v>67440</v>
      </c>
      <c r="X23243" s="6" t="s">
        <v>67441</v>
      </c>
      <c r="Y23243" s="7">
        <v>44956</v>
      </c>
      <c r="Z23243" s="6">
        <v>50.153496178504867</v>
      </c>
      <c r="AA23243" s="6">
        <v>25.68369859113216</v>
      </c>
      <c r="AB23243" s="6">
        <v>1647</v>
      </c>
      <c r="AC23243" s="6" t="s">
        <v>67442</v>
      </c>
    </row>
    <row r="23244" spans="1:29" ht="12.5" x14ac:dyDescent="0.25">
      <c r="A23244" s="6" t="s">
        <v>260</v>
      </c>
      <c r="B23244" s="6" t="s">
        <v>913</v>
      </c>
      <c r="C23244" s="6" t="s">
        <v>4601</v>
      </c>
      <c r="D23244" s="6" t="s">
        <v>32016</v>
      </c>
      <c r="E23244" s="6" t="s">
        <v>111305</v>
      </c>
      <c r="F23244" s="6" t="s">
        <v>111306</v>
      </c>
      <c r="G23244" s="6" t="s">
        <v>111307</v>
      </c>
      <c r="H23244" s="6" t="s">
        <v>32017</v>
      </c>
      <c r="I23244" s="6" t="s">
        <v>111254</v>
      </c>
      <c r="J23244" s="6" t="s">
        <v>111255</v>
      </c>
      <c r="K23244" s="6" t="s">
        <v>111256</v>
      </c>
      <c r="L23244" s="6" t="s">
        <v>4602</v>
      </c>
      <c r="M23244" s="6" t="s">
        <v>111229</v>
      </c>
      <c r="N23244" s="6" t="s">
        <v>111230</v>
      </c>
      <c r="O23244" s="6" t="s">
        <v>111231</v>
      </c>
      <c r="P23244" s="6" t="s">
        <v>914</v>
      </c>
      <c r="Q23244" s="6" t="s">
        <v>110600</v>
      </c>
      <c r="R23244" s="6" t="s">
        <v>110601</v>
      </c>
      <c r="S23244" s="6" t="s">
        <v>110602</v>
      </c>
      <c r="T23244" s="6" t="s">
        <v>905</v>
      </c>
      <c r="U23244" s="6" t="s">
        <v>67438</v>
      </c>
      <c r="V23244" s="6" t="s">
        <v>67439</v>
      </c>
      <c r="W23244" s="6" t="s">
        <v>67440</v>
      </c>
      <c r="X23244" s="6" t="s">
        <v>67441</v>
      </c>
      <c r="Y23244" s="7">
        <v>44956</v>
      </c>
      <c r="Z23244" s="6">
        <v>50.075077555679393</v>
      </c>
      <c r="AA23244" s="6">
        <v>25.584227322289131</v>
      </c>
      <c r="AB23244" s="6">
        <v>392</v>
      </c>
      <c r="AC23244" s="6" t="s">
        <v>67442</v>
      </c>
    </row>
    <row r="23245" spans="1:29" ht="12.5" x14ac:dyDescent="0.25">
      <c r="A23245" s="6" t="s">
        <v>260</v>
      </c>
      <c r="B23245" s="6" t="s">
        <v>913</v>
      </c>
      <c r="C23245" s="6" t="s">
        <v>4601</v>
      </c>
      <c r="D23245" s="6" t="s">
        <v>32018</v>
      </c>
      <c r="E23245" s="6" t="s">
        <v>96398</v>
      </c>
      <c r="F23245" s="6" t="s">
        <v>96399</v>
      </c>
      <c r="G23245" s="6" t="s">
        <v>96400</v>
      </c>
      <c r="H23245" s="6" t="s">
        <v>32019</v>
      </c>
      <c r="I23245" s="6" t="s">
        <v>111254</v>
      </c>
      <c r="J23245" s="6" t="s">
        <v>111255</v>
      </c>
      <c r="K23245" s="6" t="s">
        <v>111256</v>
      </c>
      <c r="L23245" s="6" t="s">
        <v>4602</v>
      </c>
      <c r="M23245" s="6" t="s">
        <v>111229</v>
      </c>
      <c r="N23245" s="6" t="s">
        <v>111230</v>
      </c>
      <c r="O23245" s="6" t="s">
        <v>111231</v>
      </c>
      <c r="P23245" s="6" t="s">
        <v>914</v>
      </c>
      <c r="Q23245" s="6" t="s">
        <v>110600</v>
      </c>
      <c r="R23245" s="6" t="s">
        <v>110601</v>
      </c>
      <c r="S23245" s="6" t="s">
        <v>110602</v>
      </c>
      <c r="T23245" s="6" t="s">
        <v>905</v>
      </c>
      <c r="U23245" s="6" t="s">
        <v>67438</v>
      </c>
      <c r="V23245" s="6" t="s">
        <v>67439</v>
      </c>
      <c r="W23245" s="6" t="s">
        <v>67440</v>
      </c>
      <c r="X23245" s="6" t="s">
        <v>67441</v>
      </c>
      <c r="Y23245" s="7">
        <v>44956</v>
      </c>
      <c r="Z23245" s="6">
        <v>50.03647079590651</v>
      </c>
      <c r="AA23245" s="6">
        <v>25.740427338301931</v>
      </c>
      <c r="AB23245" s="6">
        <v>483</v>
      </c>
      <c r="AC23245" s="6" t="s">
        <v>67442</v>
      </c>
    </row>
    <row r="23246" spans="1:29" ht="12.5" x14ac:dyDescent="0.25">
      <c r="A23246" s="6" t="s">
        <v>260</v>
      </c>
      <c r="B23246" s="6" t="s">
        <v>913</v>
      </c>
      <c r="C23246" s="6" t="s">
        <v>4601</v>
      </c>
      <c r="D23246" s="6" t="s">
        <v>32020</v>
      </c>
      <c r="E23246" s="6" t="s">
        <v>111308</v>
      </c>
      <c r="F23246" s="6" t="s">
        <v>111309</v>
      </c>
      <c r="G23246" s="6" t="s">
        <v>111310</v>
      </c>
      <c r="H23246" s="6" t="s">
        <v>32021</v>
      </c>
      <c r="I23246" s="6" t="s">
        <v>111254</v>
      </c>
      <c r="J23246" s="6" t="s">
        <v>111255</v>
      </c>
      <c r="K23246" s="6" t="s">
        <v>111256</v>
      </c>
      <c r="L23246" s="6" t="s">
        <v>4602</v>
      </c>
      <c r="M23246" s="6" t="s">
        <v>111229</v>
      </c>
      <c r="N23246" s="6" t="s">
        <v>111230</v>
      </c>
      <c r="O23246" s="6" t="s">
        <v>111231</v>
      </c>
      <c r="P23246" s="6" t="s">
        <v>914</v>
      </c>
      <c r="Q23246" s="6" t="s">
        <v>110600</v>
      </c>
      <c r="R23246" s="6" t="s">
        <v>110601</v>
      </c>
      <c r="S23246" s="6" t="s">
        <v>110602</v>
      </c>
      <c r="T23246" s="6" t="s">
        <v>905</v>
      </c>
      <c r="U23246" s="6" t="s">
        <v>67438</v>
      </c>
      <c r="V23246" s="6" t="s">
        <v>67439</v>
      </c>
      <c r="W23246" s="6" t="s">
        <v>67440</v>
      </c>
      <c r="X23246" s="6" t="s">
        <v>67441</v>
      </c>
      <c r="Y23246" s="7">
        <v>44956</v>
      </c>
      <c r="Z23246" s="6">
        <v>50.010932359003952</v>
      </c>
      <c r="AA23246" s="6">
        <v>25.619436259075119</v>
      </c>
      <c r="AB23246" s="6">
        <v>388</v>
      </c>
      <c r="AC23246" s="6" t="s">
        <v>67442</v>
      </c>
    </row>
    <row r="23247" spans="1:29" ht="12.5" x14ac:dyDescent="0.25">
      <c r="A23247" s="6" t="s">
        <v>260</v>
      </c>
      <c r="B23247" s="6" t="s">
        <v>913</v>
      </c>
      <c r="C23247" s="6" t="s">
        <v>4601</v>
      </c>
      <c r="D23247" s="6" t="s">
        <v>32023</v>
      </c>
      <c r="E23247" s="6" t="s">
        <v>111311</v>
      </c>
      <c r="F23247" s="6" t="s">
        <v>111312</v>
      </c>
      <c r="G23247" s="6" t="s">
        <v>111313</v>
      </c>
      <c r="H23247" s="6" t="s">
        <v>32024</v>
      </c>
      <c r="I23247" s="6" t="s">
        <v>111254</v>
      </c>
      <c r="J23247" s="6" t="s">
        <v>111255</v>
      </c>
      <c r="K23247" s="6" t="s">
        <v>111256</v>
      </c>
      <c r="L23247" s="6" t="s">
        <v>4602</v>
      </c>
      <c r="M23247" s="6" t="s">
        <v>111229</v>
      </c>
      <c r="N23247" s="6" t="s">
        <v>111230</v>
      </c>
      <c r="O23247" s="6" t="s">
        <v>111231</v>
      </c>
      <c r="P23247" s="6" t="s">
        <v>914</v>
      </c>
      <c r="Q23247" s="6" t="s">
        <v>110600</v>
      </c>
      <c r="R23247" s="6" t="s">
        <v>110601</v>
      </c>
      <c r="S23247" s="6" t="s">
        <v>110602</v>
      </c>
      <c r="T23247" s="6" t="s">
        <v>905</v>
      </c>
      <c r="U23247" s="6" t="s">
        <v>67438</v>
      </c>
      <c r="V23247" s="6" t="s">
        <v>67439</v>
      </c>
      <c r="W23247" s="6" t="s">
        <v>67440</v>
      </c>
      <c r="X23247" s="6" t="s">
        <v>67441</v>
      </c>
      <c r="Y23247" s="7">
        <v>44956</v>
      </c>
      <c r="Z23247" s="6">
        <v>50.097001006191711</v>
      </c>
      <c r="AA23247" s="6">
        <v>25.599694276432</v>
      </c>
      <c r="AB23247" s="6">
        <v>1011</v>
      </c>
      <c r="AC23247" s="6" t="s">
        <v>67442</v>
      </c>
    </row>
    <row r="23248" spans="1:29" ht="12.5" x14ac:dyDescent="0.25">
      <c r="A23248" s="6" t="s">
        <v>260</v>
      </c>
      <c r="B23248" s="6" t="s">
        <v>913</v>
      </c>
      <c r="C23248" s="6" t="s">
        <v>4601</v>
      </c>
      <c r="D23248" s="6" t="s">
        <v>32025</v>
      </c>
      <c r="E23248" s="6" t="s">
        <v>111314</v>
      </c>
      <c r="F23248" s="6" t="s">
        <v>111315</v>
      </c>
      <c r="G23248" s="6" t="s">
        <v>111316</v>
      </c>
      <c r="H23248" s="6" t="s">
        <v>32026</v>
      </c>
      <c r="I23248" s="6" t="s">
        <v>111254</v>
      </c>
      <c r="J23248" s="6" t="s">
        <v>111255</v>
      </c>
      <c r="K23248" s="6" t="s">
        <v>111256</v>
      </c>
      <c r="L23248" s="6" t="s">
        <v>4602</v>
      </c>
      <c r="M23248" s="6" t="s">
        <v>111229</v>
      </c>
      <c r="N23248" s="6" t="s">
        <v>111230</v>
      </c>
      <c r="O23248" s="6" t="s">
        <v>111231</v>
      </c>
      <c r="P23248" s="6" t="s">
        <v>914</v>
      </c>
      <c r="Q23248" s="6" t="s">
        <v>110600</v>
      </c>
      <c r="R23248" s="6" t="s">
        <v>110601</v>
      </c>
      <c r="S23248" s="6" t="s">
        <v>110602</v>
      </c>
      <c r="T23248" s="6" t="s">
        <v>905</v>
      </c>
      <c r="U23248" s="6" t="s">
        <v>67438</v>
      </c>
      <c r="V23248" s="6" t="s">
        <v>67439</v>
      </c>
      <c r="W23248" s="6" t="s">
        <v>67440</v>
      </c>
      <c r="X23248" s="6" t="s">
        <v>67441</v>
      </c>
      <c r="Y23248" s="7">
        <v>44956</v>
      </c>
      <c r="Z23248" s="6">
        <v>50.123756018884897</v>
      </c>
      <c r="AA23248" s="6">
        <v>25.686401027725658</v>
      </c>
      <c r="AB23248" s="6">
        <v>1174</v>
      </c>
      <c r="AC23248" s="6" t="s">
        <v>67442</v>
      </c>
    </row>
    <row r="23249" spans="1:29" ht="12.5" x14ac:dyDescent="0.25">
      <c r="A23249" s="6" t="s">
        <v>260</v>
      </c>
      <c r="B23249" s="6" t="s">
        <v>913</v>
      </c>
      <c r="C23249" s="6" t="s">
        <v>4601</v>
      </c>
      <c r="D23249" s="6" t="s">
        <v>32028</v>
      </c>
      <c r="E23249" s="6" t="s">
        <v>98724</v>
      </c>
      <c r="F23249" s="6" t="s">
        <v>98725</v>
      </c>
      <c r="G23249" s="6" t="s">
        <v>98726</v>
      </c>
      <c r="H23249" s="6" t="s">
        <v>32029</v>
      </c>
      <c r="I23249" s="6" t="s">
        <v>111254</v>
      </c>
      <c r="J23249" s="6" t="s">
        <v>111255</v>
      </c>
      <c r="K23249" s="6" t="s">
        <v>111256</v>
      </c>
      <c r="L23249" s="6" t="s">
        <v>4602</v>
      </c>
      <c r="M23249" s="6" t="s">
        <v>111229</v>
      </c>
      <c r="N23249" s="6" t="s">
        <v>111230</v>
      </c>
      <c r="O23249" s="6" t="s">
        <v>111231</v>
      </c>
      <c r="P23249" s="6" t="s">
        <v>914</v>
      </c>
      <c r="Q23249" s="6" t="s">
        <v>110600</v>
      </c>
      <c r="R23249" s="6" t="s">
        <v>110601</v>
      </c>
      <c r="S23249" s="6" t="s">
        <v>110602</v>
      </c>
      <c r="T23249" s="6" t="s">
        <v>905</v>
      </c>
      <c r="U23249" s="6" t="s">
        <v>67438</v>
      </c>
      <c r="V23249" s="6" t="s">
        <v>67439</v>
      </c>
      <c r="W23249" s="6" t="s">
        <v>67440</v>
      </c>
      <c r="X23249" s="6" t="s">
        <v>67441</v>
      </c>
      <c r="Y23249" s="7">
        <v>44956</v>
      </c>
      <c r="Z23249" s="6">
        <v>50.008929579268333</v>
      </c>
      <c r="AA23249" s="6">
        <v>25.910278974357539</v>
      </c>
      <c r="AB23249" s="6">
        <v>2</v>
      </c>
      <c r="AC23249" s="6" t="s">
        <v>67442</v>
      </c>
    </row>
    <row r="23250" spans="1:29" ht="12.5" x14ac:dyDescent="0.25">
      <c r="A23250" s="6" t="s">
        <v>260</v>
      </c>
      <c r="B23250" s="6" t="s">
        <v>913</v>
      </c>
      <c r="C23250" s="6" t="s">
        <v>4601</v>
      </c>
      <c r="D23250" s="6" t="s">
        <v>32031</v>
      </c>
      <c r="E23250" s="6" t="s">
        <v>111317</v>
      </c>
      <c r="F23250" s="6" t="s">
        <v>111318</v>
      </c>
      <c r="G23250" s="6" t="s">
        <v>111319</v>
      </c>
      <c r="H23250" s="6" t="s">
        <v>32032</v>
      </c>
      <c r="I23250" s="6" t="s">
        <v>111254</v>
      </c>
      <c r="J23250" s="6" t="s">
        <v>111255</v>
      </c>
      <c r="K23250" s="6" t="s">
        <v>111256</v>
      </c>
      <c r="L23250" s="6" t="s">
        <v>4602</v>
      </c>
      <c r="M23250" s="6" t="s">
        <v>111229</v>
      </c>
      <c r="N23250" s="6" t="s">
        <v>111230</v>
      </c>
      <c r="O23250" s="6" t="s">
        <v>111231</v>
      </c>
      <c r="P23250" s="6" t="s">
        <v>914</v>
      </c>
      <c r="Q23250" s="6" t="s">
        <v>110600</v>
      </c>
      <c r="R23250" s="6" t="s">
        <v>110601</v>
      </c>
      <c r="S23250" s="6" t="s">
        <v>110602</v>
      </c>
      <c r="T23250" s="6" t="s">
        <v>905</v>
      </c>
      <c r="U23250" s="6" t="s">
        <v>67438</v>
      </c>
      <c r="V23250" s="6" t="s">
        <v>67439</v>
      </c>
      <c r="W23250" s="6" t="s">
        <v>67440</v>
      </c>
      <c r="X23250" s="6" t="s">
        <v>67441</v>
      </c>
      <c r="Y23250" s="7">
        <v>44956</v>
      </c>
      <c r="Z23250" s="6">
        <v>50.005400295255917</v>
      </c>
      <c r="AA23250" s="6">
        <v>25.562705838111331</v>
      </c>
      <c r="AB23250" s="6">
        <v>254</v>
      </c>
      <c r="AC23250" s="6" t="s">
        <v>67442</v>
      </c>
    </row>
    <row r="23251" spans="1:29" ht="12.5" x14ac:dyDescent="0.25">
      <c r="A23251" s="6" t="s">
        <v>260</v>
      </c>
      <c r="B23251" s="6" t="s">
        <v>913</v>
      </c>
      <c r="C23251" s="6" t="s">
        <v>4601</v>
      </c>
      <c r="D23251" s="6" t="s">
        <v>32034</v>
      </c>
      <c r="E23251" s="6" t="s">
        <v>70760</v>
      </c>
      <c r="F23251" s="6" t="s">
        <v>70761</v>
      </c>
      <c r="G23251" s="6" t="s">
        <v>70762</v>
      </c>
      <c r="H23251" s="6" t="s">
        <v>32035</v>
      </c>
      <c r="I23251" s="6" t="s">
        <v>111254</v>
      </c>
      <c r="J23251" s="6" t="s">
        <v>111255</v>
      </c>
      <c r="K23251" s="6" t="s">
        <v>111256</v>
      </c>
      <c r="L23251" s="6" t="s">
        <v>4602</v>
      </c>
      <c r="M23251" s="6" t="s">
        <v>111229</v>
      </c>
      <c r="N23251" s="6" t="s">
        <v>111230</v>
      </c>
      <c r="O23251" s="6" t="s">
        <v>111231</v>
      </c>
      <c r="P23251" s="6" t="s">
        <v>914</v>
      </c>
      <c r="Q23251" s="6" t="s">
        <v>110600</v>
      </c>
      <c r="R23251" s="6" t="s">
        <v>110601</v>
      </c>
      <c r="S23251" s="6" t="s">
        <v>110602</v>
      </c>
      <c r="T23251" s="6" t="s">
        <v>905</v>
      </c>
      <c r="U23251" s="6" t="s">
        <v>67438</v>
      </c>
      <c r="V23251" s="6" t="s">
        <v>67439</v>
      </c>
      <c r="W23251" s="6" t="s">
        <v>67440</v>
      </c>
      <c r="X23251" s="6" t="s">
        <v>67441</v>
      </c>
      <c r="Y23251" s="7">
        <v>44956</v>
      </c>
      <c r="Z23251" s="6">
        <v>50.136654786814212</v>
      </c>
      <c r="AA23251" s="6">
        <v>25.779528904043129</v>
      </c>
      <c r="AB23251" s="6">
        <v>433</v>
      </c>
      <c r="AC23251" s="6" t="s">
        <v>67442</v>
      </c>
    </row>
    <row r="23252" spans="1:29" ht="12.5" x14ac:dyDescent="0.25">
      <c r="A23252" s="6" t="s">
        <v>260</v>
      </c>
      <c r="B23252" s="6" t="s">
        <v>913</v>
      </c>
      <c r="C23252" s="6" t="s">
        <v>4601</v>
      </c>
      <c r="D23252" s="6" t="s">
        <v>32037</v>
      </c>
      <c r="E23252" s="6" t="s">
        <v>111320</v>
      </c>
      <c r="F23252" s="6" t="s">
        <v>111321</v>
      </c>
      <c r="G23252" s="6" t="s">
        <v>111322</v>
      </c>
      <c r="H23252" s="6" t="s">
        <v>32038</v>
      </c>
      <c r="I23252" s="6" t="s">
        <v>111254</v>
      </c>
      <c r="J23252" s="6" t="s">
        <v>111255</v>
      </c>
      <c r="K23252" s="6" t="s">
        <v>111256</v>
      </c>
      <c r="L23252" s="6" t="s">
        <v>4602</v>
      </c>
      <c r="M23252" s="6" t="s">
        <v>111229</v>
      </c>
      <c r="N23252" s="6" t="s">
        <v>111230</v>
      </c>
      <c r="O23252" s="6" t="s">
        <v>111231</v>
      </c>
      <c r="P23252" s="6" t="s">
        <v>914</v>
      </c>
      <c r="Q23252" s="6" t="s">
        <v>110600</v>
      </c>
      <c r="R23252" s="6" t="s">
        <v>110601</v>
      </c>
      <c r="S23252" s="6" t="s">
        <v>110602</v>
      </c>
      <c r="T23252" s="6" t="s">
        <v>905</v>
      </c>
      <c r="U23252" s="6" t="s">
        <v>67438</v>
      </c>
      <c r="V23252" s="6" t="s">
        <v>67439</v>
      </c>
      <c r="W23252" s="6" t="s">
        <v>67440</v>
      </c>
      <c r="X23252" s="6" t="s">
        <v>67441</v>
      </c>
      <c r="Y23252" s="7">
        <v>44956</v>
      </c>
      <c r="Z23252" s="6">
        <v>50.096597211440319</v>
      </c>
      <c r="AA23252" s="6">
        <v>25.778030498779749</v>
      </c>
      <c r="AB23252" s="6">
        <v>149</v>
      </c>
      <c r="AC23252" s="6" t="s">
        <v>67442</v>
      </c>
    </row>
    <row r="23253" spans="1:29" ht="12.5" x14ac:dyDescent="0.25">
      <c r="A23253" s="6" t="s">
        <v>260</v>
      </c>
      <c r="B23253" s="6" t="s">
        <v>913</v>
      </c>
      <c r="C23253" s="6" t="s">
        <v>4601</v>
      </c>
      <c r="D23253" s="6" t="s">
        <v>32040</v>
      </c>
      <c r="E23253" s="6" t="s">
        <v>108905</v>
      </c>
      <c r="F23253" s="6" t="s">
        <v>108906</v>
      </c>
      <c r="G23253" s="6" t="s">
        <v>108907</v>
      </c>
      <c r="H23253" s="6" t="s">
        <v>32041</v>
      </c>
      <c r="I23253" s="6" t="s">
        <v>111254</v>
      </c>
      <c r="J23253" s="6" t="s">
        <v>111255</v>
      </c>
      <c r="K23253" s="6" t="s">
        <v>111256</v>
      </c>
      <c r="L23253" s="6" t="s">
        <v>4602</v>
      </c>
      <c r="M23253" s="6" t="s">
        <v>111229</v>
      </c>
      <c r="N23253" s="6" t="s">
        <v>111230</v>
      </c>
      <c r="O23253" s="6" t="s">
        <v>111231</v>
      </c>
      <c r="P23253" s="6" t="s">
        <v>914</v>
      </c>
      <c r="Q23253" s="6" t="s">
        <v>110600</v>
      </c>
      <c r="R23253" s="6" t="s">
        <v>110601</v>
      </c>
      <c r="S23253" s="6" t="s">
        <v>110602</v>
      </c>
      <c r="T23253" s="6" t="s">
        <v>905</v>
      </c>
      <c r="U23253" s="6" t="s">
        <v>67438</v>
      </c>
      <c r="V23253" s="6" t="s">
        <v>67439</v>
      </c>
      <c r="W23253" s="6" t="s">
        <v>67440</v>
      </c>
      <c r="X23253" s="6" t="s">
        <v>67441</v>
      </c>
      <c r="Y23253" s="7">
        <v>44956</v>
      </c>
      <c r="Z23253" s="6">
        <v>50.072869199702687</v>
      </c>
      <c r="AA23253" s="6">
        <v>25.700459656058531</v>
      </c>
      <c r="AB23253" s="6">
        <v>1166</v>
      </c>
      <c r="AC23253" s="6" t="s">
        <v>67442</v>
      </c>
    </row>
    <row r="23254" spans="1:29" ht="12.5" x14ac:dyDescent="0.25">
      <c r="A23254" s="6" t="s">
        <v>260</v>
      </c>
      <c r="B23254" s="6" t="s">
        <v>913</v>
      </c>
      <c r="C23254" s="6" t="s">
        <v>4606</v>
      </c>
      <c r="D23254" s="6" t="s">
        <v>5162</v>
      </c>
      <c r="E23254" s="6" t="s">
        <v>87523</v>
      </c>
      <c r="F23254" s="6" t="s">
        <v>87524</v>
      </c>
      <c r="G23254" s="6" t="s">
        <v>87524</v>
      </c>
      <c r="H23254" s="6" t="s">
        <v>33563</v>
      </c>
      <c r="I23254" s="6" t="s">
        <v>111323</v>
      </c>
      <c r="J23254" s="6" t="s">
        <v>111324</v>
      </c>
      <c r="K23254" s="6" t="s">
        <v>111325</v>
      </c>
      <c r="L23254" s="6" t="s">
        <v>4607</v>
      </c>
      <c r="M23254" s="6" t="s">
        <v>111229</v>
      </c>
      <c r="N23254" s="6" t="s">
        <v>111230</v>
      </c>
      <c r="O23254" s="6" t="s">
        <v>111231</v>
      </c>
      <c r="P23254" s="6" t="s">
        <v>914</v>
      </c>
      <c r="Q23254" s="6" t="s">
        <v>110600</v>
      </c>
      <c r="R23254" s="6" t="s">
        <v>110601</v>
      </c>
      <c r="S23254" s="6" t="s">
        <v>110602</v>
      </c>
      <c r="T23254" s="6" t="s">
        <v>905</v>
      </c>
      <c r="U23254" s="6" t="s">
        <v>67438</v>
      </c>
      <c r="V23254" s="6" t="s">
        <v>67439</v>
      </c>
      <c r="W23254" s="6" t="s">
        <v>67440</v>
      </c>
      <c r="X23254" s="6" t="s">
        <v>67441</v>
      </c>
      <c r="Y23254" s="7">
        <v>44956</v>
      </c>
      <c r="Z23254" s="6">
        <v>49.833826489607972</v>
      </c>
      <c r="AA23254" s="6">
        <v>26.00592881473429</v>
      </c>
      <c r="AB23254" s="6">
        <v>550</v>
      </c>
      <c r="AC23254" s="6" t="s">
        <v>67442</v>
      </c>
    </row>
    <row r="23255" spans="1:29" ht="12.5" x14ac:dyDescent="0.25">
      <c r="A23255" s="6" t="s">
        <v>260</v>
      </c>
      <c r="B23255" s="6" t="s">
        <v>913</v>
      </c>
      <c r="C23255" s="6" t="s">
        <v>4606</v>
      </c>
      <c r="D23255" s="6" t="s">
        <v>7384</v>
      </c>
      <c r="E23255" s="6" t="s">
        <v>100791</v>
      </c>
      <c r="F23255" s="6" t="s">
        <v>100792</v>
      </c>
      <c r="G23255" s="6" t="s">
        <v>111326</v>
      </c>
      <c r="H23255" s="6" t="s">
        <v>33565</v>
      </c>
      <c r="I23255" s="6" t="s">
        <v>111323</v>
      </c>
      <c r="J23255" s="6" t="s">
        <v>111324</v>
      </c>
      <c r="K23255" s="6" t="s">
        <v>111325</v>
      </c>
      <c r="L23255" s="6" t="s">
        <v>4607</v>
      </c>
      <c r="M23255" s="6" t="s">
        <v>111229</v>
      </c>
      <c r="N23255" s="6" t="s">
        <v>111230</v>
      </c>
      <c r="O23255" s="6" t="s">
        <v>111231</v>
      </c>
      <c r="P23255" s="6" t="s">
        <v>914</v>
      </c>
      <c r="Q23255" s="6" t="s">
        <v>110600</v>
      </c>
      <c r="R23255" s="6" t="s">
        <v>110601</v>
      </c>
      <c r="S23255" s="6" t="s">
        <v>110602</v>
      </c>
      <c r="T23255" s="6" t="s">
        <v>905</v>
      </c>
      <c r="U23255" s="6" t="s">
        <v>67438</v>
      </c>
      <c r="V23255" s="6" t="s">
        <v>67439</v>
      </c>
      <c r="W23255" s="6" t="s">
        <v>67440</v>
      </c>
      <c r="X23255" s="6" t="s">
        <v>67441</v>
      </c>
      <c r="Y23255" s="7">
        <v>44956</v>
      </c>
      <c r="Z23255" s="6">
        <v>49.766709606120173</v>
      </c>
      <c r="AA23255" s="6">
        <v>26.182246061610041</v>
      </c>
      <c r="AB23255" s="6">
        <v>1097</v>
      </c>
      <c r="AC23255" s="6" t="s">
        <v>67442</v>
      </c>
    </row>
    <row r="23256" spans="1:29" ht="12.5" x14ac:dyDescent="0.25">
      <c r="A23256" s="6" t="s">
        <v>260</v>
      </c>
      <c r="B23256" s="6" t="s">
        <v>913</v>
      </c>
      <c r="C23256" s="6" t="s">
        <v>4606</v>
      </c>
      <c r="D23256" s="6" t="s">
        <v>10748</v>
      </c>
      <c r="E23256" s="6" t="s">
        <v>111327</v>
      </c>
      <c r="F23256" s="6" t="s">
        <v>111328</v>
      </c>
      <c r="G23256" s="6" t="s">
        <v>111329</v>
      </c>
      <c r="H23256" s="6" t="s">
        <v>33566</v>
      </c>
      <c r="I23256" s="6" t="s">
        <v>111323</v>
      </c>
      <c r="J23256" s="6" t="s">
        <v>111324</v>
      </c>
      <c r="K23256" s="6" t="s">
        <v>111325</v>
      </c>
      <c r="L23256" s="6" t="s">
        <v>4607</v>
      </c>
      <c r="M23256" s="6" t="s">
        <v>111229</v>
      </c>
      <c r="N23256" s="6" t="s">
        <v>111230</v>
      </c>
      <c r="O23256" s="6" t="s">
        <v>111231</v>
      </c>
      <c r="P23256" s="6" t="s">
        <v>914</v>
      </c>
      <c r="Q23256" s="6" t="s">
        <v>110600</v>
      </c>
      <c r="R23256" s="6" t="s">
        <v>110601</v>
      </c>
      <c r="S23256" s="6" t="s">
        <v>110602</v>
      </c>
      <c r="T23256" s="6" t="s">
        <v>905</v>
      </c>
      <c r="U23256" s="6" t="s">
        <v>67438</v>
      </c>
      <c r="V23256" s="6" t="s">
        <v>67439</v>
      </c>
      <c r="W23256" s="6" t="s">
        <v>67440</v>
      </c>
      <c r="X23256" s="6" t="s">
        <v>67441</v>
      </c>
      <c r="Y23256" s="7">
        <v>44956</v>
      </c>
      <c r="Z23256" s="6">
        <v>49.752534850932442</v>
      </c>
      <c r="AA23256" s="6">
        <v>26.051850151810012</v>
      </c>
      <c r="AB23256" s="6">
        <v>385</v>
      </c>
      <c r="AC23256" s="6" t="s">
        <v>67442</v>
      </c>
    </row>
    <row r="23257" spans="1:29" ht="12.5" x14ac:dyDescent="0.25">
      <c r="A23257" s="6" t="s">
        <v>260</v>
      </c>
      <c r="B23257" s="6" t="s">
        <v>913</v>
      </c>
      <c r="C23257" s="6" t="s">
        <v>4606</v>
      </c>
      <c r="D23257" s="6" t="s">
        <v>21955</v>
      </c>
      <c r="E23257" s="6" t="s">
        <v>111330</v>
      </c>
      <c r="F23257" s="6" t="s">
        <v>111331</v>
      </c>
      <c r="G23257" s="6" t="s">
        <v>111331</v>
      </c>
      <c r="H23257" s="6" t="s">
        <v>33568</v>
      </c>
      <c r="I23257" s="6" t="s">
        <v>111323</v>
      </c>
      <c r="J23257" s="6" t="s">
        <v>111324</v>
      </c>
      <c r="K23257" s="6" t="s">
        <v>111325</v>
      </c>
      <c r="L23257" s="6" t="s">
        <v>4607</v>
      </c>
      <c r="M23257" s="6" t="s">
        <v>111229</v>
      </c>
      <c r="N23257" s="6" t="s">
        <v>111230</v>
      </c>
      <c r="O23257" s="6" t="s">
        <v>111231</v>
      </c>
      <c r="P23257" s="6" t="s">
        <v>914</v>
      </c>
      <c r="Q23257" s="6" t="s">
        <v>110600</v>
      </c>
      <c r="R23257" s="6" t="s">
        <v>110601</v>
      </c>
      <c r="S23257" s="6" t="s">
        <v>110602</v>
      </c>
      <c r="T23257" s="6" t="s">
        <v>905</v>
      </c>
      <c r="U23257" s="6" t="s">
        <v>67438</v>
      </c>
      <c r="V23257" s="6" t="s">
        <v>67439</v>
      </c>
      <c r="W23257" s="6" t="s">
        <v>67440</v>
      </c>
      <c r="X23257" s="6" t="s">
        <v>67441</v>
      </c>
      <c r="Y23257" s="7">
        <v>44956</v>
      </c>
      <c r="Z23257" s="6">
        <v>49.892969365239821</v>
      </c>
      <c r="AA23257" s="6">
        <v>26.116297174901181</v>
      </c>
      <c r="AB23257" s="6">
        <v>845</v>
      </c>
      <c r="AC23257" s="6" t="s">
        <v>67442</v>
      </c>
    </row>
    <row r="23258" spans="1:29" ht="12.5" x14ac:dyDescent="0.25">
      <c r="A23258" s="6" t="s">
        <v>260</v>
      </c>
      <c r="B23258" s="6" t="s">
        <v>913</v>
      </c>
      <c r="C23258" s="6" t="s">
        <v>4606</v>
      </c>
      <c r="D23258" s="6" t="s">
        <v>22175</v>
      </c>
      <c r="E23258" s="6" t="s">
        <v>103425</v>
      </c>
      <c r="F23258" s="6" t="s">
        <v>103426</v>
      </c>
      <c r="G23258" s="6" t="s">
        <v>103426</v>
      </c>
      <c r="H23258" s="6" t="s">
        <v>33570</v>
      </c>
      <c r="I23258" s="6" t="s">
        <v>111323</v>
      </c>
      <c r="J23258" s="6" t="s">
        <v>111324</v>
      </c>
      <c r="K23258" s="6" t="s">
        <v>111325</v>
      </c>
      <c r="L23258" s="6" t="s">
        <v>4607</v>
      </c>
      <c r="M23258" s="6" t="s">
        <v>111229</v>
      </c>
      <c r="N23258" s="6" t="s">
        <v>111230</v>
      </c>
      <c r="O23258" s="6" t="s">
        <v>111231</v>
      </c>
      <c r="P23258" s="6" t="s">
        <v>914</v>
      </c>
      <c r="Q23258" s="6" t="s">
        <v>110600</v>
      </c>
      <c r="R23258" s="6" t="s">
        <v>110601</v>
      </c>
      <c r="S23258" s="6" t="s">
        <v>110602</v>
      </c>
      <c r="T23258" s="6" t="s">
        <v>905</v>
      </c>
      <c r="U23258" s="6" t="s">
        <v>67438</v>
      </c>
      <c r="V23258" s="6" t="s">
        <v>67439</v>
      </c>
      <c r="W23258" s="6" t="s">
        <v>67440</v>
      </c>
      <c r="X23258" s="6" t="s">
        <v>67441</v>
      </c>
      <c r="Y23258" s="7">
        <v>44956</v>
      </c>
      <c r="Z23258" s="6">
        <v>49.860503561874047</v>
      </c>
      <c r="AA23258" s="6">
        <v>26.134425784702469</v>
      </c>
      <c r="AB23258" s="6">
        <v>264</v>
      </c>
      <c r="AC23258" s="6" t="s">
        <v>67442</v>
      </c>
    </row>
    <row r="23259" spans="1:29" ht="12.5" x14ac:dyDescent="0.25">
      <c r="A23259" s="6" t="s">
        <v>260</v>
      </c>
      <c r="B23259" s="6" t="s">
        <v>913</v>
      </c>
      <c r="C23259" s="6" t="s">
        <v>4606</v>
      </c>
      <c r="D23259" s="6" t="s">
        <v>23639</v>
      </c>
      <c r="E23259" s="6" t="s">
        <v>76037</v>
      </c>
      <c r="F23259" s="6" t="s">
        <v>76038</v>
      </c>
      <c r="G23259" s="6" t="s">
        <v>76039</v>
      </c>
      <c r="H23259" s="6" t="s">
        <v>33572</v>
      </c>
      <c r="I23259" s="6" t="s">
        <v>111323</v>
      </c>
      <c r="J23259" s="6" t="s">
        <v>111324</v>
      </c>
      <c r="K23259" s="6" t="s">
        <v>111325</v>
      </c>
      <c r="L23259" s="6" t="s">
        <v>4607</v>
      </c>
      <c r="M23259" s="6" t="s">
        <v>111229</v>
      </c>
      <c r="N23259" s="6" t="s">
        <v>111230</v>
      </c>
      <c r="O23259" s="6" t="s">
        <v>111231</v>
      </c>
      <c r="P23259" s="6" t="s">
        <v>914</v>
      </c>
      <c r="Q23259" s="6" t="s">
        <v>110600</v>
      </c>
      <c r="R23259" s="6" t="s">
        <v>110601</v>
      </c>
      <c r="S23259" s="6" t="s">
        <v>110602</v>
      </c>
      <c r="T23259" s="6" t="s">
        <v>905</v>
      </c>
      <c r="U23259" s="6" t="s">
        <v>67438</v>
      </c>
      <c r="V23259" s="6" t="s">
        <v>67439</v>
      </c>
      <c r="W23259" s="6" t="s">
        <v>67440</v>
      </c>
      <c r="X23259" s="6" t="s">
        <v>67441</v>
      </c>
      <c r="Y23259" s="7">
        <v>44956</v>
      </c>
      <c r="Z23259" s="6">
        <v>49.809782992664907</v>
      </c>
      <c r="AA23259" s="6">
        <v>26.138426231403361</v>
      </c>
      <c r="AB23259" s="6">
        <v>633</v>
      </c>
      <c r="AC23259" s="6" t="s">
        <v>67442</v>
      </c>
    </row>
    <row r="23260" spans="1:29" ht="12.5" x14ac:dyDescent="0.25">
      <c r="A23260" s="6" t="s">
        <v>260</v>
      </c>
      <c r="B23260" s="6" t="s">
        <v>913</v>
      </c>
      <c r="C23260" s="6" t="s">
        <v>4606</v>
      </c>
      <c r="D23260" s="6" t="s">
        <v>29324</v>
      </c>
      <c r="E23260" s="6" t="s">
        <v>111332</v>
      </c>
      <c r="F23260" s="6" t="s">
        <v>111333</v>
      </c>
      <c r="G23260" s="6" t="s">
        <v>111333</v>
      </c>
      <c r="H23260" s="6" t="s">
        <v>33573</v>
      </c>
      <c r="I23260" s="6" t="s">
        <v>111323</v>
      </c>
      <c r="J23260" s="6" t="s">
        <v>111324</v>
      </c>
      <c r="K23260" s="6" t="s">
        <v>111325</v>
      </c>
      <c r="L23260" s="6" t="s">
        <v>4607</v>
      </c>
      <c r="M23260" s="6" t="s">
        <v>111229</v>
      </c>
      <c r="N23260" s="6" t="s">
        <v>111230</v>
      </c>
      <c r="O23260" s="6" t="s">
        <v>111231</v>
      </c>
      <c r="P23260" s="6" t="s">
        <v>914</v>
      </c>
      <c r="Q23260" s="6" t="s">
        <v>110600</v>
      </c>
      <c r="R23260" s="6" t="s">
        <v>110601</v>
      </c>
      <c r="S23260" s="6" t="s">
        <v>110602</v>
      </c>
      <c r="T23260" s="6" t="s">
        <v>905</v>
      </c>
      <c r="U23260" s="6" t="s">
        <v>67438</v>
      </c>
      <c r="V23260" s="6" t="s">
        <v>67439</v>
      </c>
      <c r="W23260" s="6" t="s">
        <v>67440</v>
      </c>
      <c r="X23260" s="6" t="s">
        <v>67441</v>
      </c>
      <c r="Y23260" s="7">
        <v>44956</v>
      </c>
      <c r="Z23260" s="6">
        <v>49.755414208042588</v>
      </c>
      <c r="AA23260" s="6">
        <v>26.02545850648632</v>
      </c>
      <c r="AB23260" s="6">
        <v>85</v>
      </c>
      <c r="AC23260" s="6" t="s">
        <v>67442</v>
      </c>
    </row>
    <row r="23261" spans="1:29" ht="12.5" x14ac:dyDescent="0.25">
      <c r="A23261" s="6" t="s">
        <v>260</v>
      </c>
      <c r="B23261" s="6" t="s">
        <v>913</v>
      </c>
      <c r="C23261" s="6" t="s">
        <v>4606</v>
      </c>
      <c r="D23261" s="6" t="s">
        <v>29501</v>
      </c>
      <c r="E23261" s="6" t="s">
        <v>111334</v>
      </c>
      <c r="F23261" s="6" t="s">
        <v>111335</v>
      </c>
      <c r="G23261" s="6" t="s">
        <v>111336</v>
      </c>
      <c r="H23261" s="6" t="s">
        <v>33575</v>
      </c>
      <c r="I23261" s="6" t="s">
        <v>111323</v>
      </c>
      <c r="J23261" s="6" t="s">
        <v>111324</v>
      </c>
      <c r="K23261" s="6" t="s">
        <v>111325</v>
      </c>
      <c r="L23261" s="6" t="s">
        <v>4607</v>
      </c>
      <c r="M23261" s="6" t="s">
        <v>111229</v>
      </c>
      <c r="N23261" s="6" t="s">
        <v>111230</v>
      </c>
      <c r="O23261" s="6" t="s">
        <v>111231</v>
      </c>
      <c r="P23261" s="6" t="s">
        <v>914</v>
      </c>
      <c r="Q23261" s="6" t="s">
        <v>110600</v>
      </c>
      <c r="R23261" s="6" t="s">
        <v>110601</v>
      </c>
      <c r="S23261" s="6" t="s">
        <v>110602</v>
      </c>
      <c r="T23261" s="6" t="s">
        <v>905</v>
      </c>
      <c r="U23261" s="6" t="s">
        <v>67438</v>
      </c>
      <c r="V23261" s="6" t="s">
        <v>67439</v>
      </c>
      <c r="W23261" s="6" t="s">
        <v>67440</v>
      </c>
      <c r="X23261" s="6" t="s">
        <v>67441</v>
      </c>
      <c r="Y23261" s="7">
        <v>44956</v>
      </c>
      <c r="Z23261" s="6">
        <v>49.740581929298997</v>
      </c>
      <c r="AA23261" s="6">
        <v>25.913951054346221</v>
      </c>
      <c r="AB23261" s="6">
        <v>166</v>
      </c>
      <c r="AC23261" s="6" t="s">
        <v>67442</v>
      </c>
    </row>
    <row r="23262" spans="1:29" ht="12.5" x14ac:dyDescent="0.25">
      <c r="A23262" s="6" t="s">
        <v>260</v>
      </c>
      <c r="B23262" s="6" t="s">
        <v>913</v>
      </c>
      <c r="C23262" s="6" t="s">
        <v>4606</v>
      </c>
      <c r="D23262" s="6" t="s">
        <v>30340</v>
      </c>
      <c r="E23262" s="6" t="s">
        <v>89059</v>
      </c>
      <c r="F23262" s="6" t="s">
        <v>89060</v>
      </c>
      <c r="G23262" s="6" t="s">
        <v>89061</v>
      </c>
      <c r="H23262" s="6" t="s">
        <v>33576</v>
      </c>
      <c r="I23262" s="6" t="s">
        <v>111323</v>
      </c>
      <c r="J23262" s="6" t="s">
        <v>111324</v>
      </c>
      <c r="K23262" s="6" t="s">
        <v>111325</v>
      </c>
      <c r="L23262" s="6" t="s">
        <v>4607</v>
      </c>
      <c r="M23262" s="6" t="s">
        <v>111229</v>
      </c>
      <c r="N23262" s="6" t="s">
        <v>111230</v>
      </c>
      <c r="O23262" s="6" t="s">
        <v>111231</v>
      </c>
      <c r="P23262" s="6" t="s">
        <v>914</v>
      </c>
      <c r="Q23262" s="6" t="s">
        <v>110600</v>
      </c>
      <c r="R23262" s="6" t="s">
        <v>110601</v>
      </c>
      <c r="S23262" s="6" t="s">
        <v>110602</v>
      </c>
      <c r="T23262" s="6" t="s">
        <v>905</v>
      </c>
      <c r="U23262" s="6" t="s">
        <v>67438</v>
      </c>
      <c r="V23262" s="6" t="s">
        <v>67439</v>
      </c>
      <c r="W23262" s="6" t="s">
        <v>67440</v>
      </c>
      <c r="X23262" s="6" t="s">
        <v>67441</v>
      </c>
      <c r="Y23262" s="7">
        <v>44956</v>
      </c>
      <c r="Z23262" s="6">
        <v>49.855076375556827</v>
      </c>
      <c r="AA23262" s="6">
        <v>26.157148512719541</v>
      </c>
      <c r="AB23262" s="6">
        <v>285</v>
      </c>
      <c r="AC23262" s="6" t="s">
        <v>67442</v>
      </c>
    </row>
    <row r="23263" spans="1:29" ht="12.5" x14ac:dyDescent="0.25">
      <c r="A23263" s="6" t="s">
        <v>260</v>
      </c>
      <c r="B23263" s="6" t="s">
        <v>913</v>
      </c>
      <c r="C23263" s="6" t="s">
        <v>4606</v>
      </c>
      <c r="D23263" s="6" t="s">
        <v>30968</v>
      </c>
      <c r="E23263" s="6" t="s">
        <v>111337</v>
      </c>
      <c r="F23263" s="6" t="s">
        <v>111338</v>
      </c>
      <c r="G23263" s="6" t="s">
        <v>111338</v>
      </c>
      <c r="H23263" s="6" t="s">
        <v>33578</v>
      </c>
      <c r="I23263" s="6" t="s">
        <v>111323</v>
      </c>
      <c r="J23263" s="6" t="s">
        <v>111324</v>
      </c>
      <c r="K23263" s="6" t="s">
        <v>111325</v>
      </c>
      <c r="L23263" s="6" t="s">
        <v>4607</v>
      </c>
      <c r="M23263" s="6" t="s">
        <v>111229</v>
      </c>
      <c r="N23263" s="6" t="s">
        <v>111230</v>
      </c>
      <c r="O23263" s="6" t="s">
        <v>111231</v>
      </c>
      <c r="P23263" s="6" t="s">
        <v>914</v>
      </c>
      <c r="Q23263" s="6" t="s">
        <v>110600</v>
      </c>
      <c r="R23263" s="6" t="s">
        <v>110601</v>
      </c>
      <c r="S23263" s="6" t="s">
        <v>110602</v>
      </c>
      <c r="T23263" s="6" t="s">
        <v>905</v>
      </c>
      <c r="U23263" s="6" t="s">
        <v>67438</v>
      </c>
      <c r="V23263" s="6" t="s">
        <v>67439</v>
      </c>
      <c r="W23263" s="6" t="s">
        <v>67440</v>
      </c>
      <c r="X23263" s="6" t="s">
        <v>67441</v>
      </c>
      <c r="Y23263" s="7">
        <v>44956</v>
      </c>
      <c r="Z23263" s="6">
        <v>49.898700053800127</v>
      </c>
      <c r="AA23263" s="6">
        <v>26.063648239298491</v>
      </c>
      <c r="AB23263" s="6">
        <v>579</v>
      </c>
      <c r="AC23263" s="6" t="s">
        <v>67442</v>
      </c>
    </row>
    <row r="23264" spans="1:29" ht="12.5" x14ac:dyDescent="0.25">
      <c r="A23264" s="6" t="s">
        <v>260</v>
      </c>
      <c r="B23264" s="6" t="s">
        <v>913</v>
      </c>
      <c r="C23264" s="6" t="s">
        <v>4606</v>
      </c>
      <c r="D23264" s="6" t="s">
        <v>33191</v>
      </c>
      <c r="E23264" s="6" t="s">
        <v>111339</v>
      </c>
      <c r="F23264" s="6" t="s">
        <v>111340</v>
      </c>
      <c r="G23264" s="6" t="s">
        <v>111341</v>
      </c>
      <c r="H23264" s="6" t="s">
        <v>33580</v>
      </c>
      <c r="I23264" s="6" t="s">
        <v>111323</v>
      </c>
      <c r="J23264" s="6" t="s">
        <v>111324</v>
      </c>
      <c r="K23264" s="6" t="s">
        <v>111325</v>
      </c>
      <c r="L23264" s="6" t="s">
        <v>4607</v>
      </c>
      <c r="M23264" s="6" t="s">
        <v>111229</v>
      </c>
      <c r="N23264" s="6" t="s">
        <v>111230</v>
      </c>
      <c r="O23264" s="6" t="s">
        <v>111231</v>
      </c>
      <c r="P23264" s="6" t="s">
        <v>914</v>
      </c>
      <c r="Q23264" s="6" t="s">
        <v>110600</v>
      </c>
      <c r="R23264" s="6" t="s">
        <v>110601</v>
      </c>
      <c r="S23264" s="6" t="s">
        <v>110602</v>
      </c>
      <c r="T23264" s="6" t="s">
        <v>905</v>
      </c>
      <c r="U23264" s="6" t="s">
        <v>67438</v>
      </c>
      <c r="V23264" s="6" t="s">
        <v>67439</v>
      </c>
      <c r="W23264" s="6" t="s">
        <v>67440</v>
      </c>
      <c r="X23264" s="6" t="s">
        <v>67441</v>
      </c>
      <c r="Y23264" s="7">
        <v>44956</v>
      </c>
      <c r="Z23264" s="6">
        <v>49.726836686509678</v>
      </c>
      <c r="AA23264" s="6">
        <v>26.048095762583031</v>
      </c>
      <c r="AB23264" s="6">
        <v>179</v>
      </c>
      <c r="AC23264" s="6" t="s">
        <v>67442</v>
      </c>
    </row>
    <row r="23265" spans="1:29" ht="12.5" x14ac:dyDescent="0.25">
      <c r="A23265" s="6" t="s">
        <v>260</v>
      </c>
      <c r="B23265" s="6" t="s">
        <v>913</v>
      </c>
      <c r="C23265" s="6" t="s">
        <v>4606</v>
      </c>
      <c r="D23265" s="6" t="s">
        <v>33582</v>
      </c>
      <c r="E23265" s="6" t="s">
        <v>110665</v>
      </c>
      <c r="F23265" s="6" t="s">
        <v>110666</v>
      </c>
      <c r="G23265" s="6" t="s">
        <v>110667</v>
      </c>
      <c r="H23265" s="6" t="s">
        <v>33583</v>
      </c>
      <c r="I23265" s="6" t="s">
        <v>111323</v>
      </c>
      <c r="J23265" s="6" t="s">
        <v>111324</v>
      </c>
      <c r="K23265" s="6" t="s">
        <v>111325</v>
      </c>
      <c r="L23265" s="6" t="s">
        <v>4607</v>
      </c>
      <c r="M23265" s="6" t="s">
        <v>111229</v>
      </c>
      <c r="N23265" s="6" t="s">
        <v>111230</v>
      </c>
      <c r="O23265" s="6" t="s">
        <v>111231</v>
      </c>
      <c r="P23265" s="6" t="s">
        <v>914</v>
      </c>
      <c r="Q23265" s="6" t="s">
        <v>110600</v>
      </c>
      <c r="R23265" s="6" t="s">
        <v>110601</v>
      </c>
      <c r="S23265" s="6" t="s">
        <v>110602</v>
      </c>
      <c r="T23265" s="6" t="s">
        <v>905</v>
      </c>
      <c r="U23265" s="6" t="s">
        <v>67438</v>
      </c>
      <c r="V23265" s="6" t="s">
        <v>67439</v>
      </c>
      <c r="W23265" s="6" t="s">
        <v>67440</v>
      </c>
      <c r="X23265" s="6" t="s">
        <v>67441</v>
      </c>
      <c r="Y23265" s="7">
        <v>44956</v>
      </c>
      <c r="Z23265" s="6">
        <v>49.861991178044953</v>
      </c>
      <c r="AA23265" s="6">
        <v>26.09161742875218</v>
      </c>
      <c r="AB23265" s="6">
        <v>8752</v>
      </c>
      <c r="AC23265" s="6" t="s">
        <v>67442</v>
      </c>
    </row>
    <row r="23266" spans="1:29" ht="12.5" x14ac:dyDescent="0.25">
      <c r="A23266" s="6" t="s">
        <v>260</v>
      </c>
      <c r="B23266" s="6" t="s">
        <v>913</v>
      </c>
      <c r="C23266" s="6" t="s">
        <v>4606</v>
      </c>
      <c r="D23266" s="6" t="s">
        <v>33585</v>
      </c>
      <c r="E23266" s="6" t="s">
        <v>111342</v>
      </c>
      <c r="F23266" s="6" t="s">
        <v>111343</v>
      </c>
      <c r="G23266" s="6" t="s">
        <v>111344</v>
      </c>
      <c r="H23266" s="6" t="s">
        <v>33586</v>
      </c>
      <c r="I23266" s="6" t="s">
        <v>111323</v>
      </c>
      <c r="J23266" s="6" t="s">
        <v>111324</v>
      </c>
      <c r="K23266" s="6" t="s">
        <v>111325</v>
      </c>
      <c r="L23266" s="6" t="s">
        <v>4607</v>
      </c>
      <c r="M23266" s="6" t="s">
        <v>111229</v>
      </c>
      <c r="N23266" s="6" t="s">
        <v>111230</v>
      </c>
      <c r="O23266" s="6" t="s">
        <v>111231</v>
      </c>
      <c r="P23266" s="6" t="s">
        <v>914</v>
      </c>
      <c r="Q23266" s="6" t="s">
        <v>110600</v>
      </c>
      <c r="R23266" s="6" t="s">
        <v>110601</v>
      </c>
      <c r="S23266" s="6" t="s">
        <v>110602</v>
      </c>
      <c r="T23266" s="6" t="s">
        <v>905</v>
      </c>
      <c r="U23266" s="6" t="s">
        <v>67438</v>
      </c>
      <c r="V23266" s="6" t="s">
        <v>67439</v>
      </c>
      <c r="W23266" s="6" t="s">
        <v>67440</v>
      </c>
      <c r="X23266" s="6" t="s">
        <v>67441</v>
      </c>
      <c r="Y23266" s="7">
        <v>44956</v>
      </c>
      <c r="Z23266" s="6">
        <v>49.760281200657417</v>
      </c>
      <c r="AA23266" s="6">
        <v>26.063706880113319</v>
      </c>
      <c r="AB23266" s="6">
        <v>265</v>
      </c>
      <c r="AC23266" s="6" t="s">
        <v>67442</v>
      </c>
    </row>
    <row r="23267" spans="1:29" ht="12.5" x14ac:dyDescent="0.25">
      <c r="A23267" s="6" t="s">
        <v>260</v>
      </c>
      <c r="B23267" s="6" t="s">
        <v>913</v>
      </c>
      <c r="C23267" s="6" t="s">
        <v>4606</v>
      </c>
      <c r="D23267" s="6" t="s">
        <v>33587</v>
      </c>
      <c r="E23267" s="6" t="s">
        <v>90382</v>
      </c>
      <c r="F23267" s="6" t="s">
        <v>90383</v>
      </c>
      <c r="G23267" s="6" t="s">
        <v>90384</v>
      </c>
      <c r="H23267" s="6" t="s">
        <v>33588</v>
      </c>
      <c r="I23267" s="6" t="s">
        <v>111323</v>
      </c>
      <c r="J23267" s="6" t="s">
        <v>111324</v>
      </c>
      <c r="K23267" s="6" t="s">
        <v>111325</v>
      </c>
      <c r="L23267" s="6" t="s">
        <v>4607</v>
      </c>
      <c r="M23267" s="6" t="s">
        <v>111229</v>
      </c>
      <c r="N23267" s="6" t="s">
        <v>111230</v>
      </c>
      <c r="O23267" s="6" t="s">
        <v>111231</v>
      </c>
      <c r="P23267" s="6" t="s">
        <v>914</v>
      </c>
      <c r="Q23267" s="6" t="s">
        <v>110600</v>
      </c>
      <c r="R23267" s="6" t="s">
        <v>110601</v>
      </c>
      <c r="S23267" s="6" t="s">
        <v>110602</v>
      </c>
      <c r="T23267" s="6" t="s">
        <v>905</v>
      </c>
      <c r="U23267" s="6" t="s">
        <v>67438</v>
      </c>
      <c r="V23267" s="6" t="s">
        <v>67439</v>
      </c>
      <c r="W23267" s="6" t="s">
        <v>67440</v>
      </c>
      <c r="X23267" s="6" t="s">
        <v>67441</v>
      </c>
      <c r="Y23267" s="7">
        <v>44956</v>
      </c>
      <c r="Z23267" s="6">
        <v>49.748759117329548</v>
      </c>
      <c r="AA23267" s="6">
        <v>25.883093571683631</v>
      </c>
      <c r="AB23267" s="6">
        <v>800</v>
      </c>
      <c r="AC23267" s="6" t="s">
        <v>67442</v>
      </c>
    </row>
    <row r="23268" spans="1:29" ht="12.5" x14ac:dyDescent="0.25">
      <c r="A23268" s="6" t="s">
        <v>260</v>
      </c>
      <c r="B23268" s="6" t="s">
        <v>913</v>
      </c>
      <c r="C23268" s="6" t="s">
        <v>4606</v>
      </c>
      <c r="D23268" s="6" t="s">
        <v>33590</v>
      </c>
      <c r="E23268" s="6" t="s">
        <v>111345</v>
      </c>
      <c r="F23268" s="6" t="s">
        <v>111346</v>
      </c>
      <c r="G23268" s="6" t="s">
        <v>111347</v>
      </c>
      <c r="H23268" s="6" t="s">
        <v>33591</v>
      </c>
      <c r="I23268" s="6" t="s">
        <v>111323</v>
      </c>
      <c r="J23268" s="6" t="s">
        <v>111324</v>
      </c>
      <c r="K23268" s="6" t="s">
        <v>111325</v>
      </c>
      <c r="L23268" s="6" t="s">
        <v>4607</v>
      </c>
      <c r="M23268" s="6" t="s">
        <v>111229</v>
      </c>
      <c r="N23268" s="6" t="s">
        <v>111230</v>
      </c>
      <c r="O23268" s="6" t="s">
        <v>111231</v>
      </c>
      <c r="P23268" s="6" t="s">
        <v>914</v>
      </c>
      <c r="Q23268" s="6" t="s">
        <v>110600</v>
      </c>
      <c r="R23268" s="6" t="s">
        <v>110601</v>
      </c>
      <c r="S23268" s="6" t="s">
        <v>110602</v>
      </c>
      <c r="T23268" s="6" t="s">
        <v>905</v>
      </c>
      <c r="U23268" s="6" t="s">
        <v>67438</v>
      </c>
      <c r="V23268" s="6" t="s">
        <v>67439</v>
      </c>
      <c r="W23268" s="6" t="s">
        <v>67440</v>
      </c>
      <c r="X23268" s="6" t="s">
        <v>67441</v>
      </c>
      <c r="Y23268" s="7">
        <v>44956</v>
      </c>
      <c r="Z23268" s="6">
        <v>49.814134313742642</v>
      </c>
      <c r="AA23268" s="6">
        <v>25.969825481502969</v>
      </c>
      <c r="AB23268" s="6">
        <v>169</v>
      </c>
      <c r="AC23268" s="6" t="s">
        <v>67442</v>
      </c>
    </row>
    <row r="23269" spans="1:29" ht="12.5" x14ac:dyDescent="0.25">
      <c r="A23269" s="6" t="s">
        <v>260</v>
      </c>
      <c r="B23269" s="6" t="s">
        <v>913</v>
      </c>
      <c r="C23269" s="6" t="s">
        <v>4606</v>
      </c>
      <c r="D23269" s="6" t="s">
        <v>33592</v>
      </c>
      <c r="E23269" s="6" t="s">
        <v>111348</v>
      </c>
      <c r="F23269" s="6" t="s">
        <v>111349</v>
      </c>
      <c r="G23269" s="6" t="s">
        <v>111350</v>
      </c>
      <c r="H23269" s="6" t="s">
        <v>33593</v>
      </c>
      <c r="I23269" s="6" t="s">
        <v>111323</v>
      </c>
      <c r="J23269" s="6" t="s">
        <v>111324</v>
      </c>
      <c r="K23269" s="6" t="s">
        <v>111325</v>
      </c>
      <c r="L23269" s="6" t="s">
        <v>4607</v>
      </c>
      <c r="M23269" s="6" t="s">
        <v>111229</v>
      </c>
      <c r="N23269" s="6" t="s">
        <v>111230</v>
      </c>
      <c r="O23269" s="6" t="s">
        <v>111231</v>
      </c>
      <c r="P23269" s="6" t="s">
        <v>914</v>
      </c>
      <c r="Q23269" s="6" t="s">
        <v>110600</v>
      </c>
      <c r="R23269" s="6" t="s">
        <v>110601</v>
      </c>
      <c r="S23269" s="6" t="s">
        <v>110602</v>
      </c>
      <c r="T23269" s="6" t="s">
        <v>905</v>
      </c>
      <c r="U23269" s="6" t="s">
        <v>67438</v>
      </c>
      <c r="V23269" s="6" t="s">
        <v>67439</v>
      </c>
      <c r="W23269" s="6" t="s">
        <v>67440</v>
      </c>
      <c r="X23269" s="6" t="s">
        <v>67441</v>
      </c>
      <c r="Y23269" s="7">
        <v>44956</v>
      </c>
      <c r="Z23269" s="6">
        <v>49.804400314999022</v>
      </c>
      <c r="AA23269" s="6">
        <v>26.07834774491948</v>
      </c>
      <c r="AB23269" s="6">
        <v>222</v>
      </c>
      <c r="AC23269" s="6" t="s">
        <v>67442</v>
      </c>
    </row>
    <row r="23270" spans="1:29" ht="12.5" x14ac:dyDescent="0.25">
      <c r="A23270" s="6" t="s">
        <v>260</v>
      </c>
      <c r="B23270" s="6" t="s">
        <v>913</v>
      </c>
      <c r="C23270" s="6" t="s">
        <v>4606</v>
      </c>
      <c r="D23270" s="6" t="s">
        <v>33595</v>
      </c>
      <c r="E23270" s="6" t="s">
        <v>111351</v>
      </c>
      <c r="F23270" s="6" t="s">
        <v>111352</v>
      </c>
      <c r="G23270" s="6" t="s">
        <v>111353</v>
      </c>
      <c r="H23270" s="6" t="s">
        <v>33596</v>
      </c>
      <c r="I23270" s="6" t="s">
        <v>111323</v>
      </c>
      <c r="J23270" s="6" t="s">
        <v>111324</v>
      </c>
      <c r="K23270" s="6" t="s">
        <v>111325</v>
      </c>
      <c r="L23270" s="6" t="s">
        <v>4607</v>
      </c>
      <c r="M23270" s="6" t="s">
        <v>111229</v>
      </c>
      <c r="N23270" s="6" t="s">
        <v>111230</v>
      </c>
      <c r="O23270" s="6" t="s">
        <v>111231</v>
      </c>
      <c r="P23270" s="6" t="s">
        <v>914</v>
      </c>
      <c r="Q23270" s="6" t="s">
        <v>110600</v>
      </c>
      <c r="R23270" s="6" t="s">
        <v>110601</v>
      </c>
      <c r="S23270" s="6" t="s">
        <v>110602</v>
      </c>
      <c r="T23270" s="6" t="s">
        <v>905</v>
      </c>
      <c r="U23270" s="6" t="s">
        <v>67438</v>
      </c>
      <c r="V23270" s="6" t="s">
        <v>67439</v>
      </c>
      <c r="W23270" s="6" t="s">
        <v>67440</v>
      </c>
      <c r="X23270" s="6" t="s">
        <v>67441</v>
      </c>
      <c r="Y23270" s="7">
        <v>44956</v>
      </c>
      <c r="Z23270" s="6">
        <v>49.847898502733123</v>
      </c>
      <c r="AA23270" s="6">
        <v>26.037239852452171</v>
      </c>
      <c r="AB23270" s="6">
        <v>240</v>
      </c>
      <c r="AC23270" s="6" t="s">
        <v>67442</v>
      </c>
    </row>
    <row r="23271" spans="1:29" ht="12.5" x14ac:dyDescent="0.25">
      <c r="A23271" s="6" t="s">
        <v>260</v>
      </c>
      <c r="B23271" s="6" t="s">
        <v>913</v>
      </c>
      <c r="C23271" s="6" t="s">
        <v>4606</v>
      </c>
      <c r="D23271" s="6" t="s">
        <v>33598</v>
      </c>
      <c r="E23271" s="6" t="s">
        <v>111354</v>
      </c>
      <c r="F23271" s="6" t="s">
        <v>111355</v>
      </c>
      <c r="G23271" s="6" t="s">
        <v>111356</v>
      </c>
      <c r="H23271" s="6" t="s">
        <v>33599</v>
      </c>
      <c r="I23271" s="6" t="s">
        <v>111323</v>
      </c>
      <c r="J23271" s="6" t="s">
        <v>111324</v>
      </c>
      <c r="K23271" s="6" t="s">
        <v>111325</v>
      </c>
      <c r="L23271" s="6" t="s">
        <v>4607</v>
      </c>
      <c r="M23271" s="6" t="s">
        <v>111229</v>
      </c>
      <c r="N23271" s="6" t="s">
        <v>111230</v>
      </c>
      <c r="O23271" s="6" t="s">
        <v>111231</v>
      </c>
      <c r="P23271" s="6" t="s">
        <v>914</v>
      </c>
      <c r="Q23271" s="6" t="s">
        <v>110600</v>
      </c>
      <c r="R23271" s="6" t="s">
        <v>110601</v>
      </c>
      <c r="S23271" s="6" t="s">
        <v>110602</v>
      </c>
      <c r="T23271" s="6" t="s">
        <v>905</v>
      </c>
      <c r="U23271" s="6" t="s">
        <v>67438</v>
      </c>
      <c r="V23271" s="6" t="s">
        <v>67439</v>
      </c>
      <c r="W23271" s="6" t="s">
        <v>67440</v>
      </c>
      <c r="X23271" s="6" t="s">
        <v>67441</v>
      </c>
      <c r="Y23271" s="7">
        <v>44956</v>
      </c>
      <c r="Z23271" s="6">
        <v>49.819482272375033</v>
      </c>
      <c r="AA23271" s="6">
        <v>25.960704577218749</v>
      </c>
      <c r="AB23271" s="6">
        <v>88</v>
      </c>
      <c r="AC23271" s="6" t="s">
        <v>67442</v>
      </c>
    </row>
    <row r="23272" spans="1:29" ht="12.5" x14ac:dyDescent="0.25">
      <c r="A23272" s="6" t="s">
        <v>260</v>
      </c>
      <c r="B23272" s="6" t="s">
        <v>913</v>
      </c>
      <c r="C23272" s="6" t="s">
        <v>4606</v>
      </c>
      <c r="D23272" s="6" t="s">
        <v>33601</v>
      </c>
      <c r="E23272" s="6" t="s">
        <v>111357</v>
      </c>
      <c r="F23272" s="6" t="s">
        <v>111358</v>
      </c>
      <c r="G23272" s="6" t="s">
        <v>111359</v>
      </c>
      <c r="H23272" s="6" t="s">
        <v>33602</v>
      </c>
      <c r="I23272" s="6" t="s">
        <v>111323</v>
      </c>
      <c r="J23272" s="6" t="s">
        <v>111324</v>
      </c>
      <c r="K23272" s="6" t="s">
        <v>111325</v>
      </c>
      <c r="L23272" s="6" t="s">
        <v>4607</v>
      </c>
      <c r="M23272" s="6" t="s">
        <v>111229</v>
      </c>
      <c r="N23272" s="6" t="s">
        <v>111230</v>
      </c>
      <c r="O23272" s="6" t="s">
        <v>111231</v>
      </c>
      <c r="P23272" s="6" t="s">
        <v>914</v>
      </c>
      <c r="Q23272" s="6" t="s">
        <v>110600</v>
      </c>
      <c r="R23272" s="6" t="s">
        <v>110601</v>
      </c>
      <c r="S23272" s="6" t="s">
        <v>110602</v>
      </c>
      <c r="T23272" s="6" t="s">
        <v>905</v>
      </c>
      <c r="U23272" s="6" t="s">
        <v>67438</v>
      </c>
      <c r="V23272" s="6" t="s">
        <v>67439</v>
      </c>
      <c r="W23272" s="6" t="s">
        <v>67440</v>
      </c>
      <c r="X23272" s="6" t="s">
        <v>67441</v>
      </c>
      <c r="Y23272" s="7">
        <v>44956</v>
      </c>
      <c r="Z23272" s="6">
        <v>49.813711533999147</v>
      </c>
      <c r="AA23272" s="6">
        <v>26.19903590227689</v>
      </c>
      <c r="AB23272" s="6">
        <v>646</v>
      </c>
      <c r="AC23272" s="6" t="s">
        <v>67442</v>
      </c>
    </row>
    <row r="23273" spans="1:29" ht="12.5" x14ac:dyDescent="0.25">
      <c r="A23273" s="6" t="s">
        <v>260</v>
      </c>
      <c r="B23273" s="6" t="s">
        <v>913</v>
      </c>
      <c r="C23273" s="6" t="s">
        <v>4606</v>
      </c>
      <c r="D23273" s="6" t="s">
        <v>33604</v>
      </c>
      <c r="E23273" s="6" t="s">
        <v>84821</v>
      </c>
      <c r="F23273" s="6" t="s">
        <v>84822</v>
      </c>
      <c r="G23273" s="6" t="s">
        <v>84823</v>
      </c>
      <c r="H23273" s="6" t="s">
        <v>33605</v>
      </c>
      <c r="I23273" s="6" t="s">
        <v>111323</v>
      </c>
      <c r="J23273" s="6" t="s">
        <v>111324</v>
      </c>
      <c r="K23273" s="6" t="s">
        <v>111325</v>
      </c>
      <c r="L23273" s="6" t="s">
        <v>4607</v>
      </c>
      <c r="M23273" s="6" t="s">
        <v>111229</v>
      </c>
      <c r="N23273" s="6" t="s">
        <v>111230</v>
      </c>
      <c r="O23273" s="6" t="s">
        <v>111231</v>
      </c>
      <c r="P23273" s="6" t="s">
        <v>914</v>
      </c>
      <c r="Q23273" s="6" t="s">
        <v>110600</v>
      </c>
      <c r="R23273" s="6" t="s">
        <v>110601</v>
      </c>
      <c r="S23273" s="6" t="s">
        <v>110602</v>
      </c>
      <c r="T23273" s="6" t="s">
        <v>905</v>
      </c>
      <c r="U23273" s="6" t="s">
        <v>67438</v>
      </c>
      <c r="V23273" s="6" t="s">
        <v>67439</v>
      </c>
      <c r="W23273" s="6" t="s">
        <v>67440</v>
      </c>
      <c r="X23273" s="6" t="s">
        <v>67441</v>
      </c>
      <c r="Y23273" s="7">
        <v>44956</v>
      </c>
      <c r="Z23273" s="6">
        <v>49.75655677140567</v>
      </c>
      <c r="AA23273" s="6">
        <v>26.127338327081851</v>
      </c>
      <c r="AB23273" s="6">
        <v>582</v>
      </c>
      <c r="AC23273" s="6" t="s">
        <v>67442</v>
      </c>
    </row>
    <row r="23274" spans="1:29" ht="12.5" x14ac:dyDescent="0.25">
      <c r="A23274" s="6" t="s">
        <v>260</v>
      </c>
      <c r="B23274" s="6" t="s">
        <v>913</v>
      </c>
      <c r="C23274" s="6" t="s">
        <v>4606</v>
      </c>
      <c r="D23274" s="6" t="s">
        <v>33606</v>
      </c>
      <c r="E23274" s="6" t="s">
        <v>68106</v>
      </c>
      <c r="F23274" s="6" t="s">
        <v>68107</v>
      </c>
      <c r="G23274" s="6" t="s">
        <v>68108</v>
      </c>
      <c r="H23274" s="6" t="s">
        <v>33607</v>
      </c>
      <c r="I23274" s="6" t="s">
        <v>111323</v>
      </c>
      <c r="J23274" s="6" t="s">
        <v>111324</v>
      </c>
      <c r="K23274" s="6" t="s">
        <v>111325</v>
      </c>
      <c r="L23274" s="6" t="s">
        <v>4607</v>
      </c>
      <c r="M23274" s="6" t="s">
        <v>111229</v>
      </c>
      <c r="N23274" s="6" t="s">
        <v>111230</v>
      </c>
      <c r="O23274" s="6" t="s">
        <v>111231</v>
      </c>
      <c r="P23274" s="6" t="s">
        <v>914</v>
      </c>
      <c r="Q23274" s="6" t="s">
        <v>110600</v>
      </c>
      <c r="R23274" s="6" t="s">
        <v>110601</v>
      </c>
      <c r="S23274" s="6" t="s">
        <v>110602</v>
      </c>
      <c r="T23274" s="6" t="s">
        <v>905</v>
      </c>
      <c r="U23274" s="6" t="s">
        <v>67438</v>
      </c>
      <c r="V23274" s="6" t="s">
        <v>67439</v>
      </c>
      <c r="W23274" s="6" t="s">
        <v>67440</v>
      </c>
      <c r="X23274" s="6" t="s">
        <v>67441</v>
      </c>
      <c r="Y23274" s="7">
        <v>44956</v>
      </c>
      <c r="Z23274" s="6">
        <v>49.944443297233597</v>
      </c>
      <c r="AA23274" s="6">
        <v>26.139491106996129</v>
      </c>
      <c r="AB23274" s="6">
        <v>434</v>
      </c>
      <c r="AC23274" s="6" t="s">
        <v>67442</v>
      </c>
    </row>
    <row r="23275" spans="1:29" ht="12.5" x14ac:dyDescent="0.25">
      <c r="A23275" s="6" t="s">
        <v>260</v>
      </c>
      <c r="B23275" s="6" t="s">
        <v>913</v>
      </c>
      <c r="C23275" s="6" t="s">
        <v>4606</v>
      </c>
      <c r="D23275" s="6" t="s">
        <v>33609</v>
      </c>
      <c r="E23275" s="6" t="s">
        <v>111360</v>
      </c>
      <c r="F23275" s="6" t="s">
        <v>111361</v>
      </c>
      <c r="G23275" s="6" t="s">
        <v>111362</v>
      </c>
      <c r="H23275" s="6" t="s">
        <v>33610</v>
      </c>
      <c r="I23275" s="6" t="s">
        <v>111323</v>
      </c>
      <c r="J23275" s="6" t="s">
        <v>111324</v>
      </c>
      <c r="K23275" s="6" t="s">
        <v>111325</v>
      </c>
      <c r="L23275" s="6" t="s">
        <v>4607</v>
      </c>
      <c r="M23275" s="6" t="s">
        <v>111229</v>
      </c>
      <c r="N23275" s="6" t="s">
        <v>111230</v>
      </c>
      <c r="O23275" s="6" t="s">
        <v>111231</v>
      </c>
      <c r="P23275" s="6" t="s">
        <v>914</v>
      </c>
      <c r="Q23275" s="6" t="s">
        <v>110600</v>
      </c>
      <c r="R23275" s="6" t="s">
        <v>110601</v>
      </c>
      <c r="S23275" s="6" t="s">
        <v>110602</v>
      </c>
      <c r="T23275" s="6" t="s">
        <v>905</v>
      </c>
      <c r="U23275" s="6" t="s">
        <v>67438</v>
      </c>
      <c r="V23275" s="6" t="s">
        <v>67439</v>
      </c>
      <c r="W23275" s="6" t="s">
        <v>67440</v>
      </c>
      <c r="X23275" s="6" t="s">
        <v>67441</v>
      </c>
      <c r="Y23275" s="7">
        <v>44956</v>
      </c>
      <c r="Z23275" s="6">
        <v>49.777910014101593</v>
      </c>
      <c r="AA23275" s="6">
        <v>26.068013080680501</v>
      </c>
      <c r="AB23275" s="6">
        <v>293</v>
      </c>
      <c r="AC23275" s="6" t="s">
        <v>67442</v>
      </c>
    </row>
    <row r="23276" spans="1:29" ht="12.5" x14ac:dyDescent="0.25">
      <c r="A23276" s="6" t="s">
        <v>260</v>
      </c>
      <c r="B23276" s="6" t="s">
        <v>913</v>
      </c>
      <c r="C23276" s="6" t="s">
        <v>4606</v>
      </c>
      <c r="D23276" s="6" t="s">
        <v>33611</v>
      </c>
      <c r="E23276" s="6" t="s">
        <v>110928</v>
      </c>
      <c r="F23276" s="6" t="s">
        <v>110929</v>
      </c>
      <c r="G23276" s="6" t="s">
        <v>110930</v>
      </c>
      <c r="H23276" s="6" t="s">
        <v>33612</v>
      </c>
      <c r="I23276" s="6" t="s">
        <v>111323</v>
      </c>
      <c r="J23276" s="6" t="s">
        <v>111324</v>
      </c>
      <c r="K23276" s="6" t="s">
        <v>111325</v>
      </c>
      <c r="L23276" s="6" t="s">
        <v>4607</v>
      </c>
      <c r="M23276" s="6" t="s">
        <v>111229</v>
      </c>
      <c r="N23276" s="6" t="s">
        <v>111230</v>
      </c>
      <c r="O23276" s="6" t="s">
        <v>111231</v>
      </c>
      <c r="P23276" s="6" t="s">
        <v>914</v>
      </c>
      <c r="Q23276" s="6" t="s">
        <v>110600</v>
      </c>
      <c r="R23276" s="6" t="s">
        <v>110601</v>
      </c>
      <c r="S23276" s="6" t="s">
        <v>110602</v>
      </c>
      <c r="T23276" s="6" t="s">
        <v>905</v>
      </c>
      <c r="U23276" s="6" t="s">
        <v>67438</v>
      </c>
      <c r="V23276" s="6" t="s">
        <v>67439</v>
      </c>
      <c r="W23276" s="6" t="s">
        <v>67440</v>
      </c>
      <c r="X23276" s="6" t="s">
        <v>67441</v>
      </c>
      <c r="Y23276" s="7">
        <v>44956</v>
      </c>
      <c r="Z23276" s="6">
        <v>49.827364044047492</v>
      </c>
      <c r="AA23276" s="6">
        <v>26.12218861127284</v>
      </c>
      <c r="AB23276" s="6">
        <v>404</v>
      </c>
      <c r="AC23276" s="6" t="s">
        <v>67442</v>
      </c>
    </row>
    <row r="23277" spans="1:29" ht="12.5" x14ac:dyDescent="0.25">
      <c r="A23277" s="6" t="s">
        <v>260</v>
      </c>
      <c r="B23277" s="6" t="s">
        <v>913</v>
      </c>
      <c r="C23277" s="6" t="s">
        <v>4606</v>
      </c>
      <c r="D23277" s="6" t="s">
        <v>33614</v>
      </c>
      <c r="E23277" s="6" t="s">
        <v>111363</v>
      </c>
      <c r="F23277" s="6" t="s">
        <v>111364</v>
      </c>
      <c r="G23277" s="6" t="s">
        <v>111364</v>
      </c>
      <c r="H23277" s="6" t="s">
        <v>33615</v>
      </c>
      <c r="I23277" s="6" t="s">
        <v>111323</v>
      </c>
      <c r="J23277" s="6" t="s">
        <v>111324</v>
      </c>
      <c r="K23277" s="6" t="s">
        <v>111325</v>
      </c>
      <c r="L23277" s="6" t="s">
        <v>4607</v>
      </c>
      <c r="M23277" s="6" t="s">
        <v>111229</v>
      </c>
      <c r="N23277" s="6" t="s">
        <v>111230</v>
      </c>
      <c r="O23277" s="6" t="s">
        <v>111231</v>
      </c>
      <c r="P23277" s="6" t="s">
        <v>914</v>
      </c>
      <c r="Q23277" s="6" t="s">
        <v>110600</v>
      </c>
      <c r="R23277" s="6" t="s">
        <v>110601</v>
      </c>
      <c r="S23277" s="6" t="s">
        <v>110602</v>
      </c>
      <c r="T23277" s="6" t="s">
        <v>905</v>
      </c>
      <c r="U23277" s="6" t="s">
        <v>67438</v>
      </c>
      <c r="V23277" s="6" t="s">
        <v>67439</v>
      </c>
      <c r="W23277" s="6" t="s">
        <v>67440</v>
      </c>
      <c r="X23277" s="6" t="s">
        <v>67441</v>
      </c>
      <c r="Y23277" s="7">
        <v>44956</v>
      </c>
      <c r="Z23277" s="6">
        <v>49.843473133888928</v>
      </c>
      <c r="AA23277" s="6">
        <v>26.17952439004841</v>
      </c>
      <c r="AB23277" s="6">
        <v>211</v>
      </c>
      <c r="AC23277" s="6" t="s">
        <v>67442</v>
      </c>
    </row>
    <row r="23278" spans="1:29" ht="12.5" x14ac:dyDescent="0.25">
      <c r="A23278" s="6" t="s">
        <v>260</v>
      </c>
      <c r="B23278" s="6" t="s">
        <v>913</v>
      </c>
      <c r="C23278" s="6" t="s">
        <v>4606</v>
      </c>
      <c r="D23278" s="6" t="s">
        <v>33616</v>
      </c>
      <c r="E23278" s="6" t="s">
        <v>111365</v>
      </c>
      <c r="F23278" s="6" t="s">
        <v>111366</v>
      </c>
      <c r="G23278" s="6" t="s">
        <v>111366</v>
      </c>
      <c r="H23278" s="6" t="s">
        <v>33617</v>
      </c>
      <c r="I23278" s="6" t="s">
        <v>111323</v>
      </c>
      <c r="J23278" s="6" t="s">
        <v>111324</v>
      </c>
      <c r="K23278" s="6" t="s">
        <v>111325</v>
      </c>
      <c r="L23278" s="6" t="s">
        <v>4607</v>
      </c>
      <c r="M23278" s="6" t="s">
        <v>111229</v>
      </c>
      <c r="N23278" s="6" t="s">
        <v>111230</v>
      </c>
      <c r="O23278" s="6" t="s">
        <v>111231</v>
      </c>
      <c r="P23278" s="6" t="s">
        <v>914</v>
      </c>
      <c r="Q23278" s="6" t="s">
        <v>110600</v>
      </c>
      <c r="R23278" s="6" t="s">
        <v>110601</v>
      </c>
      <c r="S23278" s="6" t="s">
        <v>110602</v>
      </c>
      <c r="T23278" s="6" t="s">
        <v>905</v>
      </c>
      <c r="U23278" s="6" t="s">
        <v>67438</v>
      </c>
      <c r="V23278" s="6" t="s">
        <v>67439</v>
      </c>
      <c r="W23278" s="6" t="s">
        <v>67440</v>
      </c>
      <c r="X23278" s="6" t="s">
        <v>67441</v>
      </c>
      <c r="Y23278" s="7">
        <v>44956</v>
      </c>
      <c r="Z23278" s="6">
        <v>49.777111659524913</v>
      </c>
      <c r="AA23278" s="6">
        <v>25.901583504577221</v>
      </c>
      <c r="AB23278" s="6">
        <v>169</v>
      </c>
      <c r="AC23278" s="6" t="s">
        <v>67442</v>
      </c>
    </row>
    <row r="23279" spans="1:29" ht="12.5" x14ac:dyDescent="0.25">
      <c r="A23279" s="6" t="s">
        <v>260</v>
      </c>
      <c r="B23279" s="6" t="s">
        <v>913</v>
      </c>
      <c r="C23279" s="6" t="s">
        <v>4606</v>
      </c>
      <c r="D23279" s="6" t="s">
        <v>33618</v>
      </c>
      <c r="E23279" s="6" t="s">
        <v>111367</v>
      </c>
      <c r="F23279" s="6" t="s">
        <v>111368</v>
      </c>
      <c r="G23279" s="6" t="s">
        <v>111184</v>
      </c>
      <c r="H23279" s="6" t="s">
        <v>33619</v>
      </c>
      <c r="I23279" s="6" t="s">
        <v>111323</v>
      </c>
      <c r="J23279" s="6" t="s">
        <v>111324</v>
      </c>
      <c r="K23279" s="6" t="s">
        <v>111325</v>
      </c>
      <c r="L23279" s="6" t="s">
        <v>4607</v>
      </c>
      <c r="M23279" s="6" t="s">
        <v>111229</v>
      </c>
      <c r="N23279" s="6" t="s">
        <v>111230</v>
      </c>
      <c r="O23279" s="6" t="s">
        <v>111231</v>
      </c>
      <c r="P23279" s="6" t="s">
        <v>914</v>
      </c>
      <c r="Q23279" s="6" t="s">
        <v>110600</v>
      </c>
      <c r="R23279" s="6" t="s">
        <v>110601</v>
      </c>
      <c r="S23279" s="6" t="s">
        <v>110602</v>
      </c>
      <c r="T23279" s="6" t="s">
        <v>905</v>
      </c>
      <c r="U23279" s="6" t="s">
        <v>67438</v>
      </c>
      <c r="V23279" s="6" t="s">
        <v>67439</v>
      </c>
      <c r="W23279" s="6" t="s">
        <v>67440</v>
      </c>
      <c r="X23279" s="6" t="s">
        <v>67441</v>
      </c>
      <c r="Y23279" s="7">
        <v>44956</v>
      </c>
      <c r="Z23279" s="6">
        <v>49.744243980714543</v>
      </c>
      <c r="AA23279" s="6">
        <v>26.018334849609449</v>
      </c>
      <c r="AB23279" s="6">
        <v>307</v>
      </c>
      <c r="AC23279" s="6" t="s">
        <v>67442</v>
      </c>
    </row>
    <row r="23280" spans="1:29" ht="12.5" x14ac:dyDescent="0.25">
      <c r="A23280" s="6" t="s">
        <v>260</v>
      </c>
      <c r="B23280" s="6" t="s">
        <v>913</v>
      </c>
      <c r="C23280" s="6" t="s">
        <v>4606</v>
      </c>
      <c r="D23280" s="6" t="s">
        <v>33621</v>
      </c>
      <c r="E23280" s="6" t="s">
        <v>111369</v>
      </c>
      <c r="F23280" s="6" t="s">
        <v>111370</v>
      </c>
      <c r="G23280" s="6" t="s">
        <v>111370</v>
      </c>
      <c r="H23280" s="6" t="s">
        <v>33622</v>
      </c>
      <c r="I23280" s="6" t="s">
        <v>111323</v>
      </c>
      <c r="J23280" s="6" t="s">
        <v>111324</v>
      </c>
      <c r="K23280" s="6" t="s">
        <v>111325</v>
      </c>
      <c r="L23280" s="6" t="s">
        <v>4607</v>
      </c>
      <c r="M23280" s="6" t="s">
        <v>111229</v>
      </c>
      <c r="N23280" s="6" t="s">
        <v>111230</v>
      </c>
      <c r="O23280" s="6" t="s">
        <v>111231</v>
      </c>
      <c r="P23280" s="6" t="s">
        <v>914</v>
      </c>
      <c r="Q23280" s="6" t="s">
        <v>110600</v>
      </c>
      <c r="R23280" s="6" t="s">
        <v>110601</v>
      </c>
      <c r="S23280" s="6" t="s">
        <v>110602</v>
      </c>
      <c r="T23280" s="6" t="s">
        <v>905</v>
      </c>
      <c r="U23280" s="6" t="s">
        <v>67438</v>
      </c>
      <c r="V23280" s="6" t="s">
        <v>67439</v>
      </c>
      <c r="W23280" s="6" t="s">
        <v>67440</v>
      </c>
      <c r="X23280" s="6" t="s">
        <v>67441</v>
      </c>
      <c r="Y23280" s="7">
        <v>44956</v>
      </c>
      <c r="Z23280" s="6">
        <v>49.746451432052773</v>
      </c>
      <c r="AA23280" s="6">
        <v>26.09084042578132</v>
      </c>
      <c r="AB23280" s="6">
        <v>319</v>
      </c>
      <c r="AC23280" s="6" t="s">
        <v>67442</v>
      </c>
    </row>
    <row r="23281" spans="1:29" ht="12.5" x14ac:dyDescent="0.25">
      <c r="A23281" s="6" t="s">
        <v>260</v>
      </c>
      <c r="B23281" s="6" t="s">
        <v>913</v>
      </c>
      <c r="C23281" s="6" t="s">
        <v>4606</v>
      </c>
      <c r="D23281" s="6" t="s">
        <v>33624</v>
      </c>
      <c r="E23281" s="6" t="s">
        <v>111371</v>
      </c>
      <c r="F23281" s="6" t="s">
        <v>111372</v>
      </c>
      <c r="G23281" s="6" t="s">
        <v>111373</v>
      </c>
      <c r="H23281" s="6" t="s">
        <v>33625</v>
      </c>
      <c r="I23281" s="6" t="s">
        <v>111323</v>
      </c>
      <c r="J23281" s="6" t="s">
        <v>111324</v>
      </c>
      <c r="K23281" s="6" t="s">
        <v>111325</v>
      </c>
      <c r="L23281" s="6" t="s">
        <v>4607</v>
      </c>
      <c r="M23281" s="6" t="s">
        <v>111229</v>
      </c>
      <c r="N23281" s="6" t="s">
        <v>111230</v>
      </c>
      <c r="O23281" s="6" t="s">
        <v>111231</v>
      </c>
      <c r="P23281" s="6" t="s">
        <v>914</v>
      </c>
      <c r="Q23281" s="6" t="s">
        <v>110600</v>
      </c>
      <c r="R23281" s="6" t="s">
        <v>110601</v>
      </c>
      <c r="S23281" s="6" t="s">
        <v>110602</v>
      </c>
      <c r="T23281" s="6" t="s">
        <v>905</v>
      </c>
      <c r="U23281" s="6" t="s">
        <v>67438</v>
      </c>
      <c r="V23281" s="6" t="s">
        <v>67439</v>
      </c>
      <c r="W23281" s="6" t="s">
        <v>67440</v>
      </c>
      <c r="X23281" s="6" t="s">
        <v>67441</v>
      </c>
      <c r="Y23281" s="7">
        <v>44956</v>
      </c>
      <c r="Z23281" s="6">
        <v>49.781464986416736</v>
      </c>
      <c r="AA23281" s="6">
        <v>26.14705530475246</v>
      </c>
      <c r="AB23281" s="6">
        <v>283</v>
      </c>
      <c r="AC23281" s="6" t="s">
        <v>67442</v>
      </c>
    </row>
    <row r="23282" spans="1:29" ht="12.5" x14ac:dyDescent="0.25">
      <c r="A23282" s="6" t="s">
        <v>260</v>
      </c>
      <c r="B23282" s="6" t="s">
        <v>913</v>
      </c>
      <c r="C23282" s="6" t="s">
        <v>4606</v>
      </c>
      <c r="D23282" s="6" t="s">
        <v>33626</v>
      </c>
      <c r="E23282" s="6" t="s">
        <v>71970</v>
      </c>
      <c r="F23282" s="6" t="s">
        <v>71971</v>
      </c>
      <c r="G23282" s="6" t="s">
        <v>71972</v>
      </c>
      <c r="H23282" s="6" t="s">
        <v>33627</v>
      </c>
      <c r="I23282" s="6" t="s">
        <v>111323</v>
      </c>
      <c r="J23282" s="6" t="s">
        <v>111324</v>
      </c>
      <c r="K23282" s="6" t="s">
        <v>111325</v>
      </c>
      <c r="L23282" s="6" t="s">
        <v>4607</v>
      </c>
      <c r="M23282" s="6" t="s">
        <v>111229</v>
      </c>
      <c r="N23282" s="6" t="s">
        <v>111230</v>
      </c>
      <c r="O23282" s="6" t="s">
        <v>111231</v>
      </c>
      <c r="P23282" s="6" t="s">
        <v>914</v>
      </c>
      <c r="Q23282" s="6" t="s">
        <v>110600</v>
      </c>
      <c r="R23282" s="6" t="s">
        <v>110601</v>
      </c>
      <c r="S23282" s="6" t="s">
        <v>110602</v>
      </c>
      <c r="T23282" s="6" t="s">
        <v>905</v>
      </c>
      <c r="U23282" s="6" t="s">
        <v>67438</v>
      </c>
      <c r="V23282" s="6" t="s">
        <v>67439</v>
      </c>
      <c r="W23282" s="6" t="s">
        <v>67440</v>
      </c>
      <c r="X23282" s="6" t="s">
        <v>67441</v>
      </c>
      <c r="Y23282" s="7">
        <v>44956</v>
      </c>
      <c r="Z23282" s="6">
        <v>49.776932661934907</v>
      </c>
      <c r="AA23282" s="6">
        <v>25.982677637733222</v>
      </c>
      <c r="AB23282" s="6">
        <v>226</v>
      </c>
      <c r="AC23282" s="6" t="s">
        <v>67442</v>
      </c>
    </row>
    <row r="23283" spans="1:29" ht="12.5" x14ac:dyDescent="0.25">
      <c r="A23283" s="6" t="s">
        <v>260</v>
      </c>
      <c r="B23283" s="6" t="s">
        <v>913</v>
      </c>
      <c r="C23283" s="6" t="s">
        <v>4606</v>
      </c>
      <c r="D23283" s="6" t="s">
        <v>33629</v>
      </c>
      <c r="E23283" s="6" t="s">
        <v>111374</v>
      </c>
      <c r="F23283" s="6" t="s">
        <v>111375</v>
      </c>
      <c r="G23283" s="6" t="s">
        <v>111376</v>
      </c>
      <c r="H23283" s="6" t="s">
        <v>33630</v>
      </c>
      <c r="I23283" s="6" t="s">
        <v>111323</v>
      </c>
      <c r="J23283" s="6" t="s">
        <v>111324</v>
      </c>
      <c r="K23283" s="6" t="s">
        <v>111325</v>
      </c>
      <c r="L23283" s="6" t="s">
        <v>4607</v>
      </c>
      <c r="M23283" s="6" t="s">
        <v>111229</v>
      </c>
      <c r="N23283" s="6" t="s">
        <v>111230</v>
      </c>
      <c r="O23283" s="6" t="s">
        <v>111231</v>
      </c>
      <c r="P23283" s="6" t="s">
        <v>914</v>
      </c>
      <c r="Q23283" s="6" t="s">
        <v>110600</v>
      </c>
      <c r="R23283" s="6" t="s">
        <v>110601</v>
      </c>
      <c r="S23283" s="6" t="s">
        <v>110602</v>
      </c>
      <c r="T23283" s="6" t="s">
        <v>905</v>
      </c>
      <c r="U23283" s="6" t="s">
        <v>67438</v>
      </c>
      <c r="V23283" s="6" t="s">
        <v>67439</v>
      </c>
      <c r="W23283" s="6" t="s">
        <v>67440</v>
      </c>
      <c r="X23283" s="6" t="s">
        <v>67441</v>
      </c>
      <c r="Y23283" s="7">
        <v>44956</v>
      </c>
      <c r="Z23283" s="6">
        <v>49.931208304210038</v>
      </c>
      <c r="AA23283" s="6">
        <v>26.04196336515173</v>
      </c>
      <c r="AB23283" s="6">
        <v>488</v>
      </c>
      <c r="AC23283" s="6" t="s">
        <v>67442</v>
      </c>
    </row>
    <row r="23284" spans="1:29" ht="12.5" x14ac:dyDescent="0.25">
      <c r="A23284" s="6" t="s">
        <v>260</v>
      </c>
      <c r="B23284" s="6" t="s">
        <v>913</v>
      </c>
      <c r="C23284" s="6" t="s">
        <v>4606</v>
      </c>
      <c r="D23284" s="6" t="s">
        <v>33631</v>
      </c>
      <c r="E23284" s="6" t="s">
        <v>111377</v>
      </c>
      <c r="F23284" s="6" t="s">
        <v>111378</v>
      </c>
      <c r="G23284" s="6" t="s">
        <v>111379</v>
      </c>
      <c r="H23284" s="6" t="s">
        <v>33632</v>
      </c>
      <c r="I23284" s="6" t="s">
        <v>111323</v>
      </c>
      <c r="J23284" s="6" t="s">
        <v>111324</v>
      </c>
      <c r="K23284" s="6" t="s">
        <v>111325</v>
      </c>
      <c r="L23284" s="6" t="s">
        <v>4607</v>
      </c>
      <c r="M23284" s="6" t="s">
        <v>111229</v>
      </c>
      <c r="N23284" s="6" t="s">
        <v>111230</v>
      </c>
      <c r="O23284" s="6" t="s">
        <v>111231</v>
      </c>
      <c r="P23284" s="6" t="s">
        <v>914</v>
      </c>
      <c r="Q23284" s="6" t="s">
        <v>110600</v>
      </c>
      <c r="R23284" s="6" t="s">
        <v>110601</v>
      </c>
      <c r="S23284" s="6" t="s">
        <v>110602</v>
      </c>
      <c r="T23284" s="6" t="s">
        <v>905</v>
      </c>
      <c r="U23284" s="6" t="s">
        <v>67438</v>
      </c>
      <c r="V23284" s="6" t="s">
        <v>67439</v>
      </c>
      <c r="W23284" s="6" t="s">
        <v>67440</v>
      </c>
      <c r="X23284" s="6" t="s">
        <v>67441</v>
      </c>
      <c r="Y23284" s="7">
        <v>44956</v>
      </c>
      <c r="Z23284" s="6">
        <v>49.7874857897487</v>
      </c>
      <c r="AA23284" s="6">
        <v>26.093089121595121</v>
      </c>
      <c r="AB23284" s="6">
        <v>467</v>
      </c>
      <c r="AC23284" s="6" t="s">
        <v>67442</v>
      </c>
    </row>
    <row r="23285" spans="1:29" ht="12.5" x14ac:dyDescent="0.25">
      <c r="A23285" s="6" t="s">
        <v>260</v>
      </c>
      <c r="B23285" s="6" t="s">
        <v>913</v>
      </c>
      <c r="C23285" s="6" t="s">
        <v>4606</v>
      </c>
      <c r="D23285" s="6" t="s">
        <v>33633</v>
      </c>
      <c r="E23285" s="6" t="s">
        <v>111380</v>
      </c>
      <c r="F23285" s="6" t="s">
        <v>111381</v>
      </c>
      <c r="G23285" s="6" t="s">
        <v>111382</v>
      </c>
      <c r="H23285" s="6" t="s">
        <v>33634</v>
      </c>
      <c r="I23285" s="6" t="s">
        <v>111323</v>
      </c>
      <c r="J23285" s="6" t="s">
        <v>111324</v>
      </c>
      <c r="K23285" s="6" t="s">
        <v>111325</v>
      </c>
      <c r="L23285" s="6" t="s">
        <v>4607</v>
      </c>
      <c r="M23285" s="6" t="s">
        <v>111229</v>
      </c>
      <c r="N23285" s="6" t="s">
        <v>111230</v>
      </c>
      <c r="O23285" s="6" t="s">
        <v>111231</v>
      </c>
      <c r="P23285" s="6" t="s">
        <v>914</v>
      </c>
      <c r="Q23285" s="6" t="s">
        <v>110600</v>
      </c>
      <c r="R23285" s="6" t="s">
        <v>110601</v>
      </c>
      <c r="S23285" s="6" t="s">
        <v>110602</v>
      </c>
      <c r="T23285" s="6" t="s">
        <v>905</v>
      </c>
      <c r="U23285" s="6" t="s">
        <v>67438</v>
      </c>
      <c r="V23285" s="6" t="s">
        <v>67439</v>
      </c>
      <c r="W23285" s="6" t="s">
        <v>67440</v>
      </c>
      <c r="X23285" s="6" t="s">
        <v>67441</v>
      </c>
      <c r="Y23285" s="7">
        <v>44956</v>
      </c>
      <c r="Z23285" s="6">
        <v>49.802863574513033</v>
      </c>
      <c r="AA23285" s="6">
        <v>25.96226642407392</v>
      </c>
      <c r="AB23285" s="6">
        <v>180</v>
      </c>
      <c r="AC23285" s="6" t="s">
        <v>67442</v>
      </c>
    </row>
    <row r="23286" spans="1:29" ht="12.5" x14ac:dyDescent="0.25">
      <c r="A23286" s="6" t="s">
        <v>260</v>
      </c>
      <c r="B23286" s="6" t="s">
        <v>913</v>
      </c>
      <c r="C23286" s="6" t="s">
        <v>4606</v>
      </c>
      <c r="D23286" s="6" t="s">
        <v>33636</v>
      </c>
      <c r="E23286" s="6" t="s">
        <v>72467</v>
      </c>
      <c r="F23286" s="6" t="s">
        <v>72468</v>
      </c>
      <c r="G23286" s="6" t="s">
        <v>72469</v>
      </c>
      <c r="H23286" s="6" t="s">
        <v>33637</v>
      </c>
      <c r="I23286" s="6" t="s">
        <v>111323</v>
      </c>
      <c r="J23286" s="6" t="s">
        <v>111324</v>
      </c>
      <c r="K23286" s="6" t="s">
        <v>111325</v>
      </c>
      <c r="L23286" s="6" t="s">
        <v>4607</v>
      </c>
      <c r="M23286" s="6" t="s">
        <v>111229</v>
      </c>
      <c r="N23286" s="6" t="s">
        <v>111230</v>
      </c>
      <c r="O23286" s="6" t="s">
        <v>111231</v>
      </c>
      <c r="P23286" s="6" t="s">
        <v>914</v>
      </c>
      <c r="Q23286" s="6" t="s">
        <v>110600</v>
      </c>
      <c r="R23286" s="6" t="s">
        <v>110601</v>
      </c>
      <c r="S23286" s="6" t="s">
        <v>110602</v>
      </c>
      <c r="T23286" s="6" t="s">
        <v>905</v>
      </c>
      <c r="U23286" s="6" t="s">
        <v>67438</v>
      </c>
      <c r="V23286" s="6" t="s">
        <v>67439</v>
      </c>
      <c r="W23286" s="6" t="s">
        <v>67440</v>
      </c>
      <c r="X23286" s="6" t="s">
        <v>67441</v>
      </c>
      <c r="Y23286" s="7">
        <v>44956</v>
      </c>
      <c r="Z23286" s="6">
        <v>49.805751795922099</v>
      </c>
      <c r="AA23286" s="6">
        <v>25.898132487306881</v>
      </c>
      <c r="AB23286" s="6">
        <v>988</v>
      </c>
      <c r="AC23286" s="6" t="s">
        <v>67442</v>
      </c>
    </row>
    <row r="23287" spans="1:29" ht="12.5" x14ac:dyDescent="0.25">
      <c r="A23287" s="6" t="s">
        <v>260</v>
      </c>
      <c r="B23287" s="6" t="s">
        <v>913</v>
      </c>
      <c r="C23287" s="6" t="s">
        <v>4606</v>
      </c>
      <c r="D23287" s="6" t="s">
        <v>33639</v>
      </c>
      <c r="E23287" s="6" t="s">
        <v>72557</v>
      </c>
      <c r="F23287" s="6" t="s">
        <v>72558</v>
      </c>
      <c r="G23287" s="6" t="s">
        <v>72558</v>
      </c>
      <c r="H23287" s="6" t="s">
        <v>33640</v>
      </c>
      <c r="I23287" s="6" t="s">
        <v>111323</v>
      </c>
      <c r="J23287" s="6" t="s">
        <v>111324</v>
      </c>
      <c r="K23287" s="6" t="s">
        <v>111325</v>
      </c>
      <c r="L23287" s="6" t="s">
        <v>4607</v>
      </c>
      <c r="M23287" s="6" t="s">
        <v>111229</v>
      </c>
      <c r="N23287" s="6" t="s">
        <v>111230</v>
      </c>
      <c r="O23287" s="6" t="s">
        <v>111231</v>
      </c>
      <c r="P23287" s="6" t="s">
        <v>914</v>
      </c>
      <c r="Q23287" s="6" t="s">
        <v>110600</v>
      </c>
      <c r="R23287" s="6" t="s">
        <v>110601</v>
      </c>
      <c r="S23287" s="6" t="s">
        <v>110602</v>
      </c>
      <c r="T23287" s="6" t="s">
        <v>905</v>
      </c>
      <c r="U23287" s="6" t="s">
        <v>67438</v>
      </c>
      <c r="V23287" s="6" t="s">
        <v>67439</v>
      </c>
      <c r="W23287" s="6" t="s">
        <v>67440</v>
      </c>
      <c r="X23287" s="6" t="s">
        <v>67441</v>
      </c>
      <c r="Y23287" s="7">
        <v>44956</v>
      </c>
      <c r="Z23287" s="6">
        <v>49.735050489024907</v>
      </c>
      <c r="AA23287" s="6">
        <v>25.959290430108581</v>
      </c>
      <c r="AB23287" s="6">
        <v>729</v>
      </c>
      <c r="AC23287" s="6" t="s">
        <v>67442</v>
      </c>
    </row>
    <row r="23288" spans="1:29" ht="12.5" x14ac:dyDescent="0.25">
      <c r="A23288" s="6" t="s">
        <v>260</v>
      </c>
      <c r="B23288" s="6" t="s">
        <v>913</v>
      </c>
      <c r="C23288" s="6" t="s">
        <v>4606</v>
      </c>
      <c r="D23288" s="6" t="s">
        <v>33642</v>
      </c>
      <c r="E23288" s="6" t="s">
        <v>111383</v>
      </c>
      <c r="F23288" s="6" t="s">
        <v>111384</v>
      </c>
      <c r="G23288" s="6" t="s">
        <v>111385</v>
      </c>
      <c r="H23288" s="6" t="s">
        <v>33643</v>
      </c>
      <c r="I23288" s="6" t="s">
        <v>111323</v>
      </c>
      <c r="J23288" s="6" t="s">
        <v>111324</v>
      </c>
      <c r="K23288" s="6" t="s">
        <v>111325</v>
      </c>
      <c r="L23288" s="6" t="s">
        <v>4607</v>
      </c>
      <c r="M23288" s="6" t="s">
        <v>111229</v>
      </c>
      <c r="N23288" s="6" t="s">
        <v>111230</v>
      </c>
      <c r="O23288" s="6" t="s">
        <v>111231</v>
      </c>
      <c r="P23288" s="6" t="s">
        <v>914</v>
      </c>
      <c r="Q23288" s="6" t="s">
        <v>110600</v>
      </c>
      <c r="R23288" s="6" t="s">
        <v>110601</v>
      </c>
      <c r="S23288" s="6" t="s">
        <v>110602</v>
      </c>
      <c r="T23288" s="6" t="s">
        <v>905</v>
      </c>
      <c r="U23288" s="6" t="s">
        <v>67438</v>
      </c>
      <c r="V23288" s="6" t="s">
        <v>67439</v>
      </c>
      <c r="W23288" s="6" t="s">
        <v>67440</v>
      </c>
      <c r="X23288" s="6" t="s">
        <v>67441</v>
      </c>
      <c r="Y23288" s="7">
        <v>44956</v>
      </c>
      <c r="Z23288" s="6">
        <v>49.786725549079712</v>
      </c>
      <c r="AA23288" s="6">
        <v>25.933391452500171</v>
      </c>
      <c r="AB23288" s="6">
        <v>329</v>
      </c>
      <c r="AC23288" s="6" t="s">
        <v>67442</v>
      </c>
    </row>
    <row r="23289" spans="1:29" ht="12.5" x14ac:dyDescent="0.25">
      <c r="A23289" s="6" t="s">
        <v>260</v>
      </c>
      <c r="B23289" s="6" t="s">
        <v>913</v>
      </c>
      <c r="C23289" s="6" t="s">
        <v>4606</v>
      </c>
      <c r="D23289" s="6" t="s">
        <v>33644</v>
      </c>
      <c r="E23289" s="6" t="s">
        <v>88953</v>
      </c>
      <c r="F23289" s="6" t="s">
        <v>88954</v>
      </c>
      <c r="G23289" s="6" t="s">
        <v>88955</v>
      </c>
      <c r="H23289" s="6" t="s">
        <v>33645</v>
      </c>
      <c r="I23289" s="6" t="s">
        <v>111323</v>
      </c>
      <c r="J23289" s="6" t="s">
        <v>111324</v>
      </c>
      <c r="K23289" s="6" t="s">
        <v>111325</v>
      </c>
      <c r="L23289" s="6" t="s">
        <v>4607</v>
      </c>
      <c r="M23289" s="6" t="s">
        <v>111229</v>
      </c>
      <c r="N23289" s="6" t="s">
        <v>111230</v>
      </c>
      <c r="O23289" s="6" t="s">
        <v>111231</v>
      </c>
      <c r="P23289" s="6" t="s">
        <v>914</v>
      </c>
      <c r="Q23289" s="6" t="s">
        <v>110600</v>
      </c>
      <c r="R23289" s="6" t="s">
        <v>110601</v>
      </c>
      <c r="S23289" s="6" t="s">
        <v>110602</v>
      </c>
      <c r="T23289" s="6" t="s">
        <v>905</v>
      </c>
      <c r="U23289" s="6" t="s">
        <v>67438</v>
      </c>
      <c r="V23289" s="6" t="s">
        <v>67439</v>
      </c>
      <c r="W23289" s="6" t="s">
        <v>67440</v>
      </c>
      <c r="X23289" s="6" t="s">
        <v>67441</v>
      </c>
      <c r="Y23289" s="7">
        <v>44956</v>
      </c>
      <c r="Z23289" s="6">
        <v>49.839175282437822</v>
      </c>
      <c r="AA23289" s="6">
        <v>26.042999903523821</v>
      </c>
      <c r="AB23289" s="6">
        <v>216</v>
      </c>
      <c r="AC23289" s="6" t="s">
        <v>67442</v>
      </c>
    </row>
    <row r="23290" spans="1:29" ht="12.5" x14ac:dyDescent="0.25">
      <c r="A23290" s="6" t="s">
        <v>260</v>
      </c>
      <c r="B23290" s="6" t="s">
        <v>913</v>
      </c>
      <c r="C23290" s="6" t="s">
        <v>4606</v>
      </c>
      <c r="D23290" s="6" t="s">
        <v>33647</v>
      </c>
      <c r="E23290" s="6" t="s">
        <v>111386</v>
      </c>
      <c r="F23290" s="6" t="s">
        <v>111387</v>
      </c>
      <c r="G23290" s="6" t="s">
        <v>111388</v>
      </c>
      <c r="H23290" s="6" t="s">
        <v>33648</v>
      </c>
      <c r="I23290" s="6" t="s">
        <v>111323</v>
      </c>
      <c r="J23290" s="6" t="s">
        <v>111324</v>
      </c>
      <c r="K23290" s="6" t="s">
        <v>111325</v>
      </c>
      <c r="L23290" s="6" t="s">
        <v>4607</v>
      </c>
      <c r="M23290" s="6" t="s">
        <v>111229</v>
      </c>
      <c r="N23290" s="6" t="s">
        <v>111230</v>
      </c>
      <c r="O23290" s="6" t="s">
        <v>111231</v>
      </c>
      <c r="P23290" s="6" t="s">
        <v>914</v>
      </c>
      <c r="Q23290" s="6" t="s">
        <v>110600</v>
      </c>
      <c r="R23290" s="6" t="s">
        <v>110601</v>
      </c>
      <c r="S23290" s="6" t="s">
        <v>110602</v>
      </c>
      <c r="T23290" s="6" t="s">
        <v>905</v>
      </c>
      <c r="U23290" s="6" t="s">
        <v>67438</v>
      </c>
      <c r="V23290" s="6" t="s">
        <v>67439</v>
      </c>
      <c r="W23290" s="6" t="s">
        <v>67440</v>
      </c>
      <c r="X23290" s="6" t="s">
        <v>67441</v>
      </c>
      <c r="Y23290" s="7">
        <v>44956</v>
      </c>
      <c r="Z23290" s="6">
        <v>49.767664142270142</v>
      </c>
      <c r="AA23290" s="6">
        <v>25.970694285302802</v>
      </c>
      <c r="AB23290" s="6">
        <v>685</v>
      </c>
      <c r="AC23290" s="6" t="s">
        <v>67442</v>
      </c>
    </row>
    <row r="23291" spans="1:29" ht="12.5" x14ac:dyDescent="0.25">
      <c r="A23291" s="6" t="s">
        <v>260</v>
      </c>
      <c r="B23291" s="6" t="s">
        <v>913</v>
      </c>
      <c r="C23291" s="6" t="s">
        <v>4606</v>
      </c>
      <c r="D23291" s="6" t="s">
        <v>33650</v>
      </c>
      <c r="E23291" s="6" t="s">
        <v>88637</v>
      </c>
      <c r="F23291" s="6" t="s">
        <v>88638</v>
      </c>
      <c r="G23291" s="6" t="s">
        <v>88639</v>
      </c>
      <c r="H23291" s="6" t="s">
        <v>33651</v>
      </c>
      <c r="I23291" s="6" t="s">
        <v>111323</v>
      </c>
      <c r="J23291" s="6" t="s">
        <v>111324</v>
      </c>
      <c r="K23291" s="6" t="s">
        <v>111325</v>
      </c>
      <c r="L23291" s="6" t="s">
        <v>4607</v>
      </c>
      <c r="M23291" s="6" t="s">
        <v>111229</v>
      </c>
      <c r="N23291" s="6" t="s">
        <v>111230</v>
      </c>
      <c r="O23291" s="6" t="s">
        <v>111231</v>
      </c>
      <c r="P23291" s="6" t="s">
        <v>914</v>
      </c>
      <c r="Q23291" s="6" t="s">
        <v>110600</v>
      </c>
      <c r="R23291" s="6" t="s">
        <v>110601</v>
      </c>
      <c r="S23291" s="6" t="s">
        <v>110602</v>
      </c>
      <c r="T23291" s="6" t="s">
        <v>905</v>
      </c>
      <c r="U23291" s="6" t="s">
        <v>67438</v>
      </c>
      <c r="V23291" s="6" t="s">
        <v>67439</v>
      </c>
      <c r="W23291" s="6" t="s">
        <v>67440</v>
      </c>
      <c r="X23291" s="6" t="s">
        <v>67441</v>
      </c>
      <c r="Y23291" s="7">
        <v>44956</v>
      </c>
      <c r="Z23291" s="6">
        <v>49.94048803144787</v>
      </c>
      <c r="AA23291" s="6">
        <v>26.04866321131059</v>
      </c>
      <c r="AB23291" s="6">
        <v>491</v>
      </c>
      <c r="AC23291" s="6" t="s">
        <v>67442</v>
      </c>
    </row>
    <row r="23292" spans="1:29" ht="12.5" x14ac:dyDescent="0.25">
      <c r="A23292" s="6" t="s">
        <v>260</v>
      </c>
      <c r="B23292" s="6" t="s">
        <v>913</v>
      </c>
      <c r="C23292" s="6" t="s">
        <v>4606</v>
      </c>
      <c r="D23292" s="6" t="s">
        <v>33653</v>
      </c>
      <c r="E23292" s="6" t="s">
        <v>104662</v>
      </c>
      <c r="F23292" s="6" t="s">
        <v>111389</v>
      </c>
      <c r="G23292" s="6" t="s">
        <v>111390</v>
      </c>
      <c r="H23292" s="6" t="s">
        <v>33654</v>
      </c>
      <c r="I23292" s="6" t="s">
        <v>111323</v>
      </c>
      <c r="J23292" s="6" t="s">
        <v>111324</v>
      </c>
      <c r="K23292" s="6" t="s">
        <v>111325</v>
      </c>
      <c r="L23292" s="6" t="s">
        <v>4607</v>
      </c>
      <c r="M23292" s="6" t="s">
        <v>111229</v>
      </c>
      <c r="N23292" s="6" t="s">
        <v>111230</v>
      </c>
      <c r="O23292" s="6" t="s">
        <v>111231</v>
      </c>
      <c r="P23292" s="6" t="s">
        <v>914</v>
      </c>
      <c r="Q23292" s="6" t="s">
        <v>110600</v>
      </c>
      <c r="R23292" s="6" t="s">
        <v>110601</v>
      </c>
      <c r="S23292" s="6" t="s">
        <v>110602</v>
      </c>
      <c r="T23292" s="6" t="s">
        <v>905</v>
      </c>
      <c r="U23292" s="6" t="s">
        <v>67438</v>
      </c>
      <c r="V23292" s="6" t="s">
        <v>67439</v>
      </c>
      <c r="W23292" s="6" t="s">
        <v>67440</v>
      </c>
      <c r="X23292" s="6" t="s">
        <v>67441</v>
      </c>
      <c r="Y23292" s="7">
        <v>44956</v>
      </c>
      <c r="Z23292" s="6">
        <v>49.907641714839777</v>
      </c>
      <c r="AA23292" s="6">
        <v>26.119627471315201</v>
      </c>
      <c r="AB23292" s="6">
        <v>1047</v>
      </c>
      <c r="AC23292" s="6" t="s">
        <v>67442</v>
      </c>
    </row>
    <row r="23293" spans="1:29" ht="12.5" x14ac:dyDescent="0.25">
      <c r="A23293" s="6" t="s">
        <v>260</v>
      </c>
      <c r="B23293" s="6" t="s">
        <v>913</v>
      </c>
      <c r="C23293" s="6" t="s">
        <v>4606</v>
      </c>
      <c r="D23293" s="6" t="s">
        <v>33655</v>
      </c>
      <c r="E23293" s="6" t="s">
        <v>90237</v>
      </c>
      <c r="F23293" s="6" t="s">
        <v>90238</v>
      </c>
      <c r="G23293" s="6" t="s">
        <v>90239</v>
      </c>
      <c r="H23293" s="6" t="s">
        <v>33656</v>
      </c>
      <c r="I23293" s="6" t="s">
        <v>111323</v>
      </c>
      <c r="J23293" s="6" t="s">
        <v>111324</v>
      </c>
      <c r="K23293" s="6" t="s">
        <v>111325</v>
      </c>
      <c r="L23293" s="6" t="s">
        <v>4607</v>
      </c>
      <c r="M23293" s="6" t="s">
        <v>111229</v>
      </c>
      <c r="N23293" s="6" t="s">
        <v>111230</v>
      </c>
      <c r="O23293" s="6" t="s">
        <v>111231</v>
      </c>
      <c r="P23293" s="6" t="s">
        <v>914</v>
      </c>
      <c r="Q23293" s="6" t="s">
        <v>110600</v>
      </c>
      <c r="R23293" s="6" t="s">
        <v>110601</v>
      </c>
      <c r="S23293" s="6" t="s">
        <v>110602</v>
      </c>
      <c r="T23293" s="6" t="s">
        <v>905</v>
      </c>
      <c r="U23293" s="6" t="s">
        <v>67438</v>
      </c>
      <c r="V23293" s="6" t="s">
        <v>67439</v>
      </c>
      <c r="W23293" s="6" t="s">
        <v>67440</v>
      </c>
      <c r="X23293" s="6" t="s">
        <v>67441</v>
      </c>
      <c r="Y23293" s="7">
        <v>44956</v>
      </c>
      <c r="Z23293" s="6">
        <v>49.942355154886471</v>
      </c>
      <c r="AA23293" s="6">
        <v>26.122135262830142</v>
      </c>
      <c r="AB23293" s="6">
        <v>496</v>
      </c>
      <c r="AC23293" s="6" t="s">
        <v>67442</v>
      </c>
    </row>
    <row r="23294" spans="1:29" ht="12.5" x14ac:dyDescent="0.25">
      <c r="A23294" s="6" t="s">
        <v>260</v>
      </c>
      <c r="B23294" s="6" t="s">
        <v>913</v>
      </c>
      <c r="C23294" s="6" t="s">
        <v>4606</v>
      </c>
      <c r="D23294" s="6" t="s">
        <v>33657</v>
      </c>
      <c r="E23294" s="6" t="s">
        <v>94143</v>
      </c>
      <c r="F23294" s="6" t="s">
        <v>94144</v>
      </c>
      <c r="G23294" s="6" t="s">
        <v>94145</v>
      </c>
      <c r="H23294" s="6" t="s">
        <v>33658</v>
      </c>
      <c r="I23294" s="6" t="s">
        <v>111323</v>
      </c>
      <c r="J23294" s="6" t="s">
        <v>111324</v>
      </c>
      <c r="K23294" s="6" t="s">
        <v>111325</v>
      </c>
      <c r="L23294" s="6" t="s">
        <v>4607</v>
      </c>
      <c r="M23294" s="6" t="s">
        <v>111229</v>
      </c>
      <c r="N23294" s="6" t="s">
        <v>111230</v>
      </c>
      <c r="O23294" s="6" t="s">
        <v>111231</v>
      </c>
      <c r="P23294" s="6" t="s">
        <v>914</v>
      </c>
      <c r="Q23294" s="6" t="s">
        <v>110600</v>
      </c>
      <c r="R23294" s="6" t="s">
        <v>110601</v>
      </c>
      <c r="S23294" s="6" t="s">
        <v>110602</v>
      </c>
      <c r="T23294" s="6" t="s">
        <v>905</v>
      </c>
      <c r="U23294" s="6" t="s">
        <v>67438</v>
      </c>
      <c r="V23294" s="6" t="s">
        <v>67439</v>
      </c>
      <c r="W23294" s="6" t="s">
        <v>67440</v>
      </c>
      <c r="X23294" s="6" t="s">
        <v>67441</v>
      </c>
      <c r="Y23294" s="7">
        <v>44956</v>
      </c>
      <c r="Z23294" s="6">
        <v>49.799926468988602</v>
      </c>
      <c r="AA23294" s="6">
        <v>26.00964524265704</v>
      </c>
      <c r="AB23294" s="6">
        <v>272</v>
      </c>
      <c r="AC23294" s="6" t="s">
        <v>67442</v>
      </c>
    </row>
    <row r="23295" spans="1:29" ht="12.5" x14ac:dyDescent="0.25">
      <c r="A23295" s="6" t="s">
        <v>260</v>
      </c>
      <c r="B23295" s="6" t="s">
        <v>913</v>
      </c>
      <c r="C23295" s="6" t="s">
        <v>4611</v>
      </c>
      <c r="D23295" s="6" t="s">
        <v>4222</v>
      </c>
      <c r="E23295" s="6" t="s">
        <v>111391</v>
      </c>
      <c r="F23295" s="6" t="s">
        <v>111392</v>
      </c>
      <c r="G23295" s="6" t="s">
        <v>111392</v>
      </c>
      <c r="H23295" s="6" t="s">
        <v>35177</v>
      </c>
      <c r="I23295" s="6" t="s">
        <v>111393</v>
      </c>
      <c r="J23295" s="6" t="s">
        <v>111394</v>
      </c>
      <c r="K23295" s="6" t="s">
        <v>111395</v>
      </c>
      <c r="L23295" s="6" t="s">
        <v>4612</v>
      </c>
      <c r="M23295" s="6" t="s">
        <v>111229</v>
      </c>
      <c r="N23295" s="6" t="s">
        <v>111230</v>
      </c>
      <c r="O23295" s="6" t="s">
        <v>111231</v>
      </c>
      <c r="P23295" s="6" t="s">
        <v>914</v>
      </c>
      <c r="Q23295" s="6" t="s">
        <v>110600</v>
      </c>
      <c r="R23295" s="6" t="s">
        <v>110601</v>
      </c>
      <c r="S23295" s="6" t="s">
        <v>110602</v>
      </c>
      <c r="T23295" s="6" t="s">
        <v>905</v>
      </c>
      <c r="U23295" s="6" t="s">
        <v>67438</v>
      </c>
      <c r="V23295" s="6" t="s">
        <v>67439</v>
      </c>
      <c r="W23295" s="6" t="s">
        <v>67440</v>
      </c>
      <c r="X23295" s="6" t="s">
        <v>67441</v>
      </c>
      <c r="Y23295" s="7">
        <v>44956</v>
      </c>
      <c r="Z23295" s="6">
        <v>49.824265662450109</v>
      </c>
      <c r="AA23295" s="6">
        <v>25.529149196398969</v>
      </c>
      <c r="AB23295" s="6">
        <v>910</v>
      </c>
      <c r="AC23295" s="6" t="s">
        <v>67442</v>
      </c>
    </row>
    <row r="23296" spans="1:29" ht="12.5" x14ac:dyDescent="0.25">
      <c r="A23296" s="6" t="s">
        <v>260</v>
      </c>
      <c r="B23296" s="6" t="s">
        <v>913</v>
      </c>
      <c r="C23296" s="6" t="s">
        <v>4611</v>
      </c>
      <c r="D23296" s="6" t="s">
        <v>23677</v>
      </c>
      <c r="E23296" s="6" t="s">
        <v>111396</v>
      </c>
      <c r="F23296" s="6" t="s">
        <v>111397</v>
      </c>
      <c r="G23296" s="6" t="s">
        <v>111398</v>
      </c>
      <c r="H23296" s="6" t="s">
        <v>35179</v>
      </c>
      <c r="I23296" s="6" t="s">
        <v>111393</v>
      </c>
      <c r="J23296" s="6" t="s">
        <v>111394</v>
      </c>
      <c r="K23296" s="6" t="s">
        <v>111395</v>
      </c>
      <c r="L23296" s="6" t="s">
        <v>4612</v>
      </c>
      <c r="M23296" s="6" t="s">
        <v>111229</v>
      </c>
      <c r="N23296" s="6" t="s">
        <v>111230</v>
      </c>
      <c r="O23296" s="6" t="s">
        <v>111231</v>
      </c>
      <c r="P23296" s="6" t="s">
        <v>914</v>
      </c>
      <c r="Q23296" s="6" t="s">
        <v>110600</v>
      </c>
      <c r="R23296" s="6" t="s">
        <v>110601</v>
      </c>
      <c r="S23296" s="6" t="s">
        <v>110602</v>
      </c>
      <c r="T23296" s="6" t="s">
        <v>905</v>
      </c>
      <c r="U23296" s="6" t="s">
        <v>67438</v>
      </c>
      <c r="V23296" s="6" t="s">
        <v>67439</v>
      </c>
      <c r="W23296" s="6" t="s">
        <v>67440</v>
      </c>
      <c r="X23296" s="6" t="s">
        <v>67441</v>
      </c>
      <c r="Y23296" s="7">
        <v>44956</v>
      </c>
      <c r="Z23296" s="6">
        <v>49.84768164581309</v>
      </c>
      <c r="AA23296" s="6">
        <v>25.520302677782169</v>
      </c>
      <c r="AB23296" s="6">
        <v>171</v>
      </c>
      <c r="AC23296" s="6" t="s">
        <v>67442</v>
      </c>
    </row>
    <row r="23297" spans="1:29" ht="12.5" x14ac:dyDescent="0.25">
      <c r="A23297" s="6" t="s">
        <v>260</v>
      </c>
      <c r="B23297" s="6" t="s">
        <v>913</v>
      </c>
      <c r="C23297" s="6" t="s">
        <v>4611</v>
      </c>
      <c r="D23297" s="6" t="s">
        <v>31798</v>
      </c>
      <c r="E23297" s="6" t="s">
        <v>111399</v>
      </c>
      <c r="F23297" s="6" t="s">
        <v>111400</v>
      </c>
      <c r="G23297" s="6" t="s">
        <v>111401</v>
      </c>
      <c r="H23297" s="6" t="s">
        <v>35181</v>
      </c>
      <c r="I23297" s="6" t="s">
        <v>111393</v>
      </c>
      <c r="J23297" s="6" t="s">
        <v>111394</v>
      </c>
      <c r="K23297" s="6" t="s">
        <v>111395</v>
      </c>
      <c r="L23297" s="6" t="s">
        <v>4612</v>
      </c>
      <c r="M23297" s="6" t="s">
        <v>111229</v>
      </c>
      <c r="N23297" s="6" t="s">
        <v>111230</v>
      </c>
      <c r="O23297" s="6" t="s">
        <v>111231</v>
      </c>
      <c r="P23297" s="6" t="s">
        <v>914</v>
      </c>
      <c r="Q23297" s="6" t="s">
        <v>110600</v>
      </c>
      <c r="R23297" s="6" t="s">
        <v>110601</v>
      </c>
      <c r="S23297" s="6" t="s">
        <v>110602</v>
      </c>
      <c r="T23297" s="6" t="s">
        <v>905</v>
      </c>
      <c r="U23297" s="6" t="s">
        <v>67438</v>
      </c>
      <c r="V23297" s="6" t="s">
        <v>67439</v>
      </c>
      <c r="W23297" s="6" t="s">
        <v>67440</v>
      </c>
      <c r="X23297" s="6" t="s">
        <v>67441</v>
      </c>
      <c r="Y23297" s="7">
        <v>44956</v>
      </c>
      <c r="Z23297" s="6">
        <v>49.947431961901017</v>
      </c>
      <c r="AA23297" s="6">
        <v>25.427825209569061</v>
      </c>
      <c r="AB23297" s="6">
        <v>626</v>
      </c>
      <c r="AC23297" s="6" t="s">
        <v>67442</v>
      </c>
    </row>
    <row r="23298" spans="1:29" ht="12.5" x14ac:dyDescent="0.25">
      <c r="A23298" s="6" t="s">
        <v>260</v>
      </c>
      <c r="B23298" s="6" t="s">
        <v>913</v>
      </c>
      <c r="C23298" s="6" t="s">
        <v>4611</v>
      </c>
      <c r="D23298" s="6" t="s">
        <v>35183</v>
      </c>
      <c r="E23298" s="6" t="s">
        <v>90382</v>
      </c>
      <c r="F23298" s="6" t="s">
        <v>90383</v>
      </c>
      <c r="G23298" s="6" t="s">
        <v>90384</v>
      </c>
      <c r="H23298" s="6" t="s">
        <v>35184</v>
      </c>
      <c r="I23298" s="6" t="s">
        <v>111393</v>
      </c>
      <c r="J23298" s="6" t="s">
        <v>111394</v>
      </c>
      <c r="K23298" s="6" t="s">
        <v>111395</v>
      </c>
      <c r="L23298" s="6" t="s">
        <v>4612</v>
      </c>
      <c r="M23298" s="6" t="s">
        <v>111229</v>
      </c>
      <c r="N23298" s="6" t="s">
        <v>111230</v>
      </c>
      <c r="O23298" s="6" t="s">
        <v>111231</v>
      </c>
      <c r="P23298" s="6" t="s">
        <v>914</v>
      </c>
      <c r="Q23298" s="6" t="s">
        <v>110600</v>
      </c>
      <c r="R23298" s="6" t="s">
        <v>110601</v>
      </c>
      <c r="S23298" s="6" t="s">
        <v>110602</v>
      </c>
      <c r="T23298" s="6" t="s">
        <v>905</v>
      </c>
      <c r="U23298" s="6" t="s">
        <v>67438</v>
      </c>
      <c r="V23298" s="6" t="s">
        <v>67439</v>
      </c>
      <c r="W23298" s="6" t="s">
        <v>67440</v>
      </c>
      <c r="X23298" s="6" t="s">
        <v>67441</v>
      </c>
      <c r="Y23298" s="7">
        <v>44956</v>
      </c>
      <c r="Z23298" s="6">
        <v>49.919632272696447</v>
      </c>
      <c r="AA23298" s="6">
        <v>25.465411920368581</v>
      </c>
      <c r="AB23298" s="6">
        <v>741</v>
      </c>
      <c r="AC23298" s="6" t="s">
        <v>67442</v>
      </c>
    </row>
    <row r="23299" spans="1:29" ht="12.5" x14ac:dyDescent="0.25">
      <c r="A23299" s="6" t="s">
        <v>260</v>
      </c>
      <c r="B23299" s="6" t="s">
        <v>913</v>
      </c>
      <c r="C23299" s="6" t="s">
        <v>4611</v>
      </c>
      <c r="D23299" s="6" t="s">
        <v>35186</v>
      </c>
      <c r="E23299" s="6" t="s">
        <v>111402</v>
      </c>
      <c r="F23299" s="6" t="s">
        <v>111403</v>
      </c>
      <c r="G23299" s="6" t="s">
        <v>111404</v>
      </c>
      <c r="H23299" s="6" t="s">
        <v>35187</v>
      </c>
      <c r="I23299" s="6" t="s">
        <v>111393</v>
      </c>
      <c r="J23299" s="6" t="s">
        <v>111394</v>
      </c>
      <c r="K23299" s="6" t="s">
        <v>111395</v>
      </c>
      <c r="L23299" s="6" t="s">
        <v>4612</v>
      </c>
      <c r="M23299" s="6" t="s">
        <v>111229</v>
      </c>
      <c r="N23299" s="6" t="s">
        <v>111230</v>
      </c>
      <c r="O23299" s="6" t="s">
        <v>111231</v>
      </c>
      <c r="P23299" s="6" t="s">
        <v>914</v>
      </c>
      <c r="Q23299" s="6" t="s">
        <v>110600</v>
      </c>
      <c r="R23299" s="6" t="s">
        <v>110601</v>
      </c>
      <c r="S23299" s="6" t="s">
        <v>110602</v>
      </c>
      <c r="T23299" s="6" t="s">
        <v>905</v>
      </c>
      <c r="U23299" s="6" t="s">
        <v>67438</v>
      </c>
      <c r="V23299" s="6" t="s">
        <v>67439</v>
      </c>
      <c r="W23299" s="6" t="s">
        <v>67440</v>
      </c>
      <c r="X23299" s="6" t="s">
        <v>67441</v>
      </c>
      <c r="Y23299" s="7">
        <v>44956</v>
      </c>
      <c r="Z23299" s="6">
        <v>49.87605158402291</v>
      </c>
      <c r="AA23299" s="6">
        <v>25.54471096007418</v>
      </c>
      <c r="AB23299" s="6">
        <v>206</v>
      </c>
      <c r="AC23299" s="6" t="s">
        <v>67442</v>
      </c>
    </row>
    <row r="23300" spans="1:29" ht="12.5" x14ac:dyDescent="0.25">
      <c r="A23300" s="6" t="s">
        <v>260</v>
      </c>
      <c r="B23300" s="6" t="s">
        <v>913</v>
      </c>
      <c r="C23300" s="6" t="s">
        <v>4611</v>
      </c>
      <c r="D23300" s="6" t="s">
        <v>35188</v>
      </c>
      <c r="E23300" s="6" t="s">
        <v>111405</v>
      </c>
      <c r="F23300" s="6" t="s">
        <v>111406</v>
      </c>
      <c r="G23300" s="6" t="s">
        <v>111407</v>
      </c>
      <c r="H23300" s="6" t="s">
        <v>35189</v>
      </c>
      <c r="I23300" s="6" t="s">
        <v>111393</v>
      </c>
      <c r="J23300" s="6" t="s">
        <v>111394</v>
      </c>
      <c r="K23300" s="6" t="s">
        <v>111395</v>
      </c>
      <c r="L23300" s="6" t="s">
        <v>4612</v>
      </c>
      <c r="M23300" s="6" t="s">
        <v>111229</v>
      </c>
      <c r="N23300" s="6" t="s">
        <v>111230</v>
      </c>
      <c r="O23300" s="6" t="s">
        <v>111231</v>
      </c>
      <c r="P23300" s="6" t="s">
        <v>914</v>
      </c>
      <c r="Q23300" s="6" t="s">
        <v>110600</v>
      </c>
      <c r="R23300" s="6" t="s">
        <v>110601</v>
      </c>
      <c r="S23300" s="6" t="s">
        <v>110602</v>
      </c>
      <c r="T23300" s="6" t="s">
        <v>905</v>
      </c>
      <c r="U23300" s="6" t="s">
        <v>67438</v>
      </c>
      <c r="V23300" s="6" t="s">
        <v>67439</v>
      </c>
      <c r="W23300" s="6" t="s">
        <v>67440</v>
      </c>
      <c r="X23300" s="6" t="s">
        <v>67441</v>
      </c>
      <c r="Y23300" s="7">
        <v>44956</v>
      </c>
      <c r="Z23300" s="6">
        <v>49.838387813324204</v>
      </c>
      <c r="AA23300" s="6">
        <v>25.497504650565691</v>
      </c>
      <c r="AB23300" s="6">
        <v>621</v>
      </c>
      <c r="AC23300" s="6" t="s">
        <v>67442</v>
      </c>
    </row>
    <row r="23301" spans="1:29" ht="12.5" x14ac:dyDescent="0.25">
      <c r="A23301" s="6" t="s">
        <v>260</v>
      </c>
      <c r="B23301" s="6" t="s">
        <v>913</v>
      </c>
      <c r="C23301" s="6" t="s">
        <v>4611</v>
      </c>
      <c r="D23301" s="6" t="s">
        <v>35191</v>
      </c>
      <c r="E23301" s="6" t="s">
        <v>111408</v>
      </c>
      <c r="F23301" s="6" t="s">
        <v>111409</v>
      </c>
      <c r="G23301" s="6" t="s">
        <v>111409</v>
      </c>
      <c r="H23301" s="6" t="s">
        <v>35192</v>
      </c>
      <c r="I23301" s="6" t="s">
        <v>111393</v>
      </c>
      <c r="J23301" s="6" t="s">
        <v>111394</v>
      </c>
      <c r="K23301" s="6" t="s">
        <v>111395</v>
      </c>
      <c r="L23301" s="6" t="s">
        <v>4612</v>
      </c>
      <c r="M23301" s="6" t="s">
        <v>111229</v>
      </c>
      <c r="N23301" s="6" t="s">
        <v>111230</v>
      </c>
      <c r="O23301" s="6" t="s">
        <v>111231</v>
      </c>
      <c r="P23301" s="6" t="s">
        <v>914</v>
      </c>
      <c r="Q23301" s="6" t="s">
        <v>110600</v>
      </c>
      <c r="R23301" s="6" t="s">
        <v>110601</v>
      </c>
      <c r="S23301" s="6" t="s">
        <v>110602</v>
      </c>
      <c r="T23301" s="6" t="s">
        <v>905</v>
      </c>
      <c r="U23301" s="6" t="s">
        <v>67438</v>
      </c>
      <c r="V23301" s="6" t="s">
        <v>67439</v>
      </c>
      <c r="W23301" s="6" t="s">
        <v>67440</v>
      </c>
      <c r="X23301" s="6" t="s">
        <v>67441</v>
      </c>
      <c r="Y23301" s="7">
        <v>44956</v>
      </c>
      <c r="Z23301" s="6">
        <v>49.986967252174452</v>
      </c>
      <c r="AA23301" s="6">
        <v>25.448106347115381</v>
      </c>
      <c r="AB23301" s="6">
        <v>439</v>
      </c>
      <c r="AC23301" s="6" t="s">
        <v>67442</v>
      </c>
    </row>
    <row r="23302" spans="1:29" ht="12.5" x14ac:dyDescent="0.25">
      <c r="A23302" s="6" t="s">
        <v>260</v>
      </c>
      <c r="B23302" s="6" t="s">
        <v>913</v>
      </c>
      <c r="C23302" s="6" t="s">
        <v>4611</v>
      </c>
      <c r="D23302" s="6" t="s">
        <v>35194</v>
      </c>
      <c r="E23302" s="6" t="s">
        <v>77488</v>
      </c>
      <c r="F23302" s="6" t="s">
        <v>77489</v>
      </c>
      <c r="G23302" s="6" t="s">
        <v>77490</v>
      </c>
      <c r="H23302" s="6" t="s">
        <v>35195</v>
      </c>
      <c r="I23302" s="6" t="s">
        <v>111393</v>
      </c>
      <c r="J23302" s="6" t="s">
        <v>111394</v>
      </c>
      <c r="K23302" s="6" t="s">
        <v>111395</v>
      </c>
      <c r="L23302" s="6" t="s">
        <v>4612</v>
      </c>
      <c r="M23302" s="6" t="s">
        <v>111229</v>
      </c>
      <c r="N23302" s="6" t="s">
        <v>111230</v>
      </c>
      <c r="O23302" s="6" t="s">
        <v>111231</v>
      </c>
      <c r="P23302" s="6" t="s">
        <v>914</v>
      </c>
      <c r="Q23302" s="6" t="s">
        <v>110600</v>
      </c>
      <c r="R23302" s="6" t="s">
        <v>110601</v>
      </c>
      <c r="S23302" s="6" t="s">
        <v>110602</v>
      </c>
      <c r="T23302" s="6" t="s">
        <v>905</v>
      </c>
      <c r="U23302" s="6" t="s">
        <v>67438</v>
      </c>
      <c r="V23302" s="6" t="s">
        <v>67439</v>
      </c>
      <c r="W23302" s="6" t="s">
        <v>67440</v>
      </c>
      <c r="X23302" s="6" t="s">
        <v>67441</v>
      </c>
      <c r="Y23302" s="7">
        <v>44956</v>
      </c>
      <c r="Z23302" s="6">
        <v>49.918899279667961</v>
      </c>
      <c r="AA23302" s="6">
        <v>25.51240242331264</v>
      </c>
      <c r="AB23302" s="6">
        <v>1139</v>
      </c>
      <c r="AC23302" s="6" t="s">
        <v>67442</v>
      </c>
    </row>
    <row r="23303" spans="1:29" ht="12.5" x14ac:dyDescent="0.25">
      <c r="A23303" s="6" t="s">
        <v>260</v>
      </c>
      <c r="B23303" s="6" t="s">
        <v>913</v>
      </c>
      <c r="C23303" s="6" t="s">
        <v>4611</v>
      </c>
      <c r="D23303" s="6" t="s">
        <v>35197</v>
      </c>
      <c r="E23303" s="6" t="s">
        <v>111410</v>
      </c>
      <c r="F23303" s="6" t="s">
        <v>111411</v>
      </c>
      <c r="G23303" s="6" t="s">
        <v>111412</v>
      </c>
      <c r="H23303" s="6" t="s">
        <v>35198</v>
      </c>
      <c r="I23303" s="6" t="s">
        <v>111393</v>
      </c>
      <c r="J23303" s="6" t="s">
        <v>111394</v>
      </c>
      <c r="K23303" s="6" t="s">
        <v>111395</v>
      </c>
      <c r="L23303" s="6" t="s">
        <v>4612</v>
      </c>
      <c r="M23303" s="6" t="s">
        <v>111229</v>
      </c>
      <c r="N23303" s="6" t="s">
        <v>111230</v>
      </c>
      <c r="O23303" s="6" t="s">
        <v>111231</v>
      </c>
      <c r="P23303" s="6" t="s">
        <v>914</v>
      </c>
      <c r="Q23303" s="6" t="s">
        <v>110600</v>
      </c>
      <c r="R23303" s="6" t="s">
        <v>110601</v>
      </c>
      <c r="S23303" s="6" t="s">
        <v>110602</v>
      </c>
      <c r="T23303" s="6" t="s">
        <v>905</v>
      </c>
      <c r="U23303" s="6" t="s">
        <v>67438</v>
      </c>
      <c r="V23303" s="6" t="s">
        <v>67439</v>
      </c>
      <c r="W23303" s="6" t="s">
        <v>67440</v>
      </c>
      <c r="X23303" s="6" t="s">
        <v>67441</v>
      </c>
      <c r="Y23303" s="7">
        <v>44956</v>
      </c>
      <c r="Z23303" s="6">
        <v>49.837836885340153</v>
      </c>
      <c r="AA23303" s="6">
        <v>25.55501669071506</v>
      </c>
      <c r="AB23303" s="6">
        <v>983</v>
      </c>
      <c r="AC23303" s="6" t="s">
        <v>67442</v>
      </c>
    </row>
    <row r="23304" spans="1:29" ht="12.5" x14ac:dyDescent="0.25">
      <c r="A23304" s="6" t="s">
        <v>260</v>
      </c>
      <c r="B23304" s="6" t="s">
        <v>913</v>
      </c>
      <c r="C23304" s="6" t="s">
        <v>4611</v>
      </c>
      <c r="D23304" s="6" t="s">
        <v>35200</v>
      </c>
      <c r="E23304" s="6" t="s">
        <v>111413</v>
      </c>
      <c r="F23304" s="6" t="s">
        <v>111414</v>
      </c>
      <c r="G23304" s="6" t="s">
        <v>111415</v>
      </c>
      <c r="H23304" s="6" t="s">
        <v>35201</v>
      </c>
      <c r="I23304" s="6" t="s">
        <v>111393</v>
      </c>
      <c r="J23304" s="6" t="s">
        <v>111394</v>
      </c>
      <c r="K23304" s="6" t="s">
        <v>111395</v>
      </c>
      <c r="L23304" s="6" t="s">
        <v>4612</v>
      </c>
      <c r="M23304" s="6" t="s">
        <v>111229</v>
      </c>
      <c r="N23304" s="6" t="s">
        <v>111230</v>
      </c>
      <c r="O23304" s="6" t="s">
        <v>111231</v>
      </c>
      <c r="P23304" s="6" t="s">
        <v>914</v>
      </c>
      <c r="Q23304" s="6" t="s">
        <v>110600</v>
      </c>
      <c r="R23304" s="6" t="s">
        <v>110601</v>
      </c>
      <c r="S23304" s="6" t="s">
        <v>110602</v>
      </c>
      <c r="T23304" s="6" t="s">
        <v>905</v>
      </c>
      <c r="U23304" s="6" t="s">
        <v>67438</v>
      </c>
      <c r="V23304" s="6" t="s">
        <v>67439</v>
      </c>
      <c r="W23304" s="6" t="s">
        <v>67440</v>
      </c>
      <c r="X23304" s="6" t="s">
        <v>67441</v>
      </c>
      <c r="Y23304" s="7">
        <v>44956</v>
      </c>
      <c r="Z23304" s="6">
        <v>49.880685614625492</v>
      </c>
      <c r="AA23304" s="6">
        <v>25.509689430232569</v>
      </c>
      <c r="AB23304" s="6">
        <v>454</v>
      </c>
      <c r="AC23304" s="6" t="s">
        <v>67442</v>
      </c>
    </row>
    <row r="23305" spans="1:29" ht="12.5" x14ac:dyDescent="0.25">
      <c r="A23305" s="6" t="s">
        <v>260</v>
      </c>
      <c r="B23305" s="6" t="s">
        <v>913</v>
      </c>
      <c r="C23305" s="6" t="s">
        <v>4611</v>
      </c>
      <c r="D23305" s="6" t="s">
        <v>35203</v>
      </c>
      <c r="E23305" s="6" t="s">
        <v>88953</v>
      </c>
      <c r="F23305" s="6" t="s">
        <v>88954</v>
      </c>
      <c r="G23305" s="6" t="s">
        <v>88955</v>
      </c>
      <c r="H23305" s="6" t="s">
        <v>35204</v>
      </c>
      <c r="I23305" s="6" t="s">
        <v>111393</v>
      </c>
      <c r="J23305" s="6" t="s">
        <v>111394</v>
      </c>
      <c r="K23305" s="6" t="s">
        <v>111395</v>
      </c>
      <c r="L23305" s="6" t="s">
        <v>4612</v>
      </c>
      <c r="M23305" s="6" t="s">
        <v>111229</v>
      </c>
      <c r="N23305" s="6" t="s">
        <v>111230</v>
      </c>
      <c r="O23305" s="6" t="s">
        <v>111231</v>
      </c>
      <c r="P23305" s="6" t="s">
        <v>914</v>
      </c>
      <c r="Q23305" s="6" t="s">
        <v>110600</v>
      </c>
      <c r="R23305" s="6" t="s">
        <v>110601</v>
      </c>
      <c r="S23305" s="6" t="s">
        <v>110602</v>
      </c>
      <c r="T23305" s="6" t="s">
        <v>905</v>
      </c>
      <c r="U23305" s="6" t="s">
        <v>67438</v>
      </c>
      <c r="V23305" s="6" t="s">
        <v>67439</v>
      </c>
      <c r="W23305" s="6" t="s">
        <v>67440</v>
      </c>
      <c r="X23305" s="6" t="s">
        <v>67441</v>
      </c>
      <c r="Y23305" s="7">
        <v>44956</v>
      </c>
      <c r="Z23305" s="6">
        <v>49.888485929516293</v>
      </c>
      <c r="AA23305" s="6">
        <v>25.48393944860408</v>
      </c>
      <c r="AB23305" s="6">
        <v>148</v>
      </c>
      <c r="AC23305" s="6" t="s">
        <v>67442</v>
      </c>
    </row>
    <row r="23306" spans="1:29" ht="12.5" x14ac:dyDescent="0.25">
      <c r="A23306" s="6" t="s">
        <v>260</v>
      </c>
      <c r="B23306" s="6" t="s">
        <v>913</v>
      </c>
      <c r="C23306" s="6" t="s">
        <v>4615</v>
      </c>
      <c r="D23306" s="6" t="s">
        <v>9557</v>
      </c>
      <c r="E23306" s="6" t="s">
        <v>85126</v>
      </c>
      <c r="F23306" s="6" t="s">
        <v>85127</v>
      </c>
      <c r="G23306" s="6" t="s">
        <v>85128</v>
      </c>
      <c r="H23306" s="6" t="s">
        <v>48838</v>
      </c>
      <c r="I23306" s="6" t="s">
        <v>111416</v>
      </c>
      <c r="J23306" s="6" t="s">
        <v>111417</v>
      </c>
      <c r="K23306" s="6" t="s">
        <v>111418</v>
      </c>
      <c r="L23306" s="6" t="s">
        <v>4616</v>
      </c>
      <c r="M23306" s="6" t="s">
        <v>111229</v>
      </c>
      <c r="N23306" s="6" t="s">
        <v>111230</v>
      </c>
      <c r="O23306" s="6" t="s">
        <v>111231</v>
      </c>
      <c r="P23306" s="6" t="s">
        <v>914</v>
      </c>
      <c r="Q23306" s="6" t="s">
        <v>110600</v>
      </c>
      <c r="R23306" s="6" t="s">
        <v>110601</v>
      </c>
      <c r="S23306" s="6" t="s">
        <v>110602</v>
      </c>
      <c r="T23306" s="6" t="s">
        <v>905</v>
      </c>
      <c r="U23306" s="6" t="s">
        <v>67438</v>
      </c>
      <c r="V23306" s="6" t="s">
        <v>67439</v>
      </c>
      <c r="W23306" s="6" t="s">
        <v>67440</v>
      </c>
      <c r="X23306" s="6" t="s">
        <v>67441</v>
      </c>
      <c r="Y23306" s="7">
        <v>44956</v>
      </c>
      <c r="Z23306" s="6">
        <v>49.950798096800249</v>
      </c>
      <c r="AA23306" s="6">
        <v>25.548563650010902</v>
      </c>
      <c r="AB23306" s="6">
        <v>222</v>
      </c>
      <c r="AC23306" s="6" t="s">
        <v>67442</v>
      </c>
    </row>
    <row r="23307" spans="1:29" ht="12.5" x14ac:dyDescent="0.25">
      <c r="A23307" s="6" t="s">
        <v>260</v>
      </c>
      <c r="B23307" s="6" t="s">
        <v>913</v>
      </c>
      <c r="C23307" s="6" t="s">
        <v>4615</v>
      </c>
      <c r="D23307" s="6" t="s">
        <v>10578</v>
      </c>
      <c r="E23307" s="6" t="s">
        <v>70811</v>
      </c>
      <c r="F23307" s="6" t="s">
        <v>70812</v>
      </c>
      <c r="G23307" s="6" t="s">
        <v>70812</v>
      </c>
      <c r="H23307" s="6" t="s">
        <v>48839</v>
      </c>
      <c r="I23307" s="6" t="s">
        <v>111416</v>
      </c>
      <c r="J23307" s="6" t="s">
        <v>111417</v>
      </c>
      <c r="K23307" s="6" t="s">
        <v>111418</v>
      </c>
      <c r="L23307" s="6" t="s">
        <v>4616</v>
      </c>
      <c r="M23307" s="6" t="s">
        <v>111229</v>
      </c>
      <c r="N23307" s="6" t="s">
        <v>111230</v>
      </c>
      <c r="O23307" s="6" t="s">
        <v>111231</v>
      </c>
      <c r="P23307" s="6" t="s">
        <v>914</v>
      </c>
      <c r="Q23307" s="6" t="s">
        <v>110600</v>
      </c>
      <c r="R23307" s="6" t="s">
        <v>110601</v>
      </c>
      <c r="S23307" s="6" t="s">
        <v>110602</v>
      </c>
      <c r="T23307" s="6" t="s">
        <v>905</v>
      </c>
      <c r="U23307" s="6" t="s">
        <v>67438</v>
      </c>
      <c r="V23307" s="6" t="s">
        <v>67439</v>
      </c>
      <c r="W23307" s="6" t="s">
        <v>67440</v>
      </c>
      <c r="X23307" s="6" t="s">
        <v>67441</v>
      </c>
      <c r="Y23307" s="7">
        <v>44956</v>
      </c>
      <c r="Z23307" s="6">
        <v>50.039807226905168</v>
      </c>
      <c r="AA23307" s="6">
        <v>25.4419214733316</v>
      </c>
      <c r="AB23307" s="6">
        <v>1038</v>
      </c>
      <c r="AC23307" s="6" t="s">
        <v>67442</v>
      </c>
    </row>
    <row r="23308" spans="1:29" ht="12.5" x14ac:dyDescent="0.25">
      <c r="A23308" s="6" t="s">
        <v>260</v>
      </c>
      <c r="B23308" s="6" t="s">
        <v>913</v>
      </c>
      <c r="C23308" s="6" t="s">
        <v>4615</v>
      </c>
      <c r="D23308" s="6" t="s">
        <v>28533</v>
      </c>
      <c r="E23308" s="6" t="s">
        <v>69623</v>
      </c>
      <c r="F23308" s="6" t="s">
        <v>69624</v>
      </c>
      <c r="G23308" s="6" t="s">
        <v>69625</v>
      </c>
      <c r="H23308" s="6" t="s">
        <v>48840</v>
      </c>
      <c r="I23308" s="6" t="s">
        <v>111416</v>
      </c>
      <c r="J23308" s="6" t="s">
        <v>111417</v>
      </c>
      <c r="K23308" s="6" t="s">
        <v>111418</v>
      </c>
      <c r="L23308" s="6" t="s">
        <v>4616</v>
      </c>
      <c r="M23308" s="6" t="s">
        <v>111229</v>
      </c>
      <c r="N23308" s="6" t="s">
        <v>111230</v>
      </c>
      <c r="O23308" s="6" t="s">
        <v>111231</v>
      </c>
      <c r="P23308" s="6" t="s">
        <v>914</v>
      </c>
      <c r="Q23308" s="6" t="s">
        <v>110600</v>
      </c>
      <c r="R23308" s="6" t="s">
        <v>110601</v>
      </c>
      <c r="S23308" s="6" t="s">
        <v>110602</v>
      </c>
      <c r="T23308" s="6" t="s">
        <v>905</v>
      </c>
      <c r="U23308" s="6" t="s">
        <v>67438</v>
      </c>
      <c r="V23308" s="6" t="s">
        <v>67439</v>
      </c>
      <c r="W23308" s="6" t="s">
        <v>67440</v>
      </c>
      <c r="X23308" s="6" t="s">
        <v>67441</v>
      </c>
      <c r="Y23308" s="7">
        <v>44956</v>
      </c>
      <c r="Z23308" s="6">
        <v>50.071005167228101</v>
      </c>
      <c r="AA23308" s="6">
        <v>25.497047608845609</v>
      </c>
      <c r="AB23308" s="6">
        <v>910</v>
      </c>
      <c r="AC23308" s="6" t="s">
        <v>67442</v>
      </c>
    </row>
    <row r="23309" spans="1:29" ht="12.5" x14ac:dyDescent="0.25">
      <c r="A23309" s="6" t="s">
        <v>260</v>
      </c>
      <c r="B23309" s="6" t="s">
        <v>913</v>
      </c>
      <c r="C23309" s="6" t="s">
        <v>4615</v>
      </c>
      <c r="D23309" s="6" t="s">
        <v>28583</v>
      </c>
      <c r="E23309" s="6" t="s">
        <v>111419</v>
      </c>
      <c r="F23309" s="6" t="s">
        <v>111420</v>
      </c>
      <c r="G23309" s="6" t="s">
        <v>111420</v>
      </c>
      <c r="H23309" s="6" t="s">
        <v>48841</v>
      </c>
      <c r="I23309" s="6" t="s">
        <v>111416</v>
      </c>
      <c r="J23309" s="6" t="s">
        <v>111417</v>
      </c>
      <c r="K23309" s="6" t="s">
        <v>111418</v>
      </c>
      <c r="L23309" s="6" t="s">
        <v>4616</v>
      </c>
      <c r="M23309" s="6" t="s">
        <v>111229</v>
      </c>
      <c r="N23309" s="6" t="s">
        <v>111230</v>
      </c>
      <c r="O23309" s="6" t="s">
        <v>111231</v>
      </c>
      <c r="P23309" s="6" t="s">
        <v>914</v>
      </c>
      <c r="Q23309" s="6" t="s">
        <v>110600</v>
      </c>
      <c r="R23309" s="6" t="s">
        <v>110601</v>
      </c>
      <c r="S23309" s="6" t="s">
        <v>110602</v>
      </c>
      <c r="T23309" s="6" t="s">
        <v>905</v>
      </c>
      <c r="U23309" s="6" t="s">
        <v>67438</v>
      </c>
      <c r="V23309" s="6" t="s">
        <v>67439</v>
      </c>
      <c r="W23309" s="6" t="s">
        <v>67440</v>
      </c>
      <c r="X23309" s="6" t="s">
        <v>67441</v>
      </c>
      <c r="Y23309" s="7">
        <v>44956</v>
      </c>
      <c r="Z23309" s="6">
        <v>49.976404979901872</v>
      </c>
      <c r="AA23309" s="6">
        <v>25.607938870538579</v>
      </c>
      <c r="AB23309" s="6">
        <v>499</v>
      </c>
      <c r="AC23309" s="6" t="s">
        <v>67442</v>
      </c>
    </row>
    <row r="23310" spans="1:29" ht="12.5" x14ac:dyDescent="0.25">
      <c r="A23310" s="6" t="s">
        <v>260</v>
      </c>
      <c r="B23310" s="6" t="s">
        <v>913</v>
      </c>
      <c r="C23310" s="6" t="s">
        <v>4615</v>
      </c>
      <c r="D23310" s="6" t="s">
        <v>34339</v>
      </c>
      <c r="E23310" s="6" t="s">
        <v>111421</v>
      </c>
      <c r="F23310" s="6" t="s">
        <v>111422</v>
      </c>
      <c r="G23310" s="6" t="s">
        <v>111423</v>
      </c>
      <c r="H23310" s="6" t="s">
        <v>48842</v>
      </c>
      <c r="I23310" s="6" t="s">
        <v>111416</v>
      </c>
      <c r="J23310" s="6" t="s">
        <v>111417</v>
      </c>
      <c r="K23310" s="6" t="s">
        <v>111418</v>
      </c>
      <c r="L23310" s="6" t="s">
        <v>4616</v>
      </c>
      <c r="M23310" s="6" t="s">
        <v>111229</v>
      </c>
      <c r="N23310" s="6" t="s">
        <v>111230</v>
      </c>
      <c r="O23310" s="6" t="s">
        <v>111231</v>
      </c>
      <c r="P23310" s="6" t="s">
        <v>914</v>
      </c>
      <c r="Q23310" s="6" t="s">
        <v>110600</v>
      </c>
      <c r="R23310" s="6" t="s">
        <v>110601</v>
      </c>
      <c r="S23310" s="6" t="s">
        <v>110602</v>
      </c>
      <c r="T23310" s="6" t="s">
        <v>905</v>
      </c>
      <c r="U23310" s="6" t="s">
        <v>67438</v>
      </c>
      <c r="V23310" s="6" t="s">
        <v>67439</v>
      </c>
      <c r="W23310" s="6" t="s">
        <v>67440</v>
      </c>
      <c r="X23310" s="6" t="s">
        <v>67441</v>
      </c>
      <c r="Y23310" s="7">
        <v>44956</v>
      </c>
      <c r="Z23310" s="6">
        <v>50.013430746920683</v>
      </c>
      <c r="AA23310" s="6">
        <v>25.396899019022879</v>
      </c>
      <c r="AB23310" s="6">
        <v>2367</v>
      </c>
      <c r="AC23310" s="6" t="s">
        <v>67442</v>
      </c>
    </row>
    <row r="23311" spans="1:29" ht="12.5" x14ac:dyDescent="0.25">
      <c r="A23311" s="6" t="s">
        <v>260</v>
      </c>
      <c r="B23311" s="6" t="s">
        <v>913</v>
      </c>
      <c r="C23311" s="6" t="s">
        <v>4615</v>
      </c>
      <c r="D23311" s="6" t="s">
        <v>35292</v>
      </c>
      <c r="E23311" s="6" t="s">
        <v>92408</v>
      </c>
      <c r="F23311" s="6" t="s">
        <v>92409</v>
      </c>
      <c r="G23311" s="6" t="s">
        <v>92409</v>
      </c>
      <c r="H23311" s="6" t="s">
        <v>48843</v>
      </c>
      <c r="I23311" s="6" t="s">
        <v>111416</v>
      </c>
      <c r="J23311" s="6" t="s">
        <v>111417</v>
      </c>
      <c r="K23311" s="6" t="s">
        <v>111418</v>
      </c>
      <c r="L23311" s="6" t="s">
        <v>4616</v>
      </c>
      <c r="M23311" s="6" t="s">
        <v>111229</v>
      </c>
      <c r="N23311" s="6" t="s">
        <v>111230</v>
      </c>
      <c r="O23311" s="6" t="s">
        <v>111231</v>
      </c>
      <c r="P23311" s="6" t="s">
        <v>914</v>
      </c>
      <c r="Q23311" s="6" t="s">
        <v>110600</v>
      </c>
      <c r="R23311" s="6" t="s">
        <v>110601</v>
      </c>
      <c r="S23311" s="6" t="s">
        <v>110602</v>
      </c>
      <c r="T23311" s="6" t="s">
        <v>905</v>
      </c>
      <c r="U23311" s="6" t="s">
        <v>67438</v>
      </c>
      <c r="V23311" s="6" t="s">
        <v>67439</v>
      </c>
      <c r="W23311" s="6" t="s">
        <v>67440</v>
      </c>
      <c r="X23311" s="6" t="s">
        <v>67441</v>
      </c>
      <c r="Y23311" s="7">
        <v>44956</v>
      </c>
      <c r="Z23311" s="6">
        <v>49.965167726027978</v>
      </c>
      <c r="AA23311" s="6">
        <v>25.494995162281011</v>
      </c>
      <c r="AB23311" s="6">
        <v>1515</v>
      </c>
      <c r="AC23311" s="6" t="s">
        <v>67442</v>
      </c>
    </row>
    <row r="23312" spans="1:29" ht="12.5" x14ac:dyDescent="0.25">
      <c r="A23312" s="6" t="s">
        <v>260</v>
      </c>
      <c r="B23312" s="6" t="s">
        <v>913</v>
      </c>
      <c r="C23312" s="6" t="s">
        <v>4615</v>
      </c>
      <c r="D23312" s="6" t="s">
        <v>48845</v>
      </c>
      <c r="E23312" s="6" t="s">
        <v>111424</v>
      </c>
      <c r="F23312" s="6" t="s">
        <v>111425</v>
      </c>
      <c r="G23312" s="6" t="s">
        <v>111426</v>
      </c>
      <c r="H23312" s="6" t="s">
        <v>48846</v>
      </c>
      <c r="I23312" s="6" t="s">
        <v>111416</v>
      </c>
      <c r="J23312" s="6" t="s">
        <v>111417</v>
      </c>
      <c r="K23312" s="6" t="s">
        <v>111418</v>
      </c>
      <c r="L23312" s="6" t="s">
        <v>4616</v>
      </c>
      <c r="M23312" s="6" t="s">
        <v>111229</v>
      </c>
      <c r="N23312" s="6" t="s">
        <v>111230</v>
      </c>
      <c r="O23312" s="6" t="s">
        <v>111231</v>
      </c>
      <c r="P23312" s="6" t="s">
        <v>914</v>
      </c>
      <c r="Q23312" s="6" t="s">
        <v>110600</v>
      </c>
      <c r="R23312" s="6" t="s">
        <v>110601</v>
      </c>
      <c r="S23312" s="6" t="s">
        <v>110602</v>
      </c>
      <c r="T23312" s="6" t="s">
        <v>905</v>
      </c>
      <c r="U23312" s="6" t="s">
        <v>67438</v>
      </c>
      <c r="V23312" s="6" t="s">
        <v>67439</v>
      </c>
      <c r="W23312" s="6" t="s">
        <v>67440</v>
      </c>
      <c r="X23312" s="6" t="s">
        <v>67441</v>
      </c>
      <c r="Y23312" s="7">
        <v>44956</v>
      </c>
      <c r="Z23312" s="6">
        <v>50.002269812328237</v>
      </c>
      <c r="AA23312" s="6">
        <v>25.510455458348559</v>
      </c>
      <c r="AB23312" s="6">
        <v>7842</v>
      </c>
      <c r="AC23312" s="6" t="s">
        <v>67442</v>
      </c>
    </row>
    <row r="23313" spans="1:29" ht="12.5" x14ac:dyDescent="0.25">
      <c r="A23313" s="6" t="s">
        <v>260</v>
      </c>
      <c r="B23313" s="6" t="s">
        <v>913</v>
      </c>
      <c r="C23313" s="6" t="s">
        <v>4615</v>
      </c>
      <c r="D23313" s="6" t="s">
        <v>48847</v>
      </c>
      <c r="E23313" s="6" t="s">
        <v>111427</v>
      </c>
      <c r="F23313" s="6" t="s">
        <v>111428</v>
      </c>
      <c r="G23313" s="6" t="s">
        <v>111429</v>
      </c>
      <c r="H23313" s="6" t="s">
        <v>48848</v>
      </c>
      <c r="I23313" s="6" t="s">
        <v>111416</v>
      </c>
      <c r="J23313" s="6" t="s">
        <v>111417</v>
      </c>
      <c r="K23313" s="6" t="s">
        <v>111418</v>
      </c>
      <c r="L23313" s="6" t="s">
        <v>4616</v>
      </c>
      <c r="M23313" s="6" t="s">
        <v>111229</v>
      </c>
      <c r="N23313" s="6" t="s">
        <v>111230</v>
      </c>
      <c r="O23313" s="6" t="s">
        <v>111231</v>
      </c>
      <c r="P23313" s="6" t="s">
        <v>914</v>
      </c>
      <c r="Q23313" s="6" t="s">
        <v>110600</v>
      </c>
      <c r="R23313" s="6" t="s">
        <v>110601</v>
      </c>
      <c r="S23313" s="6" t="s">
        <v>110602</v>
      </c>
      <c r="T23313" s="6" t="s">
        <v>905</v>
      </c>
      <c r="U23313" s="6" t="s">
        <v>67438</v>
      </c>
      <c r="V23313" s="6" t="s">
        <v>67439</v>
      </c>
      <c r="W23313" s="6" t="s">
        <v>67440</v>
      </c>
      <c r="X23313" s="6" t="s">
        <v>67441</v>
      </c>
      <c r="Y23313" s="7">
        <v>44956</v>
      </c>
      <c r="Z23313" s="6">
        <v>49.909843310928672</v>
      </c>
      <c r="AA23313" s="6">
        <v>25.600291723723039</v>
      </c>
      <c r="AB23313" s="6">
        <v>1912</v>
      </c>
      <c r="AC23313" s="6" t="s">
        <v>67442</v>
      </c>
    </row>
    <row r="23314" spans="1:29" ht="12.5" x14ac:dyDescent="0.25">
      <c r="A23314" s="6" t="s">
        <v>260</v>
      </c>
      <c r="B23314" s="6" t="s">
        <v>913</v>
      </c>
      <c r="C23314" s="6" t="s">
        <v>4615</v>
      </c>
      <c r="D23314" s="6" t="s">
        <v>48849</v>
      </c>
      <c r="E23314" s="6" t="s">
        <v>111430</v>
      </c>
      <c r="F23314" s="6" t="s">
        <v>111431</v>
      </c>
      <c r="G23314" s="6" t="s">
        <v>111432</v>
      </c>
      <c r="H23314" s="6" t="s">
        <v>48850</v>
      </c>
      <c r="I23314" s="6" t="s">
        <v>111416</v>
      </c>
      <c r="J23314" s="6" t="s">
        <v>111417</v>
      </c>
      <c r="K23314" s="6" t="s">
        <v>111418</v>
      </c>
      <c r="L23314" s="6" t="s">
        <v>4616</v>
      </c>
      <c r="M23314" s="6" t="s">
        <v>111229</v>
      </c>
      <c r="N23314" s="6" t="s">
        <v>111230</v>
      </c>
      <c r="O23314" s="6" t="s">
        <v>111231</v>
      </c>
      <c r="P23314" s="6" t="s">
        <v>914</v>
      </c>
      <c r="Q23314" s="6" t="s">
        <v>110600</v>
      </c>
      <c r="R23314" s="6" t="s">
        <v>110601</v>
      </c>
      <c r="S23314" s="6" t="s">
        <v>110602</v>
      </c>
      <c r="T23314" s="6" t="s">
        <v>905</v>
      </c>
      <c r="U23314" s="6" t="s">
        <v>67438</v>
      </c>
      <c r="V23314" s="6" t="s">
        <v>67439</v>
      </c>
      <c r="W23314" s="6" t="s">
        <v>67440</v>
      </c>
      <c r="X23314" s="6" t="s">
        <v>67441</v>
      </c>
      <c r="Y23314" s="7">
        <v>44956</v>
      </c>
      <c r="Z23314" s="6">
        <v>50.02420235252184</v>
      </c>
      <c r="AA23314" s="6">
        <v>25.481192908081091</v>
      </c>
      <c r="AB23314" s="6">
        <v>1560</v>
      </c>
      <c r="AC23314" s="6" t="s">
        <v>67442</v>
      </c>
    </row>
    <row r="23315" spans="1:29" ht="12.5" x14ac:dyDescent="0.25">
      <c r="A23315" s="6" t="s">
        <v>260</v>
      </c>
      <c r="B23315" s="6" t="s">
        <v>913</v>
      </c>
      <c r="C23315" s="6" t="s">
        <v>4615</v>
      </c>
      <c r="D23315" s="6" t="s">
        <v>48852</v>
      </c>
      <c r="E23315" s="6" t="s">
        <v>111433</v>
      </c>
      <c r="F23315" s="6" t="s">
        <v>111434</v>
      </c>
      <c r="G23315" s="6" t="s">
        <v>111435</v>
      </c>
      <c r="H23315" s="6" t="s">
        <v>48853</v>
      </c>
      <c r="I23315" s="6" t="s">
        <v>111416</v>
      </c>
      <c r="J23315" s="6" t="s">
        <v>111417</v>
      </c>
      <c r="K23315" s="6" t="s">
        <v>111418</v>
      </c>
      <c r="L23315" s="6" t="s">
        <v>4616</v>
      </c>
      <c r="M23315" s="6" t="s">
        <v>111229</v>
      </c>
      <c r="N23315" s="6" t="s">
        <v>111230</v>
      </c>
      <c r="O23315" s="6" t="s">
        <v>111231</v>
      </c>
      <c r="P23315" s="6" t="s">
        <v>914</v>
      </c>
      <c r="Q23315" s="6" t="s">
        <v>110600</v>
      </c>
      <c r="R23315" s="6" t="s">
        <v>110601</v>
      </c>
      <c r="S23315" s="6" t="s">
        <v>110602</v>
      </c>
      <c r="T23315" s="6" t="s">
        <v>905</v>
      </c>
      <c r="U23315" s="6" t="s">
        <v>67438</v>
      </c>
      <c r="V23315" s="6" t="s">
        <v>67439</v>
      </c>
      <c r="W23315" s="6" t="s">
        <v>67440</v>
      </c>
      <c r="X23315" s="6" t="s">
        <v>67441</v>
      </c>
      <c r="Y23315" s="7">
        <v>44956</v>
      </c>
      <c r="Z23315" s="6">
        <v>49.973037481715693</v>
      </c>
      <c r="AA23315" s="6">
        <v>25.576102727488159</v>
      </c>
      <c r="AB23315" s="6">
        <v>1066</v>
      </c>
      <c r="AC23315" s="6" t="s">
        <v>67442</v>
      </c>
    </row>
    <row r="23316" spans="1:29" ht="12.5" x14ac:dyDescent="0.25">
      <c r="A23316" s="6" t="s">
        <v>260</v>
      </c>
      <c r="B23316" s="6" t="s">
        <v>913</v>
      </c>
      <c r="C23316" s="6" t="s">
        <v>4615</v>
      </c>
      <c r="D23316" s="6" t="s">
        <v>48854</v>
      </c>
      <c r="E23316" s="6" t="s">
        <v>111436</v>
      </c>
      <c r="F23316" s="6" t="s">
        <v>111437</v>
      </c>
      <c r="G23316" s="6" t="s">
        <v>111438</v>
      </c>
      <c r="H23316" s="6" t="s">
        <v>48855</v>
      </c>
      <c r="I23316" s="6" t="s">
        <v>111416</v>
      </c>
      <c r="J23316" s="6" t="s">
        <v>111417</v>
      </c>
      <c r="K23316" s="6" t="s">
        <v>111418</v>
      </c>
      <c r="L23316" s="6" t="s">
        <v>4616</v>
      </c>
      <c r="M23316" s="6" t="s">
        <v>111229</v>
      </c>
      <c r="N23316" s="6" t="s">
        <v>111230</v>
      </c>
      <c r="O23316" s="6" t="s">
        <v>111231</v>
      </c>
      <c r="P23316" s="6" t="s">
        <v>914</v>
      </c>
      <c r="Q23316" s="6" t="s">
        <v>110600</v>
      </c>
      <c r="R23316" s="6" t="s">
        <v>110601</v>
      </c>
      <c r="S23316" s="6" t="s">
        <v>110602</v>
      </c>
      <c r="T23316" s="6" t="s">
        <v>905</v>
      </c>
      <c r="U23316" s="6" t="s">
        <v>67438</v>
      </c>
      <c r="V23316" s="6" t="s">
        <v>67439</v>
      </c>
      <c r="W23316" s="6" t="s">
        <v>67440</v>
      </c>
      <c r="X23316" s="6" t="s">
        <v>67441</v>
      </c>
      <c r="Y23316" s="7">
        <v>44956</v>
      </c>
      <c r="Z23316" s="6">
        <v>50.063135460278581</v>
      </c>
      <c r="AA23316" s="6">
        <v>25.449347238265279</v>
      </c>
      <c r="AB23316" s="6">
        <v>225</v>
      </c>
      <c r="AC23316" s="6" t="s">
        <v>67442</v>
      </c>
    </row>
    <row r="23317" spans="1:29" ht="12.5" x14ac:dyDescent="0.25">
      <c r="A23317" s="6" t="s">
        <v>260</v>
      </c>
      <c r="B23317" s="6" t="s">
        <v>913</v>
      </c>
      <c r="C23317" s="6" t="s">
        <v>4615</v>
      </c>
      <c r="D23317" s="6" t="s">
        <v>48856</v>
      </c>
      <c r="E23317" s="6" t="s">
        <v>74856</v>
      </c>
      <c r="F23317" s="6" t="s">
        <v>74857</v>
      </c>
      <c r="G23317" s="6" t="s">
        <v>74858</v>
      </c>
      <c r="H23317" s="6" t="s">
        <v>48857</v>
      </c>
      <c r="I23317" s="6" t="s">
        <v>111416</v>
      </c>
      <c r="J23317" s="6" t="s">
        <v>111417</v>
      </c>
      <c r="K23317" s="6" t="s">
        <v>111418</v>
      </c>
      <c r="L23317" s="6" t="s">
        <v>4616</v>
      </c>
      <c r="M23317" s="6" t="s">
        <v>111229</v>
      </c>
      <c r="N23317" s="6" t="s">
        <v>111230</v>
      </c>
      <c r="O23317" s="6" t="s">
        <v>111231</v>
      </c>
      <c r="P23317" s="6" t="s">
        <v>914</v>
      </c>
      <c r="Q23317" s="6" t="s">
        <v>110600</v>
      </c>
      <c r="R23317" s="6" t="s">
        <v>110601</v>
      </c>
      <c r="S23317" s="6" t="s">
        <v>110602</v>
      </c>
      <c r="T23317" s="6" t="s">
        <v>905</v>
      </c>
      <c r="U23317" s="6" t="s">
        <v>67438</v>
      </c>
      <c r="V23317" s="6" t="s">
        <v>67439</v>
      </c>
      <c r="W23317" s="6" t="s">
        <v>67440</v>
      </c>
      <c r="X23317" s="6" t="s">
        <v>67441</v>
      </c>
      <c r="Y23317" s="7">
        <v>44956</v>
      </c>
      <c r="Z23317" s="6">
        <v>50.027685462681887</v>
      </c>
      <c r="AA23317" s="6">
        <v>25.55083708262406</v>
      </c>
      <c r="AB23317" s="6">
        <v>295</v>
      </c>
      <c r="AC23317" s="6" t="s">
        <v>67442</v>
      </c>
    </row>
    <row r="23318" spans="1:29" ht="12.5" x14ac:dyDescent="0.25">
      <c r="A23318" s="6" t="s">
        <v>260</v>
      </c>
      <c r="B23318" s="6" t="s">
        <v>913</v>
      </c>
      <c r="C23318" s="6" t="s">
        <v>4620</v>
      </c>
      <c r="D23318" s="6" t="s">
        <v>1465</v>
      </c>
      <c r="E23318" s="6" t="s">
        <v>111439</v>
      </c>
      <c r="F23318" s="6" t="s">
        <v>111440</v>
      </c>
      <c r="G23318" s="6" t="s">
        <v>111441</v>
      </c>
      <c r="H23318" s="6" t="s">
        <v>54978</v>
      </c>
      <c r="I23318" s="6" t="s">
        <v>111442</v>
      </c>
      <c r="J23318" s="6" t="s">
        <v>111443</v>
      </c>
      <c r="K23318" s="6" t="s">
        <v>111444</v>
      </c>
      <c r="L23318" s="6" t="s">
        <v>4621</v>
      </c>
      <c r="M23318" s="6" t="s">
        <v>111229</v>
      </c>
      <c r="N23318" s="6" t="s">
        <v>111230</v>
      </c>
      <c r="O23318" s="6" t="s">
        <v>111231</v>
      </c>
      <c r="P23318" s="6" t="s">
        <v>914</v>
      </c>
      <c r="Q23318" s="6" t="s">
        <v>110600</v>
      </c>
      <c r="R23318" s="6" t="s">
        <v>110601</v>
      </c>
      <c r="S23318" s="6" t="s">
        <v>110602</v>
      </c>
      <c r="T23318" s="6" t="s">
        <v>905</v>
      </c>
      <c r="U23318" s="6" t="s">
        <v>67438</v>
      </c>
      <c r="V23318" s="6" t="s">
        <v>67439</v>
      </c>
      <c r="W23318" s="6" t="s">
        <v>67440</v>
      </c>
      <c r="X23318" s="6" t="s">
        <v>67441</v>
      </c>
      <c r="Y23318" s="7">
        <v>44956</v>
      </c>
      <c r="Z23318" s="6">
        <v>50.226350936143938</v>
      </c>
      <c r="AA23318" s="6">
        <v>26.16706133255348</v>
      </c>
      <c r="AB23318" s="6">
        <v>405</v>
      </c>
      <c r="AC23318" s="6" t="s">
        <v>67442</v>
      </c>
    </row>
    <row r="23319" spans="1:29" ht="12.5" x14ac:dyDescent="0.25">
      <c r="A23319" s="6" t="s">
        <v>260</v>
      </c>
      <c r="B23319" s="6" t="s">
        <v>913</v>
      </c>
      <c r="C23319" s="6" t="s">
        <v>4620</v>
      </c>
      <c r="D23319" s="6" t="s">
        <v>1858</v>
      </c>
      <c r="E23319" s="6" t="s">
        <v>89973</v>
      </c>
      <c r="F23319" s="6" t="s">
        <v>89974</v>
      </c>
      <c r="G23319" s="6" t="s">
        <v>89975</v>
      </c>
      <c r="H23319" s="6" t="s">
        <v>54979</v>
      </c>
      <c r="I23319" s="6" t="s">
        <v>111442</v>
      </c>
      <c r="J23319" s="6" t="s">
        <v>111443</v>
      </c>
      <c r="K23319" s="6" t="s">
        <v>111444</v>
      </c>
      <c r="L23319" s="6" t="s">
        <v>4621</v>
      </c>
      <c r="M23319" s="6" t="s">
        <v>111229</v>
      </c>
      <c r="N23319" s="6" t="s">
        <v>111230</v>
      </c>
      <c r="O23319" s="6" t="s">
        <v>111231</v>
      </c>
      <c r="P23319" s="6" t="s">
        <v>914</v>
      </c>
      <c r="Q23319" s="6" t="s">
        <v>110600</v>
      </c>
      <c r="R23319" s="6" t="s">
        <v>110601</v>
      </c>
      <c r="S23319" s="6" t="s">
        <v>110602</v>
      </c>
      <c r="T23319" s="6" t="s">
        <v>905</v>
      </c>
      <c r="U23319" s="6" t="s">
        <v>67438</v>
      </c>
      <c r="V23319" s="6" t="s">
        <v>67439</v>
      </c>
      <c r="W23319" s="6" t="s">
        <v>67440</v>
      </c>
      <c r="X23319" s="6" t="s">
        <v>67441</v>
      </c>
      <c r="Y23319" s="7">
        <v>44956</v>
      </c>
      <c r="Z23319" s="6">
        <v>50.217430328129218</v>
      </c>
      <c r="AA23319" s="6">
        <v>25.92476307321488</v>
      </c>
      <c r="AB23319" s="6">
        <v>25</v>
      </c>
      <c r="AC23319" s="6" t="s">
        <v>67442</v>
      </c>
    </row>
    <row r="23320" spans="1:29" ht="12.5" x14ac:dyDescent="0.25">
      <c r="A23320" s="6" t="s">
        <v>260</v>
      </c>
      <c r="B23320" s="6" t="s">
        <v>913</v>
      </c>
      <c r="C23320" s="6" t="s">
        <v>4620</v>
      </c>
      <c r="D23320" s="6" t="s">
        <v>4162</v>
      </c>
      <c r="E23320" s="6" t="s">
        <v>111445</v>
      </c>
      <c r="F23320" s="6" t="s">
        <v>111446</v>
      </c>
      <c r="G23320" s="6" t="s">
        <v>111447</v>
      </c>
      <c r="H23320" s="6" t="s">
        <v>54981</v>
      </c>
      <c r="I23320" s="6" t="s">
        <v>111442</v>
      </c>
      <c r="J23320" s="6" t="s">
        <v>111443</v>
      </c>
      <c r="K23320" s="6" t="s">
        <v>111444</v>
      </c>
      <c r="L23320" s="6" t="s">
        <v>4621</v>
      </c>
      <c r="M23320" s="6" t="s">
        <v>111229</v>
      </c>
      <c r="N23320" s="6" t="s">
        <v>111230</v>
      </c>
      <c r="O23320" s="6" t="s">
        <v>111231</v>
      </c>
      <c r="P23320" s="6" t="s">
        <v>914</v>
      </c>
      <c r="Q23320" s="6" t="s">
        <v>110600</v>
      </c>
      <c r="R23320" s="6" t="s">
        <v>110601</v>
      </c>
      <c r="S23320" s="6" t="s">
        <v>110602</v>
      </c>
      <c r="T23320" s="6" t="s">
        <v>905</v>
      </c>
      <c r="U23320" s="6" t="s">
        <v>67438</v>
      </c>
      <c r="V23320" s="6" t="s">
        <v>67439</v>
      </c>
      <c r="W23320" s="6" t="s">
        <v>67440</v>
      </c>
      <c r="X23320" s="6" t="s">
        <v>67441</v>
      </c>
      <c r="Y23320" s="7">
        <v>44956</v>
      </c>
      <c r="Z23320" s="6">
        <v>50.131601894786357</v>
      </c>
      <c r="AA23320" s="6">
        <v>25.87415268695511</v>
      </c>
      <c r="AB23320" s="6">
        <v>313</v>
      </c>
      <c r="AC23320" s="6" t="s">
        <v>67442</v>
      </c>
    </row>
    <row r="23321" spans="1:29" ht="12.5" x14ac:dyDescent="0.25">
      <c r="A23321" s="6" t="s">
        <v>260</v>
      </c>
      <c r="B23321" s="6" t="s">
        <v>913</v>
      </c>
      <c r="C23321" s="6" t="s">
        <v>4620</v>
      </c>
      <c r="D23321" s="6" t="s">
        <v>7667</v>
      </c>
      <c r="E23321" s="6" t="s">
        <v>73758</v>
      </c>
      <c r="F23321" s="6" t="s">
        <v>73759</v>
      </c>
      <c r="G23321" s="6" t="s">
        <v>91478</v>
      </c>
      <c r="H23321" s="6" t="s">
        <v>54982</v>
      </c>
      <c r="I23321" s="6" t="s">
        <v>111442</v>
      </c>
      <c r="J23321" s="6" t="s">
        <v>111443</v>
      </c>
      <c r="K23321" s="6" t="s">
        <v>111444</v>
      </c>
      <c r="L23321" s="6" t="s">
        <v>4621</v>
      </c>
      <c r="M23321" s="6" t="s">
        <v>111229</v>
      </c>
      <c r="N23321" s="6" t="s">
        <v>111230</v>
      </c>
      <c r="O23321" s="6" t="s">
        <v>111231</v>
      </c>
      <c r="P23321" s="6" t="s">
        <v>914</v>
      </c>
      <c r="Q23321" s="6" t="s">
        <v>110600</v>
      </c>
      <c r="R23321" s="6" t="s">
        <v>110601</v>
      </c>
      <c r="S23321" s="6" t="s">
        <v>110602</v>
      </c>
      <c r="T23321" s="6" t="s">
        <v>905</v>
      </c>
      <c r="U23321" s="6" t="s">
        <v>67438</v>
      </c>
      <c r="V23321" s="6" t="s">
        <v>67439</v>
      </c>
      <c r="W23321" s="6" t="s">
        <v>67440</v>
      </c>
      <c r="X23321" s="6" t="s">
        <v>67441</v>
      </c>
      <c r="Y23321" s="7">
        <v>44956</v>
      </c>
      <c r="Z23321" s="6">
        <v>50.077715743631821</v>
      </c>
      <c r="AA23321" s="6">
        <v>26.02095737012959</v>
      </c>
      <c r="AB23321" s="6">
        <v>481</v>
      </c>
      <c r="AC23321" s="6" t="s">
        <v>67442</v>
      </c>
    </row>
    <row r="23322" spans="1:29" ht="12.5" x14ac:dyDescent="0.25">
      <c r="A23322" s="6" t="s">
        <v>260</v>
      </c>
      <c r="B23322" s="6" t="s">
        <v>913</v>
      </c>
      <c r="C23322" s="6" t="s">
        <v>4620</v>
      </c>
      <c r="D23322" s="6" t="s">
        <v>9214</v>
      </c>
      <c r="E23322" s="6" t="s">
        <v>111448</v>
      </c>
      <c r="F23322" s="6" t="s">
        <v>111449</v>
      </c>
      <c r="G23322" s="6" t="s">
        <v>111450</v>
      </c>
      <c r="H23322" s="6" t="s">
        <v>54983</v>
      </c>
      <c r="I23322" s="6" t="s">
        <v>111442</v>
      </c>
      <c r="J23322" s="6" t="s">
        <v>111443</v>
      </c>
      <c r="K23322" s="6" t="s">
        <v>111444</v>
      </c>
      <c r="L23322" s="6" t="s">
        <v>4621</v>
      </c>
      <c r="M23322" s="6" t="s">
        <v>111229</v>
      </c>
      <c r="N23322" s="6" t="s">
        <v>111230</v>
      </c>
      <c r="O23322" s="6" t="s">
        <v>111231</v>
      </c>
      <c r="P23322" s="6" t="s">
        <v>914</v>
      </c>
      <c r="Q23322" s="6" t="s">
        <v>110600</v>
      </c>
      <c r="R23322" s="6" t="s">
        <v>110601</v>
      </c>
      <c r="S23322" s="6" t="s">
        <v>110602</v>
      </c>
      <c r="T23322" s="6" t="s">
        <v>905</v>
      </c>
      <c r="U23322" s="6" t="s">
        <v>67438</v>
      </c>
      <c r="V23322" s="6" t="s">
        <v>67439</v>
      </c>
      <c r="W23322" s="6" t="s">
        <v>67440</v>
      </c>
      <c r="X23322" s="6" t="s">
        <v>67441</v>
      </c>
      <c r="Y23322" s="7">
        <v>44956</v>
      </c>
      <c r="Z23322" s="6">
        <v>50.11614651807885</v>
      </c>
      <c r="AA23322" s="6">
        <v>26.221119684282389</v>
      </c>
      <c r="AB23322" s="6">
        <v>895</v>
      </c>
      <c r="AC23322" s="6" t="s">
        <v>67442</v>
      </c>
    </row>
    <row r="23323" spans="1:29" ht="12.5" x14ac:dyDescent="0.25">
      <c r="A23323" s="6" t="s">
        <v>260</v>
      </c>
      <c r="B23323" s="6" t="s">
        <v>913</v>
      </c>
      <c r="C23323" s="6" t="s">
        <v>4620</v>
      </c>
      <c r="D23323" s="6" t="s">
        <v>10322</v>
      </c>
      <c r="E23323" s="6" t="s">
        <v>107159</v>
      </c>
      <c r="F23323" s="6" t="s">
        <v>107160</v>
      </c>
      <c r="G23323" s="6" t="s">
        <v>107161</v>
      </c>
      <c r="H23323" s="6" t="s">
        <v>54985</v>
      </c>
      <c r="I23323" s="6" t="s">
        <v>111442</v>
      </c>
      <c r="J23323" s="6" t="s">
        <v>111443</v>
      </c>
      <c r="K23323" s="6" t="s">
        <v>111444</v>
      </c>
      <c r="L23323" s="6" t="s">
        <v>4621</v>
      </c>
      <c r="M23323" s="6" t="s">
        <v>111229</v>
      </c>
      <c r="N23323" s="6" t="s">
        <v>111230</v>
      </c>
      <c r="O23323" s="6" t="s">
        <v>111231</v>
      </c>
      <c r="P23323" s="6" t="s">
        <v>914</v>
      </c>
      <c r="Q23323" s="6" t="s">
        <v>110600</v>
      </c>
      <c r="R23323" s="6" t="s">
        <v>110601</v>
      </c>
      <c r="S23323" s="6" t="s">
        <v>110602</v>
      </c>
      <c r="T23323" s="6" t="s">
        <v>905</v>
      </c>
      <c r="U23323" s="6" t="s">
        <v>67438</v>
      </c>
      <c r="V23323" s="6" t="s">
        <v>67439</v>
      </c>
      <c r="W23323" s="6" t="s">
        <v>67440</v>
      </c>
      <c r="X23323" s="6" t="s">
        <v>67441</v>
      </c>
      <c r="Y23323" s="7">
        <v>44956</v>
      </c>
      <c r="Z23323" s="6">
        <v>50.102568485718614</v>
      </c>
      <c r="AA23323" s="6">
        <v>26.137385937293619</v>
      </c>
      <c r="AB23323" s="6">
        <v>996</v>
      </c>
      <c r="AC23323" s="6" t="s">
        <v>67442</v>
      </c>
    </row>
    <row r="23324" spans="1:29" ht="12.5" x14ac:dyDescent="0.25">
      <c r="A23324" s="6" t="s">
        <v>260</v>
      </c>
      <c r="B23324" s="6" t="s">
        <v>913</v>
      </c>
      <c r="C23324" s="6" t="s">
        <v>4620</v>
      </c>
      <c r="D23324" s="6" t="s">
        <v>11401</v>
      </c>
      <c r="E23324" s="6" t="s">
        <v>111451</v>
      </c>
      <c r="F23324" s="6" t="s">
        <v>111452</v>
      </c>
      <c r="G23324" s="6" t="s">
        <v>111453</v>
      </c>
      <c r="H23324" s="6" t="s">
        <v>54987</v>
      </c>
      <c r="I23324" s="6" t="s">
        <v>111442</v>
      </c>
      <c r="J23324" s="6" t="s">
        <v>111443</v>
      </c>
      <c r="K23324" s="6" t="s">
        <v>111444</v>
      </c>
      <c r="L23324" s="6" t="s">
        <v>4621</v>
      </c>
      <c r="M23324" s="6" t="s">
        <v>111229</v>
      </c>
      <c r="N23324" s="6" t="s">
        <v>111230</v>
      </c>
      <c r="O23324" s="6" t="s">
        <v>111231</v>
      </c>
      <c r="P23324" s="6" t="s">
        <v>914</v>
      </c>
      <c r="Q23324" s="6" t="s">
        <v>110600</v>
      </c>
      <c r="R23324" s="6" t="s">
        <v>110601</v>
      </c>
      <c r="S23324" s="6" t="s">
        <v>110602</v>
      </c>
      <c r="T23324" s="6" t="s">
        <v>905</v>
      </c>
      <c r="U23324" s="6" t="s">
        <v>67438</v>
      </c>
      <c r="V23324" s="6" t="s">
        <v>67439</v>
      </c>
      <c r="W23324" s="6" t="s">
        <v>67440</v>
      </c>
      <c r="X23324" s="6" t="s">
        <v>67441</v>
      </c>
      <c r="Y23324" s="7">
        <v>44956</v>
      </c>
      <c r="Z23324" s="6">
        <v>50.071502212721477</v>
      </c>
      <c r="AA23324" s="6">
        <v>26.119262955332079</v>
      </c>
      <c r="AB23324" s="6">
        <v>729</v>
      </c>
      <c r="AC23324" s="6" t="s">
        <v>67442</v>
      </c>
    </row>
    <row r="23325" spans="1:29" ht="12.5" x14ac:dyDescent="0.25">
      <c r="A23325" s="6" t="s">
        <v>260</v>
      </c>
      <c r="B23325" s="6" t="s">
        <v>913</v>
      </c>
      <c r="C23325" s="6" t="s">
        <v>4620</v>
      </c>
      <c r="D23325" s="6" t="s">
        <v>26515</v>
      </c>
      <c r="E23325" s="6" t="s">
        <v>111454</v>
      </c>
      <c r="F23325" s="6" t="s">
        <v>111455</v>
      </c>
      <c r="G23325" s="6" t="s">
        <v>111455</v>
      </c>
      <c r="H23325" s="6" t="s">
        <v>54989</v>
      </c>
      <c r="I23325" s="6" t="s">
        <v>111442</v>
      </c>
      <c r="J23325" s="6" t="s">
        <v>111443</v>
      </c>
      <c r="K23325" s="6" t="s">
        <v>111444</v>
      </c>
      <c r="L23325" s="6" t="s">
        <v>4621</v>
      </c>
      <c r="M23325" s="6" t="s">
        <v>111229</v>
      </c>
      <c r="N23325" s="6" t="s">
        <v>111230</v>
      </c>
      <c r="O23325" s="6" t="s">
        <v>111231</v>
      </c>
      <c r="P23325" s="6" t="s">
        <v>914</v>
      </c>
      <c r="Q23325" s="6" t="s">
        <v>110600</v>
      </c>
      <c r="R23325" s="6" t="s">
        <v>110601</v>
      </c>
      <c r="S23325" s="6" t="s">
        <v>110602</v>
      </c>
      <c r="T23325" s="6" t="s">
        <v>905</v>
      </c>
      <c r="U23325" s="6" t="s">
        <v>67438</v>
      </c>
      <c r="V23325" s="6" t="s">
        <v>67439</v>
      </c>
      <c r="W23325" s="6" t="s">
        <v>67440</v>
      </c>
      <c r="X23325" s="6" t="s">
        <v>67441</v>
      </c>
      <c r="Y23325" s="7">
        <v>44956</v>
      </c>
      <c r="Z23325" s="6">
        <v>50.164032252039632</v>
      </c>
      <c r="AA23325" s="6">
        <v>26.202268293040131</v>
      </c>
      <c r="AB23325" s="6">
        <v>442</v>
      </c>
      <c r="AC23325" s="6" t="s">
        <v>67442</v>
      </c>
    </row>
    <row r="23326" spans="1:29" ht="12.5" x14ac:dyDescent="0.25">
      <c r="A23326" s="6" t="s">
        <v>260</v>
      </c>
      <c r="B23326" s="6" t="s">
        <v>913</v>
      </c>
      <c r="C23326" s="6" t="s">
        <v>4620</v>
      </c>
      <c r="D23326" s="6" t="s">
        <v>28803</v>
      </c>
      <c r="E23326" s="6" t="s">
        <v>111456</v>
      </c>
      <c r="F23326" s="6" t="s">
        <v>111457</v>
      </c>
      <c r="G23326" s="6" t="s">
        <v>111458</v>
      </c>
      <c r="H23326" s="6" t="s">
        <v>54990</v>
      </c>
      <c r="I23326" s="6" t="s">
        <v>111442</v>
      </c>
      <c r="J23326" s="6" t="s">
        <v>111443</v>
      </c>
      <c r="K23326" s="6" t="s">
        <v>111444</v>
      </c>
      <c r="L23326" s="6" t="s">
        <v>4621</v>
      </c>
      <c r="M23326" s="6" t="s">
        <v>111229</v>
      </c>
      <c r="N23326" s="6" t="s">
        <v>111230</v>
      </c>
      <c r="O23326" s="6" t="s">
        <v>111231</v>
      </c>
      <c r="P23326" s="6" t="s">
        <v>914</v>
      </c>
      <c r="Q23326" s="6" t="s">
        <v>110600</v>
      </c>
      <c r="R23326" s="6" t="s">
        <v>110601</v>
      </c>
      <c r="S23326" s="6" t="s">
        <v>110602</v>
      </c>
      <c r="T23326" s="6" t="s">
        <v>905</v>
      </c>
      <c r="U23326" s="6" t="s">
        <v>67438</v>
      </c>
      <c r="V23326" s="6" t="s">
        <v>67439</v>
      </c>
      <c r="W23326" s="6" t="s">
        <v>67440</v>
      </c>
      <c r="X23326" s="6" t="s">
        <v>67441</v>
      </c>
      <c r="Y23326" s="7">
        <v>44956</v>
      </c>
      <c r="Z23326" s="6">
        <v>50.084593804396981</v>
      </c>
      <c r="AA23326" s="6">
        <v>26.188534527362901</v>
      </c>
      <c r="AB23326" s="6">
        <v>104</v>
      </c>
      <c r="AC23326" s="6" t="s">
        <v>67442</v>
      </c>
    </row>
    <row r="23327" spans="1:29" ht="12.5" x14ac:dyDescent="0.25">
      <c r="A23327" s="6" t="s">
        <v>260</v>
      </c>
      <c r="B23327" s="6" t="s">
        <v>913</v>
      </c>
      <c r="C23327" s="6" t="s">
        <v>4620</v>
      </c>
      <c r="D23327" s="6" t="s">
        <v>29075</v>
      </c>
      <c r="E23327" s="6" t="s">
        <v>111459</v>
      </c>
      <c r="F23327" s="6" t="s">
        <v>111460</v>
      </c>
      <c r="G23327" s="6" t="s">
        <v>111461</v>
      </c>
      <c r="H23327" s="6" t="s">
        <v>54991</v>
      </c>
      <c r="I23327" s="6" t="s">
        <v>111442</v>
      </c>
      <c r="J23327" s="6" t="s">
        <v>111443</v>
      </c>
      <c r="K23327" s="6" t="s">
        <v>111444</v>
      </c>
      <c r="L23327" s="6" t="s">
        <v>4621</v>
      </c>
      <c r="M23327" s="6" t="s">
        <v>111229</v>
      </c>
      <c r="N23327" s="6" t="s">
        <v>111230</v>
      </c>
      <c r="O23327" s="6" t="s">
        <v>111231</v>
      </c>
      <c r="P23327" s="6" t="s">
        <v>914</v>
      </c>
      <c r="Q23327" s="6" t="s">
        <v>110600</v>
      </c>
      <c r="R23327" s="6" t="s">
        <v>110601</v>
      </c>
      <c r="S23327" s="6" t="s">
        <v>110602</v>
      </c>
      <c r="T23327" s="6" t="s">
        <v>905</v>
      </c>
      <c r="U23327" s="6" t="s">
        <v>67438</v>
      </c>
      <c r="V23327" s="6" t="s">
        <v>67439</v>
      </c>
      <c r="W23327" s="6" t="s">
        <v>67440</v>
      </c>
      <c r="X23327" s="6" t="s">
        <v>67441</v>
      </c>
      <c r="Y23327" s="7">
        <v>44956</v>
      </c>
      <c r="Z23327" s="6">
        <v>50.088820681584792</v>
      </c>
      <c r="AA23327" s="6">
        <v>26.06563027457906</v>
      </c>
      <c r="AB23327" s="6">
        <v>555</v>
      </c>
      <c r="AC23327" s="6" t="s">
        <v>67442</v>
      </c>
    </row>
    <row r="23328" spans="1:29" ht="12.5" x14ac:dyDescent="0.25">
      <c r="A23328" s="6" t="s">
        <v>260</v>
      </c>
      <c r="B23328" s="6" t="s">
        <v>913</v>
      </c>
      <c r="C23328" s="6" t="s">
        <v>4620</v>
      </c>
      <c r="D23328" s="6" t="s">
        <v>31668</v>
      </c>
      <c r="E23328" s="6" t="s">
        <v>111462</v>
      </c>
      <c r="F23328" s="6" t="s">
        <v>111463</v>
      </c>
      <c r="G23328" s="6" t="s">
        <v>111464</v>
      </c>
      <c r="H23328" s="6" t="s">
        <v>54992</v>
      </c>
      <c r="I23328" s="6" t="s">
        <v>111442</v>
      </c>
      <c r="J23328" s="6" t="s">
        <v>111443</v>
      </c>
      <c r="K23328" s="6" t="s">
        <v>111444</v>
      </c>
      <c r="L23328" s="6" t="s">
        <v>4621</v>
      </c>
      <c r="M23328" s="6" t="s">
        <v>111229</v>
      </c>
      <c r="N23328" s="6" t="s">
        <v>111230</v>
      </c>
      <c r="O23328" s="6" t="s">
        <v>111231</v>
      </c>
      <c r="P23328" s="6" t="s">
        <v>914</v>
      </c>
      <c r="Q23328" s="6" t="s">
        <v>110600</v>
      </c>
      <c r="R23328" s="6" t="s">
        <v>110601</v>
      </c>
      <c r="S23328" s="6" t="s">
        <v>110602</v>
      </c>
      <c r="T23328" s="6" t="s">
        <v>905</v>
      </c>
      <c r="U23328" s="6" t="s">
        <v>67438</v>
      </c>
      <c r="V23328" s="6" t="s">
        <v>67439</v>
      </c>
      <c r="W23328" s="6" t="s">
        <v>67440</v>
      </c>
      <c r="X23328" s="6" t="s">
        <v>67441</v>
      </c>
      <c r="Y23328" s="7">
        <v>44956</v>
      </c>
      <c r="Z23328" s="6">
        <v>50.099405677262617</v>
      </c>
      <c r="AA23328" s="6">
        <v>26.10170730625503</v>
      </c>
      <c r="AB23328" s="6">
        <v>295</v>
      </c>
      <c r="AC23328" s="6" t="s">
        <v>67442</v>
      </c>
    </row>
    <row r="23329" spans="1:29" ht="12.5" x14ac:dyDescent="0.25">
      <c r="A23329" s="6" t="s">
        <v>260</v>
      </c>
      <c r="B23329" s="6" t="s">
        <v>913</v>
      </c>
      <c r="C23329" s="6" t="s">
        <v>4620</v>
      </c>
      <c r="D23329" s="6" t="s">
        <v>33089</v>
      </c>
      <c r="E23329" s="6" t="s">
        <v>107459</v>
      </c>
      <c r="F23329" s="6" t="s">
        <v>107460</v>
      </c>
      <c r="G23329" s="6" t="s">
        <v>107460</v>
      </c>
      <c r="H23329" s="6" t="s">
        <v>54993</v>
      </c>
      <c r="I23329" s="6" t="s">
        <v>111442</v>
      </c>
      <c r="J23329" s="6" t="s">
        <v>111443</v>
      </c>
      <c r="K23329" s="6" t="s">
        <v>111444</v>
      </c>
      <c r="L23329" s="6" t="s">
        <v>4621</v>
      </c>
      <c r="M23329" s="6" t="s">
        <v>111229</v>
      </c>
      <c r="N23329" s="6" t="s">
        <v>111230</v>
      </c>
      <c r="O23329" s="6" t="s">
        <v>111231</v>
      </c>
      <c r="P23329" s="6" t="s">
        <v>914</v>
      </c>
      <c r="Q23329" s="6" t="s">
        <v>110600</v>
      </c>
      <c r="R23329" s="6" t="s">
        <v>110601</v>
      </c>
      <c r="S23329" s="6" t="s">
        <v>110602</v>
      </c>
      <c r="T23329" s="6" t="s">
        <v>905</v>
      </c>
      <c r="U23329" s="6" t="s">
        <v>67438</v>
      </c>
      <c r="V23329" s="6" t="s">
        <v>67439</v>
      </c>
      <c r="W23329" s="6" t="s">
        <v>67440</v>
      </c>
      <c r="X23329" s="6" t="s">
        <v>67441</v>
      </c>
      <c r="Y23329" s="7">
        <v>44956</v>
      </c>
      <c r="Z23329" s="6">
        <v>50.220390473208688</v>
      </c>
      <c r="AA23329" s="6">
        <v>26.137283028836809</v>
      </c>
      <c r="AB23329" s="6">
        <v>222</v>
      </c>
      <c r="AC23329" s="6" t="s">
        <v>67442</v>
      </c>
    </row>
    <row r="23330" spans="1:29" ht="12.5" x14ac:dyDescent="0.25">
      <c r="A23330" s="6" t="s">
        <v>260</v>
      </c>
      <c r="B23330" s="6" t="s">
        <v>913</v>
      </c>
      <c r="C23330" s="6" t="s">
        <v>4620</v>
      </c>
      <c r="D23330" s="6" t="s">
        <v>33164</v>
      </c>
      <c r="E23330" s="6" t="s">
        <v>71538</v>
      </c>
      <c r="F23330" s="6" t="s">
        <v>71539</v>
      </c>
      <c r="G23330" s="6" t="s">
        <v>71540</v>
      </c>
      <c r="H23330" s="6" t="s">
        <v>54994</v>
      </c>
      <c r="I23330" s="6" t="s">
        <v>111442</v>
      </c>
      <c r="J23330" s="6" t="s">
        <v>111443</v>
      </c>
      <c r="K23330" s="6" t="s">
        <v>111444</v>
      </c>
      <c r="L23330" s="6" t="s">
        <v>4621</v>
      </c>
      <c r="M23330" s="6" t="s">
        <v>111229</v>
      </c>
      <c r="N23330" s="6" t="s">
        <v>111230</v>
      </c>
      <c r="O23330" s="6" t="s">
        <v>111231</v>
      </c>
      <c r="P23330" s="6" t="s">
        <v>914</v>
      </c>
      <c r="Q23330" s="6" t="s">
        <v>110600</v>
      </c>
      <c r="R23330" s="6" t="s">
        <v>110601</v>
      </c>
      <c r="S23330" s="6" t="s">
        <v>110602</v>
      </c>
      <c r="T23330" s="6" t="s">
        <v>905</v>
      </c>
      <c r="U23330" s="6" t="s">
        <v>67438</v>
      </c>
      <c r="V23330" s="6" t="s">
        <v>67439</v>
      </c>
      <c r="W23330" s="6" t="s">
        <v>67440</v>
      </c>
      <c r="X23330" s="6" t="s">
        <v>67441</v>
      </c>
      <c r="Y23330" s="7">
        <v>44956</v>
      </c>
      <c r="Z23330" s="6">
        <v>50.203023415870327</v>
      </c>
      <c r="AA23330" s="6">
        <v>26.0657493037906</v>
      </c>
      <c r="AB23330" s="6">
        <v>558</v>
      </c>
      <c r="AC23330" s="6" t="s">
        <v>67442</v>
      </c>
    </row>
    <row r="23331" spans="1:29" ht="12.5" x14ac:dyDescent="0.25">
      <c r="A23331" s="6" t="s">
        <v>260</v>
      </c>
      <c r="B23331" s="6" t="s">
        <v>913</v>
      </c>
      <c r="C23331" s="6" t="s">
        <v>4620</v>
      </c>
      <c r="D23331" s="6" t="s">
        <v>34713</v>
      </c>
      <c r="E23331" s="6" t="s">
        <v>100045</v>
      </c>
      <c r="F23331" s="6" t="s">
        <v>100046</v>
      </c>
      <c r="G23331" s="6" t="s">
        <v>111465</v>
      </c>
      <c r="H23331" s="6" t="s">
        <v>54996</v>
      </c>
      <c r="I23331" s="6" t="s">
        <v>111442</v>
      </c>
      <c r="J23331" s="6" t="s">
        <v>111443</v>
      </c>
      <c r="K23331" s="6" t="s">
        <v>111444</v>
      </c>
      <c r="L23331" s="6" t="s">
        <v>4621</v>
      </c>
      <c r="M23331" s="6" t="s">
        <v>111229</v>
      </c>
      <c r="N23331" s="6" t="s">
        <v>111230</v>
      </c>
      <c r="O23331" s="6" t="s">
        <v>111231</v>
      </c>
      <c r="P23331" s="6" t="s">
        <v>914</v>
      </c>
      <c r="Q23331" s="6" t="s">
        <v>110600</v>
      </c>
      <c r="R23331" s="6" t="s">
        <v>110601</v>
      </c>
      <c r="S23331" s="6" t="s">
        <v>110602</v>
      </c>
      <c r="T23331" s="6" t="s">
        <v>905</v>
      </c>
      <c r="U23331" s="6" t="s">
        <v>67438</v>
      </c>
      <c r="V23331" s="6" t="s">
        <v>67439</v>
      </c>
      <c r="W23331" s="6" t="s">
        <v>67440</v>
      </c>
      <c r="X23331" s="6" t="s">
        <v>67441</v>
      </c>
      <c r="Y23331" s="7">
        <v>44956</v>
      </c>
      <c r="Z23331" s="6">
        <v>50.188734106213253</v>
      </c>
      <c r="AA23331" s="6">
        <v>26.035150187141689</v>
      </c>
      <c r="AB23331" s="6">
        <v>390</v>
      </c>
      <c r="AC23331" s="6" t="s">
        <v>67442</v>
      </c>
    </row>
    <row r="23332" spans="1:29" ht="12.5" x14ac:dyDescent="0.25">
      <c r="A23332" s="6" t="s">
        <v>260</v>
      </c>
      <c r="B23332" s="6" t="s">
        <v>913</v>
      </c>
      <c r="C23332" s="6" t="s">
        <v>4620</v>
      </c>
      <c r="D23332" s="6" t="s">
        <v>34979</v>
      </c>
      <c r="E23332" s="6" t="s">
        <v>111466</v>
      </c>
      <c r="F23332" s="6" t="s">
        <v>111467</v>
      </c>
      <c r="G23332" s="6" t="s">
        <v>111467</v>
      </c>
      <c r="H23332" s="6" t="s">
        <v>54997</v>
      </c>
      <c r="I23332" s="6" t="s">
        <v>111442</v>
      </c>
      <c r="J23332" s="6" t="s">
        <v>111443</v>
      </c>
      <c r="K23332" s="6" t="s">
        <v>111444</v>
      </c>
      <c r="L23332" s="6" t="s">
        <v>4621</v>
      </c>
      <c r="M23332" s="6" t="s">
        <v>111229</v>
      </c>
      <c r="N23332" s="6" t="s">
        <v>111230</v>
      </c>
      <c r="O23332" s="6" t="s">
        <v>111231</v>
      </c>
      <c r="P23332" s="6" t="s">
        <v>914</v>
      </c>
      <c r="Q23332" s="6" t="s">
        <v>110600</v>
      </c>
      <c r="R23332" s="6" t="s">
        <v>110601</v>
      </c>
      <c r="S23332" s="6" t="s">
        <v>110602</v>
      </c>
      <c r="T23332" s="6" t="s">
        <v>905</v>
      </c>
      <c r="U23332" s="6" t="s">
        <v>67438</v>
      </c>
      <c r="V23332" s="6" t="s">
        <v>67439</v>
      </c>
      <c r="W23332" s="6" t="s">
        <v>67440</v>
      </c>
      <c r="X23332" s="6" t="s">
        <v>67441</v>
      </c>
      <c r="Y23332" s="7">
        <v>44956</v>
      </c>
      <c r="Z23332" s="6">
        <v>50.085444667315258</v>
      </c>
      <c r="AA23332" s="6">
        <v>25.912091946998981</v>
      </c>
      <c r="AB23332" s="6">
        <v>825</v>
      </c>
      <c r="AC23332" s="6" t="s">
        <v>67442</v>
      </c>
    </row>
    <row r="23333" spans="1:29" ht="12.5" x14ac:dyDescent="0.25">
      <c r="A23333" s="6" t="s">
        <v>260</v>
      </c>
      <c r="B23333" s="6" t="s">
        <v>913</v>
      </c>
      <c r="C23333" s="6" t="s">
        <v>4620</v>
      </c>
      <c r="D23333" s="6" t="s">
        <v>37619</v>
      </c>
      <c r="E23333" s="6" t="s">
        <v>111468</v>
      </c>
      <c r="F23333" s="6" t="s">
        <v>111469</v>
      </c>
      <c r="G23333" s="6" t="s">
        <v>111470</v>
      </c>
      <c r="H23333" s="6" t="s">
        <v>54998</v>
      </c>
      <c r="I23333" s="6" t="s">
        <v>111442</v>
      </c>
      <c r="J23333" s="6" t="s">
        <v>111443</v>
      </c>
      <c r="K23333" s="6" t="s">
        <v>111444</v>
      </c>
      <c r="L23333" s="6" t="s">
        <v>4621</v>
      </c>
      <c r="M23333" s="6" t="s">
        <v>111229</v>
      </c>
      <c r="N23333" s="6" t="s">
        <v>111230</v>
      </c>
      <c r="O23333" s="6" t="s">
        <v>111231</v>
      </c>
      <c r="P23333" s="6" t="s">
        <v>914</v>
      </c>
      <c r="Q23333" s="6" t="s">
        <v>110600</v>
      </c>
      <c r="R23333" s="6" t="s">
        <v>110601</v>
      </c>
      <c r="S23333" s="6" t="s">
        <v>110602</v>
      </c>
      <c r="T23333" s="6" t="s">
        <v>905</v>
      </c>
      <c r="U23333" s="6" t="s">
        <v>67438</v>
      </c>
      <c r="V23333" s="6" t="s">
        <v>67439</v>
      </c>
      <c r="W23333" s="6" t="s">
        <v>67440</v>
      </c>
      <c r="X23333" s="6" t="s">
        <v>67441</v>
      </c>
      <c r="Y23333" s="7">
        <v>44956</v>
      </c>
      <c r="Z23333" s="6">
        <v>50.216093862306188</v>
      </c>
      <c r="AA23333" s="6">
        <v>25.98607439801388</v>
      </c>
      <c r="AB23333" s="6">
        <v>240</v>
      </c>
      <c r="AC23333" s="6" t="s">
        <v>67442</v>
      </c>
    </row>
    <row r="23334" spans="1:29" ht="12.5" x14ac:dyDescent="0.25">
      <c r="A23334" s="6" t="s">
        <v>260</v>
      </c>
      <c r="B23334" s="6" t="s">
        <v>913</v>
      </c>
      <c r="C23334" s="6" t="s">
        <v>4620</v>
      </c>
      <c r="D23334" s="6" t="s">
        <v>38071</v>
      </c>
      <c r="E23334" s="6" t="s">
        <v>111471</v>
      </c>
      <c r="F23334" s="6" t="s">
        <v>111472</v>
      </c>
      <c r="G23334" s="6" t="s">
        <v>111473</v>
      </c>
      <c r="H23334" s="6" t="s">
        <v>54999</v>
      </c>
      <c r="I23334" s="6" t="s">
        <v>111442</v>
      </c>
      <c r="J23334" s="6" t="s">
        <v>111443</v>
      </c>
      <c r="K23334" s="6" t="s">
        <v>111444</v>
      </c>
      <c r="L23334" s="6" t="s">
        <v>4621</v>
      </c>
      <c r="M23334" s="6" t="s">
        <v>111229</v>
      </c>
      <c r="N23334" s="6" t="s">
        <v>111230</v>
      </c>
      <c r="O23334" s="6" t="s">
        <v>111231</v>
      </c>
      <c r="P23334" s="6" t="s">
        <v>914</v>
      </c>
      <c r="Q23334" s="6" t="s">
        <v>110600</v>
      </c>
      <c r="R23334" s="6" t="s">
        <v>110601</v>
      </c>
      <c r="S23334" s="6" t="s">
        <v>110602</v>
      </c>
      <c r="T23334" s="6" t="s">
        <v>905</v>
      </c>
      <c r="U23334" s="6" t="s">
        <v>67438</v>
      </c>
      <c r="V23334" s="6" t="s">
        <v>67439</v>
      </c>
      <c r="W23334" s="6" t="s">
        <v>67440</v>
      </c>
      <c r="X23334" s="6" t="s">
        <v>67441</v>
      </c>
      <c r="Y23334" s="7">
        <v>44956</v>
      </c>
      <c r="Z23334" s="6">
        <v>50.159252666745147</v>
      </c>
      <c r="AA23334" s="6">
        <v>26.120553135313038</v>
      </c>
      <c r="AB23334" s="6">
        <v>410</v>
      </c>
      <c r="AC23334" s="6" t="s">
        <v>67442</v>
      </c>
    </row>
    <row r="23335" spans="1:29" ht="12.5" x14ac:dyDescent="0.25">
      <c r="A23335" s="6" t="s">
        <v>260</v>
      </c>
      <c r="B23335" s="6" t="s">
        <v>913</v>
      </c>
      <c r="C23335" s="6" t="s">
        <v>4620</v>
      </c>
      <c r="D23335" s="6" t="s">
        <v>42145</v>
      </c>
      <c r="E23335" s="6" t="s">
        <v>78908</v>
      </c>
      <c r="F23335" s="6" t="s">
        <v>78909</v>
      </c>
      <c r="G23335" s="6" t="s">
        <v>78910</v>
      </c>
      <c r="H23335" s="6" t="s">
        <v>55001</v>
      </c>
      <c r="I23335" s="6" t="s">
        <v>111442</v>
      </c>
      <c r="J23335" s="6" t="s">
        <v>111443</v>
      </c>
      <c r="K23335" s="6" t="s">
        <v>111444</v>
      </c>
      <c r="L23335" s="6" t="s">
        <v>4621</v>
      </c>
      <c r="M23335" s="6" t="s">
        <v>111229</v>
      </c>
      <c r="N23335" s="6" t="s">
        <v>111230</v>
      </c>
      <c r="O23335" s="6" t="s">
        <v>111231</v>
      </c>
      <c r="P23335" s="6" t="s">
        <v>914</v>
      </c>
      <c r="Q23335" s="6" t="s">
        <v>110600</v>
      </c>
      <c r="R23335" s="6" t="s">
        <v>110601</v>
      </c>
      <c r="S23335" s="6" t="s">
        <v>110602</v>
      </c>
      <c r="T23335" s="6" t="s">
        <v>905</v>
      </c>
      <c r="U23335" s="6" t="s">
        <v>67438</v>
      </c>
      <c r="V23335" s="6" t="s">
        <v>67439</v>
      </c>
      <c r="W23335" s="6" t="s">
        <v>67440</v>
      </c>
      <c r="X23335" s="6" t="s">
        <v>67441</v>
      </c>
      <c r="Y23335" s="7">
        <v>44956</v>
      </c>
      <c r="Z23335" s="6">
        <v>50.105161406445511</v>
      </c>
      <c r="AA23335" s="6">
        <v>26.07224318837677</v>
      </c>
      <c r="AB23335" s="6">
        <v>448</v>
      </c>
      <c r="AC23335" s="6" t="s">
        <v>67442</v>
      </c>
    </row>
    <row r="23336" spans="1:29" ht="12.5" x14ac:dyDescent="0.25">
      <c r="A23336" s="6" t="s">
        <v>260</v>
      </c>
      <c r="B23336" s="6" t="s">
        <v>913</v>
      </c>
      <c r="C23336" s="6" t="s">
        <v>4620</v>
      </c>
      <c r="D23336" s="6" t="s">
        <v>45314</v>
      </c>
      <c r="E23336" s="6" t="s">
        <v>71821</v>
      </c>
      <c r="F23336" s="6" t="s">
        <v>71822</v>
      </c>
      <c r="G23336" s="6" t="s">
        <v>71823</v>
      </c>
      <c r="H23336" s="6" t="s">
        <v>55003</v>
      </c>
      <c r="I23336" s="6" t="s">
        <v>111442</v>
      </c>
      <c r="J23336" s="6" t="s">
        <v>111443</v>
      </c>
      <c r="K23336" s="6" t="s">
        <v>111444</v>
      </c>
      <c r="L23336" s="6" t="s">
        <v>4621</v>
      </c>
      <c r="M23336" s="6" t="s">
        <v>111229</v>
      </c>
      <c r="N23336" s="6" t="s">
        <v>111230</v>
      </c>
      <c r="O23336" s="6" t="s">
        <v>111231</v>
      </c>
      <c r="P23336" s="6" t="s">
        <v>914</v>
      </c>
      <c r="Q23336" s="6" t="s">
        <v>110600</v>
      </c>
      <c r="R23336" s="6" t="s">
        <v>110601</v>
      </c>
      <c r="S23336" s="6" t="s">
        <v>110602</v>
      </c>
      <c r="T23336" s="6" t="s">
        <v>905</v>
      </c>
      <c r="U23336" s="6" t="s">
        <v>67438</v>
      </c>
      <c r="V23336" s="6" t="s">
        <v>67439</v>
      </c>
      <c r="W23336" s="6" t="s">
        <v>67440</v>
      </c>
      <c r="X23336" s="6" t="s">
        <v>67441</v>
      </c>
      <c r="Y23336" s="7">
        <v>44956</v>
      </c>
      <c r="Z23336" s="6">
        <v>50.057015369553483</v>
      </c>
      <c r="AA23336" s="6">
        <v>25.827959709148651</v>
      </c>
      <c r="AB23336" s="6">
        <v>94</v>
      </c>
      <c r="AC23336" s="6" t="s">
        <v>67442</v>
      </c>
    </row>
    <row r="23337" spans="1:29" ht="12.5" x14ac:dyDescent="0.25">
      <c r="A23337" s="6" t="s">
        <v>260</v>
      </c>
      <c r="B23337" s="6" t="s">
        <v>913</v>
      </c>
      <c r="C23337" s="6" t="s">
        <v>4620</v>
      </c>
      <c r="D23337" s="6" t="s">
        <v>45437</v>
      </c>
      <c r="E23337" s="6" t="s">
        <v>90396</v>
      </c>
      <c r="F23337" s="6" t="s">
        <v>90397</v>
      </c>
      <c r="G23337" s="6" t="s">
        <v>90397</v>
      </c>
      <c r="H23337" s="6" t="s">
        <v>55004</v>
      </c>
      <c r="I23337" s="6" t="s">
        <v>111442</v>
      </c>
      <c r="J23337" s="6" t="s">
        <v>111443</v>
      </c>
      <c r="K23337" s="6" t="s">
        <v>111444</v>
      </c>
      <c r="L23337" s="6" t="s">
        <v>4621</v>
      </c>
      <c r="M23337" s="6" t="s">
        <v>111229</v>
      </c>
      <c r="N23337" s="6" t="s">
        <v>111230</v>
      </c>
      <c r="O23337" s="6" t="s">
        <v>111231</v>
      </c>
      <c r="P23337" s="6" t="s">
        <v>914</v>
      </c>
      <c r="Q23337" s="6" t="s">
        <v>110600</v>
      </c>
      <c r="R23337" s="6" t="s">
        <v>110601</v>
      </c>
      <c r="S23337" s="6" t="s">
        <v>110602</v>
      </c>
      <c r="T23337" s="6" t="s">
        <v>905</v>
      </c>
      <c r="U23337" s="6" t="s">
        <v>67438</v>
      </c>
      <c r="V23337" s="6" t="s">
        <v>67439</v>
      </c>
      <c r="W23337" s="6" t="s">
        <v>67440</v>
      </c>
      <c r="X23337" s="6" t="s">
        <v>67441</v>
      </c>
      <c r="Y23337" s="7">
        <v>44956</v>
      </c>
      <c r="Z23337" s="6">
        <v>50.066931047063598</v>
      </c>
      <c r="AA23337" s="6">
        <v>26.038792555084139</v>
      </c>
      <c r="AB23337" s="6">
        <v>657</v>
      </c>
      <c r="AC23337" s="6" t="s">
        <v>67442</v>
      </c>
    </row>
    <row r="23338" spans="1:29" ht="12.5" x14ac:dyDescent="0.25">
      <c r="A23338" s="6" t="s">
        <v>260</v>
      </c>
      <c r="B23338" s="6" t="s">
        <v>913</v>
      </c>
      <c r="C23338" s="6" t="s">
        <v>4620</v>
      </c>
      <c r="D23338" s="6" t="s">
        <v>46440</v>
      </c>
      <c r="E23338" s="6" t="s">
        <v>111474</v>
      </c>
      <c r="F23338" s="6" t="s">
        <v>111475</v>
      </c>
      <c r="G23338" s="6" t="s">
        <v>111476</v>
      </c>
      <c r="H23338" s="6" t="s">
        <v>55006</v>
      </c>
      <c r="I23338" s="6" t="s">
        <v>111442</v>
      </c>
      <c r="J23338" s="6" t="s">
        <v>111443</v>
      </c>
      <c r="K23338" s="6" t="s">
        <v>111444</v>
      </c>
      <c r="L23338" s="6" t="s">
        <v>4621</v>
      </c>
      <c r="M23338" s="6" t="s">
        <v>111229</v>
      </c>
      <c r="N23338" s="6" t="s">
        <v>111230</v>
      </c>
      <c r="O23338" s="6" t="s">
        <v>111231</v>
      </c>
      <c r="P23338" s="6" t="s">
        <v>914</v>
      </c>
      <c r="Q23338" s="6" t="s">
        <v>110600</v>
      </c>
      <c r="R23338" s="6" t="s">
        <v>110601</v>
      </c>
      <c r="S23338" s="6" t="s">
        <v>110602</v>
      </c>
      <c r="T23338" s="6" t="s">
        <v>905</v>
      </c>
      <c r="U23338" s="6" t="s">
        <v>67438</v>
      </c>
      <c r="V23338" s="6" t="s">
        <v>67439</v>
      </c>
      <c r="W23338" s="6" t="s">
        <v>67440</v>
      </c>
      <c r="X23338" s="6" t="s">
        <v>67441</v>
      </c>
      <c r="Y23338" s="7">
        <v>44956</v>
      </c>
      <c r="Z23338" s="6">
        <v>50.14096882735722</v>
      </c>
      <c r="AA23338" s="6">
        <v>26.020016269668741</v>
      </c>
      <c r="AB23338" s="6">
        <v>773</v>
      </c>
      <c r="AC23338" s="6" t="s">
        <v>67442</v>
      </c>
    </row>
    <row r="23339" spans="1:29" ht="12.5" x14ac:dyDescent="0.25">
      <c r="A23339" s="6" t="s">
        <v>260</v>
      </c>
      <c r="B23339" s="6" t="s">
        <v>913</v>
      </c>
      <c r="C23339" s="6" t="s">
        <v>4620</v>
      </c>
      <c r="D23339" s="6" t="s">
        <v>46523</v>
      </c>
      <c r="E23339" s="6" t="s">
        <v>111477</v>
      </c>
      <c r="F23339" s="6" t="s">
        <v>111478</v>
      </c>
      <c r="G23339" s="6" t="s">
        <v>111479</v>
      </c>
      <c r="H23339" s="6" t="s">
        <v>55007</v>
      </c>
      <c r="I23339" s="6" t="s">
        <v>111442</v>
      </c>
      <c r="J23339" s="6" t="s">
        <v>111443</v>
      </c>
      <c r="K23339" s="6" t="s">
        <v>111444</v>
      </c>
      <c r="L23339" s="6" t="s">
        <v>4621</v>
      </c>
      <c r="M23339" s="6" t="s">
        <v>111229</v>
      </c>
      <c r="N23339" s="6" t="s">
        <v>111230</v>
      </c>
      <c r="O23339" s="6" t="s">
        <v>111231</v>
      </c>
      <c r="P23339" s="6" t="s">
        <v>914</v>
      </c>
      <c r="Q23339" s="6" t="s">
        <v>110600</v>
      </c>
      <c r="R23339" s="6" t="s">
        <v>110601</v>
      </c>
      <c r="S23339" s="6" t="s">
        <v>110602</v>
      </c>
      <c r="T23339" s="6" t="s">
        <v>905</v>
      </c>
      <c r="U23339" s="6" t="s">
        <v>67438</v>
      </c>
      <c r="V23339" s="6" t="s">
        <v>67439</v>
      </c>
      <c r="W23339" s="6" t="s">
        <v>67440</v>
      </c>
      <c r="X23339" s="6" t="s">
        <v>67441</v>
      </c>
      <c r="Y23339" s="7">
        <v>44956</v>
      </c>
      <c r="Z23339" s="6">
        <v>50.106177946089197</v>
      </c>
      <c r="AA23339" s="6">
        <v>25.936490780173521</v>
      </c>
      <c r="AB23339" s="6">
        <v>91</v>
      </c>
      <c r="AC23339" s="6" t="s">
        <v>67442</v>
      </c>
    </row>
    <row r="23340" spans="1:29" ht="12.5" x14ac:dyDescent="0.25">
      <c r="A23340" s="6" t="s">
        <v>260</v>
      </c>
      <c r="B23340" s="6" t="s">
        <v>913</v>
      </c>
      <c r="C23340" s="6" t="s">
        <v>4620</v>
      </c>
      <c r="D23340" s="6" t="s">
        <v>47568</v>
      </c>
      <c r="E23340" s="6" t="s">
        <v>90320</v>
      </c>
      <c r="F23340" s="6" t="s">
        <v>90321</v>
      </c>
      <c r="G23340" s="6" t="s">
        <v>90322</v>
      </c>
      <c r="H23340" s="6" t="s">
        <v>55008</v>
      </c>
      <c r="I23340" s="6" t="s">
        <v>111442</v>
      </c>
      <c r="J23340" s="6" t="s">
        <v>111443</v>
      </c>
      <c r="K23340" s="6" t="s">
        <v>111444</v>
      </c>
      <c r="L23340" s="6" t="s">
        <v>4621</v>
      </c>
      <c r="M23340" s="6" t="s">
        <v>111229</v>
      </c>
      <c r="N23340" s="6" t="s">
        <v>111230</v>
      </c>
      <c r="O23340" s="6" t="s">
        <v>111231</v>
      </c>
      <c r="P23340" s="6" t="s">
        <v>914</v>
      </c>
      <c r="Q23340" s="6" t="s">
        <v>110600</v>
      </c>
      <c r="R23340" s="6" t="s">
        <v>110601</v>
      </c>
      <c r="S23340" s="6" t="s">
        <v>110602</v>
      </c>
      <c r="T23340" s="6" t="s">
        <v>905</v>
      </c>
      <c r="U23340" s="6" t="s">
        <v>67438</v>
      </c>
      <c r="V23340" s="6" t="s">
        <v>67439</v>
      </c>
      <c r="W23340" s="6" t="s">
        <v>67440</v>
      </c>
      <c r="X23340" s="6" t="s">
        <v>67441</v>
      </c>
      <c r="Y23340" s="7">
        <v>44956</v>
      </c>
      <c r="Z23340" s="6">
        <v>50.121718035596139</v>
      </c>
      <c r="AA23340" s="6">
        <v>26.141319246701681</v>
      </c>
      <c r="AB23340" s="6">
        <v>665</v>
      </c>
      <c r="AC23340" s="6" t="s">
        <v>67442</v>
      </c>
    </row>
    <row r="23341" spans="1:29" ht="12.5" x14ac:dyDescent="0.25">
      <c r="A23341" s="6" t="s">
        <v>260</v>
      </c>
      <c r="B23341" s="6" t="s">
        <v>913</v>
      </c>
      <c r="C23341" s="6" t="s">
        <v>4620</v>
      </c>
      <c r="D23341" s="6" t="s">
        <v>49393</v>
      </c>
      <c r="E23341" s="6" t="s">
        <v>111480</v>
      </c>
      <c r="F23341" s="6" t="s">
        <v>111481</v>
      </c>
      <c r="G23341" s="6" t="s">
        <v>111482</v>
      </c>
      <c r="H23341" s="6" t="s">
        <v>55009</v>
      </c>
      <c r="I23341" s="6" t="s">
        <v>111442</v>
      </c>
      <c r="J23341" s="6" t="s">
        <v>111443</v>
      </c>
      <c r="K23341" s="6" t="s">
        <v>111444</v>
      </c>
      <c r="L23341" s="6" t="s">
        <v>4621</v>
      </c>
      <c r="M23341" s="6" t="s">
        <v>111229</v>
      </c>
      <c r="N23341" s="6" t="s">
        <v>111230</v>
      </c>
      <c r="O23341" s="6" t="s">
        <v>111231</v>
      </c>
      <c r="P23341" s="6" t="s">
        <v>914</v>
      </c>
      <c r="Q23341" s="6" t="s">
        <v>110600</v>
      </c>
      <c r="R23341" s="6" t="s">
        <v>110601</v>
      </c>
      <c r="S23341" s="6" t="s">
        <v>110602</v>
      </c>
      <c r="T23341" s="6" t="s">
        <v>905</v>
      </c>
      <c r="U23341" s="6" t="s">
        <v>67438</v>
      </c>
      <c r="V23341" s="6" t="s">
        <v>67439</v>
      </c>
      <c r="W23341" s="6" t="s">
        <v>67440</v>
      </c>
      <c r="X23341" s="6" t="s">
        <v>67441</v>
      </c>
      <c r="Y23341" s="7">
        <v>44956</v>
      </c>
      <c r="Z23341" s="6">
        <v>50.245352164929884</v>
      </c>
      <c r="AA23341" s="6">
        <v>26.194300446055639</v>
      </c>
      <c r="AB23341" s="6">
        <v>214</v>
      </c>
      <c r="AC23341" s="6" t="s">
        <v>67442</v>
      </c>
    </row>
    <row r="23342" spans="1:29" ht="12.5" x14ac:dyDescent="0.25">
      <c r="A23342" s="6" t="s">
        <v>260</v>
      </c>
      <c r="B23342" s="6" t="s">
        <v>913</v>
      </c>
      <c r="C23342" s="6" t="s">
        <v>4620</v>
      </c>
      <c r="D23342" s="6" t="s">
        <v>52285</v>
      </c>
      <c r="E23342" s="6" t="s">
        <v>111483</v>
      </c>
      <c r="F23342" s="6" t="s">
        <v>111484</v>
      </c>
      <c r="G23342" s="6" t="s">
        <v>111485</v>
      </c>
      <c r="H23342" s="6" t="s">
        <v>55011</v>
      </c>
      <c r="I23342" s="6" t="s">
        <v>111442</v>
      </c>
      <c r="J23342" s="6" t="s">
        <v>111443</v>
      </c>
      <c r="K23342" s="6" t="s">
        <v>111444</v>
      </c>
      <c r="L23342" s="6" t="s">
        <v>4621</v>
      </c>
      <c r="M23342" s="6" t="s">
        <v>111229</v>
      </c>
      <c r="N23342" s="6" t="s">
        <v>111230</v>
      </c>
      <c r="O23342" s="6" t="s">
        <v>111231</v>
      </c>
      <c r="P23342" s="6" t="s">
        <v>914</v>
      </c>
      <c r="Q23342" s="6" t="s">
        <v>110600</v>
      </c>
      <c r="R23342" s="6" t="s">
        <v>110601</v>
      </c>
      <c r="S23342" s="6" t="s">
        <v>110602</v>
      </c>
      <c r="T23342" s="6" t="s">
        <v>905</v>
      </c>
      <c r="U23342" s="6" t="s">
        <v>67438</v>
      </c>
      <c r="V23342" s="6" t="s">
        <v>67439</v>
      </c>
      <c r="W23342" s="6" t="s">
        <v>67440</v>
      </c>
      <c r="X23342" s="6" t="s">
        <v>67441</v>
      </c>
      <c r="Y23342" s="7">
        <v>44956</v>
      </c>
      <c r="Z23342" s="6">
        <v>50.069451017731907</v>
      </c>
      <c r="AA23342" s="6">
        <v>26.14752832903115</v>
      </c>
      <c r="AB23342" s="6">
        <v>513</v>
      </c>
      <c r="AC23342" s="6" t="s">
        <v>67442</v>
      </c>
    </row>
    <row r="23343" spans="1:29" ht="12.5" x14ac:dyDescent="0.25">
      <c r="A23343" s="6" t="s">
        <v>260</v>
      </c>
      <c r="B23343" s="6" t="s">
        <v>913</v>
      </c>
      <c r="C23343" s="6" t="s">
        <v>4620</v>
      </c>
      <c r="D23343" s="6" t="s">
        <v>54244</v>
      </c>
      <c r="E23343" s="6" t="s">
        <v>111486</v>
      </c>
      <c r="F23343" s="6" t="s">
        <v>111487</v>
      </c>
      <c r="G23343" s="6" t="s">
        <v>111488</v>
      </c>
      <c r="H23343" s="6" t="s">
        <v>55012</v>
      </c>
      <c r="I23343" s="6" t="s">
        <v>111442</v>
      </c>
      <c r="J23343" s="6" t="s">
        <v>111443</v>
      </c>
      <c r="K23343" s="6" t="s">
        <v>111444</v>
      </c>
      <c r="L23343" s="6" t="s">
        <v>4621</v>
      </c>
      <c r="M23343" s="6" t="s">
        <v>111229</v>
      </c>
      <c r="N23343" s="6" t="s">
        <v>111230</v>
      </c>
      <c r="O23343" s="6" t="s">
        <v>111231</v>
      </c>
      <c r="P23343" s="6" t="s">
        <v>914</v>
      </c>
      <c r="Q23343" s="6" t="s">
        <v>110600</v>
      </c>
      <c r="R23343" s="6" t="s">
        <v>110601</v>
      </c>
      <c r="S23343" s="6" t="s">
        <v>110602</v>
      </c>
      <c r="T23343" s="6" t="s">
        <v>905</v>
      </c>
      <c r="U23343" s="6" t="s">
        <v>67438</v>
      </c>
      <c r="V23343" s="6" t="s">
        <v>67439</v>
      </c>
      <c r="W23343" s="6" t="s">
        <v>67440</v>
      </c>
      <c r="X23343" s="6" t="s">
        <v>67441</v>
      </c>
      <c r="Y23343" s="7">
        <v>44956</v>
      </c>
      <c r="Z23343" s="6">
        <v>50.128528989828922</v>
      </c>
      <c r="AA23343" s="6">
        <v>26.084457222910551</v>
      </c>
      <c r="AB23343" s="6">
        <v>764</v>
      </c>
      <c r="AC23343" s="6" t="s">
        <v>67442</v>
      </c>
    </row>
    <row r="23344" spans="1:29" ht="12.5" x14ac:dyDescent="0.25">
      <c r="A23344" s="6" t="s">
        <v>260</v>
      </c>
      <c r="B23344" s="6" t="s">
        <v>913</v>
      </c>
      <c r="C23344" s="6" t="s">
        <v>4620</v>
      </c>
      <c r="D23344" s="6" t="s">
        <v>55013</v>
      </c>
      <c r="E23344" s="6" t="s">
        <v>111489</v>
      </c>
      <c r="F23344" s="6" t="s">
        <v>111490</v>
      </c>
      <c r="G23344" s="6" t="s">
        <v>111491</v>
      </c>
      <c r="H23344" s="6" t="s">
        <v>55014</v>
      </c>
      <c r="I23344" s="6" t="s">
        <v>111442</v>
      </c>
      <c r="J23344" s="6" t="s">
        <v>111443</v>
      </c>
      <c r="K23344" s="6" t="s">
        <v>111444</v>
      </c>
      <c r="L23344" s="6" t="s">
        <v>4621</v>
      </c>
      <c r="M23344" s="6" t="s">
        <v>111229</v>
      </c>
      <c r="N23344" s="6" t="s">
        <v>111230</v>
      </c>
      <c r="O23344" s="6" t="s">
        <v>111231</v>
      </c>
      <c r="P23344" s="6" t="s">
        <v>914</v>
      </c>
      <c r="Q23344" s="6" t="s">
        <v>110600</v>
      </c>
      <c r="R23344" s="6" t="s">
        <v>110601</v>
      </c>
      <c r="S23344" s="6" t="s">
        <v>110602</v>
      </c>
      <c r="T23344" s="6" t="s">
        <v>905</v>
      </c>
      <c r="U23344" s="6" t="s">
        <v>67438</v>
      </c>
      <c r="V23344" s="6" t="s">
        <v>67439</v>
      </c>
      <c r="W23344" s="6" t="s">
        <v>67440</v>
      </c>
      <c r="X23344" s="6" t="s">
        <v>67441</v>
      </c>
      <c r="Y23344" s="7">
        <v>44956</v>
      </c>
      <c r="Z23344" s="6">
        <v>50.229758059415452</v>
      </c>
      <c r="AA23344" s="6">
        <v>26.12654017588406</v>
      </c>
      <c r="AB23344" s="6">
        <v>313</v>
      </c>
      <c r="AC23344" s="6" t="s">
        <v>67442</v>
      </c>
    </row>
    <row r="23345" spans="1:29" ht="12.5" x14ac:dyDescent="0.25">
      <c r="A23345" s="6" t="s">
        <v>260</v>
      </c>
      <c r="B23345" s="6" t="s">
        <v>913</v>
      </c>
      <c r="C23345" s="6" t="s">
        <v>4620</v>
      </c>
      <c r="D23345" s="6" t="s">
        <v>55015</v>
      </c>
      <c r="E23345" s="6" t="s">
        <v>111492</v>
      </c>
      <c r="F23345" s="6" t="s">
        <v>111493</v>
      </c>
      <c r="G23345" s="6" t="s">
        <v>111493</v>
      </c>
      <c r="H23345" s="6" t="s">
        <v>55016</v>
      </c>
      <c r="I23345" s="6" t="s">
        <v>111442</v>
      </c>
      <c r="J23345" s="6" t="s">
        <v>111443</v>
      </c>
      <c r="K23345" s="6" t="s">
        <v>111444</v>
      </c>
      <c r="L23345" s="6" t="s">
        <v>4621</v>
      </c>
      <c r="M23345" s="6" t="s">
        <v>111229</v>
      </c>
      <c r="N23345" s="6" t="s">
        <v>111230</v>
      </c>
      <c r="O23345" s="6" t="s">
        <v>111231</v>
      </c>
      <c r="P23345" s="6" t="s">
        <v>914</v>
      </c>
      <c r="Q23345" s="6" t="s">
        <v>110600</v>
      </c>
      <c r="R23345" s="6" t="s">
        <v>110601</v>
      </c>
      <c r="S23345" s="6" t="s">
        <v>110602</v>
      </c>
      <c r="T23345" s="6" t="s">
        <v>905</v>
      </c>
      <c r="U23345" s="6" t="s">
        <v>67438</v>
      </c>
      <c r="V23345" s="6" t="s">
        <v>67439</v>
      </c>
      <c r="W23345" s="6" t="s">
        <v>67440</v>
      </c>
      <c r="X23345" s="6" t="s">
        <v>67441</v>
      </c>
      <c r="Y23345" s="7">
        <v>44956</v>
      </c>
      <c r="Z23345" s="6">
        <v>50.03822916392064</v>
      </c>
      <c r="AA23345" s="6">
        <v>26.02179342163091</v>
      </c>
      <c r="AB23345" s="6">
        <v>848</v>
      </c>
      <c r="AC23345" s="6" t="s">
        <v>67442</v>
      </c>
    </row>
    <row r="23346" spans="1:29" ht="12.5" x14ac:dyDescent="0.25">
      <c r="A23346" s="6" t="s">
        <v>260</v>
      </c>
      <c r="B23346" s="6" t="s">
        <v>913</v>
      </c>
      <c r="C23346" s="6" t="s">
        <v>4620</v>
      </c>
      <c r="D23346" s="6" t="s">
        <v>55017</v>
      </c>
      <c r="E23346" s="6" t="s">
        <v>111494</v>
      </c>
      <c r="F23346" s="6" t="s">
        <v>111495</v>
      </c>
      <c r="G23346" s="6" t="s">
        <v>111496</v>
      </c>
      <c r="H23346" s="6" t="s">
        <v>55018</v>
      </c>
      <c r="I23346" s="6" t="s">
        <v>111442</v>
      </c>
      <c r="J23346" s="6" t="s">
        <v>111443</v>
      </c>
      <c r="K23346" s="6" t="s">
        <v>111444</v>
      </c>
      <c r="L23346" s="6" t="s">
        <v>4621</v>
      </c>
      <c r="M23346" s="6" t="s">
        <v>111229</v>
      </c>
      <c r="N23346" s="6" t="s">
        <v>111230</v>
      </c>
      <c r="O23346" s="6" t="s">
        <v>111231</v>
      </c>
      <c r="P23346" s="6" t="s">
        <v>914</v>
      </c>
      <c r="Q23346" s="6" t="s">
        <v>110600</v>
      </c>
      <c r="R23346" s="6" t="s">
        <v>110601</v>
      </c>
      <c r="S23346" s="6" t="s">
        <v>110602</v>
      </c>
      <c r="T23346" s="6" t="s">
        <v>905</v>
      </c>
      <c r="U23346" s="6" t="s">
        <v>67438</v>
      </c>
      <c r="V23346" s="6" t="s">
        <v>67439</v>
      </c>
      <c r="W23346" s="6" t="s">
        <v>67440</v>
      </c>
      <c r="X23346" s="6" t="s">
        <v>67441</v>
      </c>
      <c r="Y23346" s="7">
        <v>44956</v>
      </c>
      <c r="Z23346" s="6">
        <v>50.119796069146197</v>
      </c>
      <c r="AA23346" s="6">
        <v>26.114593649647141</v>
      </c>
      <c r="AB23346" s="6">
        <v>5404</v>
      </c>
      <c r="AC23346" s="6" t="s">
        <v>67442</v>
      </c>
    </row>
    <row r="23347" spans="1:29" ht="12.5" x14ac:dyDescent="0.25">
      <c r="A23347" s="6" t="s">
        <v>260</v>
      </c>
      <c r="B23347" s="6" t="s">
        <v>913</v>
      </c>
      <c r="C23347" s="6" t="s">
        <v>4620</v>
      </c>
      <c r="D23347" s="6" t="s">
        <v>55019</v>
      </c>
      <c r="E23347" s="6" t="s">
        <v>111497</v>
      </c>
      <c r="F23347" s="6" t="s">
        <v>111498</v>
      </c>
      <c r="G23347" s="6" t="s">
        <v>111498</v>
      </c>
      <c r="H23347" s="6" t="s">
        <v>55020</v>
      </c>
      <c r="I23347" s="6" t="s">
        <v>111442</v>
      </c>
      <c r="J23347" s="6" t="s">
        <v>111443</v>
      </c>
      <c r="K23347" s="6" t="s">
        <v>111444</v>
      </c>
      <c r="L23347" s="6" t="s">
        <v>4621</v>
      </c>
      <c r="M23347" s="6" t="s">
        <v>111229</v>
      </c>
      <c r="N23347" s="6" t="s">
        <v>111230</v>
      </c>
      <c r="O23347" s="6" t="s">
        <v>111231</v>
      </c>
      <c r="P23347" s="6" t="s">
        <v>914</v>
      </c>
      <c r="Q23347" s="6" t="s">
        <v>110600</v>
      </c>
      <c r="R23347" s="6" t="s">
        <v>110601</v>
      </c>
      <c r="S23347" s="6" t="s">
        <v>110602</v>
      </c>
      <c r="T23347" s="6" t="s">
        <v>905</v>
      </c>
      <c r="U23347" s="6" t="s">
        <v>67438</v>
      </c>
      <c r="V23347" s="6" t="s">
        <v>67439</v>
      </c>
      <c r="W23347" s="6" t="s">
        <v>67440</v>
      </c>
      <c r="X23347" s="6" t="s">
        <v>67441</v>
      </c>
      <c r="Y23347" s="7">
        <v>44956</v>
      </c>
      <c r="Z23347" s="6">
        <v>50.178823698551867</v>
      </c>
      <c r="AA23347" s="6">
        <v>26.008034319183331</v>
      </c>
      <c r="AB23347" s="6">
        <v>177</v>
      </c>
      <c r="AC23347" s="6" t="s">
        <v>67442</v>
      </c>
    </row>
    <row r="23348" spans="1:29" ht="12.5" x14ac:dyDescent="0.25">
      <c r="A23348" s="6" t="s">
        <v>260</v>
      </c>
      <c r="B23348" s="6" t="s">
        <v>913</v>
      </c>
      <c r="C23348" s="6" t="s">
        <v>4620</v>
      </c>
      <c r="D23348" s="6" t="s">
        <v>55022</v>
      </c>
      <c r="E23348" s="6" t="s">
        <v>74325</v>
      </c>
      <c r="F23348" s="6" t="s">
        <v>74326</v>
      </c>
      <c r="G23348" s="6" t="s">
        <v>74327</v>
      </c>
      <c r="H23348" s="6" t="s">
        <v>55023</v>
      </c>
      <c r="I23348" s="6" t="s">
        <v>111442</v>
      </c>
      <c r="J23348" s="6" t="s">
        <v>111443</v>
      </c>
      <c r="K23348" s="6" t="s">
        <v>111444</v>
      </c>
      <c r="L23348" s="6" t="s">
        <v>4621</v>
      </c>
      <c r="M23348" s="6" t="s">
        <v>111229</v>
      </c>
      <c r="N23348" s="6" t="s">
        <v>111230</v>
      </c>
      <c r="O23348" s="6" t="s">
        <v>111231</v>
      </c>
      <c r="P23348" s="6" t="s">
        <v>914</v>
      </c>
      <c r="Q23348" s="6" t="s">
        <v>110600</v>
      </c>
      <c r="R23348" s="6" t="s">
        <v>110601</v>
      </c>
      <c r="S23348" s="6" t="s">
        <v>110602</v>
      </c>
      <c r="T23348" s="6" t="s">
        <v>905</v>
      </c>
      <c r="U23348" s="6" t="s">
        <v>67438</v>
      </c>
      <c r="V23348" s="6" t="s">
        <v>67439</v>
      </c>
      <c r="W23348" s="6" t="s">
        <v>67440</v>
      </c>
      <c r="X23348" s="6" t="s">
        <v>67441</v>
      </c>
      <c r="Y23348" s="7">
        <v>44956</v>
      </c>
      <c r="Z23348" s="6">
        <v>50.07957987357814</v>
      </c>
      <c r="AA23348" s="6">
        <v>25.99760093229002</v>
      </c>
      <c r="AB23348" s="6">
        <v>539</v>
      </c>
      <c r="AC23348" s="6" t="s">
        <v>67442</v>
      </c>
    </row>
    <row r="23349" spans="1:29" ht="12.5" x14ac:dyDescent="0.25">
      <c r="A23349" s="6" t="s">
        <v>260</v>
      </c>
      <c r="B23349" s="6" t="s">
        <v>913</v>
      </c>
      <c r="C23349" s="6" t="s">
        <v>4620</v>
      </c>
      <c r="D23349" s="6" t="s">
        <v>55024</v>
      </c>
      <c r="E23349" s="6" t="s">
        <v>111499</v>
      </c>
      <c r="F23349" s="6" t="s">
        <v>111500</v>
      </c>
      <c r="G23349" s="6" t="s">
        <v>111501</v>
      </c>
      <c r="H23349" s="6" t="s">
        <v>55025</v>
      </c>
      <c r="I23349" s="6" t="s">
        <v>111442</v>
      </c>
      <c r="J23349" s="6" t="s">
        <v>111443</v>
      </c>
      <c r="K23349" s="6" t="s">
        <v>111444</v>
      </c>
      <c r="L23349" s="6" t="s">
        <v>4621</v>
      </c>
      <c r="M23349" s="6" t="s">
        <v>111229</v>
      </c>
      <c r="N23349" s="6" t="s">
        <v>111230</v>
      </c>
      <c r="O23349" s="6" t="s">
        <v>111231</v>
      </c>
      <c r="P23349" s="6" t="s">
        <v>914</v>
      </c>
      <c r="Q23349" s="6" t="s">
        <v>110600</v>
      </c>
      <c r="R23349" s="6" t="s">
        <v>110601</v>
      </c>
      <c r="S23349" s="6" t="s">
        <v>110602</v>
      </c>
      <c r="T23349" s="6" t="s">
        <v>905</v>
      </c>
      <c r="U23349" s="6" t="s">
        <v>67438</v>
      </c>
      <c r="V23349" s="6" t="s">
        <v>67439</v>
      </c>
      <c r="W23349" s="6" t="s">
        <v>67440</v>
      </c>
      <c r="X23349" s="6" t="s">
        <v>67441</v>
      </c>
      <c r="Y23349" s="7">
        <v>44956</v>
      </c>
      <c r="Z23349" s="6">
        <v>50.181628447182689</v>
      </c>
      <c r="AA23349" s="6">
        <v>25.864421428874738</v>
      </c>
      <c r="AB23349" s="6">
        <v>496</v>
      </c>
      <c r="AC23349" s="6" t="s">
        <v>67442</v>
      </c>
    </row>
    <row r="23350" spans="1:29" ht="12.5" x14ac:dyDescent="0.25">
      <c r="A23350" s="6" t="s">
        <v>260</v>
      </c>
      <c r="B23350" s="6" t="s">
        <v>913</v>
      </c>
      <c r="C23350" s="6" t="s">
        <v>4620</v>
      </c>
      <c r="D23350" s="6" t="s">
        <v>55026</v>
      </c>
      <c r="E23350" s="6" t="s">
        <v>111502</v>
      </c>
      <c r="F23350" s="6" t="s">
        <v>111503</v>
      </c>
      <c r="G23350" s="6" t="s">
        <v>111503</v>
      </c>
      <c r="H23350" s="6" t="s">
        <v>55027</v>
      </c>
      <c r="I23350" s="6" t="s">
        <v>111442</v>
      </c>
      <c r="J23350" s="6" t="s">
        <v>111443</v>
      </c>
      <c r="K23350" s="6" t="s">
        <v>111444</v>
      </c>
      <c r="L23350" s="6" t="s">
        <v>4621</v>
      </c>
      <c r="M23350" s="6" t="s">
        <v>111229</v>
      </c>
      <c r="N23350" s="6" t="s">
        <v>111230</v>
      </c>
      <c r="O23350" s="6" t="s">
        <v>111231</v>
      </c>
      <c r="P23350" s="6" t="s">
        <v>914</v>
      </c>
      <c r="Q23350" s="6" t="s">
        <v>110600</v>
      </c>
      <c r="R23350" s="6" t="s">
        <v>110601</v>
      </c>
      <c r="S23350" s="6" t="s">
        <v>110602</v>
      </c>
      <c r="T23350" s="6" t="s">
        <v>905</v>
      </c>
      <c r="U23350" s="6" t="s">
        <v>67438</v>
      </c>
      <c r="V23350" s="6" t="s">
        <v>67439</v>
      </c>
      <c r="W23350" s="6" t="s">
        <v>67440</v>
      </c>
      <c r="X23350" s="6" t="s">
        <v>67441</v>
      </c>
      <c r="Y23350" s="7">
        <v>44956</v>
      </c>
      <c r="Z23350" s="6">
        <v>50.145940478187022</v>
      </c>
      <c r="AA23350" s="6">
        <v>26.180279086018519</v>
      </c>
      <c r="AB23350" s="6">
        <v>1426</v>
      </c>
      <c r="AC23350" s="6" t="s">
        <v>67442</v>
      </c>
    </row>
    <row r="23351" spans="1:29" ht="12.5" x14ac:dyDescent="0.25">
      <c r="A23351" s="6" t="s">
        <v>260</v>
      </c>
      <c r="B23351" s="6" t="s">
        <v>913</v>
      </c>
      <c r="C23351" s="6" t="s">
        <v>4620</v>
      </c>
      <c r="D23351" s="6" t="s">
        <v>55028</v>
      </c>
      <c r="E23351" s="6" t="s">
        <v>100082</v>
      </c>
      <c r="F23351" s="6" t="s">
        <v>100083</v>
      </c>
      <c r="G23351" s="6" t="s">
        <v>100084</v>
      </c>
      <c r="H23351" s="6" t="s">
        <v>55029</v>
      </c>
      <c r="I23351" s="6" t="s">
        <v>111442</v>
      </c>
      <c r="J23351" s="6" t="s">
        <v>111443</v>
      </c>
      <c r="K23351" s="6" t="s">
        <v>111444</v>
      </c>
      <c r="L23351" s="6" t="s">
        <v>4621</v>
      </c>
      <c r="M23351" s="6" t="s">
        <v>111229</v>
      </c>
      <c r="N23351" s="6" t="s">
        <v>111230</v>
      </c>
      <c r="O23351" s="6" t="s">
        <v>111231</v>
      </c>
      <c r="P23351" s="6" t="s">
        <v>914</v>
      </c>
      <c r="Q23351" s="6" t="s">
        <v>110600</v>
      </c>
      <c r="R23351" s="6" t="s">
        <v>110601</v>
      </c>
      <c r="S23351" s="6" t="s">
        <v>110602</v>
      </c>
      <c r="T23351" s="6" t="s">
        <v>905</v>
      </c>
      <c r="U23351" s="6" t="s">
        <v>67438</v>
      </c>
      <c r="V23351" s="6" t="s">
        <v>67439</v>
      </c>
      <c r="W23351" s="6" t="s">
        <v>67440</v>
      </c>
      <c r="X23351" s="6" t="s">
        <v>67441</v>
      </c>
      <c r="Y23351" s="7">
        <v>44956</v>
      </c>
      <c r="Z23351" s="6">
        <v>50.047249957108228</v>
      </c>
      <c r="AA23351" s="6">
        <v>25.875160729722541</v>
      </c>
      <c r="AB23351" s="6">
        <v>627</v>
      </c>
      <c r="AC23351" s="6" t="s">
        <v>67442</v>
      </c>
    </row>
    <row r="23352" spans="1:29" ht="12.5" x14ac:dyDescent="0.25">
      <c r="A23352" s="6" t="s">
        <v>260</v>
      </c>
      <c r="B23352" s="6" t="s">
        <v>913</v>
      </c>
      <c r="C23352" s="6" t="s">
        <v>4620</v>
      </c>
      <c r="D23352" s="6" t="s">
        <v>55030</v>
      </c>
      <c r="E23352" s="6" t="s">
        <v>111504</v>
      </c>
      <c r="F23352" s="6" t="s">
        <v>111505</v>
      </c>
      <c r="G23352" s="6" t="s">
        <v>111506</v>
      </c>
      <c r="H23352" s="6" t="s">
        <v>55031</v>
      </c>
      <c r="I23352" s="6" t="s">
        <v>111442</v>
      </c>
      <c r="J23352" s="6" t="s">
        <v>111443</v>
      </c>
      <c r="K23352" s="6" t="s">
        <v>111444</v>
      </c>
      <c r="L23352" s="6" t="s">
        <v>4621</v>
      </c>
      <c r="M23352" s="6" t="s">
        <v>111229</v>
      </c>
      <c r="N23352" s="6" t="s">
        <v>111230</v>
      </c>
      <c r="O23352" s="6" t="s">
        <v>111231</v>
      </c>
      <c r="P23352" s="6" t="s">
        <v>914</v>
      </c>
      <c r="Q23352" s="6" t="s">
        <v>110600</v>
      </c>
      <c r="R23352" s="6" t="s">
        <v>110601</v>
      </c>
      <c r="S23352" s="6" t="s">
        <v>110602</v>
      </c>
      <c r="T23352" s="6" t="s">
        <v>905</v>
      </c>
      <c r="U23352" s="6" t="s">
        <v>67438</v>
      </c>
      <c r="V23352" s="6" t="s">
        <v>67439</v>
      </c>
      <c r="W23352" s="6" t="s">
        <v>67440</v>
      </c>
      <c r="X23352" s="6" t="s">
        <v>67441</v>
      </c>
      <c r="Y23352" s="7">
        <v>44956</v>
      </c>
      <c r="Z23352" s="6">
        <v>50.045707988280917</v>
      </c>
      <c r="AA23352" s="6">
        <v>25.945481087754811</v>
      </c>
      <c r="AB23352" s="6">
        <v>1080</v>
      </c>
      <c r="AC23352" s="6" t="s">
        <v>67442</v>
      </c>
    </row>
    <row r="23353" spans="1:29" ht="12.5" x14ac:dyDescent="0.25">
      <c r="A23353" s="6" t="s">
        <v>260</v>
      </c>
      <c r="B23353" s="6" t="s">
        <v>913</v>
      </c>
      <c r="C23353" s="6" t="s">
        <v>4620</v>
      </c>
      <c r="D23353" s="6" t="s">
        <v>55033</v>
      </c>
      <c r="E23353" s="6" t="s">
        <v>111507</v>
      </c>
      <c r="F23353" s="6" t="s">
        <v>111508</v>
      </c>
      <c r="G23353" s="6" t="s">
        <v>111509</v>
      </c>
      <c r="H23353" s="6" t="s">
        <v>55034</v>
      </c>
      <c r="I23353" s="6" t="s">
        <v>111442</v>
      </c>
      <c r="J23353" s="6" t="s">
        <v>111443</v>
      </c>
      <c r="K23353" s="6" t="s">
        <v>111444</v>
      </c>
      <c r="L23353" s="6" t="s">
        <v>4621</v>
      </c>
      <c r="M23353" s="6" t="s">
        <v>111229</v>
      </c>
      <c r="N23353" s="6" t="s">
        <v>111230</v>
      </c>
      <c r="O23353" s="6" t="s">
        <v>111231</v>
      </c>
      <c r="P23353" s="6" t="s">
        <v>914</v>
      </c>
      <c r="Q23353" s="6" t="s">
        <v>110600</v>
      </c>
      <c r="R23353" s="6" t="s">
        <v>110601</v>
      </c>
      <c r="S23353" s="6" t="s">
        <v>110602</v>
      </c>
      <c r="T23353" s="6" t="s">
        <v>905</v>
      </c>
      <c r="U23353" s="6" t="s">
        <v>67438</v>
      </c>
      <c r="V23353" s="6" t="s">
        <v>67439</v>
      </c>
      <c r="W23353" s="6" t="s">
        <v>67440</v>
      </c>
      <c r="X23353" s="6" t="s">
        <v>67441</v>
      </c>
      <c r="Y23353" s="7">
        <v>44956</v>
      </c>
      <c r="Z23353" s="6">
        <v>50.126028787922067</v>
      </c>
      <c r="AA23353" s="6">
        <v>25.90222029492282</v>
      </c>
      <c r="AB23353" s="6">
        <v>654</v>
      </c>
      <c r="AC23353" s="6" t="s">
        <v>67442</v>
      </c>
    </row>
    <row r="23354" spans="1:29" ht="12.5" x14ac:dyDescent="0.25">
      <c r="A23354" s="6" t="s">
        <v>260</v>
      </c>
      <c r="B23354" s="6" t="s">
        <v>913</v>
      </c>
      <c r="C23354" s="6" t="s">
        <v>4620</v>
      </c>
      <c r="D23354" s="6" t="s">
        <v>55036</v>
      </c>
      <c r="E23354" s="6" t="s">
        <v>111510</v>
      </c>
      <c r="F23354" s="6" t="s">
        <v>111511</v>
      </c>
      <c r="G23354" s="6" t="s">
        <v>111512</v>
      </c>
      <c r="H23354" s="6" t="s">
        <v>55037</v>
      </c>
      <c r="I23354" s="6" t="s">
        <v>111442</v>
      </c>
      <c r="J23354" s="6" t="s">
        <v>111443</v>
      </c>
      <c r="K23354" s="6" t="s">
        <v>111444</v>
      </c>
      <c r="L23354" s="6" t="s">
        <v>4621</v>
      </c>
      <c r="M23354" s="6" t="s">
        <v>111229</v>
      </c>
      <c r="N23354" s="6" t="s">
        <v>111230</v>
      </c>
      <c r="O23354" s="6" t="s">
        <v>111231</v>
      </c>
      <c r="P23354" s="6" t="s">
        <v>914</v>
      </c>
      <c r="Q23354" s="6" t="s">
        <v>110600</v>
      </c>
      <c r="R23354" s="6" t="s">
        <v>110601</v>
      </c>
      <c r="S23354" s="6" t="s">
        <v>110602</v>
      </c>
      <c r="T23354" s="6" t="s">
        <v>905</v>
      </c>
      <c r="U23354" s="6" t="s">
        <v>67438</v>
      </c>
      <c r="V23354" s="6" t="s">
        <v>67439</v>
      </c>
      <c r="W23354" s="6" t="s">
        <v>67440</v>
      </c>
      <c r="X23354" s="6" t="s">
        <v>67441</v>
      </c>
      <c r="Y23354" s="7">
        <v>44956</v>
      </c>
      <c r="Z23354" s="6">
        <v>50.153279894659107</v>
      </c>
      <c r="AA23354" s="6">
        <v>25.898787577690591</v>
      </c>
      <c r="AB23354" s="6">
        <v>675</v>
      </c>
      <c r="AC23354" s="6" t="s">
        <v>67442</v>
      </c>
    </row>
    <row r="23355" spans="1:29" ht="12.5" x14ac:dyDescent="0.25">
      <c r="A23355" s="6" t="s">
        <v>260</v>
      </c>
      <c r="B23355" s="6" t="s">
        <v>913</v>
      </c>
      <c r="C23355" s="6" t="s">
        <v>4620</v>
      </c>
      <c r="D23355" s="6" t="s">
        <v>55039</v>
      </c>
      <c r="E23355" s="6" t="s">
        <v>76078</v>
      </c>
      <c r="F23355" s="6" t="s">
        <v>76079</v>
      </c>
      <c r="G23355" s="6" t="s">
        <v>76080</v>
      </c>
      <c r="H23355" s="6" t="s">
        <v>55040</v>
      </c>
      <c r="I23355" s="6" t="s">
        <v>111442</v>
      </c>
      <c r="J23355" s="6" t="s">
        <v>111443</v>
      </c>
      <c r="K23355" s="6" t="s">
        <v>111444</v>
      </c>
      <c r="L23355" s="6" t="s">
        <v>4621</v>
      </c>
      <c r="M23355" s="6" t="s">
        <v>111229</v>
      </c>
      <c r="N23355" s="6" t="s">
        <v>111230</v>
      </c>
      <c r="O23355" s="6" t="s">
        <v>111231</v>
      </c>
      <c r="P23355" s="6" t="s">
        <v>914</v>
      </c>
      <c r="Q23355" s="6" t="s">
        <v>110600</v>
      </c>
      <c r="R23355" s="6" t="s">
        <v>110601</v>
      </c>
      <c r="S23355" s="6" t="s">
        <v>110602</v>
      </c>
      <c r="T23355" s="6" t="s">
        <v>905</v>
      </c>
      <c r="U23355" s="6" t="s">
        <v>67438</v>
      </c>
      <c r="V23355" s="6" t="s">
        <v>67439</v>
      </c>
      <c r="W23355" s="6" t="s">
        <v>67440</v>
      </c>
      <c r="X23355" s="6" t="s">
        <v>67441</v>
      </c>
      <c r="Y23355" s="7">
        <v>44956</v>
      </c>
      <c r="Z23355" s="6">
        <v>50.14836647649485</v>
      </c>
      <c r="AA23355" s="6">
        <v>26.099075961702479</v>
      </c>
      <c r="AB23355" s="6">
        <v>838</v>
      </c>
      <c r="AC23355" s="6" t="s">
        <v>67442</v>
      </c>
    </row>
    <row r="23356" spans="1:29" ht="12.5" x14ac:dyDescent="0.25">
      <c r="A23356" s="6" t="s">
        <v>260</v>
      </c>
      <c r="B23356" s="6" t="s">
        <v>913</v>
      </c>
      <c r="C23356" s="6" t="s">
        <v>4620</v>
      </c>
      <c r="D23356" s="6" t="s">
        <v>55041</v>
      </c>
      <c r="E23356" s="6" t="s">
        <v>111513</v>
      </c>
      <c r="F23356" s="6" t="s">
        <v>111514</v>
      </c>
      <c r="G23356" s="6" t="s">
        <v>111515</v>
      </c>
      <c r="H23356" s="6" t="s">
        <v>55042</v>
      </c>
      <c r="I23356" s="6" t="s">
        <v>111442</v>
      </c>
      <c r="J23356" s="6" t="s">
        <v>111443</v>
      </c>
      <c r="K23356" s="6" t="s">
        <v>111444</v>
      </c>
      <c r="L23356" s="6" t="s">
        <v>4621</v>
      </c>
      <c r="M23356" s="6" t="s">
        <v>111229</v>
      </c>
      <c r="N23356" s="6" t="s">
        <v>111230</v>
      </c>
      <c r="O23356" s="6" t="s">
        <v>111231</v>
      </c>
      <c r="P23356" s="6" t="s">
        <v>914</v>
      </c>
      <c r="Q23356" s="6" t="s">
        <v>110600</v>
      </c>
      <c r="R23356" s="6" t="s">
        <v>110601</v>
      </c>
      <c r="S23356" s="6" t="s">
        <v>110602</v>
      </c>
      <c r="T23356" s="6" t="s">
        <v>905</v>
      </c>
      <c r="U23356" s="6" t="s">
        <v>67438</v>
      </c>
      <c r="V23356" s="6" t="s">
        <v>67439</v>
      </c>
      <c r="W23356" s="6" t="s">
        <v>67440</v>
      </c>
      <c r="X23356" s="6" t="s">
        <v>67441</v>
      </c>
      <c r="Y23356" s="7">
        <v>44956</v>
      </c>
      <c r="Z23356" s="6">
        <v>50.229456752411949</v>
      </c>
      <c r="AA23356" s="6">
        <v>25.974875095641391</v>
      </c>
      <c r="AB23356" s="6">
        <v>375</v>
      </c>
      <c r="AC23356" s="6" t="s">
        <v>67442</v>
      </c>
    </row>
    <row r="23357" spans="1:29" ht="12.5" x14ac:dyDescent="0.25">
      <c r="A23357" s="6" t="s">
        <v>260</v>
      </c>
      <c r="B23357" s="6" t="s">
        <v>913</v>
      </c>
      <c r="C23357" s="6" t="s">
        <v>4620</v>
      </c>
      <c r="D23357" s="6" t="s">
        <v>55043</v>
      </c>
      <c r="E23357" s="6" t="s">
        <v>107503</v>
      </c>
      <c r="F23357" s="6" t="s">
        <v>107504</v>
      </c>
      <c r="G23357" s="6" t="s">
        <v>107505</v>
      </c>
      <c r="H23357" s="6" t="s">
        <v>55044</v>
      </c>
      <c r="I23357" s="6" t="s">
        <v>111442</v>
      </c>
      <c r="J23357" s="6" t="s">
        <v>111443</v>
      </c>
      <c r="K23357" s="6" t="s">
        <v>111444</v>
      </c>
      <c r="L23357" s="6" t="s">
        <v>4621</v>
      </c>
      <c r="M23357" s="6" t="s">
        <v>111229</v>
      </c>
      <c r="N23357" s="6" t="s">
        <v>111230</v>
      </c>
      <c r="O23357" s="6" t="s">
        <v>111231</v>
      </c>
      <c r="P23357" s="6" t="s">
        <v>914</v>
      </c>
      <c r="Q23357" s="6" t="s">
        <v>110600</v>
      </c>
      <c r="R23357" s="6" t="s">
        <v>110601</v>
      </c>
      <c r="S23357" s="6" t="s">
        <v>110602</v>
      </c>
      <c r="T23357" s="6" t="s">
        <v>905</v>
      </c>
      <c r="U23357" s="6" t="s">
        <v>67438</v>
      </c>
      <c r="V23357" s="6" t="s">
        <v>67439</v>
      </c>
      <c r="W23357" s="6" t="s">
        <v>67440</v>
      </c>
      <c r="X23357" s="6" t="s">
        <v>67441</v>
      </c>
      <c r="Y23357" s="7">
        <v>44956</v>
      </c>
      <c r="Z23357" s="6">
        <v>50.051984121747353</v>
      </c>
      <c r="AA23357" s="6">
        <v>25.89451583946035</v>
      </c>
      <c r="AB23357" s="6">
        <v>615</v>
      </c>
      <c r="AC23357" s="6" t="s">
        <v>67442</v>
      </c>
    </row>
    <row r="23358" spans="1:29" ht="12.5" x14ac:dyDescent="0.25">
      <c r="A23358" s="6" t="s">
        <v>260</v>
      </c>
      <c r="B23358" s="6" t="s">
        <v>913</v>
      </c>
      <c r="C23358" s="6" t="s">
        <v>4620</v>
      </c>
      <c r="D23358" s="6" t="s">
        <v>55045</v>
      </c>
      <c r="E23358" s="6" t="s">
        <v>107215</v>
      </c>
      <c r="F23358" s="6" t="s">
        <v>107216</v>
      </c>
      <c r="G23358" s="6" t="s">
        <v>107216</v>
      </c>
      <c r="H23358" s="6" t="s">
        <v>55046</v>
      </c>
      <c r="I23358" s="6" t="s">
        <v>111442</v>
      </c>
      <c r="J23358" s="6" t="s">
        <v>111443</v>
      </c>
      <c r="K23358" s="6" t="s">
        <v>111444</v>
      </c>
      <c r="L23358" s="6" t="s">
        <v>4621</v>
      </c>
      <c r="M23358" s="6" t="s">
        <v>111229</v>
      </c>
      <c r="N23358" s="6" t="s">
        <v>111230</v>
      </c>
      <c r="O23358" s="6" t="s">
        <v>111231</v>
      </c>
      <c r="P23358" s="6" t="s">
        <v>914</v>
      </c>
      <c r="Q23358" s="6" t="s">
        <v>110600</v>
      </c>
      <c r="R23358" s="6" t="s">
        <v>110601</v>
      </c>
      <c r="S23358" s="6" t="s">
        <v>110602</v>
      </c>
      <c r="T23358" s="6" t="s">
        <v>905</v>
      </c>
      <c r="U23358" s="6" t="s">
        <v>67438</v>
      </c>
      <c r="V23358" s="6" t="s">
        <v>67439</v>
      </c>
      <c r="W23358" s="6" t="s">
        <v>67440</v>
      </c>
      <c r="X23358" s="6" t="s">
        <v>67441</v>
      </c>
      <c r="Y23358" s="7">
        <v>44956</v>
      </c>
      <c r="Z23358" s="6">
        <v>50.163324424454231</v>
      </c>
      <c r="AA23358" s="6">
        <v>25.958421674835961</v>
      </c>
      <c r="AB23358" s="6">
        <v>123</v>
      </c>
      <c r="AC23358" s="6" t="s">
        <v>67442</v>
      </c>
    </row>
    <row r="23359" spans="1:29" ht="12.5" x14ac:dyDescent="0.25">
      <c r="A23359" s="6" t="s">
        <v>260</v>
      </c>
      <c r="B23359" s="6" t="s">
        <v>913</v>
      </c>
      <c r="C23359" s="6" t="s">
        <v>4620</v>
      </c>
      <c r="D23359" s="6" t="s">
        <v>55047</v>
      </c>
      <c r="E23359" s="6" t="s">
        <v>88044</v>
      </c>
      <c r="F23359" s="6" t="s">
        <v>88045</v>
      </c>
      <c r="G23359" s="6" t="s">
        <v>88046</v>
      </c>
      <c r="H23359" s="6" t="s">
        <v>55048</v>
      </c>
      <c r="I23359" s="6" t="s">
        <v>111442</v>
      </c>
      <c r="J23359" s="6" t="s">
        <v>111443</v>
      </c>
      <c r="K23359" s="6" t="s">
        <v>111444</v>
      </c>
      <c r="L23359" s="6" t="s">
        <v>4621</v>
      </c>
      <c r="M23359" s="6" t="s">
        <v>111229</v>
      </c>
      <c r="N23359" s="6" t="s">
        <v>111230</v>
      </c>
      <c r="O23359" s="6" t="s">
        <v>111231</v>
      </c>
      <c r="P23359" s="6" t="s">
        <v>914</v>
      </c>
      <c r="Q23359" s="6" t="s">
        <v>110600</v>
      </c>
      <c r="R23359" s="6" t="s">
        <v>110601</v>
      </c>
      <c r="S23359" s="6" t="s">
        <v>110602</v>
      </c>
      <c r="T23359" s="6" t="s">
        <v>905</v>
      </c>
      <c r="U23359" s="6" t="s">
        <v>67438</v>
      </c>
      <c r="V23359" s="6" t="s">
        <v>67439</v>
      </c>
      <c r="W23359" s="6" t="s">
        <v>67440</v>
      </c>
      <c r="X23359" s="6" t="s">
        <v>67441</v>
      </c>
      <c r="Y23359" s="7">
        <v>44956</v>
      </c>
      <c r="Z23359" s="6">
        <v>50.158955074377637</v>
      </c>
      <c r="AA23359" s="6">
        <v>25.99787066361554</v>
      </c>
      <c r="AB23359" s="6">
        <v>819</v>
      </c>
      <c r="AC23359" s="6" t="s">
        <v>67442</v>
      </c>
    </row>
    <row r="23360" spans="1:29" ht="12.5" x14ac:dyDescent="0.25">
      <c r="A23360" s="6" t="s">
        <v>260</v>
      </c>
      <c r="B23360" s="6" t="s">
        <v>913</v>
      </c>
      <c r="C23360" s="6" t="s">
        <v>4620</v>
      </c>
      <c r="D23360" s="6" t="s">
        <v>55049</v>
      </c>
      <c r="E23360" s="6" t="s">
        <v>82582</v>
      </c>
      <c r="F23360" s="6" t="s">
        <v>82583</v>
      </c>
      <c r="G23360" s="6" t="s">
        <v>82584</v>
      </c>
      <c r="H23360" s="6" t="s">
        <v>55050</v>
      </c>
      <c r="I23360" s="6" t="s">
        <v>111442</v>
      </c>
      <c r="J23360" s="6" t="s">
        <v>111443</v>
      </c>
      <c r="K23360" s="6" t="s">
        <v>111444</v>
      </c>
      <c r="L23360" s="6" t="s">
        <v>4621</v>
      </c>
      <c r="M23360" s="6" t="s">
        <v>111229</v>
      </c>
      <c r="N23360" s="6" t="s">
        <v>111230</v>
      </c>
      <c r="O23360" s="6" t="s">
        <v>111231</v>
      </c>
      <c r="P23360" s="6" t="s">
        <v>914</v>
      </c>
      <c r="Q23360" s="6" t="s">
        <v>110600</v>
      </c>
      <c r="R23360" s="6" t="s">
        <v>110601</v>
      </c>
      <c r="S23360" s="6" t="s">
        <v>110602</v>
      </c>
      <c r="T23360" s="6" t="s">
        <v>905</v>
      </c>
      <c r="U23360" s="6" t="s">
        <v>67438</v>
      </c>
      <c r="V23360" s="6" t="s">
        <v>67439</v>
      </c>
      <c r="W23360" s="6" t="s">
        <v>67440</v>
      </c>
      <c r="X23360" s="6" t="s">
        <v>67441</v>
      </c>
      <c r="Y23360" s="7">
        <v>44956</v>
      </c>
      <c r="Z23360" s="6">
        <v>50.149269560032003</v>
      </c>
      <c r="AA23360" s="6">
        <v>26.066602717866829</v>
      </c>
      <c r="AB23360" s="6">
        <v>320</v>
      </c>
      <c r="AC23360" s="6" t="s">
        <v>67442</v>
      </c>
    </row>
    <row r="23361" spans="1:29" ht="12.5" x14ac:dyDescent="0.25">
      <c r="A23361" s="6" t="s">
        <v>260</v>
      </c>
      <c r="B23361" s="6" t="s">
        <v>913</v>
      </c>
      <c r="C23361" s="6" t="s">
        <v>4620</v>
      </c>
      <c r="D23361" s="6" t="s">
        <v>55051</v>
      </c>
      <c r="E23361" s="6" t="s">
        <v>111516</v>
      </c>
      <c r="F23361" s="6" t="s">
        <v>111517</v>
      </c>
      <c r="G23361" s="6" t="s">
        <v>111518</v>
      </c>
      <c r="H23361" s="6" t="s">
        <v>55052</v>
      </c>
      <c r="I23361" s="6" t="s">
        <v>111442</v>
      </c>
      <c r="J23361" s="6" t="s">
        <v>111443</v>
      </c>
      <c r="K23361" s="6" t="s">
        <v>111444</v>
      </c>
      <c r="L23361" s="6" t="s">
        <v>4621</v>
      </c>
      <c r="M23361" s="6" t="s">
        <v>111229</v>
      </c>
      <c r="N23361" s="6" t="s">
        <v>111230</v>
      </c>
      <c r="O23361" s="6" t="s">
        <v>111231</v>
      </c>
      <c r="P23361" s="6" t="s">
        <v>914</v>
      </c>
      <c r="Q23361" s="6" t="s">
        <v>110600</v>
      </c>
      <c r="R23361" s="6" t="s">
        <v>110601</v>
      </c>
      <c r="S23361" s="6" t="s">
        <v>110602</v>
      </c>
      <c r="T23361" s="6" t="s">
        <v>905</v>
      </c>
      <c r="U23361" s="6" t="s">
        <v>67438</v>
      </c>
      <c r="V23361" s="6" t="s">
        <v>67439</v>
      </c>
      <c r="W23361" s="6" t="s">
        <v>67440</v>
      </c>
      <c r="X23361" s="6" t="s">
        <v>67441</v>
      </c>
      <c r="Y23361" s="7">
        <v>44956</v>
      </c>
      <c r="Z23361" s="6">
        <v>50.127372811304973</v>
      </c>
      <c r="AA23361" s="6">
        <v>25.971855745971411</v>
      </c>
      <c r="AB23361" s="6">
        <v>484</v>
      </c>
      <c r="AC23361" s="6" t="s">
        <v>67442</v>
      </c>
    </row>
    <row r="23362" spans="1:29" ht="12.5" x14ac:dyDescent="0.25">
      <c r="A23362" s="6" t="s">
        <v>260</v>
      </c>
      <c r="B23362" s="6" t="s">
        <v>913</v>
      </c>
      <c r="C23362" s="6" t="s">
        <v>4625</v>
      </c>
      <c r="D23362" s="6" t="s">
        <v>22168</v>
      </c>
      <c r="E23362" s="6" t="s">
        <v>111519</v>
      </c>
      <c r="F23362" s="6" t="s">
        <v>111520</v>
      </c>
      <c r="G23362" s="6" t="s">
        <v>111521</v>
      </c>
      <c r="H23362" s="6" t="s">
        <v>61880</v>
      </c>
      <c r="I23362" s="6" t="s">
        <v>111522</v>
      </c>
      <c r="J23362" s="6" t="s">
        <v>111523</v>
      </c>
      <c r="K23362" s="6" t="s">
        <v>111524</v>
      </c>
      <c r="L23362" s="6" t="s">
        <v>4626</v>
      </c>
      <c r="M23362" s="6" t="s">
        <v>111229</v>
      </c>
      <c r="N23362" s="6" t="s">
        <v>111230</v>
      </c>
      <c r="O23362" s="6" t="s">
        <v>111231</v>
      </c>
      <c r="P23362" s="6" t="s">
        <v>914</v>
      </c>
      <c r="Q23362" s="6" t="s">
        <v>110600</v>
      </c>
      <c r="R23362" s="6" t="s">
        <v>110601</v>
      </c>
      <c r="S23362" s="6" t="s">
        <v>110602</v>
      </c>
      <c r="T23362" s="6" t="s">
        <v>905</v>
      </c>
      <c r="U23362" s="6" t="s">
        <v>67438</v>
      </c>
      <c r="V23362" s="6" t="s">
        <v>67439</v>
      </c>
      <c r="W23362" s="6" t="s">
        <v>67440</v>
      </c>
      <c r="X23362" s="6" t="s">
        <v>67441</v>
      </c>
      <c r="Y23362" s="7">
        <v>44956</v>
      </c>
      <c r="Z23362" s="6">
        <v>49.93891158745965</v>
      </c>
      <c r="AA23362" s="6">
        <v>26.00837736614282</v>
      </c>
      <c r="AB23362" s="6">
        <v>305</v>
      </c>
      <c r="AC23362" s="6" t="s">
        <v>67442</v>
      </c>
    </row>
    <row r="23363" spans="1:29" ht="12.5" x14ac:dyDescent="0.25">
      <c r="A23363" s="6" t="s">
        <v>260</v>
      </c>
      <c r="B23363" s="6" t="s">
        <v>913</v>
      </c>
      <c r="C23363" s="6" t="s">
        <v>4625</v>
      </c>
      <c r="D23363" s="6" t="s">
        <v>37976</v>
      </c>
      <c r="E23363" s="6" t="s">
        <v>111525</v>
      </c>
      <c r="F23363" s="6" t="s">
        <v>111526</v>
      </c>
      <c r="G23363" s="6" t="s">
        <v>111527</v>
      </c>
      <c r="H23363" s="6" t="s">
        <v>61881</v>
      </c>
      <c r="I23363" s="6" t="s">
        <v>111522</v>
      </c>
      <c r="J23363" s="6" t="s">
        <v>111523</v>
      </c>
      <c r="K23363" s="6" t="s">
        <v>111524</v>
      </c>
      <c r="L23363" s="6" t="s">
        <v>4626</v>
      </c>
      <c r="M23363" s="6" t="s">
        <v>111229</v>
      </c>
      <c r="N23363" s="6" t="s">
        <v>111230</v>
      </c>
      <c r="O23363" s="6" t="s">
        <v>111231</v>
      </c>
      <c r="P23363" s="6" t="s">
        <v>914</v>
      </c>
      <c r="Q23363" s="6" t="s">
        <v>110600</v>
      </c>
      <c r="R23363" s="6" t="s">
        <v>110601</v>
      </c>
      <c r="S23363" s="6" t="s">
        <v>110602</v>
      </c>
      <c r="T23363" s="6" t="s">
        <v>905</v>
      </c>
      <c r="U23363" s="6" t="s">
        <v>67438</v>
      </c>
      <c r="V23363" s="6" t="s">
        <v>67439</v>
      </c>
      <c r="W23363" s="6" t="s">
        <v>67440</v>
      </c>
      <c r="X23363" s="6" t="s">
        <v>67441</v>
      </c>
      <c r="Y23363" s="7">
        <v>44956</v>
      </c>
      <c r="Z23363" s="6">
        <v>50.042511341643937</v>
      </c>
      <c r="AA23363" s="6">
        <v>26.102439883730309</v>
      </c>
      <c r="AB23363" s="6">
        <v>630</v>
      </c>
      <c r="AC23363" s="6" t="s">
        <v>67442</v>
      </c>
    </row>
    <row r="23364" spans="1:29" ht="12.5" x14ac:dyDescent="0.25">
      <c r="A23364" s="6" t="s">
        <v>260</v>
      </c>
      <c r="B23364" s="6" t="s">
        <v>913</v>
      </c>
      <c r="C23364" s="6" t="s">
        <v>4625</v>
      </c>
      <c r="D23364" s="6" t="s">
        <v>38098</v>
      </c>
      <c r="E23364" s="6" t="s">
        <v>111528</v>
      </c>
      <c r="F23364" s="6" t="s">
        <v>111529</v>
      </c>
      <c r="G23364" s="6" t="s">
        <v>111530</v>
      </c>
      <c r="H23364" s="6" t="s">
        <v>61882</v>
      </c>
      <c r="I23364" s="6" t="s">
        <v>111522</v>
      </c>
      <c r="J23364" s="6" t="s">
        <v>111523</v>
      </c>
      <c r="K23364" s="6" t="s">
        <v>111524</v>
      </c>
      <c r="L23364" s="6" t="s">
        <v>4626</v>
      </c>
      <c r="M23364" s="6" t="s">
        <v>111229</v>
      </c>
      <c r="N23364" s="6" t="s">
        <v>111230</v>
      </c>
      <c r="O23364" s="6" t="s">
        <v>111231</v>
      </c>
      <c r="P23364" s="6" t="s">
        <v>914</v>
      </c>
      <c r="Q23364" s="6" t="s">
        <v>110600</v>
      </c>
      <c r="R23364" s="6" t="s">
        <v>110601</v>
      </c>
      <c r="S23364" s="6" t="s">
        <v>110602</v>
      </c>
      <c r="T23364" s="6" t="s">
        <v>905</v>
      </c>
      <c r="U23364" s="6" t="s">
        <v>67438</v>
      </c>
      <c r="V23364" s="6" t="s">
        <v>67439</v>
      </c>
      <c r="W23364" s="6" t="s">
        <v>67440</v>
      </c>
      <c r="X23364" s="6" t="s">
        <v>67441</v>
      </c>
      <c r="Y23364" s="7">
        <v>44956</v>
      </c>
      <c r="Z23364" s="6">
        <v>50.010742447133183</v>
      </c>
      <c r="AA23364" s="6">
        <v>26.03883923988823</v>
      </c>
      <c r="AB23364" s="6">
        <v>279</v>
      </c>
      <c r="AC23364" s="6" t="s">
        <v>67442</v>
      </c>
    </row>
    <row r="23365" spans="1:29" ht="12.5" x14ac:dyDescent="0.25">
      <c r="A23365" s="6" t="s">
        <v>260</v>
      </c>
      <c r="B23365" s="6" t="s">
        <v>913</v>
      </c>
      <c r="C23365" s="6" t="s">
        <v>4625</v>
      </c>
      <c r="D23365" s="6" t="s">
        <v>39410</v>
      </c>
      <c r="E23365" s="6" t="s">
        <v>111531</v>
      </c>
      <c r="F23365" s="6" t="s">
        <v>111532</v>
      </c>
      <c r="G23365" s="6" t="s">
        <v>111533</v>
      </c>
      <c r="H23365" s="6" t="s">
        <v>61883</v>
      </c>
      <c r="I23365" s="6" t="s">
        <v>111522</v>
      </c>
      <c r="J23365" s="6" t="s">
        <v>111523</v>
      </c>
      <c r="K23365" s="6" t="s">
        <v>111524</v>
      </c>
      <c r="L23365" s="6" t="s">
        <v>4626</v>
      </c>
      <c r="M23365" s="6" t="s">
        <v>111229</v>
      </c>
      <c r="N23365" s="6" t="s">
        <v>111230</v>
      </c>
      <c r="O23365" s="6" t="s">
        <v>111231</v>
      </c>
      <c r="P23365" s="6" t="s">
        <v>914</v>
      </c>
      <c r="Q23365" s="6" t="s">
        <v>110600</v>
      </c>
      <c r="R23365" s="6" t="s">
        <v>110601</v>
      </c>
      <c r="S23365" s="6" t="s">
        <v>110602</v>
      </c>
      <c r="T23365" s="6" t="s">
        <v>905</v>
      </c>
      <c r="U23365" s="6" t="s">
        <v>67438</v>
      </c>
      <c r="V23365" s="6" t="s">
        <v>67439</v>
      </c>
      <c r="W23365" s="6" t="s">
        <v>67440</v>
      </c>
      <c r="X23365" s="6" t="s">
        <v>67441</v>
      </c>
      <c r="Y23365" s="7">
        <v>44956</v>
      </c>
      <c r="Z23365" s="6">
        <v>49.952873252310951</v>
      </c>
      <c r="AA23365" s="6">
        <v>25.986963412375651</v>
      </c>
      <c r="AB23365" s="6">
        <v>774</v>
      </c>
      <c r="AC23365" s="6" t="s">
        <v>67442</v>
      </c>
    </row>
    <row r="23366" spans="1:29" ht="12.5" x14ac:dyDescent="0.25">
      <c r="A23366" s="6" t="s">
        <v>260</v>
      </c>
      <c r="B23366" s="6" t="s">
        <v>913</v>
      </c>
      <c r="C23366" s="6" t="s">
        <v>4625</v>
      </c>
      <c r="D23366" s="6" t="s">
        <v>39988</v>
      </c>
      <c r="E23366" s="6" t="s">
        <v>111534</v>
      </c>
      <c r="F23366" s="6" t="s">
        <v>111535</v>
      </c>
      <c r="G23366" s="6" t="s">
        <v>111536</v>
      </c>
      <c r="H23366" s="6" t="s">
        <v>61884</v>
      </c>
      <c r="I23366" s="6" t="s">
        <v>111522</v>
      </c>
      <c r="J23366" s="6" t="s">
        <v>111523</v>
      </c>
      <c r="K23366" s="6" t="s">
        <v>111524</v>
      </c>
      <c r="L23366" s="6" t="s">
        <v>4626</v>
      </c>
      <c r="M23366" s="6" t="s">
        <v>111229</v>
      </c>
      <c r="N23366" s="6" t="s">
        <v>111230</v>
      </c>
      <c r="O23366" s="6" t="s">
        <v>111231</v>
      </c>
      <c r="P23366" s="6" t="s">
        <v>914</v>
      </c>
      <c r="Q23366" s="6" t="s">
        <v>110600</v>
      </c>
      <c r="R23366" s="6" t="s">
        <v>110601</v>
      </c>
      <c r="S23366" s="6" t="s">
        <v>110602</v>
      </c>
      <c r="T23366" s="6" t="s">
        <v>905</v>
      </c>
      <c r="U23366" s="6" t="s">
        <v>67438</v>
      </c>
      <c r="V23366" s="6" t="s">
        <v>67439</v>
      </c>
      <c r="W23366" s="6" t="s">
        <v>67440</v>
      </c>
      <c r="X23366" s="6" t="s">
        <v>67441</v>
      </c>
      <c r="Y23366" s="7">
        <v>44956</v>
      </c>
      <c r="Z23366" s="6">
        <v>49.981681355471963</v>
      </c>
      <c r="AA23366" s="6">
        <v>26.094221313958439</v>
      </c>
      <c r="AB23366" s="6">
        <v>348</v>
      </c>
      <c r="AC23366" s="6" t="s">
        <v>67442</v>
      </c>
    </row>
    <row r="23367" spans="1:29" ht="12.5" x14ac:dyDescent="0.25">
      <c r="A23367" s="6" t="s">
        <v>260</v>
      </c>
      <c r="B23367" s="6" t="s">
        <v>913</v>
      </c>
      <c r="C23367" s="6" t="s">
        <v>4625</v>
      </c>
      <c r="D23367" s="6" t="s">
        <v>53462</v>
      </c>
      <c r="E23367" s="6" t="s">
        <v>90412</v>
      </c>
      <c r="F23367" s="6" t="s">
        <v>90413</v>
      </c>
      <c r="G23367" s="6" t="s">
        <v>111537</v>
      </c>
      <c r="H23367" s="6" t="s">
        <v>61885</v>
      </c>
      <c r="I23367" s="6" t="s">
        <v>111522</v>
      </c>
      <c r="J23367" s="6" t="s">
        <v>111523</v>
      </c>
      <c r="K23367" s="6" t="s">
        <v>111524</v>
      </c>
      <c r="L23367" s="6" t="s">
        <v>4626</v>
      </c>
      <c r="M23367" s="6" t="s">
        <v>111229</v>
      </c>
      <c r="N23367" s="6" t="s">
        <v>111230</v>
      </c>
      <c r="O23367" s="6" t="s">
        <v>111231</v>
      </c>
      <c r="P23367" s="6" t="s">
        <v>914</v>
      </c>
      <c r="Q23367" s="6" t="s">
        <v>110600</v>
      </c>
      <c r="R23367" s="6" t="s">
        <v>110601</v>
      </c>
      <c r="S23367" s="6" t="s">
        <v>110602</v>
      </c>
      <c r="T23367" s="6" t="s">
        <v>905</v>
      </c>
      <c r="U23367" s="6" t="s">
        <v>67438</v>
      </c>
      <c r="V23367" s="6" t="s">
        <v>67439</v>
      </c>
      <c r="W23367" s="6" t="s">
        <v>67440</v>
      </c>
      <c r="X23367" s="6" t="s">
        <v>67441</v>
      </c>
      <c r="Y23367" s="7">
        <v>44956</v>
      </c>
      <c r="Z23367" s="6">
        <v>49.985820940609777</v>
      </c>
      <c r="AA23367" s="6">
        <v>26.128326503428379</v>
      </c>
      <c r="AB23367" s="6">
        <v>428</v>
      </c>
      <c r="AC23367" s="6" t="s">
        <v>67442</v>
      </c>
    </row>
    <row r="23368" spans="1:29" ht="12.5" x14ac:dyDescent="0.25">
      <c r="A23368" s="6" t="s">
        <v>260</v>
      </c>
      <c r="B23368" s="6" t="s">
        <v>913</v>
      </c>
      <c r="C23368" s="6" t="s">
        <v>4625</v>
      </c>
      <c r="D23368" s="6" t="s">
        <v>55426</v>
      </c>
      <c r="E23368" s="6" t="s">
        <v>80760</v>
      </c>
      <c r="F23368" s="6" t="s">
        <v>80761</v>
      </c>
      <c r="G23368" s="6" t="s">
        <v>80761</v>
      </c>
      <c r="H23368" s="6" t="s">
        <v>61887</v>
      </c>
      <c r="I23368" s="6" t="s">
        <v>111522</v>
      </c>
      <c r="J23368" s="6" t="s">
        <v>111523</v>
      </c>
      <c r="K23368" s="6" t="s">
        <v>111524</v>
      </c>
      <c r="L23368" s="6" t="s">
        <v>4626</v>
      </c>
      <c r="M23368" s="6" t="s">
        <v>111229</v>
      </c>
      <c r="N23368" s="6" t="s">
        <v>111230</v>
      </c>
      <c r="O23368" s="6" t="s">
        <v>111231</v>
      </c>
      <c r="P23368" s="6" t="s">
        <v>914</v>
      </c>
      <c r="Q23368" s="6" t="s">
        <v>110600</v>
      </c>
      <c r="R23368" s="6" t="s">
        <v>110601</v>
      </c>
      <c r="S23368" s="6" t="s">
        <v>110602</v>
      </c>
      <c r="T23368" s="6" t="s">
        <v>905</v>
      </c>
      <c r="U23368" s="6" t="s">
        <v>67438</v>
      </c>
      <c r="V23368" s="6" t="s">
        <v>67439</v>
      </c>
      <c r="W23368" s="6" t="s">
        <v>67440</v>
      </c>
      <c r="X23368" s="6" t="s">
        <v>67441</v>
      </c>
      <c r="Y23368" s="7">
        <v>44956</v>
      </c>
      <c r="Z23368" s="6">
        <v>50.056004251422657</v>
      </c>
      <c r="AA23368" s="6">
        <v>26.186162891231969</v>
      </c>
      <c r="AB23368" s="6">
        <v>575</v>
      </c>
      <c r="AC23368" s="6" t="s">
        <v>67442</v>
      </c>
    </row>
    <row r="23369" spans="1:29" ht="12.5" x14ac:dyDescent="0.25">
      <c r="A23369" s="6" t="s">
        <v>260</v>
      </c>
      <c r="B23369" s="6" t="s">
        <v>913</v>
      </c>
      <c r="C23369" s="6" t="s">
        <v>4625</v>
      </c>
      <c r="D23369" s="6" t="s">
        <v>57046</v>
      </c>
      <c r="E23369" s="6" t="s">
        <v>111538</v>
      </c>
      <c r="F23369" s="6" t="s">
        <v>111539</v>
      </c>
      <c r="G23369" s="6" t="s">
        <v>111540</v>
      </c>
      <c r="H23369" s="6" t="s">
        <v>61888</v>
      </c>
      <c r="I23369" s="6" t="s">
        <v>111522</v>
      </c>
      <c r="J23369" s="6" t="s">
        <v>111523</v>
      </c>
      <c r="K23369" s="6" t="s">
        <v>111524</v>
      </c>
      <c r="L23369" s="6" t="s">
        <v>4626</v>
      </c>
      <c r="M23369" s="6" t="s">
        <v>111229</v>
      </c>
      <c r="N23369" s="6" t="s">
        <v>111230</v>
      </c>
      <c r="O23369" s="6" t="s">
        <v>111231</v>
      </c>
      <c r="P23369" s="6" t="s">
        <v>914</v>
      </c>
      <c r="Q23369" s="6" t="s">
        <v>110600</v>
      </c>
      <c r="R23369" s="6" t="s">
        <v>110601</v>
      </c>
      <c r="S23369" s="6" t="s">
        <v>110602</v>
      </c>
      <c r="T23369" s="6" t="s">
        <v>905</v>
      </c>
      <c r="U23369" s="6" t="s">
        <v>67438</v>
      </c>
      <c r="V23369" s="6" t="s">
        <v>67439</v>
      </c>
      <c r="W23369" s="6" t="s">
        <v>67440</v>
      </c>
      <c r="X23369" s="6" t="s">
        <v>67441</v>
      </c>
      <c r="Y23369" s="7">
        <v>44956</v>
      </c>
      <c r="Z23369" s="6">
        <v>50.004026503795323</v>
      </c>
      <c r="AA23369" s="6">
        <v>26.183570037105032</v>
      </c>
      <c r="AB23369" s="6">
        <v>572</v>
      </c>
      <c r="AC23369" s="6" t="s">
        <v>67442</v>
      </c>
    </row>
    <row r="23370" spans="1:29" ht="12.5" x14ac:dyDescent="0.25">
      <c r="A23370" s="6" t="s">
        <v>260</v>
      </c>
      <c r="B23370" s="6" t="s">
        <v>913</v>
      </c>
      <c r="C23370" s="6" t="s">
        <v>4625</v>
      </c>
      <c r="D23370" s="6" t="s">
        <v>61360</v>
      </c>
      <c r="E23370" s="6" t="s">
        <v>111541</v>
      </c>
      <c r="F23370" s="6" t="s">
        <v>111542</v>
      </c>
      <c r="G23370" s="6" t="s">
        <v>111543</v>
      </c>
      <c r="H23370" s="6" t="s">
        <v>61890</v>
      </c>
      <c r="I23370" s="6" t="s">
        <v>111522</v>
      </c>
      <c r="J23370" s="6" t="s">
        <v>111523</v>
      </c>
      <c r="K23370" s="6" t="s">
        <v>111524</v>
      </c>
      <c r="L23370" s="6" t="s">
        <v>4626</v>
      </c>
      <c r="M23370" s="6" t="s">
        <v>111229</v>
      </c>
      <c r="N23370" s="6" t="s">
        <v>111230</v>
      </c>
      <c r="O23370" s="6" t="s">
        <v>111231</v>
      </c>
      <c r="P23370" s="6" t="s">
        <v>914</v>
      </c>
      <c r="Q23370" s="6" t="s">
        <v>110600</v>
      </c>
      <c r="R23370" s="6" t="s">
        <v>110601</v>
      </c>
      <c r="S23370" s="6" t="s">
        <v>110602</v>
      </c>
      <c r="T23370" s="6" t="s">
        <v>905</v>
      </c>
      <c r="U23370" s="6" t="s">
        <v>67438</v>
      </c>
      <c r="V23370" s="6" t="s">
        <v>67439</v>
      </c>
      <c r="W23370" s="6" t="s">
        <v>67440</v>
      </c>
      <c r="X23370" s="6" t="s">
        <v>67441</v>
      </c>
      <c r="Y23370" s="7">
        <v>44956</v>
      </c>
      <c r="Z23370" s="6">
        <v>50.002812155161578</v>
      </c>
      <c r="AA23370" s="6">
        <v>25.97295976757815</v>
      </c>
      <c r="AB23370" s="6">
        <v>617</v>
      </c>
      <c r="AC23370" s="6" t="s">
        <v>67442</v>
      </c>
    </row>
    <row r="23371" spans="1:29" ht="12.5" x14ac:dyDescent="0.25">
      <c r="A23371" s="6" t="s">
        <v>260</v>
      </c>
      <c r="B23371" s="6" t="s">
        <v>913</v>
      </c>
      <c r="C23371" s="6" t="s">
        <v>4625</v>
      </c>
      <c r="D23371" s="6" t="s">
        <v>61892</v>
      </c>
      <c r="E23371" s="6" t="s">
        <v>106000</v>
      </c>
      <c r="F23371" s="6" t="s">
        <v>106001</v>
      </c>
      <c r="G23371" s="6" t="s">
        <v>106002</v>
      </c>
      <c r="H23371" s="6" t="s">
        <v>61893</v>
      </c>
      <c r="I23371" s="6" t="s">
        <v>111522</v>
      </c>
      <c r="J23371" s="6" t="s">
        <v>111523</v>
      </c>
      <c r="K23371" s="6" t="s">
        <v>111524</v>
      </c>
      <c r="L23371" s="6" t="s">
        <v>4626</v>
      </c>
      <c r="M23371" s="6" t="s">
        <v>111229</v>
      </c>
      <c r="N23371" s="6" t="s">
        <v>111230</v>
      </c>
      <c r="O23371" s="6" t="s">
        <v>111231</v>
      </c>
      <c r="P23371" s="6" t="s">
        <v>914</v>
      </c>
      <c r="Q23371" s="6" t="s">
        <v>110600</v>
      </c>
      <c r="R23371" s="6" t="s">
        <v>110601</v>
      </c>
      <c r="S23371" s="6" t="s">
        <v>110602</v>
      </c>
      <c r="T23371" s="6" t="s">
        <v>905</v>
      </c>
      <c r="U23371" s="6" t="s">
        <v>67438</v>
      </c>
      <c r="V23371" s="6" t="s">
        <v>67439</v>
      </c>
      <c r="W23371" s="6" t="s">
        <v>67440</v>
      </c>
      <c r="X23371" s="6" t="s">
        <v>67441</v>
      </c>
      <c r="Y23371" s="7">
        <v>44956</v>
      </c>
      <c r="Z23371" s="6">
        <v>50.01822911161684</v>
      </c>
      <c r="AA23371" s="6">
        <v>26.07492334052796</v>
      </c>
      <c r="AB23371" s="6">
        <v>61</v>
      </c>
      <c r="AC23371" s="6" t="s">
        <v>67442</v>
      </c>
    </row>
    <row r="23372" spans="1:29" ht="12.5" x14ac:dyDescent="0.25">
      <c r="A23372" s="6" t="s">
        <v>260</v>
      </c>
      <c r="B23372" s="6" t="s">
        <v>913</v>
      </c>
      <c r="C23372" s="6" t="s">
        <v>4625</v>
      </c>
      <c r="D23372" s="6" t="s">
        <v>61895</v>
      </c>
      <c r="E23372" s="6" t="s">
        <v>111544</v>
      </c>
      <c r="F23372" s="6" t="s">
        <v>111545</v>
      </c>
      <c r="G23372" s="6" t="s">
        <v>111546</v>
      </c>
      <c r="H23372" s="6" t="s">
        <v>61896</v>
      </c>
      <c r="I23372" s="6" t="s">
        <v>111522</v>
      </c>
      <c r="J23372" s="6" t="s">
        <v>111523</v>
      </c>
      <c r="K23372" s="6" t="s">
        <v>111524</v>
      </c>
      <c r="L23372" s="6" t="s">
        <v>4626</v>
      </c>
      <c r="M23372" s="6" t="s">
        <v>111229</v>
      </c>
      <c r="N23372" s="6" t="s">
        <v>111230</v>
      </c>
      <c r="O23372" s="6" t="s">
        <v>111231</v>
      </c>
      <c r="P23372" s="6" t="s">
        <v>914</v>
      </c>
      <c r="Q23372" s="6" t="s">
        <v>110600</v>
      </c>
      <c r="R23372" s="6" t="s">
        <v>110601</v>
      </c>
      <c r="S23372" s="6" t="s">
        <v>110602</v>
      </c>
      <c r="T23372" s="6" t="s">
        <v>905</v>
      </c>
      <c r="U23372" s="6" t="s">
        <v>67438</v>
      </c>
      <c r="V23372" s="6" t="s">
        <v>67439</v>
      </c>
      <c r="W23372" s="6" t="s">
        <v>67440</v>
      </c>
      <c r="X23372" s="6" t="s">
        <v>67441</v>
      </c>
      <c r="Y23372" s="7">
        <v>44956</v>
      </c>
      <c r="Z23372" s="6">
        <v>50.023675990124403</v>
      </c>
      <c r="AA23372" s="6">
        <v>26.131024687099622</v>
      </c>
      <c r="AB23372" s="6">
        <v>1245</v>
      </c>
      <c r="AC23372" s="6" t="s">
        <v>67442</v>
      </c>
    </row>
    <row r="23373" spans="1:29" ht="12.5" x14ac:dyDescent="0.25">
      <c r="A23373" s="6" t="s">
        <v>260</v>
      </c>
      <c r="B23373" s="6" t="s">
        <v>913</v>
      </c>
      <c r="C23373" s="6" t="s">
        <v>4625</v>
      </c>
      <c r="D23373" s="6" t="s">
        <v>61898</v>
      </c>
      <c r="E23373" s="6" t="s">
        <v>111547</v>
      </c>
      <c r="F23373" s="6" t="s">
        <v>111548</v>
      </c>
      <c r="G23373" s="6" t="s">
        <v>111549</v>
      </c>
      <c r="H23373" s="6" t="s">
        <v>61899</v>
      </c>
      <c r="I23373" s="6" t="s">
        <v>111522</v>
      </c>
      <c r="J23373" s="6" t="s">
        <v>111523</v>
      </c>
      <c r="K23373" s="6" t="s">
        <v>111524</v>
      </c>
      <c r="L23373" s="6" t="s">
        <v>4626</v>
      </c>
      <c r="M23373" s="6" t="s">
        <v>111229</v>
      </c>
      <c r="N23373" s="6" t="s">
        <v>111230</v>
      </c>
      <c r="O23373" s="6" t="s">
        <v>111231</v>
      </c>
      <c r="P23373" s="6" t="s">
        <v>914</v>
      </c>
      <c r="Q23373" s="6" t="s">
        <v>110600</v>
      </c>
      <c r="R23373" s="6" t="s">
        <v>110601</v>
      </c>
      <c r="S23373" s="6" t="s">
        <v>110602</v>
      </c>
      <c r="T23373" s="6" t="s">
        <v>905</v>
      </c>
      <c r="U23373" s="6" t="s">
        <v>67438</v>
      </c>
      <c r="V23373" s="6" t="s">
        <v>67439</v>
      </c>
      <c r="W23373" s="6" t="s">
        <v>67440</v>
      </c>
      <c r="X23373" s="6" t="s">
        <v>67441</v>
      </c>
      <c r="Y23373" s="7">
        <v>44956</v>
      </c>
      <c r="Z23373" s="6">
        <v>50.007771980901303</v>
      </c>
      <c r="AA23373" s="6">
        <v>26.02308291483401</v>
      </c>
      <c r="AB23373" s="6">
        <v>1258</v>
      </c>
      <c r="AC23373" s="6" t="s">
        <v>67442</v>
      </c>
    </row>
    <row r="23374" spans="1:29" ht="12.5" x14ac:dyDescent="0.25">
      <c r="A23374" s="6" t="s">
        <v>260</v>
      </c>
      <c r="B23374" s="6" t="s">
        <v>913</v>
      </c>
      <c r="C23374" s="6" t="s">
        <v>4625</v>
      </c>
      <c r="D23374" s="6" t="s">
        <v>61900</v>
      </c>
      <c r="E23374" s="6" t="s">
        <v>89730</v>
      </c>
      <c r="F23374" s="6" t="s">
        <v>89731</v>
      </c>
      <c r="G23374" s="6" t="s">
        <v>89732</v>
      </c>
      <c r="H23374" s="6" t="s">
        <v>61901</v>
      </c>
      <c r="I23374" s="6" t="s">
        <v>111522</v>
      </c>
      <c r="J23374" s="6" t="s">
        <v>111523</v>
      </c>
      <c r="K23374" s="6" t="s">
        <v>111524</v>
      </c>
      <c r="L23374" s="6" t="s">
        <v>4626</v>
      </c>
      <c r="M23374" s="6" t="s">
        <v>111229</v>
      </c>
      <c r="N23374" s="6" t="s">
        <v>111230</v>
      </c>
      <c r="O23374" s="6" t="s">
        <v>111231</v>
      </c>
      <c r="P23374" s="6" t="s">
        <v>914</v>
      </c>
      <c r="Q23374" s="6" t="s">
        <v>110600</v>
      </c>
      <c r="R23374" s="6" t="s">
        <v>110601</v>
      </c>
      <c r="S23374" s="6" t="s">
        <v>110602</v>
      </c>
      <c r="T23374" s="6" t="s">
        <v>905</v>
      </c>
      <c r="U23374" s="6" t="s">
        <v>67438</v>
      </c>
      <c r="V23374" s="6" t="s">
        <v>67439</v>
      </c>
      <c r="W23374" s="6" t="s">
        <v>67440</v>
      </c>
      <c r="X23374" s="6" t="s">
        <v>67441</v>
      </c>
      <c r="Y23374" s="7">
        <v>44956</v>
      </c>
      <c r="Z23374" s="6">
        <v>50.037924911516221</v>
      </c>
      <c r="AA23374" s="6">
        <v>26.1348177281487</v>
      </c>
      <c r="AB23374" s="6">
        <v>471</v>
      </c>
      <c r="AC23374" s="6" t="s">
        <v>67442</v>
      </c>
    </row>
    <row r="23375" spans="1:29" ht="12.5" x14ac:dyDescent="0.25">
      <c r="A23375" s="6" t="s">
        <v>260</v>
      </c>
      <c r="B23375" s="6" t="s">
        <v>913</v>
      </c>
      <c r="C23375" s="6" t="s">
        <v>4630</v>
      </c>
      <c r="D23375" s="6" t="s">
        <v>3326</v>
      </c>
      <c r="E23375" s="6" t="s">
        <v>111550</v>
      </c>
      <c r="F23375" s="6" t="s">
        <v>111551</v>
      </c>
      <c r="G23375" s="6" t="s">
        <v>111552</v>
      </c>
      <c r="H23375" s="6" t="s">
        <v>64147</v>
      </c>
      <c r="I23375" s="6" t="s">
        <v>111553</v>
      </c>
      <c r="J23375" s="6" t="s">
        <v>111554</v>
      </c>
      <c r="K23375" s="6" t="s">
        <v>111555</v>
      </c>
      <c r="L23375" s="6" t="s">
        <v>4631</v>
      </c>
      <c r="M23375" s="6" t="s">
        <v>111229</v>
      </c>
      <c r="N23375" s="6" t="s">
        <v>111230</v>
      </c>
      <c r="O23375" s="6" t="s">
        <v>111231</v>
      </c>
      <c r="P23375" s="6" t="s">
        <v>914</v>
      </c>
      <c r="Q23375" s="6" t="s">
        <v>110600</v>
      </c>
      <c r="R23375" s="6" t="s">
        <v>110601</v>
      </c>
      <c r="S23375" s="6" t="s">
        <v>110602</v>
      </c>
      <c r="T23375" s="6" t="s">
        <v>905</v>
      </c>
      <c r="U23375" s="6" t="s">
        <v>67438</v>
      </c>
      <c r="V23375" s="6" t="s">
        <v>67439</v>
      </c>
      <c r="W23375" s="6" t="s">
        <v>67440</v>
      </c>
      <c r="X23375" s="6" t="s">
        <v>67441</v>
      </c>
      <c r="Y23375" s="7">
        <v>44956</v>
      </c>
      <c r="Z23375" s="6">
        <v>49.860073540616227</v>
      </c>
      <c r="AA23375" s="6">
        <v>25.650935551017771</v>
      </c>
      <c r="AB23375" s="6">
        <v>275</v>
      </c>
      <c r="AC23375" s="6" t="s">
        <v>67442</v>
      </c>
    </row>
    <row r="23376" spans="1:29" ht="12.5" x14ac:dyDescent="0.25">
      <c r="A23376" s="6" t="s">
        <v>260</v>
      </c>
      <c r="B23376" s="6" t="s">
        <v>913</v>
      </c>
      <c r="C23376" s="6" t="s">
        <v>4630</v>
      </c>
      <c r="D23376" s="6" t="s">
        <v>8440</v>
      </c>
      <c r="E23376" s="6" t="s">
        <v>111556</v>
      </c>
      <c r="F23376" s="6" t="s">
        <v>111557</v>
      </c>
      <c r="G23376" s="6" t="s">
        <v>111557</v>
      </c>
      <c r="H23376" s="6" t="s">
        <v>64148</v>
      </c>
      <c r="I23376" s="6" t="s">
        <v>111553</v>
      </c>
      <c r="J23376" s="6" t="s">
        <v>111554</v>
      </c>
      <c r="K23376" s="6" t="s">
        <v>111555</v>
      </c>
      <c r="L23376" s="6" t="s">
        <v>4631</v>
      </c>
      <c r="M23376" s="6" t="s">
        <v>111229</v>
      </c>
      <c r="N23376" s="6" t="s">
        <v>111230</v>
      </c>
      <c r="O23376" s="6" t="s">
        <v>111231</v>
      </c>
      <c r="P23376" s="6" t="s">
        <v>914</v>
      </c>
      <c r="Q23376" s="6" t="s">
        <v>110600</v>
      </c>
      <c r="R23376" s="6" t="s">
        <v>110601</v>
      </c>
      <c r="S23376" s="6" t="s">
        <v>110602</v>
      </c>
      <c r="T23376" s="6" t="s">
        <v>905</v>
      </c>
      <c r="U23376" s="6" t="s">
        <v>67438</v>
      </c>
      <c r="V23376" s="6" t="s">
        <v>67439</v>
      </c>
      <c r="W23376" s="6" t="s">
        <v>67440</v>
      </c>
      <c r="X23376" s="6" t="s">
        <v>67441</v>
      </c>
      <c r="Y23376" s="7">
        <v>44956</v>
      </c>
      <c r="Z23376" s="6">
        <v>49.893453828600329</v>
      </c>
      <c r="AA23376" s="6">
        <v>25.792092439833802</v>
      </c>
      <c r="AB23376" s="6">
        <v>1148</v>
      </c>
      <c r="AC23376" s="6" t="s">
        <v>67442</v>
      </c>
    </row>
    <row r="23377" spans="1:29" ht="12.5" x14ac:dyDescent="0.25">
      <c r="A23377" s="6" t="s">
        <v>260</v>
      </c>
      <c r="B23377" s="6" t="s">
        <v>913</v>
      </c>
      <c r="C23377" s="6" t="s">
        <v>4630</v>
      </c>
      <c r="D23377" s="6" t="s">
        <v>11277</v>
      </c>
      <c r="E23377" s="6" t="s">
        <v>111558</v>
      </c>
      <c r="F23377" s="6" t="s">
        <v>111559</v>
      </c>
      <c r="G23377" s="6" t="s">
        <v>111559</v>
      </c>
      <c r="H23377" s="6" t="s">
        <v>64149</v>
      </c>
      <c r="I23377" s="6" t="s">
        <v>111553</v>
      </c>
      <c r="J23377" s="6" t="s">
        <v>111554</v>
      </c>
      <c r="K23377" s="6" t="s">
        <v>111555</v>
      </c>
      <c r="L23377" s="6" t="s">
        <v>4631</v>
      </c>
      <c r="M23377" s="6" t="s">
        <v>111229</v>
      </c>
      <c r="N23377" s="6" t="s">
        <v>111230</v>
      </c>
      <c r="O23377" s="6" t="s">
        <v>111231</v>
      </c>
      <c r="P23377" s="6" t="s">
        <v>914</v>
      </c>
      <c r="Q23377" s="6" t="s">
        <v>110600</v>
      </c>
      <c r="R23377" s="6" t="s">
        <v>110601</v>
      </c>
      <c r="S23377" s="6" t="s">
        <v>110602</v>
      </c>
      <c r="T23377" s="6" t="s">
        <v>905</v>
      </c>
      <c r="U23377" s="6" t="s">
        <v>67438</v>
      </c>
      <c r="V23377" s="6" t="s">
        <v>67439</v>
      </c>
      <c r="W23377" s="6" t="s">
        <v>67440</v>
      </c>
      <c r="X23377" s="6" t="s">
        <v>67441</v>
      </c>
      <c r="Y23377" s="7">
        <v>44956</v>
      </c>
      <c r="Z23377" s="6">
        <v>49.881355883361813</v>
      </c>
      <c r="AA23377" s="6">
        <v>25.68196586169784</v>
      </c>
      <c r="AB23377" s="6">
        <v>608</v>
      </c>
      <c r="AC23377" s="6" t="s">
        <v>67442</v>
      </c>
    </row>
    <row r="23378" spans="1:29" ht="12.5" x14ac:dyDescent="0.25">
      <c r="A23378" s="6" t="s">
        <v>260</v>
      </c>
      <c r="B23378" s="6" t="s">
        <v>913</v>
      </c>
      <c r="C23378" s="6" t="s">
        <v>4630</v>
      </c>
      <c r="D23378" s="6" t="s">
        <v>15045</v>
      </c>
      <c r="E23378" s="6" t="s">
        <v>74973</v>
      </c>
      <c r="F23378" s="6" t="s">
        <v>74974</v>
      </c>
      <c r="G23378" s="6" t="s">
        <v>74975</v>
      </c>
      <c r="H23378" s="6" t="s">
        <v>64150</v>
      </c>
      <c r="I23378" s="6" t="s">
        <v>111553</v>
      </c>
      <c r="J23378" s="6" t="s">
        <v>111554</v>
      </c>
      <c r="K23378" s="6" t="s">
        <v>111555</v>
      </c>
      <c r="L23378" s="6" t="s">
        <v>4631</v>
      </c>
      <c r="M23378" s="6" t="s">
        <v>111229</v>
      </c>
      <c r="N23378" s="6" t="s">
        <v>111230</v>
      </c>
      <c r="O23378" s="6" t="s">
        <v>111231</v>
      </c>
      <c r="P23378" s="6" t="s">
        <v>914</v>
      </c>
      <c r="Q23378" s="6" t="s">
        <v>110600</v>
      </c>
      <c r="R23378" s="6" t="s">
        <v>110601</v>
      </c>
      <c r="S23378" s="6" t="s">
        <v>110602</v>
      </c>
      <c r="T23378" s="6" t="s">
        <v>905</v>
      </c>
      <c r="U23378" s="6" t="s">
        <v>67438</v>
      </c>
      <c r="V23378" s="6" t="s">
        <v>67439</v>
      </c>
      <c r="W23378" s="6" t="s">
        <v>67440</v>
      </c>
      <c r="X23378" s="6" t="s">
        <v>67441</v>
      </c>
      <c r="Y23378" s="7">
        <v>44956</v>
      </c>
      <c r="Z23378" s="6">
        <v>49.821882412969778</v>
      </c>
      <c r="AA23378" s="6">
        <v>25.78627612670866</v>
      </c>
      <c r="AB23378" s="6">
        <v>221</v>
      </c>
      <c r="AC23378" s="6" t="s">
        <v>67442</v>
      </c>
    </row>
    <row r="23379" spans="1:29" ht="12.5" x14ac:dyDescent="0.25">
      <c r="A23379" s="6" t="s">
        <v>260</v>
      </c>
      <c r="B23379" s="6" t="s">
        <v>913</v>
      </c>
      <c r="C23379" s="6" t="s">
        <v>4630</v>
      </c>
      <c r="D23379" s="6" t="s">
        <v>17899</v>
      </c>
      <c r="E23379" s="6" t="s">
        <v>111560</v>
      </c>
      <c r="F23379" s="6" t="s">
        <v>111561</v>
      </c>
      <c r="G23379" s="6" t="s">
        <v>111561</v>
      </c>
      <c r="H23379" s="6" t="s">
        <v>64151</v>
      </c>
      <c r="I23379" s="6" t="s">
        <v>111553</v>
      </c>
      <c r="J23379" s="6" t="s">
        <v>111554</v>
      </c>
      <c r="K23379" s="6" t="s">
        <v>111555</v>
      </c>
      <c r="L23379" s="6" t="s">
        <v>4631</v>
      </c>
      <c r="M23379" s="6" t="s">
        <v>111229</v>
      </c>
      <c r="N23379" s="6" t="s">
        <v>111230</v>
      </c>
      <c r="O23379" s="6" t="s">
        <v>111231</v>
      </c>
      <c r="P23379" s="6" t="s">
        <v>914</v>
      </c>
      <c r="Q23379" s="6" t="s">
        <v>110600</v>
      </c>
      <c r="R23379" s="6" t="s">
        <v>110601</v>
      </c>
      <c r="S23379" s="6" t="s">
        <v>110602</v>
      </c>
      <c r="T23379" s="6" t="s">
        <v>905</v>
      </c>
      <c r="U23379" s="6" t="s">
        <v>67438</v>
      </c>
      <c r="V23379" s="6" t="s">
        <v>67439</v>
      </c>
      <c r="W23379" s="6" t="s">
        <v>67440</v>
      </c>
      <c r="X23379" s="6" t="s">
        <v>67441</v>
      </c>
      <c r="Y23379" s="7">
        <v>44956</v>
      </c>
      <c r="Z23379" s="6">
        <v>49.924337704433341</v>
      </c>
      <c r="AA23379" s="6">
        <v>25.656942795370401</v>
      </c>
      <c r="AB23379" s="6">
        <v>1019</v>
      </c>
      <c r="AC23379" s="6" t="s">
        <v>67442</v>
      </c>
    </row>
    <row r="23380" spans="1:29" ht="12.5" x14ac:dyDescent="0.25">
      <c r="A23380" s="6" t="s">
        <v>260</v>
      </c>
      <c r="B23380" s="6" t="s">
        <v>913</v>
      </c>
      <c r="C23380" s="6" t="s">
        <v>4630</v>
      </c>
      <c r="D23380" s="6" t="s">
        <v>18039</v>
      </c>
      <c r="E23380" s="6" t="s">
        <v>111562</v>
      </c>
      <c r="F23380" s="6" t="s">
        <v>111563</v>
      </c>
      <c r="G23380" s="6" t="s">
        <v>111564</v>
      </c>
      <c r="H23380" s="6" t="s">
        <v>64152</v>
      </c>
      <c r="I23380" s="6" t="s">
        <v>111553</v>
      </c>
      <c r="J23380" s="6" t="s">
        <v>111554</v>
      </c>
      <c r="K23380" s="6" t="s">
        <v>111555</v>
      </c>
      <c r="L23380" s="6" t="s">
        <v>4631</v>
      </c>
      <c r="M23380" s="6" t="s">
        <v>111229</v>
      </c>
      <c r="N23380" s="6" t="s">
        <v>111230</v>
      </c>
      <c r="O23380" s="6" t="s">
        <v>111231</v>
      </c>
      <c r="P23380" s="6" t="s">
        <v>914</v>
      </c>
      <c r="Q23380" s="6" t="s">
        <v>110600</v>
      </c>
      <c r="R23380" s="6" t="s">
        <v>110601</v>
      </c>
      <c r="S23380" s="6" t="s">
        <v>110602</v>
      </c>
      <c r="T23380" s="6" t="s">
        <v>905</v>
      </c>
      <c r="U23380" s="6" t="s">
        <v>67438</v>
      </c>
      <c r="V23380" s="6" t="s">
        <v>67439</v>
      </c>
      <c r="W23380" s="6" t="s">
        <v>67440</v>
      </c>
      <c r="X23380" s="6" t="s">
        <v>67441</v>
      </c>
      <c r="Y23380" s="7">
        <v>44956</v>
      </c>
      <c r="Z23380" s="6">
        <v>49.88265209980473</v>
      </c>
      <c r="AA23380" s="6">
        <v>25.724315354674651</v>
      </c>
      <c r="AB23380" s="6">
        <v>531</v>
      </c>
      <c r="AC23380" s="6" t="s">
        <v>67442</v>
      </c>
    </row>
    <row r="23381" spans="1:29" ht="12.5" x14ac:dyDescent="0.25">
      <c r="A23381" s="6" t="s">
        <v>260</v>
      </c>
      <c r="B23381" s="6" t="s">
        <v>913</v>
      </c>
      <c r="C23381" s="6" t="s">
        <v>4630</v>
      </c>
      <c r="D23381" s="6" t="s">
        <v>20002</v>
      </c>
      <c r="E23381" s="6" t="s">
        <v>111565</v>
      </c>
      <c r="F23381" s="6" t="s">
        <v>111566</v>
      </c>
      <c r="G23381" s="6" t="s">
        <v>111566</v>
      </c>
      <c r="H23381" s="6" t="s">
        <v>64154</v>
      </c>
      <c r="I23381" s="6" t="s">
        <v>111553</v>
      </c>
      <c r="J23381" s="6" t="s">
        <v>111554</v>
      </c>
      <c r="K23381" s="6" t="s">
        <v>111555</v>
      </c>
      <c r="L23381" s="6" t="s">
        <v>4631</v>
      </c>
      <c r="M23381" s="6" t="s">
        <v>111229</v>
      </c>
      <c r="N23381" s="6" t="s">
        <v>111230</v>
      </c>
      <c r="O23381" s="6" t="s">
        <v>111231</v>
      </c>
      <c r="P23381" s="6" t="s">
        <v>914</v>
      </c>
      <c r="Q23381" s="6" t="s">
        <v>110600</v>
      </c>
      <c r="R23381" s="6" t="s">
        <v>110601</v>
      </c>
      <c r="S23381" s="6" t="s">
        <v>110602</v>
      </c>
      <c r="T23381" s="6" t="s">
        <v>905</v>
      </c>
      <c r="U23381" s="6" t="s">
        <v>67438</v>
      </c>
      <c r="V23381" s="6" t="s">
        <v>67439</v>
      </c>
      <c r="W23381" s="6" t="s">
        <v>67440</v>
      </c>
      <c r="X23381" s="6" t="s">
        <v>67441</v>
      </c>
      <c r="Y23381" s="7">
        <v>44956</v>
      </c>
      <c r="Z23381" s="6">
        <v>49.843201096209597</v>
      </c>
      <c r="AA23381" s="6">
        <v>25.827578193166168</v>
      </c>
      <c r="AB23381" s="6">
        <v>414</v>
      </c>
      <c r="AC23381" s="6" t="s">
        <v>67442</v>
      </c>
    </row>
    <row r="23382" spans="1:29" ht="12.5" x14ac:dyDescent="0.25">
      <c r="A23382" s="6" t="s">
        <v>260</v>
      </c>
      <c r="B23382" s="6" t="s">
        <v>913</v>
      </c>
      <c r="C23382" s="6" t="s">
        <v>4630</v>
      </c>
      <c r="D23382" s="6" t="s">
        <v>26862</v>
      </c>
      <c r="E23382" s="6" t="s">
        <v>111567</v>
      </c>
      <c r="F23382" s="6" t="s">
        <v>111568</v>
      </c>
      <c r="G23382" s="6" t="s">
        <v>111569</v>
      </c>
      <c r="H23382" s="6" t="s">
        <v>64156</v>
      </c>
      <c r="I23382" s="6" t="s">
        <v>111553</v>
      </c>
      <c r="J23382" s="6" t="s">
        <v>111554</v>
      </c>
      <c r="K23382" s="6" t="s">
        <v>111555</v>
      </c>
      <c r="L23382" s="6" t="s">
        <v>4631</v>
      </c>
      <c r="M23382" s="6" t="s">
        <v>111229</v>
      </c>
      <c r="N23382" s="6" t="s">
        <v>111230</v>
      </c>
      <c r="O23382" s="6" t="s">
        <v>111231</v>
      </c>
      <c r="P23382" s="6" t="s">
        <v>914</v>
      </c>
      <c r="Q23382" s="6" t="s">
        <v>110600</v>
      </c>
      <c r="R23382" s="6" t="s">
        <v>110601</v>
      </c>
      <c r="S23382" s="6" t="s">
        <v>110602</v>
      </c>
      <c r="T23382" s="6" t="s">
        <v>905</v>
      </c>
      <c r="U23382" s="6" t="s">
        <v>67438</v>
      </c>
      <c r="V23382" s="6" t="s">
        <v>67439</v>
      </c>
      <c r="W23382" s="6" t="s">
        <v>67440</v>
      </c>
      <c r="X23382" s="6" t="s">
        <v>67441</v>
      </c>
      <c r="Y23382" s="7">
        <v>44956</v>
      </c>
      <c r="Z23382" s="6">
        <v>49.882561322743904</v>
      </c>
      <c r="AA23382" s="6">
        <v>25.627032921687309</v>
      </c>
      <c r="AB23382" s="6">
        <v>345</v>
      </c>
      <c r="AC23382" s="6" t="s">
        <v>67442</v>
      </c>
    </row>
    <row r="23383" spans="1:29" ht="12.5" x14ac:dyDescent="0.25">
      <c r="A23383" s="6" t="s">
        <v>260</v>
      </c>
      <c r="B23383" s="6" t="s">
        <v>913</v>
      </c>
      <c r="C23383" s="6" t="s">
        <v>4630</v>
      </c>
      <c r="D23383" s="6" t="s">
        <v>28082</v>
      </c>
      <c r="E23383" s="6" t="s">
        <v>71056</v>
      </c>
      <c r="F23383" s="6" t="s">
        <v>71057</v>
      </c>
      <c r="G23383" s="6" t="s">
        <v>71058</v>
      </c>
      <c r="H23383" s="6" t="s">
        <v>64157</v>
      </c>
      <c r="I23383" s="6" t="s">
        <v>111553</v>
      </c>
      <c r="J23383" s="6" t="s">
        <v>111554</v>
      </c>
      <c r="K23383" s="6" t="s">
        <v>111555</v>
      </c>
      <c r="L23383" s="6" t="s">
        <v>4631</v>
      </c>
      <c r="M23383" s="6" t="s">
        <v>111229</v>
      </c>
      <c r="N23383" s="6" t="s">
        <v>111230</v>
      </c>
      <c r="O23383" s="6" t="s">
        <v>111231</v>
      </c>
      <c r="P23383" s="6" t="s">
        <v>914</v>
      </c>
      <c r="Q23383" s="6" t="s">
        <v>110600</v>
      </c>
      <c r="R23383" s="6" t="s">
        <v>110601</v>
      </c>
      <c r="S23383" s="6" t="s">
        <v>110602</v>
      </c>
      <c r="T23383" s="6" t="s">
        <v>905</v>
      </c>
      <c r="U23383" s="6" t="s">
        <v>67438</v>
      </c>
      <c r="V23383" s="6" t="s">
        <v>67439</v>
      </c>
      <c r="W23383" s="6" t="s">
        <v>67440</v>
      </c>
      <c r="X23383" s="6" t="s">
        <v>67441</v>
      </c>
      <c r="Y23383" s="7">
        <v>44956</v>
      </c>
      <c r="Z23383" s="6">
        <v>49.830838363405093</v>
      </c>
      <c r="AA23383" s="6">
        <v>25.829530029643081</v>
      </c>
      <c r="AB23383" s="6">
        <v>269</v>
      </c>
      <c r="AC23383" s="6" t="s">
        <v>67442</v>
      </c>
    </row>
    <row r="23384" spans="1:29" ht="12.5" x14ac:dyDescent="0.25">
      <c r="A23384" s="6" t="s">
        <v>260</v>
      </c>
      <c r="B23384" s="6" t="s">
        <v>913</v>
      </c>
      <c r="C23384" s="6" t="s">
        <v>4630</v>
      </c>
      <c r="D23384" s="6" t="s">
        <v>29986</v>
      </c>
      <c r="E23384" s="6" t="s">
        <v>111570</v>
      </c>
      <c r="F23384" s="6" t="s">
        <v>111571</v>
      </c>
      <c r="G23384" s="6" t="s">
        <v>111572</v>
      </c>
      <c r="H23384" s="6" t="s">
        <v>64158</v>
      </c>
      <c r="I23384" s="6" t="s">
        <v>111553</v>
      </c>
      <c r="J23384" s="6" t="s">
        <v>111554</v>
      </c>
      <c r="K23384" s="6" t="s">
        <v>111555</v>
      </c>
      <c r="L23384" s="6" t="s">
        <v>4631</v>
      </c>
      <c r="M23384" s="6" t="s">
        <v>111229</v>
      </c>
      <c r="N23384" s="6" t="s">
        <v>111230</v>
      </c>
      <c r="O23384" s="6" t="s">
        <v>111231</v>
      </c>
      <c r="P23384" s="6" t="s">
        <v>914</v>
      </c>
      <c r="Q23384" s="6" t="s">
        <v>110600</v>
      </c>
      <c r="R23384" s="6" t="s">
        <v>110601</v>
      </c>
      <c r="S23384" s="6" t="s">
        <v>110602</v>
      </c>
      <c r="T23384" s="6" t="s">
        <v>905</v>
      </c>
      <c r="U23384" s="6" t="s">
        <v>67438</v>
      </c>
      <c r="V23384" s="6" t="s">
        <v>67439</v>
      </c>
      <c r="W23384" s="6" t="s">
        <v>67440</v>
      </c>
      <c r="X23384" s="6" t="s">
        <v>67441</v>
      </c>
      <c r="Y23384" s="7">
        <v>44956</v>
      </c>
      <c r="Z23384" s="6">
        <v>49.909151701150812</v>
      </c>
      <c r="AA23384" s="6">
        <v>25.843352918105658</v>
      </c>
      <c r="AB23384" s="6">
        <v>571</v>
      </c>
      <c r="AC23384" s="6" t="s">
        <v>67442</v>
      </c>
    </row>
    <row r="23385" spans="1:29" ht="12.5" x14ac:dyDescent="0.25">
      <c r="A23385" s="6" t="s">
        <v>260</v>
      </c>
      <c r="B23385" s="6" t="s">
        <v>913</v>
      </c>
      <c r="C23385" s="6" t="s">
        <v>4630</v>
      </c>
      <c r="D23385" s="6" t="s">
        <v>32099</v>
      </c>
      <c r="E23385" s="6" t="s">
        <v>111573</v>
      </c>
      <c r="F23385" s="6" t="s">
        <v>111574</v>
      </c>
      <c r="G23385" s="6" t="s">
        <v>111574</v>
      </c>
      <c r="H23385" s="6" t="s">
        <v>64160</v>
      </c>
      <c r="I23385" s="6" t="s">
        <v>111553</v>
      </c>
      <c r="J23385" s="6" t="s">
        <v>111554</v>
      </c>
      <c r="K23385" s="6" t="s">
        <v>111555</v>
      </c>
      <c r="L23385" s="6" t="s">
        <v>4631</v>
      </c>
      <c r="M23385" s="6" t="s">
        <v>111229</v>
      </c>
      <c r="N23385" s="6" t="s">
        <v>111230</v>
      </c>
      <c r="O23385" s="6" t="s">
        <v>111231</v>
      </c>
      <c r="P23385" s="6" t="s">
        <v>914</v>
      </c>
      <c r="Q23385" s="6" t="s">
        <v>110600</v>
      </c>
      <c r="R23385" s="6" t="s">
        <v>110601</v>
      </c>
      <c r="S23385" s="6" t="s">
        <v>110602</v>
      </c>
      <c r="T23385" s="6" t="s">
        <v>905</v>
      </c>
      <c r="U23385" s="6" t="s">
        <v>67438</v>
      </c>
      <c r="V23385" s="6" t="s">
        <v>67439</v>
      </c>
      <c r="W23385" s="6" t="s">
        <v>67440</v>
      </c>
      <c r="X23385" s="6" t="s">
        <v>67441</v>
      </c>
      <c r="Y23385" s="7">
        <v>44956</v>
      </c>
      <c r="Z23385" s="6">
        <v>49.925492051585607</v>
      </c>
      <c r="AA23385" s="6">
        <v>25.800915987865348</v>
      </c>
      <c r="AB23385" s="6">
        <v>779</v>
      </c>
      <c r="AC23385" s="6" t="s">
        <v>67442</v>
      </c>
    </row>
    <row r="23386" spans="1:29" ht="12.5" x14ac:dyDescent="0.25">
      <c r="A23386" s="6" t="s">
        <v>260</v>
      </c>
      <c r="B23386" s="6" t="s">
        <v>913</v>
      </c>
      <c r="C23386" s="6" t="s">
        <v>4630</v>
      </c>
      <c r="D23386" s="6" t="s">
        <v>33424</v>
      </c>
      <c r="E23386" s="6" t="s">
        <v>111575</v>
      </c>
      <c r="F23386" s="6" t="s">
        <v>111576</v>
      </c>
      <c r="G23386" s="6" t="s">
        <v>111577</v>
      </c>
      <c r="H23386" s="6" t="s">
        <v>64161</v>
      </c>
      <c r="I23386" s="6" t="s">
        <v>111553</v>
      </c>
      <c r="J23386" s="6" t="s">
        <v>111554</v>
      </c>
      <c r="K23386" s="6" t="s">
        <v>111555</v>
      </c>
      <c r="L23386" s="6" t="s">
        <v>4631</v>
      </c>
      <c r="M23386" s="6" t="s">
        <v>111229</v>
      </c>
      <c r="N23386" s="6" t="s">
        <v>111230</v>
      </c>
      <c r="O23386" s="6" t="s">
        <v>111231</v>
      </c>
      <c r="P23386" s="6" t="s">
        <v>914</v>
      </c>
      <c r="Q23386" s="6" t="s">
        <v>110600</v>
      </c>
      <c r="R23386" s="6" t="s">
        <v>110601</v>
      </c>
      <c r="S23386" s="6" t="s">
        <v>110602</v>
      </c>
      <c r="T23386" s="6" t="s">
        <v>905</v>
      </c>
      <c r="U23386" s="6" t="s">
        <v>67438</v>
      </c>
      <c r="V23386" s="6" t="s">
        <v>67439</v>
      </c>
      <c r="W23386" s="6" t="s">
        <v>67440</v>
      </c>
      <c r="X23386" s="6" t="s">
        <v>67441</v>
      </c>
      <c r="Y23386" s="7">
        <v>44956</v>
      </c>
      <c r="Z23386" s="6">
        <v>49.871139809859322</v>
      </c>
      <c r="AA23386" s="6">
        <v>25.68714327541019</v>
      </c>
      <c r="AB23386" s="6">
        <v>363</v>
      </c>
      <c r="AC23386" s="6" t="s">
        <v>67442</v>
      </c>
    </row>
    <row r="23387" spans="1:29" ht="12.5" x14ac:dyDescent="0.25">
      <c r="A23387" s="6" t="s">
        <v>260</v>
      </c>
      <c r="B23387" s="6" t="s">
        <v>913</v>
      </c>
      <c r="C23387" s="6" t="s">
        <v>4630</v>
      </c>
      <c r="D23387" s="6" t="s">
        <v>35535</v>
      </c>
      <c r="E23387" s="6" t="s">
        <v>95121</v>
      </c>
      <c r="F23387" s="6" t="s">
        <v>95122</v>
      </c>
      <c r="G23387" s="6" t="s">
        <v>95123</v>
      </c>
      <c r="H23387" s="6" t="s">
        <v>64162</v>
      </c>
      <c r="I23387" s="6" t="s">
        <v>111553</v>
      </c>
      <c r="J23387" s="6" t="s">
        <v>111554</v>
      </c>
      <c r="K23387" s="6" t="s">
        <v>111555</v>
      </c>
      <c r="L23387" s="6" t="s">
        <v>4631</v>
      </c>
      <c r="M23387" s="6" t="s">
        <v>111229</v>
      </c>
      <c r="N23387" s="6" t="s">
        <v>111230</v>
      </c>
      <c r="O23387" s="6" t="s">
        <v>111231</v>
      </c>
      <c r="P23387" s="6" t="s">
        <v>914</v>
      </c>
      <c r="Q23387" s="6" t="s">
        <v>110600</v>
      </c>
      <c r="R23387" s="6" t="s">
        <v>110601</v>
      </c>
      <c r="S23387" s="6" t="s">
        <v>110602</v>
      </c>
      <c r="T23387" s="6" t="s">
        <v>905</v>
      </c>
      <c r="U23387" s="6" t="s">
        <v>67438</v>
      </c>
      <c r="V23387" s="6" t="s">
        <v>67439</v>
      </c>
      <c r="W23387" s="6" t="s">
        <v>67440</v>
      </c>
      <c r="X23387" s="6" t="s">
        <v>67441</v>
      </c>
      <c r="Y23387" s="7">
        <v>44956</v>
      </c>
      <c r="Z23387" s="6">
        <v>49.905957153181227</v>
      </c>
      <c r="AA23387" s="6">
        <v>25.786054247806891</v>
      </c>
      <c r="AB23387" s="6">
        <v>664</v>
      </c>
      <c r="AC23387" s="6" t="s">
        <v>67442</v>
      </c>
    </row>
    <row r="23388" spans="1:29" ht="12.5" x14ac:dyDescent="0.25">
      <c r="A23388" s="6" t="s">
        <v>260</v>
      </c>
      <c r="B23388" s="6" t="s">
        <v>913</v>
      </c>
      <c r="C23388" s="6" t="s">
        <v>4630</v>
      </c>
      <c r="D23388" s="6" t="s">
        <v>38086</v>
      </c>
      <c r="E23388" s="6" t="s">
        <v>111578</v>
      </c>
      <c r="F23388" s="6" t="s">
        <v>111579</v>
      </c>
      <c r="G23388" s="6" t="s">
        <v>111580</v>
      </c>
      <c r="H23388" s="6" t="s">
        <v>64163</v>
      </c>
      <c r="I23388" s="6" t="s">
        <v>111553</v>
      </c>
      <c r="J23388" s="6" t="s">
        <v>111554</v>
      </c>
      <c r="K23388" s="6" t="s">
        <v>111555</v>
      </c>
      <c r="L23388" s="6" t="s">
        <v>4631</v>
      </c>
      <c r="M23388" s="6" t="s">
        <v>111229</v>
      </c>
      <c r="N23388" s="6" t="s">
        <v>111230</v>
      </c>
      <c r="O23388" s="6" t="s">
        <v>111231</v>
      </c>
      <c r="P23388" s="6" t="s">
        <v>914</v>
      </c>
      <c r="Q23388" s="6" t="s">
        <v>110600</v>
      </c>
      <c r="R23388" s="6" t="s">
        <v>110601</v>
      </c>
      <c r="S23388" s="6" t="s">
        <v>110602</v>
      </c>
      <c r="T23388" s="6" t="s">
        <v>905</v>
      </c>
      <c r="U23388" s="6" t="s">
        <v>67438</v>
      </c>
      <c r="V23388" s="6" t="s">
        <v>67439</v>
      </c>
      <c r="W23388" s="6" t="s">
        <v>67440</v>
      </c>
      <c r="X23388" s="6" t="s">
        <v>67441</v>
      </c>
      <c r="Y23388" s="7">
        <v>44956</v>
      </c>
      <c r="Z23388" s="6">
        <v>49.925559276403177</v>
      </c>
      <c r="AA23388" s="6">
        <v>25.899733888683809</v>
      </c>
      <c r="AB23388" s="6">
        <v>487</v>
      </c>
      <c r="AC23388" s="6" t="s">
        <v>67442</v>
      </c>
    </row>
    <row r="23389" spans="1:29" ht="12.5" x14ac:dyDescent="0.25">
      <c r="A23389" s="6" t="s">
        <v>260</v>
      </c>
      <c r="B23389" s="6" t="s">
        <v>913</v>
      </c>
      <c r="C23389" s="6" t="s">
        <v>4630</v>
      </c>
      <c r="D23389" s="6" t="s">
        <v>38361</v>
      </c>
      <c r="E23389" s="6" t="s">
        <v>111581</v>
      </c>
      <c r="F23389" s="6" t="s">
        <v>111582</v>
      </c>
      <c r="G23389" s="6" t="s">
        <v>111583</v>
      </c>
      <c r="H23389" s="6" t="s">
        <v>64164</v>
      </c>
      <c r="I23389" s="6" t="s">
        <v>111553</v>
      </c>
      <c r="J23389" s="6" t="s">
        <v>111554</v>
      </c>
      <c r="K23389" s="6" t="s">
        <v>111555</v>
      </c>
      <c r="L23389" s="6" t="s">
        <v>4631</v>
      </c>
      <c r="M23389" s="6" t="s">
        <v>111229</v>
      </c>
      <c r="N23389" s="6" t="s">
        <v>111230</v>
      </c>
      <c r="O23389" s="6" t="s">
        <v>111231</v>
      </c>
      <c r="P23389" s="6" t="s">
        <v>914</v>
      </c>
      <c r="Q23389" s="6" t="s">
        <v>110600</v>
      </c>
      <c r="R23389" s="6" t="s">
        <v>110601</v>
      </c>
      <c r="S23389" s="6" t="s">
        <v>110602</v>
      </c>
      <c r="T23389" s="6" t="s">
        <v>905</v>
      </c>
      <c r="U23389" s="6" t="s">
        <v>67438</v>
      </c>
      <c r="V23389" s="6" t="s">
        <v>67439</v>
      </c>
      <c r="W23389" s="6" t="s">
        <v>67440</v>
      </c>
      <c r="X23389" s="6" t="s">
        <v>67441</v>
      </c>
      <c r="Y23389" s="7">
        <v>44956</v>
      </c>
      <c r="Z23389" s="6">
        <v>49.965172417817847</v>
      </c>
      <c r="AA23389" s="6">
        <v>25.707366641281808</v>
      </c>
      <c r="AB23389" s="6">
        <v>245</v>
      </c>
      <c r="AC23389" s="6" t="s">
        <v>67442</v>
      </c>
    </row>
    <row r="23390" spans="1:29" ht="12.5" x14ac:dyDescent="0.25">
      <c r="A23390" s="6" t="s">
        <v>260</v>
      </c>
      <c r="B23390" s="6" t="s">
        <v>913</v>
      </c>
      <c r="C23390" s="6" t="s">
        <v>4630</v>
      </c>
      <c r="D23390" s="6" t="s">
        <v>40030</v>
      </c>
      <c r="E23390" s="6" t="s">
        <v>111584</v>
      </c>
      <c r="F23390" s="6" t="s">
        <v>111585</v>
      </c>
      <c r="G23390" s="6" t="s">
        <v>111586</v>
      </c>
      <c r="H23390" s="6" t="s">
        <v>64165</v>
      </c>
      <c r="I23390" s="6" t="s">
        <v>111553</v>
      </c>
      <c r="J23390" s="6" t="s">
        <v>111554</v>
      </c>
      <c r="K23390" s="6" t="s">
        <v>111555</v>
      </c>
      <c r="L23390" s="6" t="s">
        <v>4631</v>
      </c>
      <c r="M23390" s="6" t="s">
        <v>111229</v>
      </c>
      <c r="N23390" s="6" t="s">
        <v>111230</v>
      </c>
      <c r="O23390" s="6" t="s">
        <v>111231</v>
      </c>
      <c r="P23390" s="6" t="s">
        <v>914</v>
      </c>
      <c r="Q23390" s="6" t="s">
        <v>110600</v>
      </c>
      <c r="R23390" s="6" t="s">
        <v>110601</v>
      </c>
      <c r="S23390" s="6" t="s">
        <v>110602</v>
      </c>
      <c r="T23390" s="6" t="s">
        <v>905</v>
      </c>
      <c r="U23390" s="6" t="s">
        <v>67438</v>
      </c>
      <c r="V23390" s="6" t="s">
        <v>67439</v>
      </c>
      <c r="W23390" s="6" t="s">
        <v>67440</v>
      </c>
      <c r="X23390" s="6" t="s">
        <v>67441</v>
      </c>
      <c r="Y23390" s="7">
        <v>44956</v>
      </c>
      <c r="Z23390" s="6">
        <v>49.8710560631813</v>
      </c>
      <c r="AA23390" s="6">
        <v>25.645021397442839</v>
      </c>
      <c r="AB23390" s="6">
        <v>430</v>
      </c>
      <c r="AC23390" s="6" t="s">
        <v>67442</v>
      </c>
    </row>
    <row r="23391" spans="1:29" ht="12.5" x14ac:dyDescent="0.25">
      <c r="A23391" s="6" t="s">
        <v>260</v>
      </c>
      <c r="B23391" s="6" t="s">
        <v>913</v>
      </c>
      <c r="C23391" s="6" t="s">
        <v>4630</v>
      </c>
      <c r="D23391" s="6" t="s">
        <v>42177</v>
      </c>
      <c r="E23391" s="6" t="s">
        <v>111587</v>
      </c>
      <c r="F23391" s="6" t="s">
        <v>111588</v>
      </c>
      <c r="G23391" s="6" t="s">
        <v>111589</v>
      </c>
      <c r="H23391" s="6" t="s">
        <v>64166</v>
      </c>
      <c r="I23391" s="6" t="s">
        <v>111553</v>
      </c>
      <c r="J23391" s="6" t="s">
        <v>111554</v>
      </c>
      <c r="K23391" s="6" t="s">
        <v>111555</v>
      </c>
      <c r="L23391" s="6" t="s">
        <v>4631</v>
      </c>
      <c r="M23391" s="6" t="s">
        <v>111229</v>
      </c>
      <c r="N23391" s="6" t="s">
        <v>111230</v>
      </c>
      <c r="O23391" s="6" t="s">
        <v>111231</v>
      </c>
      <c r="P23391" s="6" t="s">
        <v>914</v>
      </c>
      <c r="Q23391" s="6" t="s">
        <v>110600</v>
      </c>
      <c r="R23391" s="6" t="s">
        <v>110601</v>
      </c>
      <c r="S23391" s="6" t="s">
        <v>110602</v>
      </c>
      <c r="T23391" s="6" t="s">
        <v>905</v>
      </c>
      <c r="U23391" s="6" t="s">
        <v>67438</v>
      </c>
      <c r="V23391" s="6" t="s">
        <v>67439</v>
      </c>
      <c r="W23391" s="6" t="s">
        <v>67440</v>
      </c>
      <c r="X23391" s="6" t="s">
        <v>67441</v>
      </c>
      <c r="Y23391" s="7">
        <v>44956</v>
      </c>
      <c r="Z23391" s="6">
        <v>49.873170150668322</v>
      </c>
      <c r="AA23391" s="6">
        <v>25.704839182685099</v>
      </c>
      <c r="AB23391" s="6">
        <v>327</v>
      </c>
      <c r="AC23391" s="6" t="s">
        <v>67442</v>
      </c>
    </row>
    <row r="23392" spans="1:29" ht="12.5" x14ac:dyDescent="0.25">
      <c r="A23392" s="6" t="s">
        <v>260</v>
      </c>
      <c r="B23392" s="6" t="s">
        <v>913</v>
      </c>
      <c r="C23392" s="6" t="s">
        <v>4630</v>
      </c>
      <c r="D23392" s="6" t="s">
        <v>46466</v>
      </c>
      <c r="E23392" s="6" t="s">
        <v>111590</v>
      </c>
      <c r="F23392" s="6" t="s">
        <v>111591</v>
      </c>
      <c r="G23392" s="6" t="s">
        <v>91227</v>
      </c>
      <c r="H23392" s="6" t="s">
        <v>64168</v>
      </c>
      <c r="I23392" s="6" t="s">
        <v>111553</v>
      </c>
      <c r="J23392" s="6" t="s">
        <v>111554</v>
      </c>
      <c r="K23392" s="6" t="s">
        <v>111555</v>
      </c>
      <c r="L23392" s="6" t="s">
        <v>4631</v>
      </c>
      <c r="M23392" s="6" t="s">
        <v>111229</v>
      </c>
      <c r="N23392" s="6" t="s">
        <v>111230</v>
      </c>
      <c r="O23392" s="6" t="s">
        <v>111231</v>
      </c>
      <c r="P23392" s="6" t="s">
        <v>914</v>
      </c>
      <c r="Q23392" s="6" t="s">
        <v>110600</v>
      </c>
      <c r="R23392" s="6" t="s">
        <v>110601</v>
      </c>
      <c r="S23392" s="6" t="s">
        <v>110602</v>
      </c>
      <c r="T23392" s="6" t="s">
        <v>905</v>
      </c>
      <c r="U23392" s="6" t="s">
        <v>67438</v>
      </c>
      <c r="V23392" s="6" t="s">
        <v>67439</v>
      </c>
      <c r="W23392" s="6" t="s">
        <v>67440</v>
      </c>
      <c r="X23392" s="6" t="s">
        <v>67441</v>
      </c>
      <c r="Y23392" s="7">
        <v>44956</v>
      </c>
      <c r="Z23392" s="6">
        <v>49.831673721086489</v>
      </c>
      <c r="AA23392" s="6">
        <v>25.59244683384582</v>
      </c>
      <c r="AB23392" s="6">
        <v>456</v>
      </c>
      <c r="AC23392" s="6" t="s">
        <v>67442</v>
      </c>
    </row>
    <row r="23393" spans="1:29" ht="12.5" x14ac:dyDescent="0.25">
      <c r="A23393" s="6" t="s">
        <v>260</v>
      </c>
      <c r="B23393" s="6" t="s">
        <v>913</v>
      </c>
      <c r="C23393" s="6" t="s">
        <v>4630</v>
      </c>
      <c r="D23393" s="6" t="s">
        <v>51591</v>
      </c>
      <c r="E23393" s="6" t="s">
        <v>89897</v>
      </c>
      <c r="F23393" s="6" t="s">
        <v>89898</v>
      </c>
      <c r="G23393" s="6" t="s">
        <v>89899</v>
      </c>
      <c r="H23393" s="6" t="s">
        <v>64169</v>
      </c>
      <c r="I23393" s="6" t="s">
        <v>111553</v>
      </c>
      <c r="J23393" s="6" t="s">
        <v>111554</v>
      </c>
      <c r="K23393" s="6" t="s">
        <v>111555</v>
      </c>
      <c r="L23393" s="6" t="s">
        <v>4631</v>
      </c>
      <c r="M23393" s="6" t="s">
        <v>111229</v>
      </c>
      <c r="N23393" s="6" t="s">
        <v>111230</v>
      </c>
      <c r="O23393" s="6" t="s">
        <v>111231</v>
      </c>
      <c r="P23393" s="6" t="s">
        <v>914</v>
      </c>
      <c r="Q23393" s="6" t="s">
        <v>110600</v>
      </c>
      <c r="R23393" s="6" t="s">
        <v>110601</v>
      </c>
      <c r="S23393" s="6" t="s">
        <v>110602</v>
      </c>
      <c r="T23393" s="6" t="s">
        <v>905</v>
      </c>
      <c r="U23393" s="6" t="s">
        <v>67438</v>
      </c>
      <c r="V23393" s="6" t="s">
        <v>67439</v>
      </c>
      <c r="W23393" s="6" t="s">
        <v>67440</v>
      </c>
      <c r="X23393" s="6" t="s">
        <v>67441</v>
      </c>
      <c r="Y23393" s="7">
        <v>44956</v>
      </c>
      <c r="Z23393" s="6">
        <v>49.870224108020182</v>
      </c>
      <c r="AA23393" s="6">
        <v>25.668831866877071</v>
      </c>
      <c r="AB23393" s="6">
        <v>124</v>
      </c>
      <c r="AC23393" s="6" t="s">
        <v>67442</v>
      </c>
    </row>
    <row r="23394" spans="1:29" ht="12.5" x14ac:dyDescent="0.25">
      <c r="A23394" s="6" t="s">
        <v>260</v>
      </c>
      <c r="B23394" s="6" t="s">
        <v>913</v>
      </c>
      <c r="C23394" s="6" t="s">
        <v>4630</v>
      </c>
      <c r="D23394" s="6" t="s">
        <v>53654</v>
      </c>
      <c r="E23394" s="6" t="s">
        <v>82613</v>
      </c>
      <c r="F23394" s="6" t="s">
        <v>82614</v>
      </c>
      <c r="G23394" s="6" t="s">
        <v>82615</v>
      </c>
      <c r="H23394" s="6" t="s">
        <v>64170</v>
      </c>
      <c r="I23394" s="6" t="s">
        <v>111553</v>
      </c>
      <c r="J23394" s="6" t="s">
        <v>111554</v>
      </c>
      <c r="K23394" s="6" t="s">
        <v>111555</v>
      </c>
      <c r="L23394" s="6" t="s">
        <v>4631</v>
      </c>
      <c r="M23394" s="6" t="s">
        <v>111229</v>
      </c>
      <c r="N23394" s="6" t="s">
        <v>111230</v>
      </c>
      <c r="O23394" s="6" t="s">
        <v>111231</v>
      </c>
      <c r="P23394" s="6" t="s">
        <v>914</v>
      </c>
      <c r="Q23394" s="6" t="s">
        <v>110600</v>
      </c>
      <c r="R23394" s="6" t="s">
        <v>110601</v>
      </c>
      <c r="S23394" s="6" t="s">
        <v>110602</v>
      </c>
      <c r="T23394" s="6" t="s">
        <v>905</v>
      </c>
      <c r="U23394" s="6" t="s">
        <v>67438</v>
      </c>
      <c r="V23394" s="6" t="s">
        <v>67439</v>
      </c>
      <c r="W23394" s="6" t="s">
        <v>67440</v>
      </c>
      <c r="X23394" s="6" t="s">
        <v>67441</v>
      </c>
      <c r="Y23394" s="7">
        <v>44956</v>
      </c>
      <c r="Z23394" s="6">
        <v>49.825060775653832</v>
      </c>
      <c r="AA23394" s="6">
        <v>25.720443163834862</v>
      </c>
      <c r="AB23394" s="6">
        <v>792</v>
      </c>
      <c r="AC23394" s="6" t="s">
        <v>67442</v>
      </c>
    </row>
    <row r="23395" spans="1:29" ht="12.5" x14ac:dyDescent="0.25">
      <c r="A23395" s="6" t="s">
        <v>260</v>
      </c>
      <c r="B23395" s="6" t="s">
        <v>913</v>
      </c>
      <c r="C23395" s="6" t="s">
        <v>4630</v>
      </c>
      <c r="D23395" s="6" t="s">
        <v>59526</v>
      </c>
      <c r="E23395" s="6" t="s">
        <v>111592</v>
      </c>
      <c r="F23395" s="6" t="s">
        <v>111593</v>
      </c>
      <c r="G23395" s="6" t="s">
        <v>111594</v>
      </c>
      <c r="H23395" s="6" t="s">
        <v>64172</v>
      </c>
      <c r="I23395" s="6" t="s">
        <v>111553</v>
      </c>
      <c r="J23395" s="6" t="s">
        <v>111554</v>
      </c>
      <c r="K23395" s="6" t="s">
        <v>111555</v>
      </c>
      <c r="L23395" s="6" t="s">
        <v>4631</v>
      </c>
      <c r="M23395" s="6" t="s">
        <v>111229</v>
      </c>
      <c r="N23395" s="6" t="s">
        <v>111230</v>
      </c>
      <c r="O23395" s="6" t="s">
        <v>111231</v>
      </c>
      <c r="P23395" s="6" t="s">
        <v>914</v>
      </c>
      <c r="Q23395" s="6" t="s">
        <v>110600</v>
      </c>
      <c r="R23395" s="6" t="s">
        <v>110601</v>
      </c>
      <c r="S23395" s="6" t="s">
        <v>110602</v>
      </c>
      <c r="T23395" s="6" t="s">
        <v>905</v>
      </c>
      <c r="U23395" s="6" t="s">
        <v>67438</v>
      </c>
      <c r="V23395" s="6" t="s">
        <v>67439</v>
      </c>
      <c r="W23395" s="6" t="s">
        <v>67440</v>
      </c>
      <c r="X23395" s="6" t="s">
        <v>67441</v>
      </c>
      <c r="Y23395" s="7">
        <v>44956</v>
      </c>
      <c r="Z23395" s="6">
        <v>49.893836285338679</v>
      </c>
      <c r="AA23395" s="6">
        <v>25.753271836488299</v>
      </c>
      <c r="AB23395" s="6">
        <v>1624</v>
      </c>
      <c r="AC23395" s="6" t="s">
        <v>67442</v>
      </c>
    </row>
    <row r="23396" spans="1:29" ht="12.5" x14ac:dyDescent="0.25">
      <c r="A23396" s="6" t="s">
        <v>260</v>
      </c>
      <c r="B23396" s="6" t="s">
        <v>913</v>
      </c>
      <c r="C23396" s="6" t="s">
        <v>4630</v>
      </c>
      <c r="D23396" s="6" t="s">
        <v>63329</v>
      </c>
      <c r="E23396" s="6" t="s">
        <v>111113</v>
      </c>
      <c r="F23396" s="6" t="s">
        <v>111114</v>
      </c>
      <c r="G23396" s="6" t="s">
        <v>111114</v>
      </c>
      <c r="H23396" s="6" t="s">
        <v>64173</v>
      </c>
      <c r="I23396" s="6" t="s">
        <v>111553</v>
      </c>
      <c r="J23396" s="6" t="s">
        <v>111554</v>
      </c>
      <c r="K23396" s="6" t="s">
        <v>111555</v>
      </c>
      <c r="L23396" s="6" t="s">
        <v>4631</v>
      </c>
      <c r="M23396" s="6" t="s">
        <v>111229</v>
      </c>
      <c r="N23396" s="6" t="s">
        <v>111230</v>
      </c>
      <c r="O23396" s="6" t="s">
        <v>111231</v>
      </c>
      <c r="P23396" s="6" t="s">
        <v>914</v>
      </c>
      <c r="Q23396" s="6" t="s">
        <v>110600</v>
      </c>
      <c r="R23396" s="6" t="s">
        <v>110601</v>
      </c>
      <c r="S23396" s="6" t="s">
        <v>110602</v>
      </c>
      <c r="T23396" s="6" t="s">
        <v>905</v>
      </c>
      <c r="U23396" s="6" t="s">
        <v>67438</v>
      </c>
      <c r="V23396" s="6" t="s">
        <v>67439</v>
      </c>
      <c r="W23396" s="6" t="s">
        <v>67440</v>
      </c>
      <c r="X23396" s="6" t="s">
        <v>67441</v>
      </c>
      <c r="Y23396" s="7">
        <v>44956</v>
      </c>
      <c r="Z23396" s="6">
        <v>49.850395673552804</v>
      </c>
      <c r="AA23396" s="6">
        <v>25.613070592093759</v>
      </c>
      <c r="AB23396" s="6">
        <v>611</v>
      </c>
      <c r="AC23396" s="6" t="s">
        <v>67442</v>
      </c>
    </row>
    <row r="23397" spans="1:29" ht="12.5" x14ac:dyDescent="0.25">
      <c r="A23397" s="6" t="s">
        <v>260</v>
      </c>
      <c r="B23397" s="6" t="s">
        <v>913</v>
      </c>
      <c r="C23397" s="6" t="s">
        <v>4630</v>
      </c>
      <c r="D23397" s="6" t="s">
        <v>64174</v>
      </c>
      <c r="E23397" s="6" t="s">
        <v>111595</v>
      </c>
      <c r="F23397" s="6" t="s">
        <v>111596</v>
      </c>
      <c r="G23397" s="6" t="s">
        <v>111597</v>
      </c>
      <c r="H23397" s="6" t="s">
        <v>64175</v>
      </c>
      <c r="I23397" s="6" t="s">
        <v>111553</v>
      </c>
      <c r="J23397" s="6" t="s">
        <v>111554</v>
      </c>
      <c r="K23397" s="6" t="s">
        <v>111555</v>
      </c>
      <c r="L23397" s="6" t="s">
        <v>4631</v>
      </c>
      <c r="M23397" s="6" t="s">
        <v>111229</v>
      </c>
      <c r="N23397" s="6" t="s">
        <v>111230</v>
      </c>
      <c r="O23397" s="6" t="s">
        <v>111231</v>
      </c>
      <c r="P23397" s="6" t="s">
        <v>914</v>
      </c>
      <c r="Q23397" s="6" t="s">
        <v>110600</v>
      </c>
      <c r="R23397" s="6" t="s">
        <v>110601</v>
      </c>
      <c r="S23397" s="6" t="s">
        <v>110602</v>
      </c>
      <c r="T23397" s="6" t="s">
        <v>905</v>
      </c>
      <c r="U23397" s="6" t="s">
        <v>67438</v>
      </c>
      <c r="V23397" s="6" t="s">
        <v>67439</v>
      </c>
      <c r="W23397" s="6" t="s">
        <v>67440</v>
      </c>
      <c r="X23397" s="6" t="s">
        <v>67441</v>
      </c>
      <c r="Y23397" s="7">
        <v>44956</v>
      </c>
      <c r="Z23397" s="6">
        <v>49.934971227215513</v>
      </c>
      <c r="AA23397" s="6">
        <v>25.856943942319219</v>
      </c>
      <c r="AB23397" s="6">
        <v>1079</v>
      </c>
      <c r="AC23397" s="6" t="s">
        <v>67442</v>
      </c>
    </row>
    <row r="23398" spans="1:29" ht="12.5" x14ac:dyDescent="0.25">
      <c r="A23398" s="6" t="s">
        <v>260</v>
      </c>
      <c r="B23398" s="6" t="s">
        <v>913</v>
      </c>
      <c r="C23398" s="6" t="s">
        <v>4630</v>
      </c>
      <c r="D23398" s="6" t="s">
        <v>64176</v>
      </c>
      <c r="E23398" s="6" t="s">
        <v>111598</v>
      </c>
      <c r="F23398" s="6" t="s">
        <v>111599</v>
      </c>
      <c r="G23398" s="6" t="s">
        <v>111600</v>
      </c>
      <c r="H23398" s="6" t="s">
        <v>64177</v>
      </c>
      <c r="I23398" s="6" t="s">
        <v>111553</v>
      </c>
      <c r="J23398" s="6" t="s">
        <v>111554</v>
      </c>
      <c r="K23398" s="6" t="s">
        <v>111555</v>
      </c>
      <c r="L23398" s="6" t="s">
        <v>4631</v>
      </c>
      <c r="M23398" s="6" t="s">
        <v>111229</v>
      </c>
      <c r="N23398" s="6" t="s">
        <v>111230</v>
      </c>
      <c r="O23398" s="6" t="s">
        <v>111231</v>
      </c>
      <c r="P23398" s="6" t="s">
        <v>914</v>
      </c>
      <c r="Q23398" s="6" t="s">
        <v>110600</v>
      </c>
      <c r="R23398" s="6" t="s">
        <v>110601</v>
      </c>
      <c r="S23398" s="6" t="s">
        <v>110602</v>
      </c>
      <c r="T23398" s="6" t="s">
        <v>905</v>
      </c>
      <c r="U23398" s="6" t="s">
        <v>67438</v>
      </c>
      <c r="V23398" s="6" t="s">
        <v>67439</v>
      </c>
      <c r="W23398" s="6" t="s">
        <v>67440</v>
      </c>
      <c r="X23398" s="6" t="s">
        <v>67441</v>
      </c>
      <c r="Y23398" s="7">
        <v>44956</v>
      </c>
      <c r="Z23398" s="6">
        <v>49.95662984266454</v>
      </c>
      <c r="AA23398" s="6">
        <v>25.75764389526373</v>
      </c>
      <c r="AB23398" s="6">
        <v>1036</v>
      </c>
      <c r="AC23398" s="6" t="s">
        <v>67442</v>
      </c>
    </row>
    <row r="23399" spans="1:29" ht="12.5" x14ac:dyDescent="0.25">
      <c r="A23399" s="6" t="s">
        <v>260</v>
      </c>
      <c r="B23399" s="6" t="s">
        <v>913</v>
      </c>
      <c r="C23399" s="6" t="s">
        <v>4630</v>
      </c>
      <c r="D23399" s="6" t="s">
        <v>64178</v>
      </c>
      <c r="E23399" s="6" t="s">
        <v>111601</v>
      </c>
      <c r="F23399" s="6" t="s">
        <v>111602</v>
      </c>
      <c r="G23399" s="6" t="s">
        <v>111603</v>
      </c>
      <c r="H23399" s="6" t="s">
        <v>64179</v>
      </c>
      <c r="I23399" s="6" t="s">
        <v>111553</v>
      </c>
      <c r="J23399" s="6" t="s">
        <v>111554</v>
      </c>
      <c r="K23399" s="6" t="s">
        <v>111555</v>
      </c>
      <c r="L23399" s="6" t="s">
        <v>4631</v>
      </c>
      <c r="M23399" s="6" t="s">
        <v>111229</v>
      </c>
      <c r="N23399" s="6" t="s">
        <v>111230</v>
      </c>
      <c r="O23399" s="6" t="s">
        <v>111231</v>
      </c>
      <c r="P23399" s="6" t="s">
        <v>914</v>
      </c>
      <c r="Q23399" s="6" t="s">
        <v>110600</v>
      </c>
      <c r="R23399" s="6" t="s">
        <v>110601</v>
      </c>
      <c r="S23399" s="6" t="s">
        <v>110602</v>
      </c>
      <c r="T23399" s="6" t="s">
        <v>905</v>
      </c>
      <c r="U23399" s="6" t="s">
        <v>67438</v>
      </c>
      <c r="V23399" s="6" t="s">
        <v>67439</v>
      </c>
      <c r="W23399" s="6" t="s">
        <v>67440</v>
      </c>
      <c r="X23399" s="6" t="s">
        <v>67441</v>
      </c>
      <c r="Y23399" s="7">
        <v>44956</v>
      </c>
      <c r="Z23399" s="6">
        <v>49.90269195676089</v>
      </c>
      <c r="AA23399" s="6">
        <v>25.750130031928869</v>
      </c>
      <c r="AB23399" s="6">
        <v>3389</v>
      </c>
      <c r="AC23399" s="6" t="s">
        <v>67442</v>
      </c>
    </row>
    <row r="23400" spans="1:29" ht="12.5" x14ac:dyDescent="0.25">
      <c r="A23400" s="6" t="s">
        <v>260</v>
      </c>
      <c r="B23400" s="6" t="s">
        <v>913</v>
      </c>
      <c r="C23400" s="6" t="s">
        <v>4630</v>
      </c>
      <c r="D23400" s="6" t="s">
        <v>64180</v>
      </c>
      <c r="E23400" s="6" t="s">
        <v>111604</v>
      </c>
      <c r="F23400" s="6" t="s">
        <v>111605</v>
      </c>
      <c r="G23400" s="6" t="s">
        <v>111606</v>
      </c>
      <c r="H23400" s="6" t="s">
        <v>64181</v>
      </c>
      <c r="I23400" s="6" t="s">
        <v>111553</v>
      </c>
      <c r="J23400" s="6" t="s">
        <v>111554</v>
      </c>
      <c r="K23400" s="6" t="s">
        <v>111555</v>
      </c>
      <c r="L23400" s="6" t="s">
        <v>4631</v>
      </c>
      <c r="M23400" s="6" t="s">
        <v>111229</v>
      </c>
      <c r="N23400" s="6" t="s">
        <v>111230</v>
      </c>
      <c r="O23400" s="6" t="s">
        <v>111231</v>
      </c>
      <c r="P23400" s="6" t="s">
        <v>914</v>
      </c>
      <c r="Q23400" s="6" t="s">
        <v>110600</v>
      </c>
      <c r="R23400" s="6" t="s">
        <v>110601</v>
      </c>
      <c r="S23400" s="6" t="s">
        <v>110602</v>
      </c>
      <c r="T23400" s="6" t="s">
        <v>905</v>
      </c>
      <c r="U23400" s="6" t="s">
        <v>67438</v>
      </c>
      <c r="V23400" s="6" t="s">
        <v>67439</v>
      </c>
      <c r="W23400" s="6" t="s">
        <v>67440</v>
      </c>
      <c r="X23400" s="6" t="s">
        <v>67441</v>
      </c>
      <c r="Y23400" s="7">
        <v>44956</v>
      </c>
      <c r="Z23400" s="6">
        <v>49.883845157767432</v>
      </c>
      <c r="AA23400" s="6">
        <v>25.71516440854786</v>
      </c>
      <c r="AB23400" s="6">
        <v>444</v>
      </c>
      <c r="AC23400" s="6" t="s">
        <v>67442</v>
      </c>
    </row>
    <row r="23401" spans="1:29" ht="12.5" x14ac:dyDescent="0.25">
      <c r="A23401" s="6" t="s">
        <v>260</v>
      </c>
      <c r="B23401" s="6" t="s">
        <v>913</v>
      </c>
      <c r="C23401" s="6" t="s">
        <v>4630</v>
      </c>
      <c r="D23401" s="6" t="s">
        <v>64183</v>
      </c>
      <c r="E23401" s="6" t="s">
        <v>88044</v>
      </c>
      <c r="F23401" s="6" t="s">
        <v>88045</v>
      </c>
      <c r="G23401" s="6" t="s">
        <v>88046</v>
      </c>
      <c r="H23401" s="6" t="s">
        <v>64184</v>
      </c>
      <c r="I23401" s="6" t="s">
        <v>111553</v>
      </c>
      <c r="J23401" s="6" t="s">
        <v>111554</v>
      </c>
      <c r="K23401" s="6" t="s">
        <v>111555</v>
      </c>
      <c r="L23401" s="6" t="s">
        <v>4631</v>
      </c>
      <c r="M23401" s="6" t="s">
        <v>111229</v>
      </c>
      <c r="N23401" s="6" t="s">
        <v>111230</v>
      </c>
      <c r="O23401" s="6" t="s">
        <v>111231</v>
      </c>
      <c r="P23401" s="6" t="s">
        <v>914</v>
      </c>
      <c r="Q23401" s="6" t="s">
        <v>110600</v>
      </c>
      <c r="R23401" s="6" t="s">
        <v>110601</v>
      </c>
      <c r="S23401" s="6" t="s">
        <v>110602</v>
      </c>
      <c r="T23401" s="6" t="s">
        <v>905</v>
      </c>
      <c r="U23401" s="6" t="s">
        <v>67438</v>
      </c>
      <c r="V23401" s="6" t="s">
        <v>67439</v>
      </c>
      <c r="W23401" s="6" t="s">
        <v>67440</v>
      </c>
      <c r="X23401" s="6" t="s">
        <v>67441</v>
      </c>
      <c r="Y23401" s="7">
        <v>44956</v>
      </c>
      <c r="Z23401" s="6">
        <v>49.960943223750419</v>
      </c>
      <c r="AA23401" s="6">
        <v>25.646057588830772</v>
      </c>
      <c r="AB23401" s="6">
        <v>1617</v>
      </c>
      <c r="AC23401" s="6" t="s">
        <v>67442</v>
      </c>
    </row>
    <row r="23402" spans="1:29" ht="12.5" x14ac:dyDescent="0.25">
      <c r="A23402" s="6" t="s">
        <v>260</v>
      </c>
      <c r="B23402" s="6" t="s">
        <v>913</v>
      </c>
      <c r="C23402" s="6" t="s">
        <v>4630</v>
      </c>
      <c r="D23402" s="6" t="s">
        <v>64186</v>
      </c>
      <c r="E23402" s="6" t="s">
        <v>111607</v>
      </c>
      <c r="F23402" s="6" t="s">
        <v>111608</v>
      </c>
      <c r="G23402" s="6" t="s">
        <v>111608</v>
      </c>
      <c r="H23402" s="6" t="s">
        <v>64187</v>
      </c>
      <c r="I23402" s="6" t="s">
        <v>111553</v>
      </c>
      <c r="J23402" s="6" t="s">
        <v>111554</v>
      </c>
      <c r="K23402" s="6" t="s">
        <v>111555</v>
      </c>
      <c r="L23402" s="6" t="s">
        <v>4631</v>
      </c>
      <c r="M23402" s="6" t="s">
        <v>111229</v>
      </c>
      <c r="N23402" s="6" t="s">
        <v>111230</v>
      </c>
      <c r="O23402" s="6" t="s">
        <v>111231</v>
      </c>
      <c r="P23402" s="6" t="s">
        <v>914</v>
      </c>
      <c r="Q23402" s="6" t="s">
        <v>110600</v>
      </c>
      <c r="R23402" s="6" t="s">
        <v>110601</v>
      </c>
      <c r="S23402" s="6" t="s">
        <v>110602</v>
      </c>
      <c r="T23402" s="6" t="s">
        <v>905</v>
      </c>
      <c r="U23402" s="6" t="s">
        <v>67438</v>
      </c>
      <c r="V23402" s="6" t="s">
        <v>67439</v>
      </c>
      <c r="W23402" s="6" t="s">
        <v>67440</v>
      </c>
      <c r="X23402" s="6" t="s">
        <v>67441</v>
      </c>
      <c r="Y23402" s="7">
        <v>44956</v>
      </c>
      <c r="Z23402" s="6">
        <v>49.827700341101043</v>
      </c>
      <c r="AA23402" s="6">
        <v>25.753728295944381</v>
      </c>
      <c r="AB23402" s="6">
        <v>53</v>
      </c>
      <c r="AC23402" s="6" t="s">
        <v>67442</v>
      </c>
    </row>
    <row r="23403" spans="1:29" ht="12.5" x14ac:dyDescent="0.25">
      <c r="A23403" s="6" t="s">
        <v>260</v>
      </c>
      <c r="B23403" s="6" t="s">
        <v>920</v>
      </c>
      <c r="C23403" s="6" t="s">
        <v>2697</v>
      </c>
      <c r="D23403" s="6" t="s">
        <v>1522</v>
      </c>
      <c r="E23403" s="6" t="s">
        <v>83151</v>
      </c>
      <c r="F23403" s="6" t="s">
        <v>83152</v>
      </c>
      <c r="G23403" s="6" t="s">
        <v>83153</v>
      </c>
      <c r="H23403" s="6" t="s">
        <v>2702</v>
      </c>
      <c r="I23403" s="6" t="s">
        <v>111609</v>
      </c>
      <c r="J23403" s="6" t="s">
        <v>111610</v>
      </c>
      <c r="K23403" s="6" t="s">
        <v>111611</v>
      </c>
      <c r="L23403" s="6" t="s">
        <v>2698</v>
      </c>
      <c r="M23403" s="6" t="s">
        <v>111612</v>
      </c>
      <c r="N23403" s="6" t="s">
        <v>111613</v>
      </c>
      <c r="O23403" s="6" t="s">
        <v>111614</v>
      </c>
      <c r="P23403" s="6" t="s">
        <v>921</v>
      </c>
      <c r="Q23403" s="6" t="s">
        <v>110600</v>
      </c>
      <c r="R23403" s="6" t="s">
        <v>110601</v>
      </c>
      <c r="S23403" s="6" t="s">
        <v>110602</v>
      </c>
      <c r="T23403" s="6" t="s">
        <v>905</v>
      </c>
      <c r="U23403" s="6" t="s">
        <v>67438</v>
      </c>
      <c r="V23403" s="6" t="s">
        <v>67439</v>
      </c>
      <c r="W23403" s="6" t="s">
        <v>67440</v>
      </c>
      <c r="X23403" s="6" t="s">
        <v>67441</v>
      </c>
      <c r="Y23403" s="7">
        <v>44956</v>
      </c>
      <c r="Z23403" s="6">
        <v>49.549204019474153</v>
      </c>
      <c r="AA23403" s="6">
        <v>25.82119155941885</v>
      </c>
      <c r="AB23403" s="6">
        <v>590</v>
      </c>
      <c r="AC23403" s="6" t="s">
        <v>67442</v>
      </c>
    </row>
    <row r="23404" spans="1:29" ht="12.5" x14ac:dyDescent="0.25">
      <c r="A23404" s="6" t="s">
        <v>260</v>
      </c>
      <c r="B23404" s="6" t="s">
        <v>920</v>
      </c>
      <c r="C23404" s="6" t="s">
        <v>2697</v>
      </c>
      <c r="D23404" s="6" t="s">
        <v>2706</v>
      </c>
      <c r="E23404" s="6" t="s">
        <v>111615</v>
      </c>
      <c r="F23404" s="6" t="s">
        <v>111616</v>
      </c>
      <c r="G23404" s="6" t="s">
        <v>111617</v>
      </c>
      <c r="H23404" s="6" t="s">
        <v>2707</v>
      </c>
      <c r="I23404" s="6" t="s">
        <v>111609</v>
      </c>
      <c r="J23404" s="6" t="s">
        <v>111610</v>
      </c>
      <c r="K23404" s="6" t="s">
        <v>111611</v>
      </c>
      <c r="L23404" s="6" t="s">
        <v>2698</v>
      </c>
      <c r="M23404" s="6" t="s">
        <v>111612</v>
      </c>
      <c r="N23404" s="6" t="s">
        <v>111613</v>
      </c>
      <c r="O23404" s="6" t="s">
        <v>111614</v>
      </c>
      <c r="P23404" s="6" t="s">
        <v>921</v>
      </c>
      <c r="Q23404" s="6" t="s">
        <v>110600</v>
      </c>
      <c r="R23404" s="6" t="s">
        <v>110601</v>
      </c>
      <c r="S23404" s="6" t="s">
        <v>110602</v>
      </c>
      <c r="T23404" s="6" t="s">
        <v>905</v>
      </c>
      <c r="U23404" s="6" t="s">
        <v>67438</v>
      </c>
      <c r="V23404" s="6" t="s">
        <v>67439</v>
      </c>
      <c r="W23404" s="6" t="s">
        <v>67440</v>
      </c>
      <c r="X23404" s="6" t="s">
        <v>67441</v>
      </c>
      <c r="Y23404" s="7">
        <v>44956</v>
      </c>
      <c r="Z23404" s="6">
        <v>49.559798225065492</v>
      </c>
      <c r="AA23404" s="6">
        <v>25.670550057114021</v>
      </c>
      <c r="AB23404" s="6">
        <v>1296</v>
      </c>
      <c r="AC23404" s="6" t="s">
        <v>67442</v>
      </c>
    </row>
    <row r="23405" spans="1:29" ht="12.5" x14ac:dyDescent="0.25">
      <c r="A23405" s="6" t="s">
        <v>260</v>
      </c>
      <c r="B23405" s="6" t="s">
        <v>920</v>
      </c>
      <c r="C23405" s="6" t="s">
        <v>2697</v>
      </c>
      <c r="D23405" s="6" t="s">
        <v>2711</v>
      </c>
      <c r="E23405" s="6" t="s">
        <v>111618</v>
      </c>
      <c r="F23405" s="6" t="s">
        <v>111619</v>
      </c>
      <c r="G23405" s="6" t="s">
        <v>111620</v>
      </c>
      <c r="H23405" s="6" t="s">
        <v>2712</v>
      </c>
      <c r="I23405" s="6" t="s">
        <v>111609</v>
      </c>
      <c r="J23405" s="6" t="s">
        <v>111610</v>
      </c>
      <c r="K23405" s="6" t="s">
        <v>111611</v>
      </c>
      <c r="L23405" s="6" t="s">
        <v>2698</v>
      </c>
      <c r="M23405" s="6" t="s">
        <v>111612</v>
      </c>
      <c r="N23405" s="6" t="s">
        <v>111613</v>
      </c>
      <c r="O23405" s="6" t="s">
        <v>111614</v>
      </c>
      <c r="P23405" s="6" t="s">
        <v>921</v>
      </c>
      <c r="Q23405" s="6" t="s">
        <v>110600</v>
      </c>
      <c r="R23405" s="6" t="s">
        <v>110601</v>
      </c>
      <c r="S23405" s="6" t="s">
        <v>110602</v>
      </c>
      <c r="T23405" s="6" t="s">
        <v>905</v>
      </c>
      <c r="U23405" s="6" t="s">
        <v>67438</v>
      </c>
      <c r="V23405" s="6" t="s">
        <v>67439</v>
      </c>
      <c r="W23405" s="6" t="s">
        <v>67440</v>
      </c>
      <c r="X23405" s="6" t="s">
        <v>67441</v>
      </c>
      <c r="Y23405" s="7">
        <v>44956</v>
      </c>
      <c r="Z23405" s="6">
        <v>49.547642278650443</v>
      </c>
      <c r="AA23405" s="6">
        <v>25.756345904118518</v>
      </c>
      <c r="AB23405" s="6">
        <v>771</v>
      </c>
      <c r="AC23405" s="6" t="s">
        <v>67442</v>
      </c>
    </row>
    <row r="23406" spans="1:29" ht="12.5" x14ac:dyDescent="0.25">
      <c r="A23406" s="6" t="s">
        <v>260</v>
      </c>
      <c r="B23406" s="6" t="s">
        <v>920</v>
      </c>
      <c r="C23406" s="6" t="s">
        <v>2697</v>
      </c>
      <c r="D23406" s="6" t="s">
        <v>2716</v>
      </c>
      <c r="E23406" s="6" t="s">
        <v>76630</v>
      </c>
      <c r="F23406" s="6" t="s">
        <v>76631</v>
      </c>
      <c r="G23406" s="6" t="s">
        <v>76632</v>
      </c>
      <c r="H23406" s="6" t="s">
        <v>2717</v>
      </c>
      <c r="I23406" s="6" t="s">
        <v>111609</v>
      </c>
      <c r="J23406" s="6" t="s">
        <v>111610</v>
      </c>
      <c r="K23406" s="6" t="s">
        <v>111611</v>
      </c>
      <c r="L23406" s="6" t="s">
        <v>2698</v>
      </c>
      <c r="M23406" s="6" t="s">
        <v>111612</v>
      </c>
      <c r="N23406" s="6" t="s">
        <v>111613</v>
      </c>
      <c r="O23406" s="6" t="s">
        <v>111614</v>
      </c>
      <c r="P23406" s="6" t="s">
        <v>921</v>
      </c>
      <c r="Q23406" s="6" t="s">
        <v>110600</v>
      </c>
      <c r="R23406" s="6" t="s">
        <v>110601</v>
      </c>
      <c r="S23406" s="6" t="s">
        <v>110602</v>
      </c>
      <c r="T23406" s="6" t="s">
        <v>905</v>
      </c>
      <c r="U23406" s="6" t="s">
        <v>67438</v>
      </c>
      <c r="V23406" s="6" t="s">
        <v>67439</v>
      </c>
      <c r="W23406" s="6" t="s">
        <v>67440</v>
      </c>
      <c r="X23406" s="6" t="s">
        <v>67441</v>
      </c>
      <c r="Y23406" s="7">
        <v>44956</v>
      </c>
      <c r="Z23406" s="6">
        <v>49.684038465159979</v>
      </c>
      <c r="AA23406" s="6">
        <v>25.635795884404828</v>
      </c>
      <c r="AB23406" s="6">
        <v>777</v>
      </c>
      <c r="AC23406" s="6" t="s">
        <v>67442</v>
      </c>
    </row>
    <row r="23407" spans="1:29" ht="12.5" x14ac:dyDescent="0.25">
      <c r="A23407" s="6" t="s">
        <v>260</v>
      </c>
      <c r="B23407" s="6" t="s">
        <v>920</v>
      </c>
      <c r="C23407" s="6" t="s">
        <v>2697</v>
      </c>
      <c r="D23407" s="6" t="s">
        <v>2721</v>
      </c>
      <c r="E23407" s="6" t="s">
        <v>111621</v>
      </c>
      <c r="F23407" s="6" t="s">
        <v>111622</v>
      </c>
      <c r="G23407" s="6" t="s">
        <v>111623</v>
      </c>
      <c r="H23407" s="6" t="s">
        <v>2722</v>
      </c>
      <c r="I23407" s="6" t="s">
        <v>111609</v>
      </c>
      <c r="J23407" s="6" t="s">
        <v>111610</v>
      </c>
      <c r="K23407" s="6" t="s">
        <v>111611</v>
      </c>
      <c r="L23407" s="6" t="s">
        <v>2698</v>
      </c>
      <c r="M23407" s="6" t="s">
        <v>111612</v>
      </c>
      <c r="N23407" s="6" t="s">
        <v>111613</v>
      </c>
      <c r="O23407" s="6" t="s">
        <v>111614</v>
      </c>
      <c r="P23407" s="6" t="s">
        <v>921</v>
      </c>
      <c r="Q23407" s="6" t="s">
        <v>110600</v>
      </c>
      <c r="R23407" s="6" t="s">
        <v>110601</v>
      </c>
      <c r="S23407" s="6" t="s">
        <v>110602</v>
      </c>
      <c r="T23407" s="6" t="s">
        <v>905</v>
      </c>
      <c r="U23407" s="6" t="s">
        <v>67438</v>
      </c>
      <c r="V23407" s="6" t="s">
        <v>67439</v>
      </c>
      <c r="W23407" s="6" t="s">
        <v>67440</v>
      </c>
      <c r="X23407" s="6" t="s">
        <v>67441</v>
      </c>
      <c r="Y23407" s="7">
        <v>44956</v>
      </c>
      <c r="Z23407" s="6">
        <v>49.574660597992853</v>
      </c>
      <c r="AA23407" s="6">
        <v>25.652065484568169</v>
      </c>
      <c r="AB23407" s="6">
        <v>0</v>
      </c>
      <c r="AC23407" s="6" t="s">
        <v>67442</v>
      </c>
    </row>
    <row r="23408" spans="1:29" ht="12.5" x14ac:dyDescent="0.25">
      <c r="A23408" s="6" t="s">
        <v>260</v>
      </c>
      <c r="B23408" s="6" t="s">
        <v>920</v>
      </c>
      <c r="C23408" s="6" t="s">
        <v>2697</v>
      </c>
      <c r="D23408" s="6" t="s">
        <v>2726</v>
      </c>
      <c r="E23408" s="6" t="s">
        <v>111624</v>
      </c>
      <c r="F23408" s="6" t="s">
        <v>111625</v>
      </c>
      <c r="G23408" s="6" t="s">
        <v>111626</v>
      </c>
      <c r="H23408" s="6" t="s">
        <v>2727</v>
      </c>
      <c r="I23408" s="6" t="s">
        <v>111609</v>
      </c>
      <c r="J23408" s="6" t="s">
        <v>111610</v>
      </c>
      <c r="K23408" s="6" t="s">
        <v>111611</v>
      </c>
      <c r="L23408" s="6" t="s">
        <v>2698</v>
      </c>
      <c r="M23408" s="6" t="s">
        <v>111612</v>
      </c>
      <c r="N23408" s="6" t="s">
        <v>111613</v>
      </c>
      <c r="O23408" s="6" t="s">
        <v>111614</v>
      </c>
      <c r="P23408" s="6" t="s">
        <v>921</v>
      </c>
      <c r="Q23408" s="6" t="s">
        <v>110600</v>
      </c>
      <c r="R23408" s="6" t="s">
        <v>110601</v>
      </c>
      <c r="S23408" s="6" t="s">
        <v>110602</v>
      </c>
      <c r="T23408" s="6" t="s">
        <v>905</v>
      </c>
      <c r="U23408" s="6" t="s">
        <v>67438</v>
      </c>
      <c r="V23408" s="6" t="s">
        <v>67439</v>
      </c>
      <c r="W23408" s="6" t="s">
        <v>67440</v>
      </c>
      <c r="X23408" s="6" t="s">
        <v>67441</v>
      </c>
      <c r="Y23408" s="7">
        <v>44956</v>
      </c>
      <c r="Z23408" s="6">
        <v>49.6001581250584</v>
      </c>
      <c r="AA23408" s="6">
        <v>25.630229871122118</v>
      </c>
      <c r="AB23408" s="6">
        <v>724</v>
      </c>
      <c r="AC23408" s="6" t="s">
        <v>67442</v>
      </c>
    </row>
    <row r="23409" spans="1:29" ht="12.5" x14ac:dyDescent="0.25">
      <c r="A23409" s="6" t="s">
        <v>260</v>
      </c>
      <c r="B23409" s="6" t="s">
        <v>920</v>
      </c>
      <c r="C23409" s="6" t="s">
        <v>2697</v>
      </c>
      <c r="D23409" s="6" t="s">
        <v>2731</v>
      </c>
      <c r="E23409" s="6" t="s">
        <v>111627</v>
      </c>
      <c r="F23409" s="6" t="s">
        <v>111628</v>
      </c>
      <c r="G23409" s="6" t="s">
        <v>111628</v>
      </c>
      <c r="H23409" s="6" t="s">
        <v>2732</v>
      </c>
      <c r="I23409" s="6" t="s">
        <v>111609</v>
      </c>
      <c r="J23409" s="6" t="s">
        <v>111610</v>
      </c>
      <c r="K23409" s="6" t="s">
        <v>111611</v>
      </c>
      <c r="L23409" s="6" t="s">
        <v>2698</v>
      </c>
      <c r="M23409" s="6" t="s">
        <v>111612</v>
      </c>
      <c r="N23409" s="6" t="s">
        <v>111613</v>
      </c>
      <c r="O23409" s="6" t="s">
        <v>111614</v>
      </c>
      <c r="P23409" s="6" t="s">
        <v>921</v>
      </c>
      <c r="Q23409" s="6" t="s">
        <v>110600</v>
      </c>
      <c r="R23409" s="6" t="s">
        <v>110601</v>
      </c>
      <c r="S23409" s="6" t="s">
        <v>110602</v>
      </c>
      <c r="T23409" s="6" t="s">
        <v>905</v>
      </c>
      <c r="U23409" s="6" t="s">
        <v>67438</v>
      </c>
      <c r="V23409" s="6" t="s">
        <v>67439</v>
      </c>
      <c r="W23409" s="6" t="s">
        <v>67440</v>
      </c>
      <c r="X23409" s="6" t="s">
        <v>67441</v>
      </c>
      <c r="Y23409" s="7">
        <v>44956</v>
      </c>
      <c r="Z23409" s="6">
        <v>49.62618012495863</v>
      </c>
      <c r="AA23409" s="6">
        <v>25.65494105156451</v>
      </c>
      <c r="AB23409" s="6">
        <v>350</v>
      </c>
      <c r="AC23409" s="6" t="s">
        <v>67442</v>
      </c>
    </row>
    <row r="23410" spans="1:29" ht="12.5" x14ac:dyDescent="0.25">
      <c r="A23410" s="6" t="s">
        <v>260</v>
      </c>
      <c r="B23410" s="6" t="s">
        <v>920</v>
      </c>
      <c r="C23410" s="6" t="s">
        <v>2697</v>
      </c>
      <c r="D23410" s="6" t="s">
        <v>2736</v>
      </c>
      <c r="E23410" s="6" t="s">
        <v>74600</v>
      </c>
      <c r="F23410" s="6" t="s">
        <v>74601</v>
      </c>
      <c r="G23410" s="6" t="s">
        <v>74602</v>
      </c>
      <c r="H23410" s="6" t="s">
        <v>2737</v>
      </c>
      <c r="I23410" s="6" t="s">
        <v>111609</v>
      </c>
      <c r="J23410" s="6" t="s">
        <v>111610</v>
      </c>
      <c r="K23410" s="6" t="s">
        <v>111611</v>
      </c>
      <c r="L23410" s="6" t="s">
        <v>2698</v>
      </c>
      <c r="M23410" s="6" t="s">
        <v>111612</v>
      </c>
      <c r="N23410" s="6" t="s">
        <v>111613</v>
      </c>
      <c r="O23410" s="6" t="s">
        <v>111614</v>
      </c>
      <c r="P23410" s="6" t="s">
        <v>921</v>
      </c>
      <c r="Q23410" s="6" t="s">
        <v>110600</v>
      </c>
      <c r="R23410" s="6" t="s">
        <v>110601</v>
      </c>
      <c r="S23410" s="6" t="s">
        <v>110602</v>
      </c>
      <c r="T23410" s="6" t="s">
        <v>905</v>
      </c>
      <c r="U23410" s="6" t="s">
        <v>67438</v>
      </c>
      <c r="V23410" s="6" t="s">
        <v>67439</v>
      </c>
      <c r="W23410" s="6" t="s">
        <v>67440</v>
      </c>
      <c r="X23410" s="6" t="s">
        <v>67441</v>
      </c>
      <c r="Y23410" s="7">
        <v>44956</v>
      </c>
      <c r="Z23410" s="6">
        <v>49.607779099578039</v>
      </c>
      <c r="AA23410" s="6">
        <v>25.659868206064019</v>
      </c>
      <c r="AB23410" s="6">
        <v>649</v>
      </c>
      <c r="AC23410" s="6" t="s">
        <v>67442</v>
      </c>
    </row>
    <row r="23411" spans="1:29" ht="12.5" x14ac:dyDescent="0.25">
      <c r="A23411" s="6" t="s">
        <v>260</v>
      </c>
      <c r="B23411" s="6" t="s">
        <v>920</v>
      </c>
      <c r="C23411" s="6" t="s">
        <v>2697</v>
      </c>
      <c r="D23411" s="6" t="s">
        <v>2741</v>
      </c>
      <c r="E23411" s="6" t="s">
        <v>111629</v>
      </c>
      <c r="F23411" s="6" t="s">
        <v>111630</v>
      </c>
      <c r="G23411" s="6" t="s">
        <v>89811</v>
      </c>
      <c r="H23411" s="6" t="s">
        <v>2742</v>
      </c>
      <c r="I23411" s="6" t="s">
        <v>111609</v>
      </c>
      <c r="J23411" s="6" t="s">
        <v>111610</v>
      </c>
      <c r="K23411" s="6" t="s">
        <v>111611</v>
      </c>
      <c r="L23411" s="6" t="s">
        <v>2698</v>
      </c>
      <c r="M23411" s="6" t="s">
        <v>111612</v>
      </c>
      <c r="N23411" s="6" t="s">
        <v>111613</v>
      </c>
      <c r="O23411" s="6" t="s">
        <v>111614</v>
      </c>
      <c r="P23411" s="6" t="s">
        <v>921</v>
      </c>
      <c r="Q23411" s="6" t="s">
        <v>110600</v>
      </c>
      <c r="R23411" s="6" t="s">
        <v>110601</v>
      </c>
      <c r="S23411" s="6" t="s">
        <v>110602</v>
      </c>
      <c r="T23411" s="6" t="s">
        <v>905</v>
      </c>
      <c r="U23411" s="6" t="s">
        <v>67438</v>
      </c>
      <c r="V23411" s="6" t="s">
        <v>67439</v>
      </c>
      <c r="W23411" s="6" t="s">
        <v>67440</v>
      </c>
      <c r="X23411" s="6" t="s">
        <v>67441</v>
      </c>
      <c r="Y23411" s="7">
        <v>44956</v>
      </c>
      <c r="Z23411" s="6">
        <v>49.589647628091967</v>
      </c>
      <c r="AA23411" s="6">
        <v>25.75349031982427</v>
      </c>
      <c r="AB23411" s="6">
        <v>240</v>
      </c>
      <c r="AC23411" s="6" t="s">
        <v>67442</v>
      </c>
    </row>
    <row r="23412" spans="1:29" ht="12.5" x14ac:dyDescent="0.25">
      <c r="A23412" s="6" t="s">
        <v>260</v>
      </c>
      <c r="B23412" s="6" t="s">
        <v>920</v>
      </c>
      <c r="C23412" s="6" t="s">
        <v>2697</v>
      </c>
      <c r="D23412" s="6" t="s">
        <v>2746</v>
      </c>
      <c r="E23412" s="6" t="s">
        <v>72827</v>
      </c>
      <c r="F23412" s="6" t="s">
        <v>72828</v>
      </c>
      <c r="G23412" s="6" t="s">
        <v>72829</v>
      </c>
      <c r="H23412" s="6" t="s">
        <v>2747</v>
      </c>
      <c r="I23412" s="6" t="s">
        <v>111609</v>
      </c>
      <c r="J23412" s="6" t="s">
        <v>111610</v>
      </c>
      <c r="K23412" s="6" t="s">
        <v>111611</v>
      </c>
      <c r="L23412" s="6" t="s">
        <v>2698</v>
      </c>
      <c r="M23412" s="6" t="s">
        <v>111612</v>
      </c>
      <c r="N23412" s="6" t="s">
        <v>111613</v>
      </c>
      <c r="O23412" s="6" t="s">
        <v>111614</v>
      </c>
      <c r="P23412" s="6" t="s">
        <v>921</v>
      </c>
      <c r="Q23412" s="6" t="s">
        <v>110600</v>
      </c>
      <c r="R23412" s="6" t="s">
        <v>110601</v>
      </c>
      <c r="S23412" s="6" t="s">
        <v>110602</v>
      </c>
      <c r="T23412" s="6" t="s">
        <v>905</v>
      </c>
      <c r="U23412" s="6" t="s">
        <v>67438</v>
      </c>
      <c r="V23412" s="6" t="s">
        <v>67439</v>
      </c>
      <c r="W23412" s="6" t="s">
        <v>67440</v>
      </c>
      <c r="X23412" s="6" t="s">
        <v>67441</v>
      </c>
      <c r="Y23412" s="7">
        <v>44956</v>
      </c>
      <c r="Z23412" s="6">
        <v>49.532938536760248</v>
      </c>
      <c r="AA23412" s="6">
        <v>25.82112677832037</v>
      </c>
      <c r="AB23412" s="6">
        <v>566</v>
      </c>
      <c r="AC23412" s="6" t="s">
        <v>67442</v>
      </c>
    </row>
    <row r="23413" spans="1:29" ht="12.5" x14ac:dyDescent="0.25">
      <c r="A23413" s="6" t="s">
        <v>260</v>
      </c>
      <c r="B23413" s="6" t="s">
        <v>920</v>
      </c>
      <c r="C23413" s="6" t="s">
        <v>2697</v>
      </c>
      <c r="D23413" s="6" t="s">
        <v>2751</v>
      </c>
      <c r="E23413" s="6" t="s">
        <v>111631</v>
      </c>
      <c r="F23413" s="6" t="s">
        <v>111632</v>
      </c>
      <c r="G23413" s="6" t="s">
        <v>111633</v>
      </c>
      <c r="H23413" s="6" t="s">
        <v>2752</v>
      </c>
      <c r="I23413" s="6" t="s">
        <v>111609</v>
      </c>
      <c r="J23413" s="6" t="s">
        <v>111610</v>
      </c>
      <c r="K23413" s="6" t="s">
        <v>111611</v>
      </c>
      <c r="L23413" s="6" t="s">
        <v>2698</v>
      </c>
      <c r="M23413" s="6" t="s">
        <v>111612</v>
      </c>
      <c r="N23413" s="6" t="s">
        <v>111613</v>
      </c>
      <c r="O23413" s="6" t="s">
        <v>111614</v>
      </c>
      <c r="P23413" s="6" t="s">
        <v>921</v>
      </c>
      <c r="Q23413" s="6" t="s">
        <v>110600</v>
      </c>
      <c r="R23413" s="6" t="s">
        <v>110601</v>
      </c>
      <c r="S23413" s="6" t="s">
        <v>110602</v>
      </c>
      <c r="T23413" s="6" t="s">
        <v>905</v>
      </c>
      <c r="U23413" s="6" t="s">
        <v>67438</v>
      </c>
      <c r="V23413" s="6" t="s">
        <v>67439</v>
      </c>
      <c r="W23413" s="6" t="s">
        <v>67440</v>
      </c>
      <c r="X23413" s="6" t="s">
        <v>67441</v>
      </c>
      <c r="Y23413" s="7">
        <v>44956</v>
      </c>
      <c r="Z23413" s="6">
        <v>49.549594976957273</v>
      </c>
      <c r="AA23413" s="6">
        <v>25.889602550950698</v>
      </c>
      <c r="AB23413" s="6">
        <v>887</v>
      </c>
      <c r="AC23413" s="6" t="s">
        <v>67442</v>
      </c>
    </row>
    <row r="23414" spans="1:29" ht="12.5" x14ac:dyDescent="0.25">
      <c r="A23414" s="6" t="s">
        <v>260</v>
      </c>
      <c r="B23414" s="6" t="s">
        <v>920</v>
      </c>
      <c r="C23414" s="6" t="s">
        <v>2697</v>
      </c>
      <c r="D23414" s="6" t="s">
        <v>2756</v>
      </c>
      <c r="E23414" s="6" t="s">
        <v>111634</v>
      </c>
      <c r="F23414" s="6" t="s">
        <v>111635</v>
      </c>
      <c r="G23414" s="6" t="s">
        <v>111636</v>
      </c>
      <c r="H23414" s="6" t="s">
        <v>2757</v>
      </c>
      <c r="I23414" s="6" t="s">
        <v>111609</v>
      </c>
      <c r="J23414" s="6" t="s">
        <v>111610</v>
      </c>
      <c r="K23414" s="6" t="s">
        <v>111611</v>
      </c>
      <c r="L23414" s="6" t="s">
        <v>2698</v>
      </c>
      <c r="M23414" s="6" t="s">
        <v>111612</v>
      </c>
      <c r="N23414" s="6" t="s">
        <v>111613</v>
      </c>
      <c r="O23414" s="6" t="s">
        <v>111614</v>
      </c>
      <c r="P23414" s="6" t="s">
        <v>921</v>
      </c>
      <c r="Q23414" s="6" t="s">
        <v>110600</v>
      </c>
      <c r="R23414" s="6" t="s">
        <v>110601</v>
      </c>
      <c r="S23414" s="6" t="s">
        <v>110602</v>
      </c>
      <c r="T23414" s="6" t="s">
        <v>905</v>
      </c>
      <c r="U23414" s="6" t="s">
        <v>67438</v>
      </c>
      <c r="V23414" s="6" t="s">
        <v>67439</v>
      </c>
      <c r="W23414" s="6" t="s">
        <v>67440</v>
      </c>
      <c r="X23414" s="6" t="s">
        <v>67441</v>
      </c>
      <c r="Y23414" s="7">
        <v>44956</v>
      </c>
      <c r="Z23414" s="6">
        <v>49.588993173777567</v>
      </c>
      <c r="AA23414" s="6">
        <v>25.666342584961001</v>
      </c>
      <c r="AB23414" s="6">
        <v>849</v>
      </c>
      <c r="AC23414" s="6" t="s">
        <v>67442</v>
      </c>
    </row>
    <row r="23415" spans="1:29" ht="12.5" x14ac:dyDescent="0.25">
      <c r="A23415" s="6" t="s">
        <v>260</v>
      </c>
      <c r="B23415" s="6" t="s">
        <v>920</v>
      </c>
      <c r="C23415" s="6" t="s">
        <v>2697</v>
      </c>
      <c r="D23415" s="6" t="s">
        <v>2761</v>
      </c>
      <c r="E23415" s="6" t="s">
        <v>108872</v>
      </c>
      <c r="F23415" s="6" t="s">
        <v>108873</v>
      </c>
      <c r="G23415" s="6" t="s">
        <v>108874</v>
      </c>
      <c r="H23415" s="6" t="s">
        <v>2762</v>
      </c>
      <c r="I23415" s="6" t="s">
        <v>111609</v>
      </c>
      <c r="J23415" s="6" t="s">
        <v>111610</v>
      </c>
      <c r="K23415" s="6" t="s">
        <v>111611</v>
      </c>
      <c r="L23415" s="6" t="s">
        <v>2698</v>
      </c>
      <c r="M23415" s="6" t="s">
        <v>111612</v>
      </c>
      <c r="N23415" s="6" t="s">
        <v>111613</v>
      </c>
      <c r="O23415" s="6" t="s">
        <v>111614</v>
      </c>
      <c r="P23415" s="6" t="s">
        <v>921</v>
      </c>
      <c r="Q23415" s="6" t="s">
        <v>110600</v>
      </c>
      <c r="R23415" s="6" t="s">
        <v>110601</v>
      </c>
      <c r="S23415" s="6" t="s">
        <v>110602</v>
      </c>
      <c r="T23415" s="6" t="s">
        <v>905</v>
      </c>
      <c r="U23415" s="6" t="s">
        <v>67438</v>
      </c>
      <c r="V23415" s="6" t="s">
        <v>67439</v>
      </c>
      <c r="W23415" s="6" t="s">
        <v>67440</v>
      </c>
      <c r="X23415" s="6" t="s">
        <v>67441</v>
      </c>
      <c r="Y23415" s="7">
        <v>44956</v>
      </c>
      <c r="Z23415" s="6">
        <v>49.557078618991248</v>
      </c>
      <c r="AA23415" s="6">
        <v>25.766847199366289</v>
      </c>
      <c r="AB23415" s="6">
        <v>646</v>
      </c>
      <c r="AC23415" s="6" t="s">
        <v>67442</v>
      </c>
    </row>
    <row r="23416" spans="1:29" ht="12.5" x14ac:dyDescent="0.25">
      <c r="A23416" s="6" t="s">
        <v>260</v>
      </c>
      <c r="B23416" s="6" t="s">
        <v>920</v>
      </c>
      <c r="C23416" s="6" t="s">
        <v>2697</v>
      </c>
      <c r="D23416" s="6" t="s">
        <v>2766</v>
      </c>
      <c r="E23416" s="6" t="s">
        <v>111637</v>
      </c>
      <c r="F23416" s="6" t="s">
        <v>111638</v>
      </c>
      <c r="G23416" s="6" t="s">
        <v>111639</v>
      </c>
      <c r="H23416" s="6" t="s">
        <v>2767</v>
      </c>
      <c r="I23416" s="6" t="s">
        <v>111609</v>
      </c>
      <c r="J23416" s="6" t="s">
        <v>111610</v>
      </c>
      <c r="K23416" s="6" t="s">
        <v>111611</v>
      </c>
      <c r="L23416" s="6" t="s">
        <v>2698</v>
      </c>
      <c r="M23416" s="6" t="s">
        <v>111612</v>
      </c>
      <c r="N23416" s="6" t="s">
        <v>111613</v>
      </c>
      <c r="O23416" s="6" t="s">
        <v>111614</v>
      </c>
      <c r="P23416" s="6" t="s">
        <v>921</v>
      </c>
      <c r="Q23416" s="6" t="s">
        <v>110600</v>
      </c>
      <c r="R23416" s="6" t="s">
        <v>110601</v>
      </c>
      <c r="S23416" s="6" t="s">
        <v>110602</v>
      </c>
      <c r="T23416" s="6" t="s">
        <v>905</v>
      </c>
      <c r="U23416" s="6" t="s">
        <v>67438</v>
      </c>
      <c r="V23416" s="6" t="s">
        <v>67439</v>
      </c>
      <c r="W23416" s="6" t="s">
        <v>67440</v>
      </c>
      <c r="X23416" s="6" t="s">
        <v>67441</v>
      </c>
      <c r="Y23416" s="7">
        <v>44956</v>
      </c>
      <c r="Z23416" s="6">
        <v>49.653462614401668</v>
      </c>
      <c r="AA23416" s="6">
        <v>25.656623373291051</v>
      </c>
      <c r="AB23416" s="6">
        <v>729</v>
      </c>
      <c r="AC23416" s="6" t="s">
        <v>67442</v>
      </c>
    </row>
    <row r="23417" spans="1:29" ht="12.5" x14ac:dyDescent="0.25">
      <c r="A23417" s="6" t="s">
        <v>260</v>
      </c>
      <c r="B23417" s="6" t="s">
        <v>920</v>
      </c>
      <c r="C23417" s="6" t="s">
        <v>2697</v>
      </c>
      <c r="D23417" s="6" t="s">
        <v>2771</v>
      </c>
      <c r="E23417" s="6" t="s">
        <v>104528</v>
      </c>
      <c r="F23417" s="6" t="s">
        <v>104529</v>
      </c>
      <c r="G23417" s="6" t="s">
        <v>104529</v>
      </c>
      <c r="H23417" s="6" t="s">
        <v>2772</v>
      </c>
      <c r="I23417" s="6" t="s">
        <v>111609</v>
      </c>
      <c r="J23417" s="6" t="s">
        <v>111610</v>
      </c>
      <c r="K23417" s="6" t="s">
        <v>111611</v>
      </c>
      <c r="L23417" s="6" t="s">
        <v>2698</v>
      </c>
      <c r="M23417" s="6" t="s">
        <v>111612</v>
      </c>
      <c r="N23417" s="6" t="s">
        <v>111613</v>
      </c>
      <c r="O23417" s="6" t="s">
        <v>111614</v>
      </c>
      <c r="P23417" s="6" t="s">
        <v>921</v>
      </c>
      <c r="Q23417" s="6" t="s">
        <v>110600</v>
      </c>
      <c r="R23417" s="6" t="s">
        <v>110601</v>
      </c>
      <c r="S23417" s="6" t="s">
        <v>110602</v>
      </c>
      <c r="T23417" s="6" t="s">
        <v>905</v>
      </c>
      <c r="U23417" s="6" t="s">
        <v>67438</v>
      </c>
      <c r="V23417" s="6" t="s">
        <v>67439</v>
      </c>
      <c r="W23417" s="6" t="s">
        <v>67440</v>
      </c>
      <c r="X23417" s="6" t="s">
        <v>67441</v>
      </c>
      <c r="Y23417" s="7">
        <v>44956</v>
      </c>
      <c r="Z23417" s="6">
        <v>49.536163945080887</v>
      </c>
      <c r="AA23417" s="6">
        <v>25.75583593872021</v>
      </c>
      <c r="AB23417" s="6">
        <v>684</v>
      </c>
      <c r="AC23417" s="6" t="s">
        <v>67442</v>
      </c>
    </row>
    <row r="23418" spans="1:29" ht="12.5" x14ac:dyDescent="0.25">
      <c r="A23418" s="6" t="s">
        <v>260</v>
      </c>
      <c r="B23418" s="6" t="s">
        <v>920</v>
      </c>
      <c r="C23418" s="6" t="s">
        <v>6011</v>
      </c>
      <c r="D23418" s="6" t="s">
        <v>3867</v>
      </c>
      <c r="E23418" s="6" t="s">
        <v>75634</v>
      </c>
      <c r="F23418" s="6" t="s">
        <v>75635</v>
      </c>
      <c r="G23418" s="6" t="s">
        <v>75636</v>
      </c>
      <c r="H23418" s="6" t="s">
        <v>6016</v>
      </c>
      <c r="I23418" s="6" t="s">
        <v>111640</v>
      </c>
      <c r="J23418" s="6" t="s">
        <v>111641</v>
      </c>
      <c r="K23418" s="6" t="s">
        <v>111642</v>
      </c>
      <c r="L23418" s="6" t="s">
        <v>6012</v>
      </c>
      <c r="M23418" s="6" t="s">
        <v>111612</v>
      </c>
      <c r="N23418" s="6" t="s">
        <v>111613</v>
      </c>
      <c r="O23418" s="6" t="s">
        <v>111614</v>
      </c>
      <c r="P23418" s="6" t="s">
        <v>921</v>
      </c>
      <c r="Q23418" s="6" t="s">
        <v>110600</v>
      </c>
      <c r="R23418" s="6" t="s">
        <v>110601</v>
      </c>
      <c r="S23418" s="6" t="s">
        <v>110602</v>
      </c>
      <c r="T23418" s="6" t="s">
        <v>905</v>
      </c>
      <c r="U23418" s="6" t="s">
        <v>67438</v>
      </c>
      <c r="V23418" s="6" t="s">
        <v>67439</v>
      </c>
      <c r="W23418" s="6" t="s">
        <v>67440</v>
      </c>
      <c r="X23418" s="6" t="s">
        <v>67441</v>
      </c>
      <c r="Y23418" s="7">
        <v>44956</v>
      </c>
      <c r="Z23418" s="6">
        <v>49.469058789106953</v>
      </c>
      <c r="AA23418" s="6">
        <v>24.9963381909966</v>
      </c>
      <c r="AB23418" s="6">
        <v>250</v>
      </c>
      <c r="AC23418" s="6" t="s">
        <v>67442</v>
      </c>
    </row>
    <row r="23419" spans="1:29" ht="12.5" x14ac:dyDescent="0.25">
      <c r="A23419" s="6" t="s">
        <v>260</v>
      </c>
      <c r="B23419" s="6" t="s">
        <v>920</v>
      </c>
      <c r="C23419" s="6" t="s">
        <v>6011</v>
      </c>
      <c r="D23419" s="6" t="s">
        <v>5209</v>
      </c>
      <c r="E23419" s="6" t="s">
        <v>96827</v>
      </c>
      <c r="F23419" s="6" t="s">
        <v>96828</v>
      </c>
      <c r="G23419" s="6" t="s">
        <v>96829</v>
      </c>
      <c r="H23419" s="6" t="s">
        <v>6020</v>
      </c>
      <c r="I23419" s="6" t="s">
        <v>111640</v>
      </c>
      <c r="J23419" s="6" t="s">
        <v>111641</v>
      </c>
      <c r="K23419" s="6" t="s">
        <v>111642</v>
      </c>
      <c r="L23419" s="6" t="s">
        <v>6012</v>
      </c>
      <c r="M23419" s="6" t="s">
        <v>111612</v>
      </c>
      <c r="N23419" s="6" t="s">
        <v>111613</v>
      </c>
      <c r="O23419" s="6" t="s">
        <v>111614</v>
      </c>
      <c r="P23419" s="6" t="s">
        <v>921</v>
      </c>
      <c r="Q23419" s="6" t="s">
        <v>110600</v>
      </c>
      <c r="R23419" s="6" t="s">
        <v>110601</v>
      </c>
      <c r="S23419" s="6" t="s">
        <v>110602</v>
      </c>
      <c r="T23419" s="6" t="s">
        <v>905</v>
      </c>
      <c r="U23419" s="6" t="s">
        <v>67438</v>
      </c>
      <c r="V23419" s="6" t="s">
        <v>67439</v>
      </c>
      <c r="W23419" s="6" t="s">
        <v>67440</v>
      </c>
      <c r="X23419" s="6" t="s">
        <v>67441</v>
      </c>
      <c r="Y23419" s="7">
        <v>44956</v>
      </c>
      <c r="Z23419" s="6">
        <v>49.442235533980202</v>
      </c>
      <c r="AA23419" s="6">
        <v>24.939120679079839</v>
      </c>
      <c r="AB23419" s="6">
        <v>18161</v>
      </c>
      <c r="AC23419" s="6" t="s">
        <v>67442</v>
      </c>
    </row>
    <row r="23420" spans="1:29" ht="12.5" x14ac:dyDescent="0.25">
      <c r="A23420" s="6" t="s">
        <v>260</v>
      </c>
      <c r="B23420" s="6" t="s">
        <v>920</v>
      </c>
      <c r="C23420" s="6" t="s">
        <v>6011</v>
      </c>
      <c r="D23420" s="6" t="s">
        <v>6022</v>
      </c>
      <c r="E23420" s="6" t="s">
        <v>111643</v>
      </c>
      <c r="F23420" s="6" t="s">
        <v>111644</v>
      </c>
      <c r="G23420" s="6" t="s">
        <v>111645</v>
      </c>
      <c r="H23420" s="6" t="s">
        <v>6023</v>
      </c>
      <c r="I23420" s="6" t="s">
        <v>111640</v>
      </c>
      <c r="J23420" s="6" t="s">
        <v>111641</v>
      </c>
      <c r="K23420" s="6" t="s">
        <v>111642</v>
      </c>
      <c r="L23420" s="6" t="s">
        <v>6012</v>
      </c>
      <c r="M23420" s="6" t="s">
        <v>111612</v>
      </c>
      <c r="N23420" s="6" t="s">
        <v>111613</v>
      </c>
      <c r="O23420" s="6" t="s">
        <v>111614</v>
      </c>
      <c r="P23420" s="6" t="s">
        <v>921</v>
      </c>
      <c r="Q23420" s="6" t="s">
        <v>110600</v>
      </c>
      <c r="R23420" s="6" t="s">
        <v>110601</v>
      </c>
      <c r="S23420" s="6" t="s">
        <v>110602</v>
      </c>
      <c r="T23420" s="6" t="s">
        <v>905</v>
      </c>
      <c r="U23420" s="6" t="s">
        <v>67438</v>
      </c>
      <c r="V23420" s="6" t="s">
        <v>67439</v>
      </c>
      <c r="W23420" s="6" t="s">
        <v>67440</v>
      </c>
      <c r="X23420" s="6" t="s">
        <v>67441</v>
      </c>
      <c r="Y23420" s="7">
        <v>44956</v>
      </c>
      <c r="Z23420" s="6">
        <v>49.551611045926933</v>
      </c>
      <c r="AA23420" s="6">
        <v>24.894366127931129</v>
      </c>
      <c r="AB23420" s="6">
        <v>547</v>
      </c>
      <c r="AC23420" s="6" t="s">
        <v>67442</v>
      </c>
    </row>
    <row r="23421" spans="1:29" ht="12.5" x14ac:dyDescent="0.25">
      <c r="A23421" s="6" t="s">
        <v>260</v>
      </c>
      <c r="B23421" s="6" t="s">
        <v>920</v>
      </c>
      <c r="C23421" s="6" t="s">
        <v>6011</v>
      </c>
      <c r="D23421" s="6" t="s">
        <v>6025</v>
      </c>
      <c r="E23421" s="6" t="s">
        <v>111646</v>
      </c>
      <c r="F23421" s="6" t="s">
        <v>111647</v>
      </c>
      <c r="G23421" s="6" t="s">
        <v>111648</v>
      </c>
      <c r="H23421" s="6" t="s">
        <v>6026</v>
      </c>
      <c r="I23421" s="6" t="s">
        <v>111640</v>
      </c>
      <c r="J23421" s="6" t="s">
        <v>111641</v>
      </c>
      <c r="K23421" s="6" t="s">
        <v>111642</v>
      </c>
      <c r="L23421" s="6" t="s">
        <v>6012</v>
      </c>
      <c r="M23421" s="6" t="s">
        <v>111612</v>
      </c>
      <c r="N23421" s="6" t="s">
        <v>111613</v>
      </c>
      <c r="O23421" s="6" t="s">
        <v>111614</v>
      </c>
      <c r="P23421" s="6" t="s">
        <v>921</v>
      </c>
      <c r="Q23421" s="6" t="s">
        <v>110600</v>
      </c>
      <c r="R23421" s="6" t="s">
        <v>110601</v>
      </c>
      <c r="S23421" s="6" t="s">
        <v>110602</v>
      </c>
      <c r="T23421" s="6" t="s">
        <v>905</v>
      </c>
      <c r="U23421" s="6" t="s">
        <v>67438</v>
      </c>
      <c r="V23421" s="6" t="s">
        <v>67439</v>
      </c>
      <c r="W23421" s="6" t="s">
        <v>67440</v>
      </c>
      <c r="X23421" s="6" t="s">
        <v>67441</v>
      </c>
      <c r="Y23421" s="7">
        <v>44956</v>
      </c>
      <c r="Z23421" s="6">
        <v>49.499298455603743</v>
      </c>
      <c r="AA23421" s="6">
        <v>24.938520193538611</v>
      </c>
      <c r="AB23421" s="6">
        <v>488</v>
      </c>
      <c r="AC23421" s="6" t="s">
        <v>67442</v>
      </c>
    </row>
    <row r="23422" spans="1:29" ht="12.5" x14ac:dyDescent="0.25">
      <c r="A23422" s="6" t="s">
        <v>260</v>
      </c>
      <c r="B23422" s="6" t="s">
        <v>920</v>
      </c>
      <c r="C23422" s="6" t="s">
        <v>6011</v>
      </c>
      <c r="D23422" s="6" t="s">
        <v>6030</v>
      </c>
      <c r="E23422" s="6" t="s">
        <v>69623</v>
      </c>
      <c r="F23422" s="6" t="s">
        <v>69624</v>
      </c>
      <c r="G23422" s="6" t="s">
        <v>69625</v>
      </c>
      <c r="H23422" s="6" t="s">
        <v>6031</v>
      </c>
      <c r="I23422" s="6" t="s">
        <v>111640</v>
      </c>
      <c r="J23422" s="6" t="s">
        <v>111641</v>
      </c>
      <c r="K23422" s="6" t="s">
        <v>111642</v>
      </c>
      <c r="L23422" s="6" t="s">
        <v>6012</v>
      </c>
      <c r="M23422" s="6" t="s">
        <v>111612</v>
      </c>
      <c r="N23422" s="6" t="s">
        <v>111613</v>
      </c>
      <c r="O23422" s="6" t="s">
        <v>111614</v>
      </c>
      <c r="P23422" s="6" t="s">
        <v>921</v>
      </c>
      <c r="Q23422" s="6" t="s">
        <v>110600</v>
      </c>
      <c r="R23422" s="6" t="s">
        <v>110601</v>
      </c>
      <c r="S23422" s="6" t="s">
        <v>110602</v>
      </c>
      <c r="T23422" s="6" t="s">
        <v>905</v>
      </c>
      <c r="U23422" s="6" t="s">
        <v>67438</v>
      </c>
      <c r="V23422" s="6" t="s">
        <v>67439</v>
      </c>
      <c r="W23422" s="6" t="s">
        <v>67440</v>
      </c>
      <c r="X23422" s="6" t="s">
        <v>67441</v>
      </c>
      <c r="Y23422" s="7">
        <v>44956</v>
      </c>
      <c r="Z23422" s="6">
        <v>49.439299324638021</v>
      </c>
      <c r="AA23422" s="6">
        <v>25.055011380771042</v>
      </c>
      <c r="AB23422" s="6">
        <v>220</v>
      </c>
      <c r="AC23422" s="6" t="s">
        <v>67442</v>
      </c>
    </row>
    <row r="23423" spans="1:29" ht="12.5" x14ac:dyDescent="0.25">
      <c r="A23423" s="6" t="s">
        <v>260</v>
      </c>
      <c r="B23423" s="6" t="s">
        <v>920</v>
      </c>
      <c r="C23423" s="6" t="s">
        <v>6011</v>
      </c>
      <c r="D23423" s="6" t="s">
        <v>6035</v>
      </c>
      <c r="E23423" s="6" t="s">
        <v>111649</v>
      </c>
      <c r="F23423" s="6" t="s">
        <v>111650</v>
      </c>
      <c r="G23423" s="6" t="s">
        <v>111650</v>
      </c>
      <c r="H23423" s="6" t="s">
        <v>6036</v>
      </c>
      <c r="I23423" s="6" t="s">
        <v>111640</v>
      </c>
      <c r="J23423" s="6" t="s">
        <v>111641</v>
      </c>
      <c r="K23423" s="6" t="s">
        <v>111642</v>
      </c>
      <c r="L23423" s="6" t="s">
        <v>6012</v>
      </c>
      <c r="M23423" s="6" t="s">
        <v>111612</v>
      </c>
      <c r="N23423" s="6" t="s">
        <v>111613</v>
      </c>
      <c r="O23423" s="6" t="s">
        <v>111614</v>
      </c>
      <c r="P23423" s="6" t="s">
        <v>921</v>
      </c>
      <c r="Q23423" s="6" t="s">
        <v>110600</v>
      </c>
      <c r="R23423" s="6" t="s">
        <v>110601</v>
      </c>
      <c r="S23423" s="6" t="s">
        <v>110602</v>
      </c>
      <c r="T23423" s="6" t="s">
        <v>905</v>
      </c>
      <c r="U23423" s="6" t="s">
        <v>67438</v>
      </c>
      <c r="V23423" s="6" t="s">
        <v>67439</v>
      </c>
      <c r="W23423" s="6" t="s">
        <v>67440</v>
      </c>
      <c r="X23423" s="6" t="s">
        <v>67441</v>
      </c>
      <c r="Y23423" s="7">
        <v>44956</v>
      </c>
      <c r="Z23423" s="6">
        <v>49.607156911908532</v>
      </c>
      <c r="AA23423" s="6">
        <v>24.943410721871121</v>
      </c>
      <c r="AB23423" s="6">
        <v>191</v>
      </c>
      <c r="AC23423" s="6" t="s">
        <v>67442</v>
      </c>
    </row>
    <row r="23424" spans="1:29" ht="12.5" x14ac:dyDescent="0.25">
      <c r="A23424" s="6" t="s">
        <v>260</v>
      </c>
      <c r="B23424" s="6" t="s">
        <v>920</v>
      </c>
      <c r="C23424" s="6" t="s">
        <v>6011</v>
      </c>
      <c r="D23424" s="6" t="s">
        <v>6040</v>
      </c>
      <c r="E23424" s="6" t="s">
        <v>82175</v>
      </c>
      <c r="F23424" s="6" t="s">
        <v>82176</v>
      </c>
      <c r="G23424" s="6" t="s">
        <v>82176</v>
      </c>
      <c r="H23424" s="6" t="s">
        <v>6041</v>
      </c>
      <c r="I23424" s="6" t="s">
        <v>111640</v>
      </c>
      <c r="J23424" s="6" t="s">
        <v>111641</v>
      </c>
      <c r="K23424" s="6" t="s">
        <v>111642</v>
      </c>
      <c r="L23424" s="6" t="s">
        <v>6012</v>
      </c>
      <c r="M23424" s="6" t="s">
        <v>111612</v>
      </c>
      <c r="N23424" s="6" t="s">
        <v>111613</v>
      </c>
      <c r="O23424" s="6" t="s">
        <v>111614</v>
      </c>
      <c r="P23424" s="6" t="s">
        <v>921</v>
      </c>
      <c r="Q23424" s="6" t="s">
        <v>110600</v>
      </c>
      <c r="R23424" s="6" t="s">
        <v>110601</v>
      </c>
      <c r="S23424" s="6" t="s">
        <v>110602</v>
      </c>
      <c r="T23424" s="6" t="s">
        <v>905</v>
      </c>
      <c r="U23424" s="6" t="s">
        <v>67438</v>
      </c>
      <c r="V23424" s="6" t="s">
        <v>67439</v>
      </c>
      <c r="W23424" s="6" t="s">
        <v>67440</v>
      </c>
      <c r="X23424" s="6" t="s">
        <v>67441</v>
      </c>
      <c r="Y23424" s="7">
        <v>44956</v>
      </c>
      <c r="Z23424" s="6">
        <v>49.503993371529788</v>
      </c>
      <c r="AA23424" s="6">
        <v>25.006056475555461</v>
      </c>
      <c r="AB23424" s="6">
        <v>978</v>
      </c>
      <c r="AC23424" s="6" t="s">
        <v>67442</v>
      </c>
    </row>
    <row r="23425" spans="1:29" ht="12.5" x14ac:dyDescent="0.25">
      <c r="A23425" s="6" t="s">
        <v>260</v>
      </c>
      <c r="B23425" s="6" t="s">
        <v>920</v>
      </c>
      <c r="C23425" s="6" t="s">
        <v>6011</v>
      </c>
      <c r="D23425" s="6" t="s">
        <v>6045</v>
      </c>
      <c r="E23425" s="6" t="s">
        <v>93894</v>
      </c>
      <c r="F23425" s="6" t="s">
        <v>93895</v>
      </c>
      <c r="G23425" s="6" t="s">
        <v>93896</v>
      </c>
      <c r="H23425" s="6" t="s">
        <v>6046</v>
      </c>
      <c r="I23425" s="6" t="s">
        <v>111640</v>
      </c>
      <c r="J23425" s="6" t="s">
        <v>111641</v>
      </c>
      <c r="K23425" s="6" t="s">
        <v>111642</v>
      </c>
      <c r="L23425" s="6" t="s">
        <v>6012</v>
      </c>
      <c r="M23425" s="6" t="s">
        <v>111612</v>
      </c>
      <c r="N23425" s="6" t="s">
        <v>111613</v>
      </c>
      <c r="O23425" s="6" t="s">
        <v>111614</v>
      </c>
      <c r="P23425" s="6" t="s">
        <v>921</v>
      </c>
      <c r="Q23425" s="6" t="s">
        <v>110600</v>
      </c>
      <c r="R23425" s="6" t="s">
        <v>110601</v>
      </c>
      <c r="S23425" s="6" t="s">
        <v>110602</v>
      </c>
      <c r="T23425" s="6" t="s">
        <v>905</v>
      </c>
      <c r="U23425" s="6" t="s">
        <v>67438</v>
      </c>
      <c r="V23425" s="6" t="s">
        <v>67439</v>
      </c>
      <c r="W23425" s="6" t="s">
        <v>67440</v>
      </c>
      <c r="X23425" s="6" t="s">
        <v>67441</v>
      </c>
      <c r="Y23425" s="7">
        <v>44956</v>
      </c>
      <c r="Z23425" s="6">
        <v>49.445265972602847</v>
      </c>
      <c r="AA23425" s="6">
        <v>24.89199168126968</v>
      </c>
      <c r="AB23425" s="6">
        <v>985</v>
      </c>
      <c r="AC23425" s="6" t="s">
        <v>67442</v>
      </c>
    </row>
    <row r="23426" spans="1:29" ht="12.5" x14ac:dyDescent="0.25">
      <c r="A23426" s="6" t="s">
        <v>260</v>
      </c>
      <c r="B23426" s="6" t="s">
        <v>920</v>
      </c>
      <c r="C23426" s="6" t="s">
        <v>6011</v>
      </c>
      <c r="D23426" s="6" t="s">
        <v>6050</v>
      </c>
      <c r="E23426" s="6" t="s">
        <v>102021</v>
      </c>
      <c r="F23426" s="6" t="s">
        <v>102022</v>
      </c>
      <c r="G23426" s="6" t="s">
        <v>102023</v>
      </c>
      <c r="H23426" s="6" t="s">
        <v>6051</v>
      </c>
      <c r="I23426" s="6" t="s">
        <v>111640</v>
      </c>
      <c r="J23426" s="6" t="s">
        <v>111641</v>
      </c>
      <c r="K23426" s="6" t="s">
        <v>111642</v>
      </c>
      <c r="L23426" s="6" t="s">
        <v>6012</v>
      </c>
      <c r="M23426" s="6" t="s">
        <v>111612</v>
      </c>
      <c r="N23426" s="6" t="s">
        <v>111613</v>
      </c>
      <c r="O23426" s="6" t="s">
        <v>111614</v>
      </c>
      <c r="P23426" s="6" t="s">
        <v>921</v>
      </c>
      <c r="Q23426" s="6" t="s">
        <v>110600</v>
      </c>
      <c r="R23426" s="6" t="s">
        <v>110601</v>
      </c>
      <c r="S23426" s="6" t="s">
        <v>110602</v>
      </c>
      <c r="T23426" s="6" t="s">
        <v>905</v>
      </c>
      <c r="U23426" s="6" t="s">
        <v>67438</v>
      </c>
      <c r="V23426" s="6" t="s">
        <v>67439</v>
      </c>
      <c r="W23426" s="6" t="s">
        <v>67440</v>
      </c>
      <c r="X23426" s="6" t="s">
        <v>67441</v>
      </c>
      <c r="Y23426" s="7">
        <v>44956</v>
      </c>
      <c r="Z23426" s="6">
        <v>49.536775092947543</v>
      </c>
      <c r="AA23426" s="6">
        <v>24.958206191950701</v>
      </c>
      <c r="AB23426" s="6">
        <v>791</v>
      </c>
      <c r="AC23426" s="6" t="s">
        <v>67442</v>
      </c>
    </row>
    <row r="23427" spans="1:29" ht="12.5" x14ac:dyDescent="0.25">
      <c r="A23427" s="6" t="s">
        <v>260</v>
      </c>
      <c r="B23427" s="6" t="s">
        <v>920</v>
      </c>
      <c r="C23427" s="6" t="s">
        <v>6011</v>
      </c>
      <c r="D23427" s="6" t="s">
        <v>6055</v>
      </c>
      <c r="E23427" s="6" t="s">
        <v>73388</v>
      </c>
      <c r="F23427" s="6" t="s">
        <v>73389</v>
      </c>
      <c r="G23427" s="6" t="s">
        <v>73390</v>
      </c>
      <c r="H23427" s="6" t="s">
        <v>6056</v>
      </c>
      <c r="I23427" s="6" t="s">
        <v>111640</v>
      </c>
      <c r="J23427" s="6" t="s">
        <v>111641</v>
      </c>
      <c r="K23427" s="6" t="s">
        <v>111642</v>
      </c>
      <c r="L23427" s="6" t="s">
        <v>6012</v>
      </c>
      <c r="M23427" s="6" t="s">
        <v>111612</v>
      </c>
      <c r="N23427" s="6" t="s">
        <v>111613</v>
      </c>
      <c r="O23427" s="6" t="s">
        <v>111614</v>
      </c>
      <c r="P23427" s="6" t="s">
        <v>921</v>
      </c>
      <c r="Q23427" s="6" t="s">
        <v>110600</v>
      </c>
      <c r="R23427" s="6" t="s">
        <v>110601</v>
      </c>
      <c r="S23427" s="6" t="s">
        <v>110602</v>
      </c>
      <c r="T23427" s="6" t="s">
        <v>905</v>
      </c>
      <c r="U23427" s="6" t="s">
        <v>67438</v>
      </c>
      <c r="V23427" s="6" t="s">
        <v>67439</v>
      </c>
      <c r="W23427" s="6" t="s">
        <v>67440</v>
      </c>
      <c r="X23427" s="6" t="s">
        <v>67441</v>
      </c>
      <c r="Y23427" s="7">
        <v>44956</v>
      </c>
      <c r="Z23427" s="6">
        <v>49.521204110985877</v>
      </c>
      <c r="AA23427" s="6">
        <v>24.922094333858752</v>
      </c>
      <c r="AB23427" s="6">
        <v>294</v>
      </c>
      <c r="AC23427" s="6" t="s">
        <v>67442</v>
      </c>
    </row>
    <row r="23428" spans="1:29" ht="12.5" x14ac:dyDescent="0.25">
      <c r="A23428" s="6" t="s">
        <v>260</v>
      </c>
      <c r="B23428" s="6" t="s">
        <v>920</v>
      </c>
      <c r="C23428" s="6" t="s">
        <v>6011</v>
      </c>
      <c r="D23428" s="6" t="s">
        <v>6060</v>
      </c>
      <c r="E23428" s="6" t="s">
        <v>111651</v>
      </c>
      <c r="F23428" s="6" t="s">
        <v>111652</v>
      </c>
      <c r="G23428" s="6" t="s">
        <v>111653</v>
      </c>
      <c r="H23428" s="6" t="s">
        <v>6061</v>
      </c>
      <c r="I23428" s="6" t="s">
        <v>111640</v>
      </c>
      <c r="J23428" s="6" t="s">
        <v>111641</v>
      </c>
      <c r="K23428" s="6" t="s">
        <v>111642</v>
      </c>
      <c r="L23428" s="6" t="s">
        <v>6012</v>
      </c>
      <c r="M23428" s="6" t="s">
        <v>111612</v>
      </c>
      <c r="N23428" s="6" t="s">
        <v>111613</v>
      </c>
      <c r="O23428" s="6" t="s">
        <v>111614</v>
      </c>
      <c r="P23428" s="6" t="s">
        <v>921</v>
      </c>
      <c r="Q23428" s="6" t="s">
        <v>110600</v>
      </c>
      <c r="R23428" s="6" t="s">
        <v>110601</v>
      </c>
      <c r="S23428" s="6" t="s">
        <v>110602</v>
      </c>
      <c r="T23428" s="6" t="s">
        <v>905</v>
      </c>
      <c r="U23428" s="6" t="s">
        <v>67438</v>
      </c>
      <c r="V23428" s="6" t="s">
        <v>67439</v>
      </c>
      <c r="W23428" s="6" t="s">
        <v>67440</v>
      </c>
      <c r="X23428" s="6" t="s">
        <v>67441</v>
      </c>
      <c r="Y23428" s="7">
        <v>44956</v>
      </c>
      <c r="Z23428" s="6">
        <v>49.588940495205293</v>
      </c>
      <c r="AA23428" s="6">
        <v>24.93907957623982</v>
      </c>
      <c r="AB23428" s="6">
        <v>125</v>
      </c>
      <c r="AC23428" s="6" t="s">
        <v>67442</v>
      </c>
    </row>
    <row r="23429" spans="1:29" ht="12.5" x14ac:dyDescent="0.25">
      <c r="A23429" s="6" t="s">
        <v>260</v>
      </c>
      <c r="B23429" s="6" t="s">
        <v>920</v>
      </c>
      <c r="C23429" s="6" t="s">
        <v>6011</v>
      </c>
      <c r="D23429" s="6" t="s">
        <v>6065</v>
      </c>
      <c r="E23429" s="6" t="s">
        <v>111654</v>
      </c>
      <c r="F23429" s="6" t="s">
        <v>111655</v>
      </c>
      <c r="G23429" s="6" t="s">
        <v>111655</v>
      </c>
      <c r="H23429" s="6" t="s">
        <v>6066</v>
      </c>
      <c r="I23429" s="6" t="s">
        <v>111640</v>
      </c>
      <c r="J23429" s="6" t="s">
        <v>111641</v>
      </c>
      <c r="K23429" s="6" t="s">
        <v>111642</v>
      </c>
      <c r="L23429" s="6" t="s">
        <v>6012</v>
      </c>
      <c r="M23429" s="6" t="s">
        <v>111612</v>
      </c>
      <c r="N23429" s="6" t="s">
        <v>111613</v>
      </c>
      <c r="O23429" s="6" t="s">
        <v>111614</v>
      </c>
      <c r="P23429" s="6" t="s">
        <v>921</v>
      </c>
      <c r="Q23429" s="6" t="s">
        <v>110600</v>
      </c>
      <c r="R23429" s="6" t="s">
        <v>110601</v>
      </c>
      <c r="S23429" s="6" t="s">
        <v>110602</v>
      </c>
      <c r="T23429" s="6" t="s">
        <v>905</v>
      </c>
      <c r="U23429" s="6" t="s">
        <v>67438</v>
      </c>
      <c r="V23429" s="6" t="s">
        <v>67439</v>
      </c>
      <c r="W23429" s="6" t="s">
        <v>67440</v>
      </c>
      <c r="X23429" s="6" t="s">
        <v>67441</v>
      </c>
      <c r="Y23429" s="7">
        <v>44956</v>
      </c>
      <c r="Z23429" s="6">
        <v>49.556491601116583</v>
      </c>
      <c r="AA23429" s="6">
        <v>24.909441086573029</v>
      </c>
      <c r="AB23429" s="6">
        <v>499</v>
      </c>
      <c r="AC23429" s="6" t="s">
        <v>67442</v>
      </c>
    </row>
    <row r="23430" spans="1:29" ht="12.5" x14ac:dyDescent="0.25">
      <c r="A23430" s="6" t="s">
        <v>260</v>
      </c>
      <c r="B23430" s="6" t="s">
        <v>920</v>
      </c>
      <c r="C23430" s="6" t="s">
        <v>6011</v>
      </c>
      <c r="D23430" s="6" t="s">
        <v>6070</v>
      </c>
      <c r="E23430" s="6" t="s">
        <v>111656</v>
      </c>
      <c r="F23430" s="6" t="s">
        <v>111657</v>
      </c>
      <c r="G23430" s="6" t="s">
        <v>111658</v>
      </c>
      <c r="H23430" s="6" t="s">
        <v>6071</v>
      </c>
      <c r="I23430" s="6" t="s">
        <v>111640</v>
      </c>
      <c r="J23430" s="6" t="s">
        <v>111641</v>
      </c>
      <c r="K23430" s="6" t="s">
        <v>111642</v>
      </c>
      <c r="L23430" s="6" t="s">
        <v>6012</v>
      </c>
      <c r="M23430" s="6" t="s">
        <v>111612</v>
      </c>
      <c r="N23430" s="6" t="s">
        <v>111613</v>
      </c>
      <c r="O23430" s="6" t="s">
        <v>111614</v>
      </c>
      <c r="P23430" s="6" t="s">
        <v>921</v>
      </c>
      <c r="Q23430" s="6" t="s">
        <v>110600</v>
      </c>
      <c r="R23430" s="6" t="s">
        <v>110601</v>
      </c>
      <c r="S23430" s="6" t="s">
        <v>110602</v>
      </c>
      <c r="T23430" s="6" t="s">
        <v>905</v>
      </c>
      <c r="U23430" s="6" t="s">
        <v>67438</v>
      </c>
      <c r="V23430" s="6" t="s">
        <v>67439</v>
      </c>
      <c r="W23430" s="6" t="s">
        <v>67440</v>
      </c>
      <c r="X23430" s="6" t="s">
        <v>67441</v>
      </c>
      <c r="Y23430" s="7">
        <v>44956</v>
      </c>
      <c r="Z23430" s="6">
        <v>49.410730085539512</v>
      </c>
      <c r="AA23430" s="6">
        <v>24.96553565662396</v>
      </c>
      <c r="AB23430" s="6">
        <v>654</v>
      </c>
      <c r="AC23430" s="6" t="s">
        <v>67442</v>
      </c>
    </row>
    <row r="23431" spans="1:29" ht="12.5" x14ac:dyDescent="0.25">
      <c r="A23431" s="6" t="s">
        <v>260</v>
      </c>
      <c r="B23431" s="6" t="s">
        <v>920</v>
      </c>
      <c r="C23431" s="6" t="s">
        <v>6011</v>
      </c>
      <c r="D23431" s="6" t="s">
        <v>6075</v>
      </c>
      <c r="E23431" s="6" t="s">
        <v>111659</v>
      </c>
      <c r="F23431" s="6" t="s">
        <v>111660</v>
      </c>
      <c r="G23431" s="6" t="s">
        <v>111661</v>
      </c>
      <c r="H23431" s="6" t="s">
        <v>6076</v>
      </c>
      <c r="I23431" s="6" t="s">
        <v>111640</v>
      </c>
      <c r="J23431" s="6" t="s">
        <v>111641</v>
      </c>
      <c r="K23431" s="6" t="s">
        <v>111642</v>
      </c>
      <c r="L23431" s="6" t="s">
        <v>6012</v>
      </c>
      <c r="M23431" s="6" t="s">
        <v>111612</v>
      </c>
      <c r="N23431" s="6" t="s">
        <v>111613</v>
      </c>
      <c r="O23431" s="6" t="s">
        <v>111614</v>
      </c>
      <c r="P23431" s="6" t="s">
        <v>921</v>
      </c>
      <c r="Q23431" s="6" t="s">
        <v>110600</v>
      </c>
      <c r="R23431" s="6" t="s">
        <v>110601</v>
      </c>
      <c r="S23431" s="6" t="s">
        <v>110602</v>
      </c>
      <c r="T23431" s="6" t="s">
        <v>905</v>
      </c>
      <c r="U23431" s="6" t="s">
        <v>67438</v>
      </c>
      <c r="V23431" s="6" t="s">
        <v>67439</v>
      </c>
      <c r="W23431" s="6" t="s">
        <v>67440</v>
      </c>
      <c r="X23431" s="6" t="s">
        <v>67441</v>
      </c>
      <c r="Y23431" s="7">
        <v>44956</v>
      </c>
      <c r="Z23431" s="6">
        <v>49.399943949857132</v>
      </c>
      <c r="AA23431" s="6">
        <v>24.982978936999562</v>
      </c>
      <c r="AB23431" s="6">
        <v>604</v>
      </c>
      <c r="AC23431" s="6" t="s">
        <v>67442</v>
      </c>
    </row>
    <row r="23432" spans="1:29" ht="12.5" x14ac:dyDescent="0.25">
      <c r="A23432" s="6" t="s">
        <v>260</v>
      </c>
      <c r="B23432" s="6" t="s">
        <v>920</v>
      </c>
      <c r="C23432" s="6" t="s">
        <v>6011</v>
      </c>
      <c r="D23432" s="6" t="s">
        <v>6078</v>
      </c>
      <c r="E23432" s="6" t="s">
        <v>111662</v>
      </c>
      <c r="F23432" s="6" t="s">
        <v>111663</v>
      </c>
      <c r="G23432" s="6" t="s">
        <v>111663</v>
      </c>
      <c r="H23432" s="6" t="s">
        <v>6079</v>
      </c>
      <c r="I23432" s="6" t="s">
        <v>111640</v>
      </c>
      <c r="J23432" s="6" t="s">
        <v>111641</v>
      </c>
      <c r="K23432" s="6" t="s">
        <v>111642</v>
      </c>
      <c r="L23432" s="6" t="s">
        <v>6012</v>
      </c>
      <c r="M23432" s="6" t="s">
        <v>111612</v>
      </c>
      <c r="N23432" s="6" t="s">
        <v>111613</v>
      </c>
      <c r="O23432" s="6" t="s">
        <v>111614</v>
      </c>
      <c r="P23432" s="6" t="s">
        <v>921</v>
      </c>
      <c r="Q23432" s="6" t="s">
        <v>110600</v>
      </c>
      <c r="R23432" s="6" t="s">
        <v>110601</v>
      </c>
      <c r="S23432" s="6" t="s">
        <v>110602</v>
      </c>
      <c r="T23432" s="6" t="s">
        <v>905</v>
      </c>
      <c r="U23432" s="6" t="s">
        <v>67438</v>
      </c>
      <c r="V23432" s="6" t="s">
        <v>67439</v>
      </c>
      <c r="W23432" s="6" t="s">
        <v>67440</v>
      </c>
      <c r="X23432" s="6" t="s">
        <v>67441</v>
      </c>
      <c r="Y23432" s="7">
        <v>44956</v>
      </c>
      <c r="Z23432" s="6">
        <v>49.431822852398398</v>
      </c>
      <c r="AA23432" s="6">
        <v>24.90584931824106</v>
      </c>
      <c r="AB23432" s="6">
        <v>757</v>
      </c>
      <c r="AC23432" s="6" t="s">
        <v>67442</v>
      </c>
    </row>
    <row r="23433" spans="1:29" ht="12.5" x14ac:dyDescent="0.25">
      <c r="A23433" s="6" t="s">
        <v>260</v>
      </c>
      <c r="B23433" s="6" t="s">
        <v>920</v>
      </c>
      <c r="C23433" s="6" t="s">
        <v>6011</v>
      </c>
      <c r="D23433" s="6" t="s">
        <v>6083</v>
      </c>
      <c r="E23433" s="6" t="s">
        <v>111664</v>
      </c>
      <c r="F23433" s="6" t="s">
        <v>111665</v>
      </c>
      <c r="G23433" s="6" t="s">
        <v>111665</v>
      </c>
      <c r="H23433" s="6" t="s">
        <v>6084</v>
      </c>
      <c r="I23433" s="6" t="s">
        <v>111640</v>
      </c>
      <c r="J23433" s="6" t="s">
        <v>111641</v>
      </c>
      <c r="K23433" s="6" t="s">
        <v>111642</v>
      </c>
      <c r="L23433" s="6" t="s">
        <v>6012</v>
      </c>
      <c r="M23433" s="6" t="s">
        <v>111612</v>
      </c>
      <c r="N23433" s="6" t="s">
        <v>111613</v>
      </c>
      <c r="O23433" s="6" t="s">
        <v>111614</v>
      </c>
      <c r="P23433" s="6" t="s">
        <v>921</v>
      </c>
      <c r="Q23433" s="6" t="s">
        <v>110600</v>
      </c>
      <c r="R23433" s="6" t="s">
        <v>110601</v>
      </c>
      <c r="S23433" s="6" t="s">
        <v>110602</v>
      </c>
      <c r="T23433" s="6" t="s">
        <v>905</v>
      </c>
      <c r="U23433" s="6" t="s">
        <v>67438</v>
      </c>
      <c r="V23433" s="6" t="s">
        <v>67439</v>
      </c>
      <c r="W23433" s="6" t="s">
        <v>67440</v>
      </c>
      <c r="X23433" s="6" t="s">
        <v>67441</v>
      </c>
      <c r="Y23433" s="7">
        <v>44956</v>
      </c>
      <c r="Z23433" s="6">
        <v>49.452633508063933</v>
      </c>
      <c r="AA23433" s="6">
        <v>25.0041710338011</v>
      </c>
      <c r="AB23433" s="6">
        <v>1351</v>
      </c>
      <c r="AC23433" s="6" t="s">
        <v>67442</v>
      </c>
    </row>
    <row r="23434" spans="1:29" ht="12.5" x14ac:dyDescent="0.25">
      <c r="A23434" s="6" t="s">
        <v>260</v>
      </c>
      <c r="B23434" s="6" t="s">
        <v>920</v>
      </c>
      <c r="C23434" s="6" t="s">
        <v>6011</v>
      </c>
      <c r="D23434" s="6" t="s">
        <v>6087</v>
      </c>
      <c r="E23434" s="6" t="s">
        <v>111666</v>
      </c>
      <c r="F23434" s="6" t="s">
        <v>111667</v>
      </c>
      <c r="G23434" s="6" t="s">
        <v>111667</v>
      </c>
      <c r="H23434" s="6" t="s">
        <v>6088</v>
      </c>
      <c r="I23434" s="6" t="s">
        <v>111640</v>
      </c>
      <c r="J23434" s="6" t="s">
        <v>111641</v>
      </c>
      <c r="K23434" s="6" t="s">
        <v>111642</v>
      </c>
      <c r="L23434" s="6" t="s">
        <v>6012</v>
      </c>
      <c r="M23434" s="6" t="s">
        <v>111612</v>
      </c>
      <c r="N23434" s="6" t="s">
        <v>111613</v>
      </c>
      <c r="O23434" s="6" t="s">
        <v>111614</v>
      </c>
      <c r="P23434" s="6" t="s">
        <v>921</v>
      </c>
      <c r="Q23434" s="6" t="s">
        <v>110600</v>
      </c>
      <c r="R23434" s="6" t="s">
        <v>110601</v>
      </c>
      <c r="S23434" s="6" t="s">
        <v>110602</v>
      </c>
      <c r="T23434" s="6" t="s">
        <v>905</v>
      </c>
      <c r="U23434" s="6" t="s">
        <v>67438</v>
      </c>
      <c r="V23434" s="6" t="s">
        <v>67439</v>
      </c>
      <c r="W23434" s="6" t="s">
        <v>67440</v>
      </c>
      <c r="X23434" s="6" t="s">
        <v>67441</v>
      </c>
      <c r="Y23434" s="7">
        <v>44956</v>
      </c>
      <c r="Z23434" s="6">
        <v>49.569609014440353</v>
      </c>
      <c r="AA23434" s="6">
        <v>24.951703016126281</v>
      </c>
      <c r="AB23434" s="6">
        <v>687</v>
      </c>
      <c r="AC23434" s="6" t="s">
        <v>67442</v>
      </c>
    </row>
    <row r="23435" spans="1:29" ht="12.5" x14ac:dyDescent="0.25">
      <c r="A23435" s="6" t="s">
        <v>260</v>
      </c>
      <c r="B23435" s="6" t="s">
        <v>920</v>
      </c>
      <c r="C23435" s="6" t="s">
        <v>6011</v>
      </c>
      <c r="D23435" s="6" t="s">
        <v>6092</v>
      </c>
      <c r="E23435" s="6" t="s">
        <v>68457</v>
      </c>
      <c r="F23435" s="6" t="s">
        <v>68458</v>
      </c>
      <c r="G23435" s="6" t="s">
        <v>68459</v>
      </c>
      <c r="H23435" s="6" t="s">
        <v>6093</v>
      </c>
      <c r="I23435" s="6" t="s">
        <v>111640</v>
      </c>
      <c r="J23435" s="6" t="s">
        <v>111641</v>
      </c>
      <c r="K23435" s="6" t="s">
        <v>111642</v>
      </c>
      <c r="L23435" s="6" t="s">
        <v>6012</v>
      </c>
      <c r="M23435" s="6" t="s">
        <v>111612</v>
      </c>
      <c r="N23435" s="6" t="s">
        <v>111613</v>
      </c>
      <c r="O23435" s="6" t="s">
        <v>111614</v>
      </c>
      <c r="P23435" s="6" t="s">
        <v>921</v>
      </c>
      <c r="Q23435" s="6" t="s">
        <v>110600</v>
      </c>
      <c r="R23435" s="6" t="s">
        <v>110601</v>
      </c>
      <c r="S23435" s="6" t="s">
        <v>110602</v>
      </c>
      <c r="T23435" s="6" t="s">
        <v>905</v>
      </c>
      <c r="U23435" s="6" t="s">
        <v>67438</v>
      </c>
      <c r="V23435" s="6" t="s">
        <v>67439</v>
      </c>
      <c r="W23435" s="6" t="s">
        <v>67440</v>
      </c>
      <c r="X23435" s="6" t="s">
        <v>67441</v>
      </c>
      <c r="Y23435" s="7">
        <v>44956</v>
      </c>
      <c r="Z23435" s="6">
        <v>49.477459913863392</v>
      </c>
      <c r="AA23435" s="6">
        <v>25.076662326012549</v>
      </c>
      <c r="AB23435" s="6">
        <v>30</v>
      </c>
      <c r="AC23435" s="6" t="s">
        <v>67442</v>
      </c>
    </row>
    <row r="23436" spans="1:29" ht="12.5" x14ac:dyDescent="0.25">
      <c r="A23436" s="6" t="s">
        <v>260</v>
      </c>
      <c r="B23436" s="6" t="s">
        <v>920</v>
      </c>
      <c r="C23436" s="6" t="s">
        <v>6011</v>
      </c>
      <c r="D23436" s="6" t="s">
        <v>6097</v>
      </c>
      <c r="E23436" s="6" t="s">
        <v>82582</v>
      </c>
      <c r="F23436" s="6" t="s">
        <v>82583</v>
      </c>
      <c r="G23436" s="6" t="s">
        <v>82584</v>
      </c>
      <c r="H23436" s="6" t="s">
        <v>6098</v>
      </c>
      <c r="I23436" s="6" t="s">
        <v>111640</v>
      </c>
      <c r="J23436" s="6" t="s">
        <v>111641</v>
      </c>
      <c r="K23436" s="6" t="s">
        <v>111642</v>
      </c>
      <c r="L23436" s="6" t="s">
        <v>6012</v>
      </c>
      <c r="M23436" s="6" t="s">
        <v>111612</v>
      </c>
      <c r="N23436" s="6" t="s">
        <v>111613</v>
      </c>
      <c r="O23436" s="6" t="s">
        <v>111614</v>
      </c>
      <c r="P23436" s="6" t="s">
        <v>921</v>
      </c>
      <c r="Q23436" s="6" t="s">
        <v>110600</v>
      </c>
      <c r="R23436" s="6" t="s">
        <v>110601</v>
      </c>
      <c r="S23436" s="6" t="s">
        <v>110602</v>
      </c>
      <c r="T23436" s="6" t="s">
        <v>905</v>
      </c>
      <c r="U23436" s="6" t="s">
        <v>67438</v>
      </c>
      <c r="V23436" s="6" t="s">
        <v>67439</v>
      </c>
      <c r="W23436" s="6" t="s">
        <v>67440</v>
      </c>
      <c r="X23436" s="6" t="s">
        <v>67441</v>
      </c>
      <c r="Y23436" s="7">
        <v>44956</v>
      </c>
      <c r="Z23436" s="6">
        <v>49.570714404071531</v>
      </c>
      <c r="AA23436" s="6">
        <v>24.908834251212941</v>
      </c>
      <c r="AB23436" s="6">
        <v>122</v>
      </c>
      <c r="AC23436" s="6" t="s">
        <v>67442</v>
      </c>
    </row>
    <row r="23437" spans="1:29" ht="12.5" x14ac:dyDescent="0.25">
      <c r="A23437" s="6" t="s">
        <v>260</v>
      </c>
      <c r="B23437" s="6" t="s">
        <v>920</v>
      </c>
      <c r="C23437" s="6" t="s">
        <v>6011</v>
      </c>
      <c r="D23437" s="6" t="s">
        <v>6102</v>
      </c>
      <c r="E23437" s="6" t="s">
        <v>111668</v>
      </c>
      <c r="F23437" s="6" t="s">
        <v>111669</v>
      </c>
      <c r="G23437" s="6" t="s">
        <v>111670</v>
      </c>
      <c r="H23437" s="6" t="s">
        <v>6103</v>
      </c>
      <c r="I23437" s="6" t="s">
        <v>111640</v>
      </c>
      <c r="J23437" s="6" t="s">
        <v>111641</v>
      </c>
      <c r="K23437" s="6" t="s">
        <v>111642</v>
      </c>
      <c r="L23437" s="6" t="s">
        <v>6012</v>
      </c>
      <c r="M23437" s="6" t="s">
        <v>111612</v>
      </c>
      <c r="N23437" s="6" t="s">
        <v>111613</v>
      </c>
      <c r="O23437" s="6" t="s">
        <v>111614</v>
      </c>
      <c r="P23437" s="6" t="s">
        <v>921</v>
      </c>
      <c r="Q23437" s="6" t="s">
        <v>110600</v>
      </c>
      <c r="R23437" s="6" t="s">
        <v>110601</v>
      </c>
      <c r="S23437" s="6" t="s">
        <v>110602</v>
      </c>
      <c r="T23437" s="6" t="s">
        <v>905</v>
      </c>
      <c r="U23437" s="6" t="s">
        <v>67438</v>
      </c>
      <c r="V23437" s="6" t="s">
        <v>67439</v>
      </c>
      <c r="W23437" s="6" t="s">
        <v>67440</v>
      </c>
      <c r="X23437" s="6" t="s">
        <v>67441</v>
      </c>
      <c r="Y23437" s="7">
        <v>44956</v>
      </c>
      <c r="Z23437" s="6">
        <v>49.400788108888058</v>
      </c>
      <c r="AA23437" s="6">
        <v>24.997122542486881</v>
      </c>
      <c r="AB23437" s="6">
        <v>469</v>
      </c>
      <c r="AC23437" s="6" t="s">
        <v>67442</v>
      </c>
    </row>
    <row r="23438" spans="1:29" ht="12.5" x14ac:dyDescent="0.25">
      <c r="A23438" s="6" t="s">
        <v>260</v>
      </c>
      <c r="B23438" s="6" t="s">
        <v>920</v>
      </c>
      <c r="C23438" s="6" t="s">
        <v>6011</v>
      </c>
      <c r="D23438" s="6" t="s">
        <v>6107</v>
      </c>
      <c r="E23438" s="6" t="s">
        <v>82394</v>
      </c>
      <c r="F23438" s="6" t="s">
        <v>82395</v>
      </c>
      <c r="G23438" s="6" t="s">
        <v>82396</v>
      </c>
      <c r="H23438" s="6" t="s">
        <v>6108</v>
      </c>
      <c r="I23438" s="6" t="s">
        <v>111640</v>
      </c>
      <c r="J23438" s="6" t="s">
        <v>111641</v>
      </c>
      <c r="K23438" s="6" t="s">
        <v>111642</v>
      </c>
      <c r="L23438" s="6" t="s">
        <v>6012</v>
      </c>
      <c r="M23438" s="6" t="s">
        <v>111612</v>
      </c>
      <c r="N23438" s="6" t="s">
        <v>111613</v>
      </c>
      <c r="O23438" s="6" t="s">
        <v>111614</v>
      </c>
      <c r="P23438" s="6" t="s">
        <v>921</v>
      </c>
      <c r="Q23438" s="6" t="s">
        <v>110600</v>
      </c>
      <c r="R23438" s="6" t="s">
        <v>110601</v>
      </c>
      <c r="S23438" s="6" t="s">
        <v>110602</v>
      </c>
      <c r="T23438" s="6" t="s">
        <v>905</v>
      </c>
      <c r="U23438" s="6" t="s">
        <v>67438</v>
      </c>
      <c r="V23438" s="6" t="s">
        <v>67439</v>
      </c>
      <c r="W23438" s="6" t="s">
        <v>67440</v>
      </c>
      <c r="X23438" s="6" t="s">
        <v>67441</v>
      </c>
      <c r="Y23438" s="7">
        <v>44956</v>
      </c>
      <c r="Z23438" s="6">
        <v>49.511885849658412</v>
      </c>
      <c r="AA23438" s="6">
        <v>24.945629665660451</v>
      </c>
      <c r="AB23438" s="6">
        <v>928</v>
      </c>
      <c r="AC23438" s="6" t="s">
        <v>67442</v>
      </c>
    </row>
    <row r="23439" spans="1:29" ht="12.5" x14ac:dyDescent="0.25">
      <c r="A23439" s="6" t="s">
        <v>260</v>
      </c>
      <c r="B23439" s="6" t="s">
        <v>920</v>
      </c>
      <c r="C23439" s="6" t="s">
        <v>7380</v>
      </c>
      <c r="D23439" s="6" t="s">
        <v>6501</v>
      </c>
      <c r="E23439" s="6" t="s">
        <v>76619</v>
      </c>
      <c r="F23439" s="6" t="s">
        <v>76620</v>
      </c>
      <c r="G23439" s="6" t="s">
        <v>76621</v>
      </c>
      <c r="H23439" s="6" t="s">
        <v>7609</v>
      </c>
      <c r="I23439" s="6" t="s">
        <v>111671</v>
      </c>
      <c r="J23439" s="6" t="s">
        <v>111672</v>
      </c>
      <c r="K23439" s="6" t="s">
        <v>111673</v>
      </c>
      <c r="L23439" s="6" t="s">
        <v>7381</v>
      </c>
      <c r="M23439" s="6" t="s">
        <v>111612</v>
      </c>
      <c r="N23439" s="6" t="s">
        <v>111613</v>
      </c>
      <c r="O23439" s="6" t="s">
        <v>111614</v>
      </c>
      <c r="P23439" s="6" t="s">
        <v>921</v>
      </c>
      <c r="Q23439" s="6" t="s">
        <v>110600</v>
      </c>
      <c r="R23439" s="6" t="s">
        <v>110601</v>
      </c>
      <c r="S23439" s="6" t="s">
        <v>110602</v>
      </c>
      <c r="T23439" s="6" t="s">
        <v>905</v>
      </c>
      <c r="U23439" s="6" t="s">
        <v>67438</v>
      </c>
      <c r="V23439" s="6" t="s">
        <v>67439</v>
      </c>
      <c r="W23439" s="6" t="s">
        <v>67440</v>
      </c>
      <c r="X23439" s="6" t="s">
        <v>67441</v>
      </c>
      <c r="Y23439" s="7">
        <v>44956</v>
      </c>
      <c r="Z23439" s="6">
        <v>49.586617577356392</v>
      </c>
      <c r="AA23439" s="6">
        <v>25.578101280852369</v>
      </c>
      <c r="AB23439" s="6">
        <v>2971</v>
      </c>
      <c r="AC23439" s="6" t="s">
        <v>67442</v>
      </c>
    </row>
    <row r="23440" spans="1:29" ht="12.5" x14ac:dyDescent="0.25">
      <c r="A23440" s="6" t="s">
        <v>260</v>
      </c>
      <c r="B23440" s="6" t="s">
        <v>920</v>
      </c>
      <c r="C23440" s="6" t="s">
        <v>7380</v>
      </c>
      <c r="D23440" s="6" t="s">
        <v>7613</v>
      </c>
      <c r="E23440" s="6" t="s">
        <v>111674</v>
      </c>
      <c r="F23440" s="6" t="s">
        <v>111675</v>
      </c>
      <c r="G23440" s="6" t="s">
        <v>111676</v>
      </c>
      <c r="H23440" s="6" t="s">
        <v>7614</v>
      </c>
      <c r="I23440" s="6" t="s">
        <v>111671</v>
      </c>
      <c r="J23440" s="6" t="s">
        <v>111672</v>
      </c>
      <c r="K23440" s="6" t="s">
        <v>111673</v>
      </c>
      <c r="L23440" s="6" t="s">
        <v>7381</v>
      </c>
      <c r="M23440" s="6" t="s">
        <v>111612</v>
      </c>
      <c r="N23440" s="6" t="s">
        <v>111613</v>
      </c>
      <c r="O23440" s="6" t="s">
        <v>111614</v>
      </c>
      <c r="P23440" s="6" t="s">
        <v>921</v>
      </c>
      <c r="Q23440" s="6" t="s">
        <v>110600</v>
      </c>
      <c r="R23440" s="6" t="s">
        <v>110601</v>
      </c>
      <c r="S23440" s="6" t="s">
        <v>110602</v>
      </c>
      <c r="T23440" s="6" t="s">
        <v>905</v>
      </c>
      <c r="U23440" s="6" t="s">
        <v>67438</v>
      </c>
      <c r="V23440" s="6" t="s">
        <v>67439</v>
      </c>
      <c r="W23440" s="6" t="s">
        <v>67440</v>
      </c>
      <c r="X23440" s="6" t="s">
        <v>67441</v>
      </c>
      <c r="Y23440" s="7">
        <v>44956</v>
      </c>
      <c r="Z23440" s="6">
        <v>49.611350443734828</v>
      </c>
      <c r="AA23440" s="6">
        <v>25.567265310360629</v>
      </c>
      <c r="AB23440" s="6">
        <v>974</v>
      </c>
      <c r="AC23440" s="6" t="s">
        <v>67442</v>
      </c>
    </row>
    <row r="23441" spans="1:29" ht="12.5" x14ac:dyDescent="0.25">
      <c r="A23441" s="6" t="s">
        <v>260</v>
      </c>
      <c r="B23441" s="6" t="s">
        <v>920</v>
      </c>
      <c r="C23441" s="6" t="s">
        <v>7380</v>
      </c>
      <c r="D23441" s="6" t="s">
        <v>7618</v>
      </c>
      <c r="E23441" s="6" t="s">
        <v>99794</v>
      </c>
      <c r="F23441" s="6" t="s">
        <v>99795</v>
      </c>
      <c r="G23441" s="6" t="s">
        <v>99796</v>
      </c>
      <c r="H23441" s="6" t="s">
        <v>7619</v>
      </c>
      <c r="I23441" s="6" t="s">
        <v>111671</v>
      </c>
      <c r="J23441" s="6" t="s">
        <v>111672</v>
      </c>
      <c r="K23441" s="6" t="s">
        <v>111673</v>
      </c>
      <c r="L23441" s="6" t="s">
        <v>7381</v>
      </c>
      <c r="M23441" s="6" t="s">
        <v>111612</v>
      </c>
      <c r="N23441" s="6" t="s">
        <v>111613</v>
      </c>
      <c r="O23441" s="6" t="s">
        <v>111614</v>
      </c>
      <c r="P23441" s="6" t="s">
        <v>921</v>
      </c>
      <c r="Q23441" s="6" t="s">
        <v>110600</v>
      </c>
      <c r="R23441" s="6" t="s">
        <v>110601</v>
      </c>
      <c r="S23441" s="6" t="s">
        <v>110602</v>
      </c>
      <c r="T23441" s="6" t="s">
        <v>905</v>
      </c>
      <c r="U23441" s="6" t="s">
        <v>67438</v>
      </c>
      <c r="V23441" s="6" t="s">
        <v>67439</v>
      </c>
      <c r="W23441" s="6" t="s">
        <v>67440</v>
      </c>
      <c r="X23441" s="6" t="s">
        <v>67441</v>
      </c>
      <c r="Y23441" s="7">
        <v>44956</v>
      </c>
      <c r="Z23441" s="6">
        <v>49.747349657375132</v>
      </c>
      <c r="AA23441" s="6">
        <v>25.51765802438873</v>
      </c>
      <c r="AB23441" s="6">
        <v>419</v>
      </c>
      <c r="AC23441" s="6" t="s">
        <v>67442</v>
      </c>
    </row>
    <row r="23442" spans="1:29" ht="12.5" x14ac:dyDescent="0.25">
      <c r="A23442" s="6" t="s">
        <v>260</v>
      </c>
      <c r="B23442" s="6" t="s">
        <v>920</v>
      </c>
      <c r="C23442" s="6" t="s">
        <v>7380</v>
      </c>
      <c r="D23442" s="6" t="s">
        <v>7623</v>
      </c>
      <c r="E23442" s="6" t="s">
        <v>111677</v>
      </c>
      <c r="F23442" s="6" t="s">
        <v>111678</v>
      </c>
      <c r="G23442" s="6" t="s">
        <v>111679</v>
      </c>
      <c r="H23442" s="6" t="s">
        <v>7624</v>
      </c>
      <c r="I23442" s="6" t="s">
        <v>111671</v>
      </c>
      <c r="J23442" s="6" t="s">
        <v>111672</v>
      </c>
      <c r="K23442" s="6" t="s">
        <v>111673</v>
      </c>
      <c r="L23442" s="6" t="s">
        <v>7381</v>
      </c>
      <c r="M23442" s="6" t="s">
        <v>111612</v>
      </c>
      <c r="N23442" s="6" t="s">
        <v>111613</v>
      </c>
      <c r="O23442" s="6" t="s">
        <v>111614</v>
      </c>
      <c r="P23442" s="6" t="s">
        <v>921</v>
      </c>
      <c r="Q23442" s="6" t="s">
        <v>110600</v>
      </c>
      <c r="R23442" s="6" t="s">
        <v>110601</v>
      </c>
      <c r="S23442" s="6" t="s">
        <v>110602</v>
      </c>
      <c r="T23442" s="6" t="s">
        <v>905</v>
      </c>
      <c r="U23442" s="6" t="s">
        <v>67438</v>
      </c>
      <c r="V23442" s="6" t="s">
        <v>67439</v>
      </c>
      <c r="W23442" s="6" t="s">
        <v>67440</v>
      </c>
      <c r="X23442" s="6" t="s">
        <v>67441</v>
      </c>
      <c r="Y23442" s="7">
        <v>44956</v>
      </c>
      <c r="Z23442" s="6">
        <v>49.692622399894233</v>
      </c>
      <c r="AA23442" s="6">
        <v>25.551066365022479</v>
      </c>
      <c r="AB23442" s="6">
        <v>1071</v>
      </c>
      <c r="AC23442" s="6" t="s">
        <v>67442</v>
      </c>
    </row>
    <row r="23443" spans="1:29" ht="12.5" x14ac:dyDescent="0.25">
      <c r="A23443" s="6" t="s">
        <v>260</v>
      </c>
      <c r="B23443" s="6" t="s">
        <v>920</v>
      </c>
      <c r="C23443" s="6" t="s">
        <v>7380</v>
      </c>
      <c r="D23443" s="6" t="s">
        <v>7628</v>
      </c>
      <c r="E23443" s="6" t="s">
        <v>111680</v>
      </c>
      <c r="F23443" s="6" t="s">
        <v>111681</v>
      </c>
      <c r="G23443" s="6" t="s">
        <v>111682</v>
      </c>
      <c r="H23443" s="6" t="s">
        <v>7629</v>
      </c>
      <c r="I23443" s="6" t="s">
        <v>111671</v>
      </c>
      <c r="J23443" s="6" t="s">
        <v>111672</v>
      </c>
      <c r="K23443" s="6" t="s">
        <v>111673</v>
      </c>
      <c r="L23443" s="6" t="s">
        <v>7381</v>
      </c>
      <c r="M23443" s="6" t="s">
        <v>111612</v>
      </c>
      <c r="N23443" s="6" t="s">
        <v>111613</v>
      </c>
      <c r="O23443" s="6" t="s">
        <v>111614</v>
      </c>
      <c r="P23443" s="6" t="s">
        <v>921</v>
      </c>
      <c r="Q23443" s="6" t="s">
        <v>110600</v>
      </c>
      <c r="R23443" s="6" t="s">
        <v>110601</v>
      </c>
      <c r="S23443" s="6" t="s">
        <v>110602</v>
      </c>
      <c r="T23443" s="6" t="s">
        <v>905</v>
      </c>
      <c r="U23443" s="6" t="s">
        <v>67438</v>
      </c>
      <c r="V23443" s="6" t="s">
        <v>67439</v>
      </c>
      <c r="W23443" s="6" t="s">
        <v>67440</v>
      </c>
      <c r="X23443" s="6" t="s">
        <v>67441</v>
      </c>
      <c r="Y23443" s="7">
        <v>44956</v>
      </c>
      <c r="Z23443" s="6">
        <v>49.646167278104549</v>
      </c>
      <c r="AA23443" s="6">
        <v>25.547825794757859</v>
      </c>
      <c r="AB23443" s="6">
        <v>505</v>
      </c>
      <c r="AC23443" s="6" t="s">
        <v>67442</v>
      </c>
    </row>
    <row r="23444" spans="1:29" ht="12.5" x14ac:dyDescent="0.25">
      <c r="A23444" s="6" t="s">
        <v>260</v>
      </c>
      <c r="B23444" s="6" t="s">
        <v>920</v>
      </c>
      <c r="C23444" s="6" t="s">
        <v>7380</v>
      </c>
      <c r="D23444" s="6" t="s">
        <v>7631</v>
      </c>
      <c r="E23444" s="6" t="s">
        <v>111683</v>
      </c>
      <c r="F23444" s="6" t="s">
        <v>111684</v>
      </c>
      <c r="G23444" s="6" t="s">
        <v>111685</v>
      </c>
      <c r="H23444" s="6" t="s">
        <v>7632</v>
      </c>
      <c r="I23444" s="6" t="s">
        <v>111671</v>
      </c>
      <c r="J23444" s="6" t="s">
        <v>111672</v>
      </c>
      <c r="K23444" s="6" t="s">
        <v>111673</v>
      </c>
      <c r="L23444" s="6" t="s">
        <v>7381</v>
      </c>
      <c r="M23444" s="6" t="s">
        <v>111612</v>
      </c>
      <c r="N23444" s="6" t="s">
        <v>111613</v>
      </c>
      <c r="O23444" s="6" t="s">
        <v>111614</v>
      </c>
      <c r="P23444" s="6" t="s">
        <v>921</v>
      </c>
      <c r="Q23444" s="6" t="s">
        <v>110600</v>
      </c>
      <c r="R23444" s="6" t="s">
        <v>110601</v>
      </c>
      <c r="S23444" s="6" t="s">
        <v>110602</v>
      </c>
      <c r="T23444" s="6" t="s">
        <v>905</v>
      </c>
      <c r="U23444" s="6" t="s">
        <v>67438</v>
      </c>
      <c r="V23444" s="6" t="s">
        <v>67439</v>
      </c>
      <c r="W23444" s="6" t="s">
        <v>67440</v>
      </c>
      <c r="X23444" s="6" t="s">
        <v>67441</v>
      </c>
      <c r="Y23444" s="7">
        <v>44956</v>
      </c>
      <c r="Z23444" s="6">
        <v>49.649794380687347</v>
      </c>
      <c r="AA23444" s="6">
        <v>25.526773197370652</v>
      </c>
      <c r="AB23444" s="6">
        <v>261</v>
      </c>
      <c r="AC23444" s="6" t="s">
        <v>67442</v>
      </c>
    </row>
    <row r="23445" spans="1:29" ht="12.5" x14ac:dyDescent="0.25">
      <c r="A23445" s="6" t="s">
        <v>260</v>
      </c>
      <c r="B23445" s="6" t="s">
        <v>920</v>
      </c>
      <c r="C23445" s="6" t="s">
        <v>7380</v>
      </c>
      <c r="D23445" s="6" t="s">
        <v>7636</v>
      </c>
      <c r="E23445" s="6" t="s">
        <v>75193</v>
      </c>
      <c r="F23445" s="6" t="s">
        <v>75194</v>
      </c>
      <c r="G23445" s="6" t="s">
        <v>75195</v>
      </c>
      <c r="H23445" s="6" t="s">
        <v>7637</v>
      </c>
      <c r="I23445" s="6" t="s">
        <v>111671</v>
      </c>
      <c r="J23445" s="6" t="s">
        <v>111672</v>
      </c>
      <c r="K23445" s="6" t="s">
        <v>111673</v>
      </c>
      <c r="L23445" s="6" t="s">
        <v>7381</v>
      </c>
      <c r="M23445" s="6" t="s">
        <v>111612</v>
      </c>
      <c r="N23445" s="6" t="s">
        <v>111613</v>
      </c>
      <c r="O23445" s="6" t="s">
        <v>111614</v>
      </c>
      <c r="P23445" s="6" t="s">
        <v>921</v>
      </c>
      <c r="Q23445" s="6" t="s">
        <v>110600</v>
      </c>
      <c r="R23445" s="6" t="s">
        <v>110601</v>
      </c>
      <c r="S23445" s="6" t="s">
        <v>110602</v>
      </c>
      <c r="T23445" s="6" t="s">
        <v>905</v>
      </c>
      <c r="U23445" s="6" t="s">
        <v>67438</v>
      </c>
      <c r="V23445" s="6" t="s">
        <v>67439</v>
      </c>
      <c r="W23445" s="6" t="s">
        <v>67440</v>
      </c>
      <c r="X23445" s="6" t="s">
        <v>67441</v>
      </c>
      <c r="Y23445" s="7">
        <v>44956</v>
      </c>
      <c r="Z23445" s="6">
        <v>49.719738519770686</v>
      </c>
      <c r="AA23445" s="6">
        <v>25.534239563329781</v>
      </c>
      <c r="AB23445" s="6">
        <v>196</v>
      </c>
      <c r="AC23445" s="6" t="s">
        <v>67442</v>
      </c>
    </row>
    <row r="23446" spans="1:29" ht="12.5" x14ac:dyDescent="0.25">
      <c r="A23446" s="6" t="s">
        <v>260</v>
      </c>
      <c r="B23446" s="6" t="s">
        <v>920</v>
      </c>
      <c r="C23446" s="6" t="s">
        <v>7380</v>
      </c>
      <c r="D23446" s="6" t="s">
        <v>7641</v>
      </c>
      <c r="E23446" s="6" t="s">
        <v>89573</v>
      </c>
      <c r="F23446" s="6" t="s">
        <v>89574</v>
      </c>
      <c r="G23446" s="6" t="s">
        <v>89575</v>
      </c>
      <c r="H23446" s="6" t="s">
        <v>7642</v>
      </c>
      <c r="I23446" s="6" t="s">
        <v>111671</v>
      </c>
      <c r="J23446" s="6" t="s">
        <v>111672</v>
      </c>
      <c r="K23446" s="6" t="s">
        <v>111673</v>
      </c>
      <c r="L23446" s="6" t="s">
        <v>7381</v>
      </c>
      <c r="M23446" s="6" t="s">
        <v>111612</v>
      </c>
      <c r="N23446" s="6" t="s">
        <v>111613</v>
      </c>
      <c r="O23446" s="6" t="s">
        <v>111614</v>
      </c>
      <c r="P23446" s="6" t="s">
        <v>921</v>
      </c>
      <c r="Q23446" s="6" t="s">
        <v>110600</v>
      </c>
      <c r="R23446" s="6" t="s">
        <v>110601</v>
      </c>
      <c r="S23446" s="6" t="s">
        <v>110602</v>
      </c>
      <c r="T23446" s="6" t="s">
        <v>905</v>
      </c>
      <c r="U23446" s="6" t="s">
        <v>67438</v>
      </c>
      <c r="V23446" s="6" t="s">
        <v>67439</v>
      </c>
      <c r="W23446" s="6" t="s">
        <v>67440</v>
      </c>
      <c r="X23446" s="6" t="s">
        <v>67441</v>
      </c>
      <c r="Y23446" s="7">
        <v>44956</v>
      </c>
      <c r="Z23446" s="6">
        <v>49.743700952292762</v>
      </c>
      <c r="AA23446" s="6">
        <v>25.48186810425652</v>
      </c>
      <c r="AB23446" s="6">
        <v>972</v>
      </c>
      <c r="AC23446" s="6" t="s">
        <v>67442</v>
      </c>
    </row>
    <row r="23447" spans="1:29" ht="12.5" x14ac:dyDescent="0.25">
      <c r="A23447" s="6" t="s">
        <v>260</v>
      </c>
      <c r="B23447" s="6" t="s">
        <v>920</v>
      </c>
      <c r="C23447" s="6" t="s">
        <v>7380</v>
      </c>
      <c r="D23447" s="6" t="s">
        <v>7646</v>
      </c>
      <c r="E23447" s="6" t="s">
        <v>111686</v>
      </c>
      <c r="F23447" s="6" t="s">
        <v>111687</v>
      </c>
      <c r="G23447" s="6" t="s">
        <v>111688</v>
      </c>
      <c r="H23447" s="6" t="s">
        <v>7647</v>
      </c>
      <c r="I23447" s="6" t="s">
        <v>111671</v>
      </c>
      <c r="J23447" s="6" t="s">
        <v>111672</v>
      </c>
      <c r="K23447" s="6" t="s">
        <v>111673</v>
      </c>
      <c r="L23447" s="6" t="s">
        <v>7381</v>
      </c>
      <c r="M23447" s="6" t="s">
        <v>111612</v>
      </c>
      <c r="N23447" s="6" t="s">
        <v>111613</v>
      </c>
      <c r="O23447" s="6" t="s">
        <v>111614</v>
      </c>
      <c r="P23447" s="6" t="s">
        <v>921</v>
      </c>
      <c r="Q23447" s="6" t="s">
        <v>110600</v>
      </c>
      <c r="R23447" s="6" t="s">
        <v>110601</v>
      </c>
      <c r="S23447" s="6" t="s">
        <v>110602</v>
      </c>
      <c r="T23447" s="6" t="s">
        <v>905</v>
      </c>
      <c r="U23447" s="6" t="s">
        <v>67438</v>
      </c>
      <c r="V23447" s="6" t="s">
        <v>67439</v>
      </c>
      <c r="W23447" s="6" t="s">
        <v>67440</v>
      </c>
      <c r="X23447" s="6" t="s">
        <v>67441</v>
      </c>
      <c r="Y23447" s="7">
        <v>44956</v>
      </c>
      <c r="Z23447" s="6">
        <v>49.622357609184157</v>
      </c>
      <c r="AA23447" s="6">
        <v>25.55997286914068</v>
      </c>
      <c r="AB23447" s="6">
        <v>1271</v>
      </c>
      <c r="AC23447" s="6" t="s">
        <v>67442</v>
      </c>
    </row>
    <row r="23448" spans="1:29" ht="12.5" x14ac:dyDescent="0.25">
      <c r="A23448" s="6" t="s">
        <v>260</v>
      </c>
      <c r="B23448" s="6" t="s">
        <v>920</v>
      </c>
      <c r="C23448" s="6" t="s">
        <v>7380</v>
      </c>
      <c r="D23448" s="6" t="s">
        <v>7651</v>
      </c>
      <c r="E23448" s="6" t="s">
        <v>111689</v>
      </c>
      <c r="F23448" s="6" t="s">
        <v>111690</v>
      </c>
      <c r="G23448" s="6" t="s">
        <v>111691</v>
      </c>
      <c r="H23448" s="6" t="s">
        <v>7652</v>
      </c>
      <c r="I23448" s="6" t="s">
        <v>111671</v>
      </c>
      <c r="J23448" s="6" t="s">
        <v>111672</v>
      </c>
      <c r="K23448" s="6" t="s">
        <v>111673</v>
      </c>
      <c r="L23448" s="6" t="s">
        <v>7381</v>
      </c>
      <c r="M23448" s="6" t="s">
        <v>111612</v>
      </c>
      <c r="N23448" s="6" t="s">
        <v>111613</v>
      </c>
      <c r="O23448" s="6" t="s">
        <v>111614</v>
      </c>
      <c r="P23448" s="6" t="s">
        <v>921</v>
      </c>
      <c r="Q23448" s="6" t="s">
        <v>110600</v>
      </c>
      <c r="R23448" s="6" t="s">
        <v>110601</v>
      </c>
      <c r="S23448" s="6" t="s">
        <v>110602</v>
      </c>
      <c r="T23448" s="6" t="s">
        <v>905</v>
      </c>
      <c r="U23448" s="6" t="s">
        <v>67438</v>
      </c>
      <c r="V23448" s="6" t="s">
        <v>67439</v>
      </c>
      <c r="W23448" s="6" t="s">
        <v>67440</v>
      </c>
      <c r="X23448" s="6" t="s">
        <v>67441</v>
      </c>
      <c r="Y23448" s="7">
        <v>44956</v>
      </c>
      <c r="Z23448" s="6">
        <v>49.617571079508508</v>
      </c>
      <c r="AA23448" s="6">
        <v>25.530837621368711</v>
      </c>
      <c r="AB23448" s="6">
        <v>2404</v>
      </c>
      <c r="AC23448" s="6" t="s">
        <v>67442</v>
      </c>
    </row>
    <row r="23449" spans="1:29" ht="12.5" x14ac:dyDescent="0.25">
      <c r="A23449" s="6" t="s">
        <v>260</v>
      </c>
      <c r="B23449" s="6" t="s">
        <v>920</v>
      </c>
      <c r="C23449" s="6" t="s">
        <v>7385</v>
      </c>
      <c r="D23449" s="6" t="s">
        <v>19567</v>
      </c>
      <c r="E23449" s="6" t="s">
        <v>111692</v>
      </c>
      <c r="F23449" s="6" t="s">
        <v>111693</v>
      </c>
      <c r="G23449" s="6" t="s">
        <v>111693</v>
      </c>
      <c r="H23449" s="6" t="s">
        <v>23709</v>
      </c>
      <c r="I23449" s="6" t="s">
        <v>67988</v>
      </c>
      <c r="J23449" s="6" t="s">
        <v>67989</v>
      </c>
      <c r="K23449" s="6" t="s">
        <v>73323</v>
      </c>
      <c r="L23449" s="6" t="s">
        <v>7386</v>
      </c>
      <c r="M23449" s="6" t="s">
        <v>111612</v>
      </c>
      <c r="N23449" s="6" t="s">
        <v>111613</v>
      </c>
      <c r="O23449" s="6" t="s">
        <v>111614</v>
      </c>
      <c r="P23449" s="6" t="s">
        <v>921</v>
      </c>
      <c r="Q23449" s="6" t="s">
        <v>110600</v>
      </c>
      <c r="R23449" s="6" t="s">
        <v>110601</v>
      </c>
      <c r="S23449" s="6" t="s">
        <v>110602</v>
      </c>
      <c r="T23449" s="6" t="s">
        <v>905</v>
      </c>
      <c r="U23449" s="6" t="s">
        <v>67438</v>
      </c>
      <c r="V23449" s="6" t="s">
        <v>67439</v>
      </c>
      <c r="W23449" s="6" t="s">
        <v>67440</v>
      </c>
      <c r="X23449" s="6" t="s">
        <v>67441</v>
      </c>
      <c r="Y23449" s="7">
        <v>44956</v>
      </c>
      <c r="Z23449" s="6">
        <v>49.304865982767552</v>
      </c>
      <c r="AA23449" s="6">
        <v>25.86307790895156</v>
      </c>
      <c r="AB23449" s="6">
        <v>779</v>
      </c>
      <c r="AC23449" s="6" t="s">
        <v>67442</v>
      </c>
    </row>
    <row r="23450" spans="1:29" ht="12.5" x14ac:dyDescent="0.25">
      <c r="A23450" s="6" t="s">
        <v>260</v>
      </c>
      <c r="B23450" s="6" t="s">
        <v>920</v>
      </c>
      <c r="C23450" s="6" t="s">
        <v>7385</v>
      </c>
      <c r="D23450" s="6" t="s">
        <v>22883</v>
      </c>
      <c r="E23450" s="6" t="s">
        <v>111694</v>
      </c>
      <c r="F23450" s="6" t="s">
        <v>111695</v>
      </c>
      <c r="G23450" s="6" t="s">
        <v>111696</v>
      </c>
      <c r="H23450" s="6" t="s">
        <v>23711</v>
      </c>
      <c r="I23450" s="6" t="s">
        <v>67988</v>
      </c>
      <c r="J23450" s="6" t="s">
        <v>67989</v>
      </c>
      <c r="K23450" s="6" t="s">
        <v>73323</v>
      </c>
      <c r="L23450" s="6" t="s">
        <v>7386</v>
      </c>
      <c r="M23450" s="6" t="s">
        <v>111612</v>
      </c>
      <c r="N23450" s="6" t="s">
        <v>111613</v>
      </c>
      <c r="O23450" s="6" t="s">
        <v>111614</v>
      </c>
      <c r="P23450" s="6" t="s">
        <v>921</v>
      </c>
      <c r="Q23450" s="6" t="s">
        <v>110600</v>
      </c>
      <c r="R23450" s="6" t="s">
        <v>110601</v>
      </c>
      <c r="S23450" s="6" t="s">
        <v>110602</v>
      </c>
      <c r="T23450" s="6" t="s">
        <v>905</v>
      </c>
      <c r="U23450" s="6" t="s">
        <v>67438</v>
      </c>
      <c r="V23450" s="6" t="s">
        <v>67439</v>
      </c>
      <c r="W23450" s="6" t="s">
        <v>67440</v>
      </c>
      <c r="X23450" s="6" t="s">
        <v>67441</v>
      </c>
      <c r="Y23450" s="7">
        <v>44956</v>
      </c>
      <c r="Z23450" s="6">
        <v>49.353160486680757</v>
      </c>
      <c r="AA23450" s="6">
        <v>25.84759376557415</v>
      </c>
      <c r="AB23450" s="6">
        <v>1575</v>
      </c>
      <c r="AC23450" s="6" t="s">
        <v>67442</v>
      </c>
    </row>
    <row r="23451" spans="1:29" ht="12.5" x14ac:dyDescent="0.25">
      <c r="A23451" s="6" t="s">
        <v>260</v>
      </c>
      <c r="B23451" s="6" t="s">
        <v>920</v>
      </c>
      <c r="C23451" s="6" t="s">
        <v>7385</v>
      </c>
      <c r="D23451" s="6" t="s">
        <v>23488</v>
      </c>
      <c r="E23451" s="6" t="s">
        <v>67985</v>
      </c>
      <c r="F23451" s="6" t="s">
        <v>67986</v>
      </c>
      <c r="G23451" s="6" t="s">
        <v>67987</v>
      </c>
      <c r="H23451" s="6" t="s">
        <v>23713</v>
      </c>
      <c r="I23451" s="6" t="s">
        <v>67988</v>
      </c>
      <c r="J23451" s="6" t="s">
        <v>67989</v>
      </c>
      <c r="K23451" s="6" t="s">
        <v>73323</v>
      </c>
      <c r="L23451" s="6" t="s">
        <v>7386</v>
      </c>
      <c r="M23451" s="6" t="s">
        <v>111612</v>
      </c>
      <c r="N23451" s="6" t="s">
        <v>111613</v>
      </c>
      <c r="O23451" s="6" t="s">
        <v>111614</v>
      </c>
      <c r="P23451" s="6" t="s">
        <v>921</v>
      </c>
      <c r="Q23451" s="6" t="s">
        <v>110600</v>
      </c>
      <c r="R23451" s="6" t="s">
        <v>110601</v>
      </c>
      <c r="S23451" s="6" t="s">
        <v>110602</v>
      </c>
      <c r="T23451" s="6" t="s">
        <v>905</v>
      </c>
      <c r="U23451" s="6" t="s">
        <v>67438</v>
      </c>
      <c r="V23451" s="6" t="s">
        <v>67439</v>
      </c>
      <c r="W23451" s="6" t="s">
        <v>67440</v>
      </c>
      <c r="X23451" s="6" t="s">
        <v>67441</v>
      </c>
      <c r="Y23451" s="7">
        <v>44956</v>
      </c>
      <c r="Z23451" s="6">
        <v>49.281279707121989</v>
      </c>
      <c r="AA23451" s="6">
        <v>25.82106521757083</v>
      </c>
      <c r="AB23451" s="6">
        <v>1605</v>
      </c>
      <c r="AC23451" s="6" t="s">
        <v>67442</v>
      </c>
    </row>
    <row r="23452" spans="1:29" ht="12.5" x14ac:dyDescent="0.25">
      <c r="A23452" s="6" t="s">
        <v>260</v>
      </c>
      <c r="B23452" s="6" t="s">
        <v>920</v>
      </c>
      <c r="C23452" s="6" t="s">
        <v>7385</v>
      </c>
      <c r="D23452" s="6" t="s">
        <v>23715</v>
      </c>
      <c r="E23452" s="6" t="s">
        <v>105818</v>
      </c>
      <c r="F23452" s="6" t="s">
        <v>105819</v>
      </c>
      <c r="G23452" s="6" t="s">
        <v>105820</v>
      </c>
      <c r="H23452" s="6" t="s">
        <v>23716</v>
      </c>
      <c r="I23452" s="6" t="s">
        <v>67988</v>
      </c>
      <c r="J23452" s="6" t="s">
        <v>67989</v>
      </c>
      <c r="K23452" s="6" t="s">
        <v>73323</v>
      </c>
      <c r="L23452" s="6" t="s">
        <v>7386</v>
      </c>
      <c r="M23452" s="6" t="s">
        <v>111612</v>
      </c>
      <c r="N23452" s="6" t="s">
        <v>111613</v>
      </c>
      <c r="O23452" s="6" t="s">
        <v>111614</v>
      </c>
      <c r="P23452" s="6" t="s">
        <v>921</v>
      </c>
      <c r="Q23452" s="6" t="s">
        <v>110600</v>
      </c>
      <c r="R23452" s="6" t="s">
        <v>110601</v>
      </c>
      <c r="S23452" s="6" t="s">
        <v>110602</v>
      </c>
      <c r="T23452" s="6" t="s">
        <v>905</v>
      </c>
      <c r="U23452" s="6" t="s">
        <v>67438</v>
      </c>
      <c r="V23452" s="6" t="s">
        <v>67439</v>
      </c>
      <c r="W23452" s="6" t="s">
        <v>67440</v>
      </c>
      <c r="X23452" s="6" t="s">
        <v>67441</v>
      </c>
      <c r="Y23452" s="7">
        <v>44956</v>
      </c>
      <c r="Z23452" s="6">
        <v>49.254763509836287</v>
      </c>
      <c r="AA23452" s="6">
        <v>25.814192236737501</v>
      </c>
      <c r="AB23452" s="6">
        <v>145</v>
      </c>
      <c r="AC23452" s="6" t="s">
        <v>67442</v>
      </c>
    </row>
    <row r="23453" spans="1:29" ht="12.5" x14ac:dyDescent="0.25">
      <c r="A23453" s="6" t="s">
        <v>260</v>
      </c>
      <c r="B23453" s="6" t="s">
        <v>920</v>
      </c>
      <c r="C23453" s="6" t="s">
        <v>7385</v>
      </c>
      <c r="D23453" s="6" t="s">
        <v>23718</v>
      </c>
      <c r="E23453" s="6" t="s">
        <v>111697</v>
      </c>
      <c r="F23453" s="6" t="s">
        <v>111698</v>
      </c>
      <c r="G23453" s="6" t="s">
        <v>111699</v>
      </c>
      <c r="H23453" s="6" t="s">
        <v>23719</v>
      </c>
      <c r="I23453" s="6" t="s">
        <v>67988</v>
      </c>
      <c r="J23453" s="6" t="s">
        <v>67989</v>
      </c>
      <c r="K23453" s="6" t="s">
        <v>73323</v>
      </c>
      <c r="L23453" s="6" t="s">
        <v>7386</v>
      </c>
      <c r="M23453" s="6" t="s">
        <v>111612</v>
      </c>
      <c r="N23453" s="6" t="s">
        <v>111613</v>
      </c>
      <c r="O23453" s="6" t="s">
        <v>111614</v>
      </c>
      <c r="P23453" s="6" t="s">
        <v>921</v>
      </c>
      <c r="Q23453" s="6" t="s">
        <v>110600</v>
      </c>
      <c r="R23453" s="6" t="s">
        <v>110601</v>
      </c>
      <c r="S23453" s="6" t="s">
        <v>110602</v>
      </c>
      <c r="T23453" s="6" t="s">
        <v>905</v>
      </c>
      <c r="U23453" s="6" t="s">
        <v>67438</v>
      </c>
      <c r="V23453" s="6" t="s">
        <v>67439</v>
      </c>
      <c r="W23453" s="6" t="s">
        <v>67440</v>
      </c>
      <c r="X23453" s="6" t="s">
        <v>67441</v>
      </c>
      <c r="Y23453" s="7">
        <v>44956</v>
      </c>
      <c r="Z23453" s="6">
        <v>49.377088772996842</v>
      </c>
      <c r="AA23453" s="6">
        <v>25.847705369613749</v>
      </c>
      <c r="AB23453" s="6">
        <v>942</v>
      </c>
      <c r="AC23453" s="6" t="s">
        <v>67442</v>
      </c>
    </row>
    <row r="23454" spans="1:29" ht="12.5" x14ac:dyDescent="0.25">
      <c r="A23454" s="6" t="s">
        <v>260</v>
      </c>
      <c r="B23454" s="6" t="s">
        <v>920</v>
      </c>
      <c r="C23454" s="6" t="s">
        <v>7390</v>
      </c>
      <c r="D23454" s="6" t="s">
        <v>4010</v>
      </c>
      <c r="E23454" s="6" t="s">
        <v>111700</v>
      </c>
      <c r="F23454" s="6" t="s">
        <v>111701</v>
      </c>
      <c r="G23454" s="6" t="s">
        <v>111702</v>
      </c>
      <c r="H23454" s="6" t="s">
        <v>31010</v>
      </c>
      <c r="I23454" s="6" t="s">
        <v>98746</v>
      </c>
      <c r="J23454" s="6" t="s">
        <v>98747</v>
      </c>
      <c r="K23454" s="6" t="s">
        <v>111703</v>
      </c>
      <c r="L23454" s="6" t="s">
        <v>7391</v>
      </c>
      <c r="M23454" s="6" t="s">
        <v>111612</v>
      </c>
      <c r="N23454" s="6" t="s">
        <v>111613</v>
      </c>
      <c r="O23454" s="6" t="s">
        <v>111614</v>
      </c>
      <c r="P23454" s="6" t="s">
        <v>921</v>
      </c>
      <c r="Q23454" s="6" t="s">
        <v>110600</v>
      </c>
      <c r="R23454" s="6" t="s">
        <v>110601</v>
      </c>
      <c r="S23454" s="6" t="s">
        <v>110602</v>
      </c>
      <c r="T23454" s="6" t="s">
        <v>905</v>
      </c>
      <c r="U23454" s="6" t="s">
        <v>67438</v>
      </c>
      <c r="V23454" s="6" t="s">
        <v>67439</v>
      </c>
      <c r="W23454" s="6" t="s">
        <v>67440</v>
      </c>
      <c r="X23454" s="6" t="s">
        <v>67441</v>
      </c>
      <c r="Y23454" s="7">
        <v>44956</v>
      </c>
      <c r="Z23454" s="6">
        <v>49.378419421184113</v>
      </c>
      <c r="AA23454" s="6">
        <v>25.11861981740627</v>
      </c>
      <c r="AB23454" s="6">
        <v>92</v>
      </c>
      <c r="AC23454" s="6" t="s">
        <v>67442</v>
      </c>
    </row>
    <row r="23455" spans="1:29" ht="12.5" x14ac:dyDescent="0.25">
      <c r="A23455" s="6" t="s">
        <v>260</v>
      </c>
      <c r="B23455" s="6" t="s">
        <v>920</v>
      </c>
      <c r="C23455" s="6" t="s">
        <v>7390</v>
      </c>
      <c r="D23455" s="6" t="s">
        <v>10610</v>
      </c>
      <c r="E23455" s="6" t="s">
        <v>111704</v>
      </c>
      <c r="F23455" s="6" t="s">
        <v>111705</v>
      </c>
      <c r="G23455" s="6" t="s">
        <v>111705</v>
      </c>
      <c r="H23455" s="6" t="s">
        <v>31011</v>
      </c>
      <c r="I23455" s="6" t="s">
        <v>98746</v>
      </c>
      <c r="J23455" s="6" t="s">
        <v>98747</v>
      </c>
      <c r="K23455" s="6" t="s">
        <v>111703</v>
      </c>
      <c r="L23455" s="6" t="s">
        <v>7391</v>
      </c>
      <c r="M23455" s="6" t="s">
        <v>111612</v>
      </c>
      <c r="N23455" s="6" t="s">
        <v>111613</v>
      </c>
      <c r="O23455" s="6" t="s">
        <v>111614</v>
      </c>
      <c r="P23455" s="6" t="s">
        <v>921</v>
      </c>
      <c r="Q23455" s="6" t="s">
        <v>110600</v>
      </c>
      <c r="R23455" s="6" t="s">
        <v>110601</v>
      </c>
      <c r="S23455" s="6" t="s">
        <v>110602</v>
      </c>
      <c r="T23455" s="6" t="s">
        <v>905</v>
      </c>
      <c r="U23455" s="6" t="s">
        <v>67438</v>
      </c>
      <c r="V23455" s="6" t="s">
        <v>67439</v>
      </c>
      <c r="W23455" s="6" t="s">
        <v>67440</v>
      </c>
      <c r="X23455" s="6" t="s">
        <v>67441</v>
      </c>
      <c r="Y23455" s="7">
        <v>44956</v>
      </c>
      <c r="Z23455" s="6">
        <v>49.381813916464843</v>
      </c>
      <c r="AA23455" s="6">
        <v>25.164102551102591</v>
      </c>
      <c r="AB23455" s="6">
        <v>56</v>
      </c>
      <c r="AC23455" s="6" t="s">
        <v>67442</v>
      </c>
    </row>
    <row r="23456" spans="1:29" ht="12.5" x14ac:dyDescent="0.25">
      <c r="A23456" s="6" t="s">
        <v>260</v>
      </c>
      <c r="B23456" s="6" t="s">
        <v>920</v>
      </c>
      <c r="C23456" s="6" t="s">
        <v>7390</v>
      </c>
      <c r="D23456" s="6" t="s">
        <v>10643</v>
      </c>
      <c r="E23456" s="6" t="s">
        <v>83558</v>
      </c>
      <c r="F23456" s="6" t="s">
        <v>83559</v>
      </c>
      <c r="G23456" s="6" t="s">
        <v>83560</v>
      </c>
      <c r="H23456" s="6" t="s">
        <v>31013</v>
      </c>
      <c r="I23456" s="6" t="s">
        <v>98746</v>
      </c>
      <c r="J23456" s="6" t="s">
        <v>98747</v>
      </c>
      <c r="K23456" s="6" t="s">
        <v>111703</v>
      </c>
      <c r="L23456" s="6" t="s">
        <v>7391</v>
      </c>
      <c r="M23456" s="6" t="s">
        <v>111612</v>
      </c>
      <c r="N23456" s="6" t="s">
        <v>111613</v>
      </c>
      <c r="O23456" s="6" t="s">
        <v>111614</v>
      </c>
      <c r="P23456" s="6" t="s">
        <v>921</v>
      </c>
      <c r="Q23456" s="6" t="s">
        <v>110600</v>
      </c>
      <c r="R23456" s="6" t="s">
        <v>110601</v>
      </c>
      <c r="S23456" s="6" t="s">
        <v>110602</v>
      </c>
      <c r="T23456" s="6" t="s">
        <v>905</v>
      </c>
      <c r="U23456" s="6" t="s">
        <v>67438</v>
      </c>
      <c r="V23456" s="6" t="s">
        <v>67439</v>
      </c>
      <c r="W23456" s="6" t="s">
        <v>67440</v>
      </c>
      <c r="X23456" s="6" t="s">
        <v>67441</v>
      </c>
      <c r="Y23456" s="7">
        <v>44956</v>
      </c>
      <c r="Z23456" s="6">
        <v>49.521463686772172</v>
      </c>
      <c r="AA23456" s="6">
        <v>25.23764144755938</v>
      </c>
      <c r="AB23456" s="6">
        <v>785</v>
      </c>
      <c r="AC23456" s="6" t="s">
        <v>67442</v>
      </c>
    </row>
    <row r="23457" spans="1:29" ht="12.5" x14ac:dyDescent="0.25">
      <c r="A23457" s="6" t="s">
        <v>260</v>
      </c>
      <c r="B23457" s="6" t="s">
        <v>920</v>
      </c>
      <c r="C23457" s="6" t="s">
        <v>7390</v>
      </c>
      <c r="D23457" s="6" t="s">
        <v>11443</v>
      </c>
      <c r="E23457" s="6" t="s">
        <v>111706</v>
      </c>
      <c r="F23457" s="6" t="s">
        <v>111707</v>
      </c>
      <c r="G23457" s="6" t="s">
        <v>111708</v>
      </c>
      <c r="H23457" s="6" t="s">
        <v>31014</v>
      </c>
      <c r="I23457" s="6" t="s">
        <v>98746</v>
      </c>
      <c r="J23457" s="6" t="s">
        <v>98747</v>
      </c>
      <c r="K23457" s="6" t="s">
        <v>111703</v>
      </c>
      <c r="L23457" s="6" t="s">
        <v>7391</v>
      </c>
      <c r="M23457" s="6" t="s">
        <v>111612</v>
      </c>
      <c r="N23457" s="6" t="s">
        <v>111613</v>
      </c>
      <c r="O23457" s="6" t="s">
        <v>111614</v>
      </c>
      <c r="P23457" s="6" t="s">
        <v>921</v>
      </c>
      <c r="Q23457" s="6" t="s">
        <v>110600</v>
      </c>
      <c r="R23457" s="6" t="s">
        <v>110601</v>
      </c>
      <c r="S23457" s="6" t="s">
        <v>110602</v>
      </c>
      <c r="T23457" s="6" t="s">
        <v>905</v>
      </c>
      <c r="U23457" s="6" t="s">
        <v>67438</v>
      </c>
      <c r="V23457" s="6" t="s">
        <v>67439</v>
      </c>
      <c r="W23457" s="6" t="s">
        <v>67440</v>
      </c>
      <c r="X23457" s="6" t="s">
        <v>67441</v>
      </c>
      <c r="Y23457" s="7">
        <v>44956</v>
      </c>
      <c r="Z23457" s="6">
        <v>49.526224251896579</v>
      </c>
      <c r="AA23457" s="6">
        <v>25.035516162810801</v>
      </c>
      <c r="AB23457" s="6">
        <v>580</v>
      </c>
      <c r="AC23457" s="6" t="s">
        <v>67442</v>
      </c>
    </row>
    <row r="23458" spans="1:29" ht="12.5" x14ac:dyDescent="0.25">
      <c r="A23458" s="6" t="s">
        <v>260</v>
      </c>
      <c r="B23458" s="6" t="s">
        <v>920</v>
      </c>
      <c r="C23458" s="6" t="s">
        <v>7390</v>
      </c>
      <c r="D23458" s="6" t="s">
        <v>17691</v>
      </c>
      <c r="E23458" s="6" t="s">
        <v>111709</v>
      </c>
      <c r="F23458" s="6" t="s">
        <v>111710</v>
      </c>
      <c r="G23458" s="6" t="s">
        <v>111711</v>
      </c>
      <c r="H23458" s="6" t="s">
        <v>31016</v>
      </c>
      <c r="I23458" s="6" t="s">
        <v>98746</v>
      </c>
      <c r="J23458" s="6" t="s">
        <v>98747</v>
      </c>
      <c r="K23458" s="6" t="s">
        <v>111703</v>
      </c>
      <c r="L23458" s="6" t="s">
        <v>7391</v>
      </c>
      <c r="M23458" s="6" t="s">
        <v>111612</v>
      </c>
      <c r="N23458" s="6" t="s">
        <v>111613</v>
      </c>
      <c r="O23458" s="6" t="s">
        <v>111614</v>
      </c>
      <c r="P23458" s="6" t="s">
        <v>921</v>
      </c>
      <c r="Q23458" s="6" t="s">
        <v>110600</v>
      </c>
      <c r="R23458" s="6" t="s">
        <v>110601</v>
      </c>
      <c r="S23458" s="6" t="s">
        <v>110602</v>
      </c>
      <c r="T23458" s="6" t="s">
        <v>905</v>
      </c>
      <c r="U23458" s="6" t="s">
        <v>67438</v>
      </c>
      <c r="V23458" s="6" t="s">
        <v>67439</v>
      </c>
      <c r="W23458" s="6" t="s">
        <v>67440</v>
      </c>
      <c r="X23458" s="6" t="s">
        <v>67441</v>
      </c>
      <c r="Y23458" s="7">
        <v>44956</v>
      </c>
      <c r="Z23458" s="6">
        <v>49.438510054936813</v>
      </c>
      <c r="AA23458" s="6">
        <v>25.085293411345081</v>
      </c>
      <c r="AB23458" s="6">
        <v>836</v>
      </c>
      <c r="AC23458" s="6" t="s">
        <v>67442</v>
      </c>
    </row>
    <row r="23459" spans="1:29" ht="12.5" x14ac:dyDescent="0.25">
      <c r="A23459" s="6" t="s">
        <v>260</v>
      </c>
      <c r="B23459" s="6" t="s">
        <v>920</v>
      </c>
      <c r="C23459" s="6" t="s">
        <v>7390</v>
      </c>
      <c r="D23459" s="6" t="s">
        <v>19240</v>
      </c>
      <c r="E23459" s="6" t="s">
        <v>111712</v>
      </c>
      <c r="F23459" s="6" t="s">
        <v>111713</v>
      </c>
      <c r="G23459" s="6" t="s">
        <v>111713</v>
      </c>
      <c r="H23459" s="6" t="s">
        <v>31018</v>
      </c>
      <c r="I23459" s="6" t="s">
        <v>98746</v>
      </c>
      <c r="J23459" s="6" t="s">
        <v>98747</v>
      </c>
      <c r="K23459" s="6" t="s">
        <v>111703</v>
      </c>
      <c r="L23459" s="6" t="s">
        <v>7391</v>
      </c>
      <c r="M23459" s="6" t="s">
        <v>111612</v>
      </c>
      <c r="N23459" s="6" t="s">
        <v>111613</v>
      </c>
      <c r="O23459" s="6" t="s">
        <v>111614</v>
      </c>
      <c r="P23459" s="6" t="s">
        <v>921</v>
      </c>
      <c r="Q23459" s="6" t="s">
        <v>110600</v>
      </c>
      <c r="R23459" s="6" t="s">
        <v>110601</v>
      </c>
      <c r="S23459" s="6" t="s">
        <v>110602</v>
      </c>
      <c r="T23459" s="6" t="s">
        <v>905</v>
      </c>
      <c r="U23459" s="6" t="s">
        <v>67438</v>
      </c>
      <c r="V23459" s="6" t="s">
        <v>67439</v>
      </c>
      <c r="W23459" s="6" t="s">
        <v>67440</v>
      </c>
      <c r="X23459" s="6" t="s">
        <v>67441</v>
      </c>
      <c r="Y23459" s="7">
        <v>44956</v>
      </c>
      <c r="Z23459" s="6">
        <v>49.462754185513859</v>
      </c>
      <c r="AA23459" s="6">
        <v>25.16773405256216</v>
      </c>
      <c r="AB23459" s="6">
        <v>567</v>
      </c>
      <c r="AC23459" s="6" t="s">
        <v>67442</v>
      </c>
    </row>
    <row r="23460" spans="1:29" ht="12.5" x14ac:dyDescent="0.25">
      <c r="A23460" s="6" t="s">
        <v>260</v>
      </c>
      <c r="B23460" s="6" t="s">
        <v>920</v>
      </c>
      <c r="C23460" s="6" t="s">
        <v>7390</v>
      </c>
      <c r="D23460" s="6" t="s">
        <v>19885</v>
      </c>
      <c r="E23460" s="6" t="s">
        <v>111714</v>
      </c>
      <c r="F23460" s="6" t="s">
        <v>111715</v>
      </c>
      <c r="G23460" s="6" t="s">
        <v>111716</v>
      </c>
      <c r="H23460" s="6" t="s">
        <v>31019</v>
      </c>
      <c r="I23460" s="6" t="s">
        <v>98746</v>
      </c>
      <c r="J23460" s="6" t="s">
        <v>98747</v>
      </c>
      <c r="K23460" s="6" t="s">
        <v>111703</v>
      </c>
      <c r="L23460" s="6" t="s">
        <v>7391</v>
      </c>
      <c r="M23460" s="6" t="s">
        <v>111612</v>
      </c>
      <c r="N23460" s="6" t="s">
        <v>111613</v>
      </c>
      <c r="O23460" s="6" t="s">
        <v>111614</v>
      </c>
      <c r="P23460" s="6" t="s">
        <v>921</v>
      </c>
      <c r="Q23460" s="6" t="s">
        <v>110600</v>
      </c>
      <c r="R23460" s="6" t="s">
        <v>110601</v>
      </c>
      <c r="S23460" s="6" t="s">
        <v>110602</v>
      </c>
      <c r="T23460" s="6" t="s">
        <v>905</v>
      </c>
      <c r="U23460" s="6" t="s">
        <v>67438</v>
      </c>
      <c r="V23460" s="6" t="s">
        <v>67439</v>
      </c>
      <c r="W23460" s="6" t="s">
        <v>67440</v>
      </c>
      <c r="X23460" s="6" t="s">
        <v>67441</v>
      </c>
      <c r="Y23460" s="7">
        <v>44956</v>
      </c>
      <c r="Z23460" s="6">
        <v>49.58240225223939</v>
      </c>
      <c r="AA23460" s="6">
        <v>25.184322370189399</v>
      </c>
      <c r="AB23460" s="6">
        <v>603</v>
      </c>
      <c r="AC23460" s="6" t="s">
        <v>67442</v>
      </c>
    </row>
    <row r="23461" spans="1:29" ht="12.5" x14ac:dyDescent="0.25">
      <c r="A23461" s="6" t="s">
        <v>260</v>
      </c>
      <c r="B23461" s="6" t="s">
        <v>920</v>
      </c>
      <c r="C23461" s="6" t="s">
        <v>7390</v>
      </c>
      <c r="D23461" s="6" t="s">
        <v>20644</v>
      </c>
      <c r="E23461" s="6" t="s">
        <v>103419</v>
      </c>
      <c r="F23461" s="6" t="s">
        <v>103420</v>
      </c>
      <c r="G23461" s="6" t="s">
        <v>103421</v>
      </c>
      <c r="H23461" s="6" t="s">
        <v>31021</v>
      </c>
      <c r="I23461" s="6" t="s">
        <v>98746</v>
      </c>
      <c r="J23461" s="6" t="s">
        <v>98747</v>
      </c>
      <c r="K23461" s="6" t="s">
        <v>111703</v>
      </c>
      <c r="L23461" s="6" t="s">
        <v>7391</v>
      </c>
      <c r="M23461" s="6" t="s">
        <v>111612</v>
      </c>
      <c r="N23461" s="6" t="s">
        <v>111613</v>
      </c>
      <c r="O23461" s="6" t="s">
        <v>111614</v>
      </c>
      <c r="P23461" s="6" t="s">
        <v>921</v>
      </c>
      <c r="Q23461" s="6" t="s">
        <v>110600</v>
      </c>
      <c r="R23461" s="6" t="s">
        <v>110601</v>
      </c>
      <c r="S23461" s="6" t="s">
        <v>110602</v>
      </c>
      <c r="T23461" s="6" t="s">
        <v>905</v>
      </c>
      <c r="U23461" s="6" t="s">
        <v>67438</v>
      </c>
      <c r="V23461" s="6" t="s">
        <v>67439</v>
      </c>
      <c r="W23461" s="6" t="s">
        <v>67440</v>
      </c>
      <c r="X23461" s="6" t="s">
        <v>67441</v>
      </c>
      <c r="Y23461" s="7">
        <v>44956</v>
      </c>
      <c r="Z23461" s="6">
        <v>49.48861537688132</v>
      </c>
      <c r="AA23461" s="6">
        <v>25.304932802201709</v>
      </c>
      <c r="AB23461" s="6">
        <v>121</v>
      </c>
      <c r="AC23461" s="6" t="s">
        <v>67442</v>
      </c>
    </row>
    <row r="23462" spans="1:29" ht="12.5" x14ac:dyDescent="0.25">
      <c r="A23462" s="6" t="s">
        <v>260</v>
      </c>
      <c r="B23462" s="6" t="s">
        <v>920</v>
      </c>
      <c r="C23462" s="6" t="s">
        <v>7390</v>
      </c>
      <c r="D23462" s="6" t="s">
        <v>21022</v>
      </c>
      <c r="E23462" s="6" t="s">
        <v>71028</v>
      </c>
      <c r="F23462" s="6" t="s">
        <v>71029</v>
      </c>
      <c r="G23462" s="6" t="s">
        <v>71029</v>
      </c>
      <c r="H23462" s="6" t="s">
        <v>31023</v>
      </c>
      <c r="I23462" s="6" t="s">
        <v>98746</v>
      </c>
      <c r="J23462" s="6" t="s">
        <v>98747</v>
      </c>
      <c r="K23462" s="6" t="s">
        <v>111703</v>
      </c>
      <c r="L23462" s="6" t="s">
        <v>7391</v>
      </c>
      <c r="M23462" s="6" t="s">
        <v>111612</v>
      </c>
      <c r="N23462" s="6" t="s">
        <v>111613</v>
      </c>
      <c r="O23462" s="6" t="s">
        <v>111614</v>
      </c>
      <c r="P23462" s="6" t="s">
        <v>921</v>
      </c>
      <c r="Q23462" s="6" t="s">
        <v>110600</v>
      </c>
      <c r="R23462" s="6" t="s">
        <v>110601</v>
      </c>
      <c r="S23462" s="6" t="s">
        <v>110602</v>
      </c>
      <c r="T23462" s="6" t="s">
        <v>905</v>
      </c>
      <c r="U23462" s="6" t="s">
        <v>67438</v>
      </c>
      <c r="V23462" s="6" t="s">
        <v>67439</v>
      </c>
      <c r="W23462" s="6" t="s">
        <v>67440</v>
      </c>
      <c r="X23462" s="6" t="s">
        <v>67441</v>
      </c>
      <c r="Y23462" s="7">
        <v>44956</v>
      </c>
      <c r="Z23462" s="6">
        <v>49.50170115294604</v>
      </c>
      <c r="AA23462" s="6">
        <v>25.346114456051641</v>
      </c>
      <c r="AB23462" s="6">
        <v>951</v>
      </c>
      <c r="AC23462" s="6" t="s">
        <v>67442</v>
      </c>
    </row>
    <row r="23463" spans="1:29" ht="12.5" x14ac:dyDescent="0.25">
      <c r="A23463" s="6" t="s">
        <v>260</v>
      </c>
      <c r="B23463" s="6" t="s">
        <v>920</v>
      </c>
      <c r="C23463" s="6" t="s">
        <v>7390</v>
      </c>
      <c r="D23463" s="6" t="s">
        <v>24258</v>
      </c>
      <c r="E23463" s="6" t="s">
        <v>98957</v>
      </c>
      <c r="F23463" s="6" t="s">
        <v>98958</v>
      </c>
      <c r="G23463" s="6" t="s">
        <v>98959</v>
      </c>
      <c r="H23463" s="6" t="s">
        <v>31024</v>
      </c>
      <c r="I23463" s="6" t="s">
        <v>98746</v>
      </c>
      <c r="J23463" s="6" t="s">
        <v>98747</v>
      </c>
      <c r="K23463" s="6" t="s">
        <v>111703</v>
      </c>
      <c r="L23463" s="6" t="s">
        <v>7391</v>
      </c>
      <c r="M23463" s="6" t="s">
        <v>111612</v>
      </c>
      <c r="N23463" s="6" t="s">
        <v>111613</v>
      </c>
      <c r="O23463" s="6" t="s">
        <v>111614</v>
      </c>
      <c r="P23463" s="6" t="s">
        <v>921</v>
      </c>
      <c r="Q23463" s="6" t="s">
        <v>110600</v>
      </c>
      <c r="R23463" s="6" t="s">
        <v>110601</v>
      </c>
      <c r="S23463" s="6" t="s">
        <v>110602</v>
      </c>
      <c r="T23463" s="6" t="s">
        <v>905</v>
      </c>
      <c r="U23463" s="6" t="s">
        <v>67438</v>
      </c>
      <c r="V23463" s="6" t="s">
        <v>67439</v>
      </c>
      <c r="W23463" s="6" t="s">
        <v>67440</v>
      </c>
      <c r="X23463" s="6" t="s">
        <v>67441</v>
      </c>
      <c r="Y23463" s="7">
        <v>44956</v>
      </c>
      <c r="Z23463" s="6">
        <v>49.375087481707453</v>
      </c>
      <c r="AA23463" s="6">
        <v>25.149097316645801</v>
      </c>
      <c r="AB23463" s="6">
        <v>1405</v>
      </c>
      <c r="AC23463" s="6" t="s">
        <v>67442</v>
      </c>
    </row>
    <row r="23464" spans="1:29" ht="12.5" x14ac:dyDescent="0.25">
      <c r="A23464" s="6" t="s">
        <v>260</v>
      </c>
      <c r="B23464" s="6" t="s">
        <v>920</v>
      </c>
      <c r="C23464" s="6" t="s">
        <v>7390</v>
      </c>
      <c r="D23464" s="6" t="s">
        <v>28707</v>
      </c>
      <c r="E23464" s="6" t="s">
        <v>111717</v>
      </c>
      <c r="F23464" s="6" t="s">
        <v>111718</v>
      </c>
      <c r="G23464" s="6" t="s">
        <v>111718</v>
      </c>
      <c r="H23464" s="6" t="s">
        <v>31026</v>
      </c>
      <c r="I23464" s="6" t="s">
        <v>98746</v>
      </c>
      <c r="J23464" s="6" t="s">
        <v>98747</v>
      </c>
      <c r="K23464" s="6" t="s">
        <v>111703</v>
      </c>
      <c r="L23464" s="6" t="s">
        <v>7391</v>
      </c>
      <c r="M23464" s="6" t="s">
        <v>111612</v>
      </c>
      <c r="N23464" s="6" t="s">
        <v>111613</v>
      </c>
      <c r="O23464" s="6" t="s">
        <v>111614</v>
      </c>
      <c r="P23464" s="6" t="s">
        <v>921</v>
      </c>
      <c r="Q23464" s="6" t="s">
        <v>110600</v>
      </c>
      <c r="R23464" s="6" t="s">
        <v>110601</v>
      </c>
      <c r="S23464" s="6" t="s">
        <v>110602</v>
      </c>
      <c r="T23464" s="6" t="s">
        <v>905</v>
      </c>
      <c r="U23464" s="6" t="s">
        <v>67438</v>
      </c>
      <c r="V23464" s="6" t="s">
        <v>67439</v>
      </c>
      <c r="W23464" s="6" t="s">
        <v>67440</v>
      </c>
      <c r="X23464" s="6" t="s">
        <v>67441</v>
      </c>
      <c r="Y23464" s="7">
        <v>44956</v>
      </c>
      <c r="Z23464" s="6">
        <v>49.550267274290512</v>
      </c>
      <c r="AA23464" s="6">
        <v>25.04203382255103</v>
      </c>
      <c r="AB23464" s="6">
        <v>2600</v>
      </c>
      <c r="AC23464" s="6" t="s">
        <v>67442</v>
      </c>
    </row>
    <row r="23465" spans="1:29" ht="12.5" x14ac:dyDescent="0.25">
      <c r="A23465" s="6" t="s">
        <v>260</v>
      </c>
      <c r="B23465" s="6" t="s">
        <v>920</v>
      </c>
      <c r="C23465" s="6" t="s">
        <v>7390</v>
      </c>
      <c r="D23465" s="6" t="s">
        <v>30483</v>
      </c>
      <c r="E23465" s="6" t="s">
        <v>111719</v>
      </c>
      <c r="F23465" s="6" t="s">
        <v>111720</v>
      </c>
      <c r="G23465" s="6" t="s">
        <v>111721</v>
      </c>
      <c r="H23465" s="6" t="s">
        <v>31028</v>
      </c>
      <c r="I23465" s="6" t="s">
        <v>98746</v>
      </c>
      <c r="J23465" s="6" t="s">
        <v>98747</v>
      </c>
      <c r="K23465" s="6" t="s">
        <v>111703</v>
      </c>
      <c r="L23465" s="6" t="s">
        <v>7391</v>
      </c>
      <c r="M23465" s="6" t="s">
        <v>111612</v>
      </c>
      <c r="N23465" s="6" t="s">
        <v>111613</v>
      </c>
      <c r="O23465" s="6" t="s">
        <v>111614</v>
      </c>
      <c r="P23465" s="6" t="s">
        <v>921</v>
      </c>
      <c r="Q23465" s="6" t="s">
        <v>110600</v>
      </c>
      <c r="R23465" s="6" t="s">
        <v>110601</v>
      </c>
      <c r="S23465" s="6" t="s">
        <v>110602</v>
      </c>
      <c r="T23465" s="6" t="s">
        <v>905</v>
      </c>
      <c r="U23465" s="6" t="s">
        <v>67438</v>
      </c>
      <c r="V23465" s="6" t="s">
        <v>67439</v>
      </c>
      <c r="W23465" s="6" t="s">
        <v>67440</v>
      </c>
      <c r="X23465" s="6" t="s">
        <v>67441</v>
      </c>
      <c r="Y23465" s="7">
        <v>44956</v>
      </c>
      <c r="Z23465" s="6">
        <v>49.457694298523073</v>
      </c>
      <c r="AA23465" s="6">
        <v>25.104975150878929</v>
      </c>
      <c r="AB23465" s="6">
        <v>696</v>
      </c>
      <c r="AC23465" s="6" t="s">
        <v>67442</v>
      </c>
    </row>
    <row r="23466" spans="1:29" ht="12.5" x14ac:dyDescent="0.25">
      <c r="A23466" s="6" t="s">
        <v>260</v>
      </c>
      <c r="B23466" s="6" t="s">
        <v>920</v>
      </c>
      <c r="C23466" s="6" t="s">
        <v>7390</v>
      </c>
      <c r="D23466" s="6" t="s">
        <v>30533</v>
      </c>
      <c r="E23466" s="6" t="s">
        <v>98752</v>
      </c>
      <c r="F23466" s="6" t="s">
        <v>111722</v>
      </c>
      <c r="G23466" s="6" t="s">
        <v>111722</v>
      </c>
      <c r="H23466" s="6" t="s">
        <v>31030</v>
      </c>
      <c r="I23466" s="6" t="s">
        <v>98746</v>
      </c>
      <c r="J23466" s="6" t="s">
        <v>98747</v>
      </c>
      <c r="K23466" s="6" t="s">
        <v>111703</v>
      </c>
      <c r="L23466" s="6" t="s">
        <v>7391</v>
      </c>
      <c r="M23466" s="6" t="s">
        <v>111612</v>
      </c>
      <c r="N23466" s="6" t="s">
        <v>111613</v>
      </c>
      <c r="O23466" s="6" t="s">
        <v>111614</v>
      </c>
      <c r="P23466" s="6" t="s">
        <v>921</v>
      </c>
      <c r="Q23466" s="6" t="s">
        <v>110600</v>
      </c>
      <c r="R23466" s="6" t="s">
        <v>110601</v>
      </c>
      <c r="S23466" s="6" t="s">
        <v>110602</v>
      </c>
      <c r="T23466" s="6" t="s">
        <v>905</v>
      </c>
      <c r="U23466" s="6" t="s">
        <v>67438</v>
      </c>
      <c r="V23466" s="6" t="s">
        <v>67439</v>
      </c>
      <c r="W23466" s="6" t="s">
        <v>67440</v>
      </c>
      <c r="X23466" s="6" t="s">
        <v>67441</v>
      </c>
      <c r="Y23466" s="7">
        <v>44956</v>
      </c>
      <c r="Z23466" s="6">
        <v>49.433660642139273</v>
      </c>
      <c r="AA23466" s="6">
        <v>25.148645964964089</v>
      </c>
      <c r="AB23466" s="6">
        <v>9312</v>
      </c>
      <c r="AC23466" s="6" t="s">
        <v>67442</v>
      </c>
    </row>
    <row r="23467" spans="1:29" ht="12.5" x14ac:dyDescent="0.25">
      <c r="A23467" s="6" t="s">
        <v>260</v>
      </c>
      <c r="B23467" s="6" t="s">
        <v>920</v>
      </c>
      <c r="C23467" s="6" t="s">
        <v>7390</v>
      </c>
      <c r="D23467" s="6" t="s">
        <v>31031</v>
      </c>
      <c r="E23467" s="6" t="s">
        <v>96233</v>
      </c>
      <c r="F23467" s="6" t="s">
        <v>96234</v>
      </c>
      <c r="G23467" s="6" t="s">
        <v>96235</v>
      </c>
      <c r="H23467" s="6" t="s">
        <v>31032</v>
      </c>
      <c r="I23467" s="6" t="s">
        <v>98746</v>
      </c>
      <c r="J23467" s="6" t="s">
        <v>98747</v>
      </c>
      <c r="K23467" s="6" t="s">
        <v>111703</v>
      </c>
      <c r="L23467" s="6" t="s">
        <v>7391</v>
      </c>
      <c r="M23467" s="6" t="s">
        <v>111612</v>
      </c>
      <c r="N23467" s="6" t="s">
        <v>111613</v>
      </c>
      <c r="O23467" s="6" t="s">
        <v>111614</v>
      </c>
      <c r="P23467" s="6" t="s">
        <v>921</v>
      </c>
      <c r="Q23467" s="6" t="s">
        <v>110600</v>
      </c>
      <c r="R23467" s="6" t="s">
        <v>110601</v>
      </c>
      <c r="S23467" s="6" t="s">
        <v>110602</v>
      </c>
      <c r="T23467" s="6" t="s">
        <v>905</v>
      </c>
      <c r="U23467" s="6" t="s">
        <v>67438</v>
      </c>
      <c r="V23467" s="6" t="s">
        <v>67439</v>
      </c>
      <c r="W23467" s="6" t="s">
        <v>67440</v>
      </c>
      <c r="X23467" s="6" t="s">
        <v>67441</v>
      </c>
      <c r="Y23467" s="7">
        <v>44956</v>
      </c>
      <c r="Z23467" s="6">
        <v>49.408567231954628</v>
      </c>
      <c r="AA23467" s="6">
        <v>25.095107418174852</v>
      </c>
      <c r="AB23467" s="6">
        <v>1231</v>
      </c>
      <c r="AC23467" s="6" t="s">
        <v>67442</v>
      </c>
    </row>
    <row r="23468" spans="1:29" ht="12.5" x14ac:dyDescent="0.25">
      <c r="A23468" s="6" t="s">
        <v>260</v>
      </c>
      <c r="B23468" s="6" t="s">
        <v>920</v>
      </c>
      <c r="C23468" s="6" t="s">
        <v>7390</v>
      </c>
      <c r="D23468" s="6" t="s">
        <v>31033</v>
      </c>
      <c r="E23468" s="6" t="s">
        <v>111723</v>
      </c>
      <c r="F23468" s="6" t="s">
        <v>111724</v>
      </c>
      <c r="G23468" s="6" t="s">
        <v>111724</v>
      </c>
      <c r="H23468" s="6" t="s">
        <v>31034</v>
      </c>
      <c r="I23468" s="6" t="s">
        <v>98746</v>
      </c>
      <c r="J23468" s="6" t="s">
        <v>98747</v>
      </c>
      <c r="K23468" s="6" t="s">
        <v>111703</v>
      </c>
      <c r="L23468" s="6" t="s">
        <v>7391</v>
      </c>
      <c r="M23468" s="6" t="s">
        <v>111612</v>
      </c>
      <c r="N23468" s="6" t="s">
        <v>111613</v>
      </c>
      <c r="O23468" s="6" t="s">
        <v>111614</v>
      </c>
      <c r="P23468" s="6" t="s">
        <v>921</v>
      </c>
      <c r="Q23468" s="6" t="s">
        <v>110600</v>
      </c>
      <c r="R23468" s="6" t="s">
        <v>110601</v>
      </c>
      <c r="S23468" s="6" t="s">
        <v>110602</v>
      </c>
      <c r="T23468" s="6" t="s">
        <v>905</v>
      </c>
      <c r="U23468" s="6" t="s">
        <v>67438</v>
      </c>
      <c r="V23468" s="6" t="s">
        <v>67439</v>
      </c>
      <c r="W23468" s="6" t="s">
        <v>67440</v>
      </c>
      <c r="X23468" s="6" t="s">
        <v>67441</v>
      </c>
      <c r="Y23468" s="7">
        <v>44956</v>
      </c>
      <c r="Z23468" s="6">
        <v>49.389178039585993</v>
      </c>
      <c r="AA23468" s="6">
        <v>25.17394285978423</v>
      </c>
      <c r="AB23468" s="6">
        <v>64</v>
      </c>
      <c r="AC23468" s="6" t="s">
        <v>67442</v>
      </c>
    </row>
    <row r="23469" spans="1:29" ht="12.5" x14ac:dyDescent="0.25">
      <c r="A23469" s="6" t="s">
        <v>260</v>
      </c>
      <c r="B23469" s="6" t="s">
        <v>920</v>
      </c>
      <c r="C23469" s="6" t="s">
        <v>7390</v>
      </c>
      <c r="D23469" s="6" t="s">
        <v>31035</v>
      </c>
      <c r="E23469" s="6" t="s">
        <v>111725</v>
      </c>
      <c r="F23469" s="6" t="s">
        <v>111726</v>
      </c>
      <c r="G23469" s="6" t="s">
        <v>111727</v>
      </c>
      <c r="H23469" s="6" t="s">
        <v>31036</v>
      </c>
      <c r="I23469" s="6" t="s">
        <v>98746</v>
      </c>
      <c r="J23469" s="6" t="s">
        <v>98747</v>
      </c>
      <c r="K23469" s="6" t="s">
        <v>111703</v>
      </c>
      <c r="L23469" s="6" t="s">
        <v>7391</v>
      </c>
      <c r="M23469" s="6" t="s">
        <v>111612</v>
      </c>
      <c r="N23469" s="6" t="s">
        <v>111613</v>
      </c>
      <c r="O23469" s="6" t="s">
        <v>111614</v>
      </c>
      <c r="P23469" s="6" t="s">
        <v>921</v>
      </c>
      <c r="Q23469" s="6" t="s">
        <v>110600</v>
      </c>
      <c r="R23469" s="6" t="s">
        <v>110601</v>
      </c>
      <c r="S23469" s="6" t="s">
        <v>110602</v>
      </c>
      <c r="T23469" s="6" t="s">
        <v>905</v>
      </c>
      <c r="U23469" s="6" t="s">
        <v>67438</v>
      </c>
      <c r="V23469" s="6" t="s">
        <v>67439</v>
      </c>
      <c r="W23469" s="6" t="s">
        <v>67440</v>
      </c>
      <c r="X23469" s="6" t="s">
        <v>67441</v>
      </c>
      <c r="Y23469" s="7">
        <v>44956</v>
      </c>
      <c r="Z23469" s="6">
        <v>49.58871941554866</v>
      </c>
      <c r="AA23469" s="6">
        <v>25.196538856564491</v>
      </c>
      <c r="AB23469" s="6">
        <v>489</v>
      </c>
      <c r="AC23469" s="6" t="s">
        <v>67442</v>
      </c>
    </row>
    <row r="23470" spans="1:29" ht="12.5" x14ac:dyDescent="0.25">
      <c r="A23470" s="6" t="s">
        <v>260</v>
      </c>
      <c r="B23470" s="6" t="s">
        <v>920</v>
      </c>
      <c r="C23470" s="6" t="s">
        <v>7390</v>
      </c>
      <c r="D23470" s="6" t="s">
        <v>31038</v>
      </c>
      <c r="E23470" s="6" t="s">
        <v>111728</v>
      </c>
      <c r="F23470" s="6" t="s">
        <v>111729</v>
      </c>
      <c r="G23470" s="6" t="s">
        <v>111730</v>
      </c>
      <c r="H23470" s="6" t="s">
        <v>31039</v>
      </c>
      <c r="I23470" s="6" t="s">
        <v>98746</v>
      </c>
      <c r="J23470" s="6" t="s">
        <v>98747</v>
      </c>
      <c r="K23470" s="6" t="s">
        <v>111703</v>
      </c>
      <c r="L23470" s="6" t="s">
        <v>7391</v>
      </c>
      <c r="M23470" s="6" t="s">
        <v>111612</v>
      </c>
      <c r="N23470" s="6" t="s">
        <v>111613</v>
      </c>
      <c r="O23470" s="6" t="s">
        <v>111614</v>
      </c>
      <c r="P23470" s="6" t="s">
        <v>921</v>
      </c>
      <c r="Q23470" s="6" t="s">
        <v>110600</v>
      </c>
      <c r="R23470" s="6" t="s">
        <v>110601</v>
      </c>
      <c r="S23470" s="6" t="s">
        <v>110602</v>
      </c>
      <c r="T23470" s="6" t="s">
        <v>905</v>
      </c>
      <c r="U23470" s="6" t="s">
        <v>67438</v>
      </c>
      <c r="V23470" s="6" t="s">
        <v>67439</v>
      </c>
      <c r="W23470" s="6" t="s">
        <v>67440</v>
      </c>
      <c r="X23470" s="6" t="s">
        <v>67441</v>
      </c>
      <c r="Y23470" s="7">
        <v>44956</v>
      </c>
      <c r="Z23470" s="6">
        <v>49.542525061990879</v>
      </c>
      <c r="AA23470" s="6">
        <v>25.219151635999079</v>
      </c>
      <c r="AB23470" s="6">
        <v>372</v>
      </c>
      <c r="AC23470" s="6" t="s">
        <v>67442</v>
      </c>
    </row>
    <row r="23471" spans="1:29" ht="12.5" x14ac:dyDescent="0.25">
      <c r="A23471" s="6" t="s">
        <v>260</v>
      </c>
      <c r="B23471" s="6" t="s">
        <v>920</v>
      </c>
      <c r="C23471" s="6" t="s">
        <v>7390</v>
      </c>
      <c r="D23471" s="6" t="s">
        <v>31040</v>
      </c>
      <c r="E23471" s="6" t="s">
        <v>111731</v>
      </c>
      <c r="F23471" s="6" t="s">
        <v>111732</v>
      </c>
      <c r="G23471" s="6" t="s">
        <v>111733</v>
      </c>
      <c r="H23471" s="6" t="s">
        <v>31041</v>
      </c>
      <c r="I23471" s="6" t="s">
        <v>98746</v>
      </c>
      <c r="J23471" s="6" t="s">
        <v>98747</v>
      </c>
      <c r="K23471" s="6" t="s">
        <v>111703</v>
      </c>
      <c r="L23471" s="6" t="s">
        <v>7391</v>
      </c>
      <c r="M23471" s="6" t="s">
        <v>111612</v>
      </c>
      <c r="N23471" s="6" t="s">
        <v>111613</v>
      </c>
      <c r="O23471" s="6" t="s">
        <v>111614</v>
      </c>
      <c r="P23471" s="6" t="s">
        <v>921</v>
      </c>
      <c r="Q23471" s="6" t="s">
        <v>110600</v>
      </c>
      <c r="R23471" s="6" t="s">
        <v>110601</v>
      </c>
      <c r="S23471" s="6" t="s">
        <v>110602</v>
      </c>
      <c r="T23471" s="6" t="s">
        <v>905</v>
      </c>
      <c r="U23471" s="6" t="s">
        <v>67438</v>
      </c>
      <c r="V23471" s="6" t="s">
        <v>67439</v>
      </c>
      <c r="W23471" s="6" t="s">
        <v>67440</v>
      </c>
      <c r="X23471" s="6" t="s">
        <v>67441</v>
      </c>
      <c r="Y23471" s="7">
        <v>44956</v>
      </c>
      <c r="Z23471" s="6">
        <v>49.48728449410364</v>
      </c>
      <c r="AA23471" s="6">
        <v>25.33980007036293</v>
      </c>
      <c r="AB23471" s="6">
        <v>75</v>
      </c>
      <c r="AC23471" s="6" t="s">
        <v>67442</v>
      </c>
    </row>
    <row r="23472" spans="1:29" ht="12.5" x14ac:dyDescent="0.25">
      <c r="A23472" s="6" t="s">
        <v>260</v>
      </c>
      <c r="B23472" s="6" t="s">
        <v>920</v>
      </c>
      <c r="C23472" s="6" t="s">
        <v>7390</v>
      </c>
      <c r="D23472" s="6" t="s">
        <v>31043</v>
      </c>
      <c r="E23472" s="6" t="s">
        <v>111734</v>
      </c>
      <c r="F23472" s="6" t="s">
        <v>111735</v>
      </c>
      <c r="G23472" s="6" t="s">
        <v>111736</v>
      </c>
      <c r="H23472" s="6" t="s">
        <v>31044</v>
      </c>
      <c r="I23472" s="6" t="s">
        <v>98746</v>
      </c>
      <c r="J23472" s="6" t="s">
        <v>98747</v>
      </c>
      <c r="K23472" s="6" t="s">
        <v>111703</v>
      </c>
      <c r="L23472" s="6" t="s">
        <v>7391</v>
      </c>
      <c r="M23472" s="6" t="s">
        <v>111612</v>
      </c>
      <c r="N23472" s="6" t="s">
        <v>111613</v>
      </c>
      <c r="O23472" s="6" t="s">
        <v>111614</v>
      </c>
      <c r="P23472" s="6" t="s">
        <v>921</v>
      </c>
      <c r="Q23472" s="6" t="s">
        <v>110600</v>
      </c>
      <c r="R23472" s="6" t="s">
        <v>110601</v>
      </c>
      <c r="S23472" s="6" t="s">
        <v>110602</v>
      </c>
      <c r="T23472" s="6" t="s">
        <v>905</v>
      </c>
      <c r="U23472" s="6" t="s">
        <v>67438</v>
      </c>
      <c r="V23472" s="6" t="s">
        <v>67439</v>
      </c>
      <c r="W23472" s="6" t="s">
        <v>67440</v>
      </c>
      <c r="X23472" s="6" t="s">
        <v>67441</v>
      </c>
      <c r="Y23472" s="7">
        <v>44956</v>
      </c>
      <c r="Z23472" s="6">
        <v>49.485992950118778</v>
      </c>
      <c r="AA23472" s="6">
        <v>25.171178809866159</v>
      </c>
      <c r="AB23472" s="6">
        <v>532</v>
      </c>
      <c r="AC23472" s="6" t="s">
        <v>67442</v>
      </c>
    </row>
    <row r="23473" spans="1:29" ht="12.5" x14ac:dyDescent="0.25">
      <c r="A23473" s="6" t="s">
        <v>260</v>
      </c>
      <c r="B23473" s="6" t="s">
        <v>920</v>
      </c>
      <c r="C23473" s="6" t="s">
        <v>7390</v>
      </c>
      <c r="D23473" s="6" t="s">
        <v>31045</v>
      </c>
      <c r="E23473" s="6" t="s">
        <v>70816</v>
      </c>
      <c r="F23473" s="6" t="s">
        <v>70817</v>
      </c>
      <c r="G23473" s="6" t="s">
        <v>70818</v>
      </c>
      <c r="H23473" s="6" t="s">
        <v>31046</v>
      </c>
      <c r="I23473" s="6" t="s">
        <v>98746</v>
      </c>
      <c r="J23473" s="6" t="s">
        <v>98747</v>
      </c>
      <c r="K23473" s="6" t="s">
        <v>111703</v>
      </c>
      <c r="L23473" s="6" t="s">
        <v>7391</v>
      </c>
      <c r="M23473" s="6" t="s">
        <v>111612</v>
      </c>
      <c r="N23473" s="6" t="s">
        <v>111613</v>
      </c>
      <c r="O23473" s="6" t="s">
        <v>111614</v>
      </c>
      <c r="P23473" s="6" t="s">
        <v>921</v>
      </c>
      <c r="Q23473" s="6" t="s">
        <v>110600</v>
      </c>
      <c r="R23473" s="6" t="s">
        <v>110601</v>
      </c>
      <c r="S23473" s="6" t="s">
        <v>110602</v>
      </c>
      <c r="T23473" s="6" t="s">
        <v>905</v>
      </c>
      <c r="U23473" s="6" t="s">
        <v>67438</v>
      </c>
      <c r="V23473" s="6" t="s">
        <v>67439</v>
      </c>
      <c r="W23473" s="6" t="s">
        <v>67440</v>
      </c>
      <c r="X23473" s="6" t="s">
        <v>67441</v>
      </c>
      <c r="Y23473" s="7">
        <v>44956</v>
      </c>
      <c r="Z23473" s="6">
        <v>49.462298216641408</v>
      </c>
      <c r="AA23473" s="6">
        <v>25.266383774804972</v>
      </c>
      <c r="AB23473" s="6">
        <v>28</v>
      </c>
      <c r="AC23473" s="6" t="s">
        <v>67442</v>
      </c>
    </row>
    <row r="23474" spans="1:29" ht="12.5" x14ac:dyDescent="0.25">
      <c r="A23474" s="6" t="s">
        <v>260</v>
      </c>
      <c r="B23474" s="6" t="s">
        <v>920</v>
      </c>
      <c r="C23474" s="6" t="s">
        <v>7390</v>
      </c>
      <c r="D23474" s="6" t="s">
        <v>31047</v>
      </c>
      <c r="E23474" s="6" t="s">
        <v>111686</v>
      </c>
      <c r="F23474" s="6" t="s">
        <v>111687</v>
      </c>
      <c r="G23474" s="6" t="s">
        <v>111688</v>
      </c>
      <c r="H23474" s="6" t="s">
        <v>31048</v>
      </c>
      <c r="I23474" s="6" t="s">
        <v>98746</v>
      </c>
      <c r="J23474" s="6" t="s">
        <v>98747</v>
      </c>
      <c r="K23474" s="6" t="s">
        <v>111703</v>
      </c>
      <c r="L23474" s="6" t="s">
        <v>7391</v>
      </c>
      <c r="M23474" s="6" t="s">
        <v>111612</v>
      </c>
      <c r="N23474" s="6" t="s">
        <v>111613</v>
      </c>
      <c r="O23474" s="6" t="s">
        <v>111614</v>
      </c>
      <c r="P23474" s="6" t="s">
        <v>921</v>
      </c>
      <c r="Q23474" s="6" t="s">
        <v>110600</v>
      </c>
      <c r="R23474" s="6" t="s">
        <v>110601</v>
      </c>
      <c r="S23474" s="6" t="s">
        <v>110602</v>
      </c>
      <c r="T23474" s="6" t="s">
        <v>905</v>
      </c>
      <c r="U23474" s="6" t="s">
        <v>67438</v>
      </c>
      <c r="V23474" s="6" t="s">
        <v>67439</v>
      </c>
      <c r="W23474" s="6" t="s">
        <v>67440</v>
      </c>
      <c r="X23474" s="6" t="s">
        <v>67441</v>
      </c>
      <c r="Y23474" s="7">
        <v>44956</v>
      </c>
      <c r="Z23474" s="6">
        <v>49.484217059862367</v>
      </c>
      <c r="AA23474" s="6">
        <v>25.29641213452156</v>
      </c>
      <c r="AB23474" s="6">
        <v>584</v>
      </c>
      <c r="AC23474" s="6" t="s">
        <v>67442</v>
      </c>
    </row>
    <row r="23475" spans="1:29" ht="12.5" x14ac:dyDescent="0.25">
      <c r="A23475" s="6" t="s">
        <v>260</v>
      </c>
      <c r="B23475" s="6" t="s">
        <v>920</v>
      </c>
      <c r="C23475" s="6" t="s">
        <v>7390</v>
      </c>
      <c r="D23475" s="6" t="s">
        <v>31050</v>
      </c>
      <c r="E23475" s="6" t="s">
        <v>82530</v>
      </c>
      <c r="F23475" s="6" t="s">
        <v>82531</v>
      </c>
      <c r="G23475" s="6" t="s">
        <v>82532</v>
      </c>
      <c r="H23475" s="6" t="s">
        <v>31051</v>
      </c>
      <c r="I23475" s="6" t="s">
        <v>98746</v>
      </c>
      <c r="J23475" s="6" t="s">
        <v>98747</v>
      </c>
      <c r="K23475" s="6" t="s">
        <v>111703</v>
      </c>
      <c r="L23475" s="6" t="s">
        <v>7391</v>
      </c>
      <c r="M23475" s="6" t="s">
        <v>111612</v>
      </c>
      <c r="N23475" s="6" t="s">
        <v>111613</v>
      </c>
      <c r="O23475" s="6" t="s">
        <v>111614</v>
      </c>
      <c r="P23475" s="6" t="s">
        <v>921</v>
      </c>
      <c r="Q23475" s="6" t="s">
        <v>110600</v>
      </c>
      <c r="R23475" s="6" t="s">
        <v>110601</v>
      </c>
      <c r="S23475" s="6" t="s">
        <v>110602</v>
      </c>
      <c r="T23475" s="6" t="s">
        <v>905</v>
      </c>
      <c r="U23475" s="6" t="s">
        <v>67438</v>
      </c>
      <c r="V23475" s="6" t="s">
        <v>67439</v>
      </c>
      <c r="W23475" s="6" t="s">
        <v>67440</v>
      </c>
      <c r="X23475" s="6" t="s">
        <v>67441</v>
      </c>
      <c r="Y23475" s="7">
        <v>44956</v>
      </c>
      <c r="Z23475" s="6">
        <v>49.512606601355273</v>
      </c>
      <c r="AA23475" s="6">
        <v>25.032752849214869</v>
      </c>
      <c r="AB23475" s="6">
        <v>582</v>
      </c>
      <c r="AC23475" s="6" t="s">
        <v>67442</v>
      </c>
    </row>
    <row r="23476" spans="1:29" ht="12.5" x14ac:dyDescent="0.25">
      <c r="A23476" s="6" t="s">
        <v>260</v>
      </c>
      <c r="B23476" s="6" t="s">
        <v>920</v>
      </c>
      <c r="C23476" s="6" t="s">
        <v>7390</v>
      </c>
      <c r="D23476" s="6" t="s">
        <v>31053</v>
      </c>
      <c r="E23476" s="6" t="s">
        <v>111009</v>
      </c>
      <c r="F23476" s="6" t="s">
        <v>111010</v>
      </c>
      <c r="G23476" s="6" t="s">
        <v>111011</v>
      </c>
      <c r="H23476" s="6" t="s">
        <v>31054</v>
      </c>
      <c r="I23476" s="6" t="s">
        <v>98746</v>
      </c>
      <c r="J23476" s="6" t="s">
        <v>98747</v>
      </c>
      <c r="K23476" s="6" t="s">
        <v>111703</v>
      </c>
      <c r="L23476" s="6" t="s">
        <v>7391</v>
      </c>
      <c r="M23476" s="6" t="s">
        <v>111612</v>
      </c>
      <c r="N23476" s="6" t="s">
        <v>111613</v>
      </c>
      <c r="O23476" s="6" t="s">
        <v>111614</v>
      </c>
      <c r="P23476" s="6" t="s">
        <v>921</v>
      </c>
      <c r="Q23476" s="6" t="s">
        <v>110600</v>
      </c>
      <c r="R23476" s="6" t="s">
        <v>110601</v>
      </c>
      <c r="S23476" s="6" t="s">
        <v>110602</v>
      </c>
      <c r="T23476" s="6" t="s">
        <v>905</v>
      </c>
      <c r="U23476" s="6" t="s">
        <v>67438</v>
      </c>
      <c r="V23476" s="6" t="s">
        <v>67439</v>
      </c>
      <c r="W23476" s="6" t="s">
        <v>67440</v>
      </c>
      <c r="X23476" s="6" t="s">
        <v>67441</v>
      </c>
      <c r="Y23476" s="7">
        <v>44956</v>
      </c>
      <c r="Z23476" s="6">
        <v>49.492607675363772</v>
      </c>
      <c r="AA23476" s="6">
        <v>25.103508188836521</v>
      </c>
      <c r="AB23476" s="6">
        <v>58</v>
      </c>
      <c r="AC23476" s="6" t="s">
        <v>67442</v>
      </c>
    </row>
    <row r="23477" spans="1:29" ht="12.5" x14ac:dyDescent="0.25">
      <c r="A23477" s="6" t="s">
        <v>260</v>
      </c>
      <c r="B23477" s="6" t="s">
        <v>920</v>
      </c>
      <c r="C23477" s="6" t="s">
        <v>7390</v>
      </c>
      <c r="D23477" s="6" t="s">
        <v>31056</v>
      </c>
      <c r="E23477" s="6" t="s">
        <v>111737</v>
      </c>
      <c r="F23477" s="6" t="s">
        <v>111738</v>
      </c>
      <c r="G23477" s="6" t="s">
        <v>111739</v>
      </c>
      <c r="H23477" s="6" t="s">
        <v>31057</v>
      </c>
      <c r="I23477" s="6" t="s">
        <v>98746</v>
      </c>
      <c r="J23477" s="6" t="s">
        <v>98747</v>
      </c>
      <c r="K23477" s="6" t="s">
        <v>111703</v>
      </c>
      <c r="L23477" s="6" t="s">
        <v>7391</v>
      </c>
      <c r="M23477" s="6" t="s">
        <v>111612</v>
      </c>
      <c r="N23477" s="6" t="s">
        <v>111613</v>
      </c>
      <c r="O23477" s="6" t="s">
        <v>111614</v>
      </c>
      <c r="P23477" s="6" t="s">
        <v>921</v>
      </c>
      <c r="Q23477" s="6" t="s">
        <v>110600</v>
      </c>
      <c r="R23477" s="6" t="s">
        <v>110601</v>
      </c>
      <c r="S23477" s="6" t="s">
        <v>110602</v>
      </c>
      <c r="T23477" s="6" t="s">
        <v>905</v>
      </c>
      <c r="U23477" s="6" t="s">
        <v>67438</v>
      </c>
      <c r="V23477" s="6" t="s">
        <v>67439</v>
      </c>
      <c r="W23477" s="6" t="s">
        <v>67440</v>
      </c>
      <c r="X23477" s="6" t="s">
        <v>67441</v>
      </c>
      <c r="Y23477" s="7">
        <v>44956</v>
      </c>
      <c r="Z23477" s="6">
        <v>49.373425723424567</v>
      </c>
      <c r="AA23477" s="6">
        <v>25.115383759637471</v>
      </c>
      <c r="AB23477" s="6">
        <v>558</v>
      </c>
      <c r="AC23477" s="6" t="s">
        <v>67442</v>
      </c>
    </row>
    <row r="23478" spans="1:29" ht="12.5" x14ac:dyDescent="0.25">
      <c r="A23478" s="6" t="s">
        <v>260</v>
      </c>
      <c r="B23478" s="6" t="s">
        <v>920</v>
      </c>
      <c r="C23478" s="6" t="s">
        <v>7390</v>
      </c>
      <c r="D23478" s="6" t="s">
        <v>31059</v>
      </c>
      <c r="E23478" s="6" t="s">
        <v>111740</v>
      </c>
      <c r="F23478" s="6" t="s">
        <v>111741</v>
      </c>
      <c r="G23478" s="6" t="s">
        <v>111742</v>
      </c>
      <c r="H23478" s="6" t="s">
        <v>31060</v>
      </c>
      <c r="I23478" s="6" t="s">
        <v>98746</v>
      </c>
      <c r="J23478" s="6" t="s">
        <v>98747</v>
      </c>
      <c r="K23478" s="6" t="s">
        <v>111703</v>
      </c>
      <c r="L23478" s="6" t="s">
        <v>7391</v>
      </c>
      <c r="M23478" s="6" t="s">
        <v>111612</v>
      </c>
      <c r="N23478" s="6" t="s">
        <v>111613</v>
      </c>
      <c r="O23478" s="6" t="s">
        <v>111614</v>
      </c>
      <c r="P23478" s="6" t="s">
        <v>921</v>
      </c>
      <c r="Q23478" s="6" t="s">
        <v>110600</v>
      </c>
      <c r="R23478" s="6" t="s">
        <v>110601</v>
      </c>
      <c r="S23478" s="6" t="s">
        <v>110602</v>
      </c>
      <c r="T23478" s="6" t="s">
        <v>905</v>
      </c>
      <c r="U23478" s="6" t="s">
        <v>67438</v>
      </c>
      <c r="V23478" s="6" t="s">
        <v>67439</v>
      </c>
      <c r="W23478" s="6" t="s">
        <v>67440</v>
      </c>
      <c r="X23478" s="6" t="s">
        <v>67441</v>
      </c>
      <c r="Y23478" s="7">
        <v>44956</v>
      </c>
      <c r="Z23478" s="6">
        <v>49.452351785261278</v>
      </c>
      <c r="AA23478" s="6">
        <v>25.206809448029261</v>
      </c>
      <c r="AB23478" s="6">
        <v>876</v>
      </c>
      <c r="AC23478" s="6" t="s">
        <v>67442</v>
      </c>
    </row>
    <row r="23479" spans="1:29" ht="12.5" x14ac:dyDescent="0.25">
      <c r="A23479" s="6" t="s">
        <v>260</v>
      </c>
      <c r="B23479" s="6" t="s">
        <v>920</v>
      </c>
      <c r="C23479" s="6" t="s">
        <v>7390</v>
      </c>
      <c r="D23479" s="6" t="s">
        <v>31062</v>
      </c>
      <c r="E23479" s="6" t="s">
        <v>111743</v>
      </c>
      <c r="F23479" s="6" t="s">
        <v>111744</v>
      </c>
      <c r="G23479" s="6" t="s">
        <v>111745</v>
      </c>
      <c r="H23479" s="6" t="s">
        <v>31063</v>
      </c>
      <c r="I23479" s="6" t="s">
        <v>98746</v>
      </c>
      <c r="J23479" s="6" t="s">
        <v>98747</v>
      </c>
      <c r="K23479" s="6" t="s">
        <v>111703</v>
      </c>
      <c r="L23479" s="6" t="s">
        <v>7391</v>
      </c>
      <c r="M23479" s="6" t="s">
        <v>111612</v>
      </c>
      <c r="N23479" s="6" t="s">
        <v>111613</v>
      </c>
      <c r="O23479" s="6" t="s">
        <v>111614</v>
      </c>
      <c r="P23479" s="6" t="s">
        <v>921</v>
      </c>
      <c r="Q23479" s="6" t="s">
        <v>110600</v>
      </c>
      <c r="R23479" s="6" t="s">
        <v>110601</v>
      </c>
      <c r="S23479" s="6" t="s">
        <v>110602</v>
      </c>
      <c r="T23479" s="6" t="s">
        <v>905</v>
      </c>
      <c r="U23479" s="6" t="s">
        <v>67438</v>
      </c>
      <c r="V23479" s="6" t="s">
        <v>67439</v>
      </c>
      <c r="W23479" s="6" t="s">
        <v>67440</v>
      </c>
      <c r="X23479" s="6" t="s">
        <v>67441</v>
      </c>
      <c r="Y23479" s="7">
        <v>44956</v>
      </c>
      <c r="Z23479" s="6">
        <v>49.504195402058848</v>
      </c>
      <c r="AA23479" s="6">
        <v>25.12200310963188</v>
      </c>
      <c r="AB23479" s="6">
        <v>1232</v>
      </c>
      <c r="AC23479" s="6" t="s">
        <v>67442</v>
      </c>
    </row>
    <row r="23480" spans="1:29" ht="12.5" x14ac:dyDescent="0.25">
      <c r="A23480" s="6" t="s">
        <v>260</v>
      </c>
      <c r="B23480" s="6" t="s">
        <v>920</v>
      </c>
      <c r="C23480" s="6" t="s">
        <v>7390</v>
      </c>
      <c r="D23480" s="6" t="s">
        <v>31064</v>
      </c>
      <c r="E23480" s="6" t="s">
        <v>111746</v>
      </c>
      <c r="F23480" s="6" t="s">
        <v>111747</v>
      </c>
      <c r="G23480" s="6" t="s">
        <v>111748</v>
      </c>
      <c r="H23480" s="6" t="s">
        <v>31065</v>
      </c>
      <c r="I23480" s="6" t="s">
        <v>98746</v>
      </c>
      <c r="J23480" s="6" t="s">
        <v>98747</v>
      </c>
      <c r="K23480" s="6" t="s">
        <v>111703</v>
      </c>
      <c r="L23480" s="6" t="s">
        <v>7391</v>
      </c>
      <c r="M23480" s="6" t="s">
        <v>111612</v>
      </c>
      <c r="N23480" s="6" t="s">
        <v>111613</v>
      </c>
      <c r="O23480" s="6" t="s">
        <v>111614</v>
      </c>
      <c r="P23480" s="6" t="s">
        <v>921</v>
      </c>
      <c r="Q23480" s="6" t="s">
        <v>110600</v>
      </c>
      <c r="R23480" s="6" t="s">
        <v>110601</v>
      </c>
      <c r="S23480" s="6" t="s">
        <v>110602</v>
      </c>
      <c r="T23480" s="6" t="s">
        <v>905</v>
      </c>
      <c r="U23480" s="6" t="s">
        <v>67438</v>
      </c>
      <c r="V23480" s="6" t="s">
        <v>67439</v>
      </c>
      <c r="W23480" s="6" t="s">
        <v>67440</v>
      </c>
      <c r="X23480" s="6" t="s">
        <v>67441</v>
      </c>
      <c r="Y23480" s="7">
        <v>44956</v>
      </c>
      <c r="Z23480" s="6">
        <v>49.488785651649017</v>
      </c>
      <c r="AA23480" s="6">
        <v>25.201298945567331</v>
      </c>
      <c r="AB23480" s="6">
        <v>221</v>
      </c>
      <c r="AC23480" s="6" t="s">
        <v>67442</v>
      </c>
    </row>
    <row r="23481" spans="1:29" ht="12.5" x14ac:dyDescent="0.25">
      <c r="A23481" s="6" t="s">
        <v>260</v>
      </c>
      <c r="B23481" s="6" t="s">
        <v>920</v>
      </c>
      <c r="C23481" s="6" t="s">
        <v>7390</v>
      </c>
      <c r="D23481" s="6" t="s">
        <v>31067</v>
      </c>
      <c r="E23481" s="6" t="s">
        <v>67452</v>
      </c>
      <c r="F23481" s="6" t="s">
        <v>67453</v>
      </c>
      <c r="G23481" s="6" t="s">
        <v>67454</v>
      </c>
      <c r="H23481" s="6" t="s">
        <v>31068</v>
      </c>
      <c r="I23481" s="6" t="s">
        <v>98746</v>
      </c>
      <c r="J23481" s="6" t="s">
        <v>98747</v>
      </c>
      <c r="K23481" s="6" t="s">
        <v>111703</v>
      </c>
      <c r="L23481" s="6" t="s">
        <v>7391</v>
      </c>
      <c r="M23481" s="6" t="s">
        <v>111612</v>
      </c>
      <c r="N23481" s="6" t="s">
        <v>111613</v>
      </c>
      <c r="O23481" s="6" t="s">
        <v>111614</v>
      </c>
      <c r="P23481" s="6" t="s">
        <v>921</v>
      </c>
      <c r="Q23481" s="6" t="s">
        <v>110600</v>
      </c>
      <c r="R23481" s="6" t="s">
        <v>110601</v>
      </c>
      <c r="S23481" s="6" t="s">
        <v>110602</v>
      </c>
      <c r="T23481" s="6" t="s">
        <v>905</v>
      </c>
      <c r="U23481" s="6" t="s">
        <v>67438</v>
      </c>
      <c r="V23481" s="6" t="s">
        <v>67439</v>
      </c>
      <c r="W23481" s="6" t="s">
        <v>67440</v>
      </c>
      <c r="X23481" s="6" t="s">
        <v>67441</v>
      </c>
      <c r="Y23481" s="7">
        <v>44956</v>
      </c>
      <c r="Z23481" s="6">
        <v>49.440757473935548</v>
      </c>
      <c r="AA23481" s="6">
        <v>25.193677302668441</v>
      </c>
      <c r="AB23481" s="6">
        <v>573</v>
      </c>
      <c r="AC23481" s="6" t="s">
        <v>67442</v>
      </c>
    </row>
    <row r="23482" spans="1:29" ht="12.5" x14ac:dyDescent="0.25">
      <c r="A23482" s="6" t="s">
        <v>260</v>
      </c>
      <c r="B23482" s="6" t="s">
        <v>920</v>
      </c>
      <c r="C23482" s="6" t="s">
        <v>7390</v>
      </c>
      <c r="D23482" s="6" t="s">
        <v>31070</v>
      </c>
      <c r="E23482" s="6" t="s">
        <v>88505</v>
      </c>
      <c r="F23482" s="6" t="s">
        <v>88506</v>
      </c>
      <c r="G23482" s="6" t="s">
        <v>88507</v>
      </c>
      <c r="H23482" s="6" t="s">
        <v>31071</v>
      </c>
      <c r="I23482" s="6" t="s">
        <v>98746</v>
      </c>
      <c r="J23482" s="6" t="s">
        <v>98747</v>
      </c>
      <c r="K23482" s="6" t="s">
        <v>111703</v>
      </c>
      <c r="L23482" s="6" t="s">
        <v>7391</v>
      </c>
      <c r="M23482" s="6" t="s">
        <v>111612</v>
      </c>
      <c r="N23482" s="6" t="s">
        <v>111613</v>
      </c>
      <c r="O23482" s="6" t="s">
        <v>111614</v>
      </c>
      <c r="P23482" s="6" t="s">
        <v>921</v>
      </c>
      <c r="Q23482" s="6" t="s">
        <v>110600</v>
      </c>
      <c r="R23482" s="6" t="s">
        <v>110601</v>
      </c>
      <c r="S23482" s="6" t="s">
        <v>110602</v>
      </c>
      <c r="T23482" s="6" t="s">
        <v>905</v>
      </c>
      <c r="U23482" s="6" t="s">
        <v>67438</v>
      </c>
      <c r="V23482" s="6" t="s">
        <v>67439</v>
      </c>
      <c r="W23482" s="6" t="s">
        <v>67440</v>
      </c>
      <c r="X23482" s="6" t="s">
        <v>67441</v>
      </c>
      <c r="Y23482" s="7">
        <v>44956</v>
      </c>
      <c r="Z23482" s="6">
        <v>49.374617649223858</v>
      </c>
      <c r="AA23482" s="6">
        <v>25.23110260470559</v>
      </c>
      <c r="AB23482" s="6">
        <v>900</v>
      </c>
      <c r="AC23482" s="6" t="s">
        <v>67442</v>
      </c>
    </row>
    <row r="23483" spans="1:29" ht="12.5" x14ac:dyDescent="0.25">
      <c r="A23483" s="6" t="s">
        <v>260</v>
      </c>
      <c r="B23483" s="6" t="s">
        <v>920</v>
      </c>
      <c r="C23483" s="6" t="s">
        <v>7390</v>
      </c>
      <c r="D23483" s="6" t="s">
        <v>31072</v>
      </c>
      <c r="E23483" s="6" t="s">
        <v>111749</v>
      </c>
      <c r="F23483" s="6" t="s">
        <v>111750</v>
      </c>
      <c r="G23483" s="6" t="s">
        <v>111751</v>
      </c>
      <c r="H23483" s="6" t="s">
        <v>31073</v>
      </c>
      <c r="I23483" s="6" t="s">
        <v>98746</v>
      </c>
      <c r="J23483" s="6" t="s">
        <v>98747</v>
      </c>
      <c r="K23483" s="6" t="s">
        <v>111703</v>
      </c>
      <c r="L23483" s="6" t="s">
        <v>7391</v>
      </c>
      <c r="M23483" s="6" t="s">
        <v>111612</v>
      </c>
      <c r="N23483" s="6" t="s">
        <v>111613</v>
      </c>
      <c r="O23483" s="6" t="s">
        <v>111614</v>
      </c>
      <c r="P23483" s="6" t="s">
        <v>921</v>
      </c>
      <c r="Q23483" s="6" t="s">
        <v>110600</v>
      </c>
      <c r="R23483" s="6" t="s">
        <v>110601</v>
      </c>
      <c r="S23483" s="6" t="s">
        <v>110602</v>
      </c>
      <c r="T23483" s="6" t="s">
        <v>905</v>
      </c>
      <c r="U23483" s="6" t="s">
        <v>67438</v>
      </c>
      <c r="V23483" s="6" t="s">
        <v>67439</v>
      </c>
      <c r="W23483" s="6" t="s">
        <v>67440</v>
      </c>
      <c r="X23483" s="6" t="s">
        <v>67441</v>
      </c>
      <c r="Y23483" s="7">
        <v>44956</v>
      </c>
      <c r="Z23483" s="6">
        <v>49.530194497492623</v>
      </c>
      <c r="AA23483" s="6">
        <v>25.119859222595899</v>
      </c>
      <c r="AB23483" s="6">
        <v>531</v>
      </c>
      <c r="AC23483" s="6" t="s">
        <v>67442</v>
      </c>
    </row>
    <row r="23484" spans="1:29" ht="12.5" x14ac:dyDescent="0.25">
      <c r="A23484" s="6" t="s">
        <v>260</v>
      </c>
      <c r="B23484" s="6" t="s">
        <v>920</v>
      </c>
      <c r="C23484" s="6" t="s">
        <v>7390</v>
      </c>
      <c r="D23484" s="6" t="s">
        <v>31075</v>
      </c>
      <c r="E23484" s="6" t="s">
        <v>111752</v>
      </c>
      <c r="F23484" s="6" t="s">
        <v>111753</v>
      </c>
      <c r="G23484" s="6" t="s">
        <v>111754</v>
      </c>
      <c r="H23484" s="6" t="s">
        <v>31076</v>
      </c>
      <c r="I23484" s="6" t="s">
        <v>98746</v>
      </c>
      <c r="J23484" s="6" t="s">
        <v>98747</v>
      </c>
      <c r="K23484" s="6" t="s">
        <v>111703</v>
      </c>
      <c r="L23484" s="6" t="s">
        <v>7391</v>
      </c>
      <c r="M23484" s="6" t="s">
        <v>111612</v>
      </c>
      <c r="N23484" s="6" t="s">
        <v>111613</v>
      </c>
      <c r="O23484" s="6" t="s">
        <v>111614</v>
      </c>
      <c r="P23484" s="6" t="s">
        <v>921</v>
      </c>
      <c r="Q23484" s="6" t="s">
        <v>110600</v>
      </c>
      <c r="R23484" s="6" t="s">
        <v>110601</v>
      </c>
      <c r="S23484" s="6" t="s">
        <v>110602</v>
      </c>
      <c r="T23484" s="6" t="s">
        <v>905</v>
      </c>
      <c r="U23484" s="6" t="s">
        <v>67438</v>
      </c>
      <c r="V23484" s="6" t="s">
        <v>67439</v>
      </c>
      <c r="W23484" s="6" t="s">
        <v>67440</v>
      </c>
      <c r="X23484" s="6" t="s">
        <v>67441</v>
      </c>
      <c r="Y23484" s="7">
        <v>44956</v>
      </c>
      <c r="Z23484" s="6">
        <v>49.52092992771</v>
      </c>
      <c r="AA23484" s="6">
        <v>25.182297259334049</v>
      </c>
      <c r="AB23484" s="6">
        <v>240</v>
      </c>
      <c r="AC23484" s="6" t="s">
        <v>67442</v>
      </c>
    </row>
    <row r="23485" spans="1:29" ht="12.5" x14ac:dyDescent="0.25">
      <c r="A23485" s="6" t="s">
        <v>260</v>
      </c>
      <c r="B23485" s="6" t="s">
        <v>920</v>
      </c>
      <c r="C23485" s="6" t="s">
        <v>7390</v>
      </c>
      <c r="D23485" s="6" t="s">
        <v>31078</v>
      </c>
      <c r="E23485" s="6" t="s">
        <v>76592</v>
      </c>
      <c r="F23485" s="6" t="s">
        <v>76593</v>
      </c>
      <c r="G23485" s="6" t="s">
        <v>76594</v>
      </c>
      <c r="H23485" s="6" t="s">
        <v>31079</v>
      </c>
      <c r="I23485" s="6" t="s">
        <v>98746</v>
      </c>
      <c r="J23485" s="6" t="s">
        <v>98747</v>
      </c>
      <c r="K23485" s="6" t="s">
        <v>111703</v>
      </c>
      <c r="L23485" s="6" t="s">
        <v>7391</v>
      </c>
      <c r="M23485" s="6" t="s">
        <v>111612</v>
      </c>
      <c r="N23485" s="6" t="s">
        <v>111613</v>
      </c>
      <c r="O23485" s="6" t="s">
        <v>111614</v>
      </c>
      <c r="P23485" s="6" t="s">
        <v>921</v>
      </c>
      <c r="Q23485" s="6" t="s">
        <v>110600</v>
      </c>
      <c r="R23485" s="6" t="s">
        <v>110601</v>
      </c>
      <c r="S23485" s="6" t="s">
        <v>110602</v>
      </c>
      <c r="T23485" s="6" t="s">
        <v>905</v>
      </c>
      <c r="U23485" s="6" t="s">
        <v>67438</v>
      </c>
      <c r="V23485" s="6" t="s">
        <v>67439</v>
      </c>
      <c r="W23485" s="6" t="s">
        <v>67440</v>
      </c>
      <c r="X23485" s="6" t="s">
        <v>67441</v>
      </c>
      <c r="Y23485" s="7">
        <v>44956</v>
      </c>
      <c r="Z23485" s="6">
        <v>49.39797852321032</v>
      </c>
      <c r="AA23485" s="6">
        <v>25.146412532266272</v>
      </c>
      <c r="AB23485" s="6">
        <v>204</v>
      </c>
      <c r="AC23485" s="6" t="s">
        <v>67442</v>
      </c>
    </row>
    <row r="23486" spans="1:29" ht="12.5" x14ac:dyDescent="0.25">
      <c r="A23486" s="6" t="s">
        <v>260</v>
      </c>
      <c r="B23486" s="6" t="s">
        <v>920</v>
      </c>
      <c r="C23486" s="6" t="s">
        <v>7390</v>
      </c>
      <c r="D23486" s="6" t="s">
        <v>31081</v>
      </c>
      <c r="E23486" s="6" t="s">
        <v>111755</v>
      </c>
      <c r="F23486" s="6" t="s">
        <v>111756</v>
      </c>
      <c r="G23486" s="6" t="s">
        <v>111757</v>
      </c>
      <c r="H23486" s="6" t="s">
        <v>31082</v>
      </c>
      <c r="I23486" s="6" t="s">
        <v>98746</v>
      </c>
      <c r="J23486" s="6" t="s">
        <v>98747</v>
      </c>
      <c r="K23486" s="6" t="s">
        <v>111703</v>
      </c>
      <c r="L23486" s="6" t="s">
        <v>7391</v>
      </c>
      <c r="M23486" s="6" t="s">
        <v>111612</v>
      </c>
      <c r="N23486" s="6" t="s">
        <v>111613</v>
      </c>
      <c r="O23486" s="6" t="s">
        <v>111614</v>
      </c>
      <c r="P23486" s="6" t="s">
        <v>921</v>
      </c>
      <c r="Q23486" s="6" t="s">
        <v>110600</v>
      </c>
      <c r="R23486" s="6" t="s">
        <v>110601</v>
      </c>
      <c r="S23486" s="6" t="s">
        <v>110602</v>
      </c>
      <c r="T23486" s="6" t="s">
        <v>905</v>
      </c>
      <c r="U23486" s="6" t="s">
        <v>67438</v>
      </c>
      <c r="V23486" s="6" t="s">
        <v>67439</v>
      </c>
      <c r="W23486" s="6" t="s">
        <v>67440</v>
      </c>
      <c r="X23486" s="6" t="s">
        <v>67441</v>
      </c>
      <c r="Y23486" s="7">
        <v>44956</v>
      </c>
      <c r="Z23486" s="6">
        <v>49.559393289995789</v>
      </c>
      <c r="AA23486" s="6">
        <v>25.147525080604002</v>
      </c>
      <c r="AB23486" s="6">
        <v>112</v>
      </c>
      <c r="AC23486" s="6" t="s">
        <v>67442</v>
      </c>
    </row>
    <row r="23487" spans="1:29" ht="12.5" x14ac:dyDescent="0.25">
      <c r="A23487" s="6" t="s">
        <v>260</v>
      </c>
      <c r="B23487" s="6" t="s">
        <v>920</v>
      </c>
      <c r="C23487" s="6" t="s">
        <v>7390</v>
      </c>
      <c r="D23487" s="6" t="s">
        <v>31083</v>
      </c>
      <c r="E23487" s="6" t="s">
        <v>70185</v>
      </c>
      <c r="F23487" s="6" t="s">
        <v>70186</v>
      </c>
      <c r="G23487" s="6" t="s">
        <v>70187</v>
      </c>
      <c r="H23487" s="6" t="s">
        <v>31084</v>
      </c>
      <c r="I23487" s="6" t="s">
        <v>98746</v>
      </c>
      <c r="J23487" s="6" t="s">
        <v>98747</v>
      </c>
      <c r="K23487" s="6" t="s">
        <v>111703</v>
      </c>
      <c r="L23487" s="6" t="s">
        <v>7391</v>
      </c>
      <c r="M23487" s="6" t="s">
        <v>111612</v>
      </c>
      <c r="N23487" s="6" t="s">
        <v>111613</v>
      </c>
      <c r="O23487" s="6" t="s">
        <v>111614</v>
      </c>
      <c r="P23487" s="6" t="s">
        <v>921</v>
      </c>
      <c r="Q23487" s="6" t="s">
        <v>110600</v>
      </c>
      <c r="R23487" s="6" t="s">
        <v>110601</v>
      </c>
      <c r="S23487" s="6" t="s">
        <v>110602</v>
      </c>
      <c r="T23487" s="6" t="s">
        <v>905</v>
      </c>
      <c r="U23487" s="6" t="s">
        <v>67438</v>
      </c>
      <c r="V23487" s="6" t="s">
        <v>67439</v>
      </c>
      <c r="W23487" s="6" t="s">
        <v>67440</v>
      </c>
      <c r="X23487" s="6" t="s">
        <v>67441</v>
      </c>
      <c r="Y23487" s="7">
        <v>44956</v>
      </c>
      <c r="Z23487" s="6">
        <v>49.581712737957957</v>
      </c>
      <c r="AA23487" s="6">
        <v>25.026873455078171</v>
      </c>
      <c r="AB23487" s="6">
        <v>70</v>
      </c>
      <c r="AC23487" s="6" t="s">
        <v>67442</v>
      </c>
    </row>
    <row r="23488" spans="1:29" ht="12.5" x14ac:dyDescent="0.25">
      <c r="A23488" s="6" t="s">
        <v>260</v>
      </c>
      <c r="B23488" s="6" t="s">
        <v>920</v>
      </c>
      <c r="C23488" s="6" t="s">
        <v>7390</v>
      </c>
      <c r="D23488" s="6" t="s">
        <v>31086</v>
      </c>
      <c r="E23488" s="6" t="s">
        <v>100300</v>
      </c>
      <c r="F23488" s="6" t="s">
        <v>100301</v>
      </c>
      <c r="G23488" s="6" t="s">
        <v>100302</v>
      </c>
      <c r="H23488" s="6" t="s">
        <v>31087</v>
      </c>
      <c r="I23488" s="6" t="s">
        <v>98746</v>
      </c>
      <c r="J23488" s="6" t="s">
        <v>98747</v>
      </c>
      <c r="K23488" s="6" t="s">
        <v>111703</v>
      </c>
      <c r="L23488" s="6" t="s">
        <v>7391</v>
      </c>
      <c r="M23488" s="6" t="s">
        <v>111612</v>
      </c>
      <c r="N23488" s="6" t="s">
        <v>111613</v>
      </c>
      <c r="O23488" s="6" t="s">
        <v>111614</v>
      </c>
      <c r="P23488" s="6" t="s">
        <v>921</v>
      </c>
      <c r="Q23488" s="6" t="s">
        <v>110600</v>
      </c>
      <c r="R23488" s="6" t="s">
        <v>110601</v>
      </c>
      <c r="S23488" s="6" t="s">
        <v>110602</v>
      </c>
      <c r="T23488" s="6" t="s">
        <v>905</v>
      </c>
      <c r="U23488" s="6" t="s">
        <v>67438</v>
      </c>
      <c r="V23488" s="6" t="s">
        <v>67439</v>
      </c>
      <c r="W23488" s="6" t="s">
        <v>67440</v>
      </c>
      <c r="X23488" s="6" t="s">
        <v>67441</v>
      </c>
      <c r="Y23488" s="7">
        <v>44956</v>
      </c>
      <c r="Z23488" s="6">
        <v>49.564268342692777</v>
      </c>
      <c r="AA23488" s="6">
        <v>25.205348532912168</v>
      </c>
      <c r="AB23488" s="6">
        <v>326</v>
      </c>
      <c r="AC23488" s="6" t="s">
        <v>67442</v>
      </c>
    </row>
    <row r="23489" spans="1:29" ht="12.5" x14ac:dyDescent="0.25">
      <c r="A23489" s="6" t="s">
        <v>260</v>
      </c>
      <c r="B23489" s="6" t="s">
        <v>920</v>
      </c>
      <c r="C23489" s="6" t="s">
        <v>7390</v>
      </c>
      <c r="D23489" s="6" t="s">
        <v>31088</v>
      </c>
      <c r="E23489" s="6" t="s">
        <v>111758</v>
      </c>
      <c r="F23489" s="6" t="s">
        <v>111759</v>
      </c>
      <c r="G23489" s="6" t="s">
        <v>111760</v>
      </c>
      <c r="H23489" s="6" t="s">
        <v>31089</v>
      </c>
      <c r="I23489" s="6" t="s">
        <v>98746</v>
      </c>
      <c r="J23489" s="6" t="s">
        <v>98747</v>
      </c>
      <c r="K23489" s="6" t="s">
        <v>111703</v>
      </c>
      <c r="L23489" s="6" t="s">
        <v>7391</v>
      </c>
      <c r="M23489" s="6" t="s">
        <v>111612</v>
      </c>
      <c r="N23489" s="6" t="s">
        <v>111613</v>
      </c>
      <c r="O23489" s="6" t="s">
        <v>111614</v>
      </c>
      <c r="P23489" s="6" t="s">
        <v>921</v>
      </c>
      <c r="Q23489" s="6" t="s">
        <v>110600</v>
      </c>
      <c r="R23489" s="6" t="s">
        <v>110601</v>
      </c>
      <c r="S23489" s="6" t="s">
        <v>110602</v>
      </c>
      <c r="T23489" s="6" t="s">
        <v>905</v>
      </c>
      <c r="U23489" s="6" t="s">
        <v>67438</v>
      </c>
      <c r="V23489" s="6" t="s">
        <v>67439</v>
      </c>
      <c r="W23489" s="6" t="s">
        <v>67440</v>
      </c>
      <c r="X23489" s="6" t="s">
        <v>67441</v>
      </c>
      <c r="Y23489" s="7">
        <v>44956</v>
      </c>
      <c r="Z23489" s="6">
        <v>49.421697419873759</v>
      </c>
      <c r="AA23489" s="6">
        <v>25.247197558724771</v>
      </c>
      <c r="AB23489" s="6">
        <v>901</v>
      </c>
      <c r="AC23489" s="6" t="s">
        <v>67442</v>
      </c>
    </row>
    <row r="23490" spans="1:29" ht="12.5" x14ac:dyDescent="0.25">
      <c r="A23490" s="6" t="s">
        <v>260</v>
      </c>
      <c r="B23490" s="6" t="s">
        <v>920</v>
      </c>
      <c r="C23490" s="6" t="s">
        <v>7395</v>
      </c>
      <c r="D23490" s="6" t="s">
        <v>15197</v>
      </c>
      <c r="E23490" s="6" t="s">
        <v>111761</v>
      </c>
      <c r="F23490" s="6" t="s">
        <v>111762</v>
      </c>
      <c r="G23490" s="6" t="s">
        <v>111763</v>
      </c>
      <c r="H23490" s="6" t="s">
        <v>31091</v>
      </c>
      <c r="I23490" s="6" t="s">
        <v>111764</v>
      </c>
      <c r="J23490" s="6" t="s">
        <v>111765</v>
      </c>
      <c r="K23490" s="6" t="s">
        <v>111766</v>
      </c>
      <c r="L23490" s="6" t="s">
        <v>7396</v>
      </c>
      <c r="M23490" s="6" t="s">
        <v>111612</v>
      </c>
      <c r="N23490" s="6" t="s">
        <v>111613</v>
      </c>
      <c r="O23490" s="6" t="s">
        <v>111614</v>
      </c>
      <c r="P23490" s="6" t="s">
        <v>921</v>
      </c>
      <c r="Q23490" s="6" t="s">
        <v>110600</v>
      </c>
      <c r="R23490" s="6" t="s">
        <v>110601</v>
      </c>
      <c r="S23490" s="6" t="s">
        <v>110602</v>
      </c>
      <c r="T23490" s="6" t="s">
        <v>905</v>
      </c>
      <c r="U23490" s="6" t="s">
        <v>67438</v>
      </c>
      <c r="V23490" s="6" t="s">
        <v>67439</v>
      </c>
      <c r="W23490" s="6" t="s">
        <v>67440</v>
      </c>
      <c r="X23490" s="6" t="s">
        <v>67441</v>
      </c>
      <c r="Y23490" s="7">
        <v>44956</v>
      </c>
      <c r="Z23490" s="6">
        <v>49.546268394474779</v>
      </c>
      <c r="AA23490" s="6">
        <v>25.33875175027422</v>
      </c>
      <c r="AB23490" s="6">
        <v>679</v>
      </c>
      <c r="AC23490" s="6" t="s">
        <v>67442</v>
      </c>
    </row>
    <row r="23491" spans="1:29" ht="12.5" x14ac:dyDescent="0.25">
      <c r="A23491" s="6" t="s">
        <v>260</v>
      </c>
      <c r="B23491" s="6" t="s">
        <v>920</v>
      </c>
      <c r="C23491" s="6" t="s">
        <v>7395</v>
      </c>
      <c r="D23491" s="6" t="s">
        <v>30494</v>
      </c>
      <c r="E23491" s="6" t="s">
        <v>92956</v>
      </c>
      <c r="F23491" s="6" t="s">
        <v>92957</v>
      </c>
      <c r="G23491" s="6" t="s">
        <v>92958</v>
      </c>
      <c r="H23491" s="6" t="s">
        <v>31093</v>
      </c>
      <c r="I23491" s="6" t="s">
        <v>111764</v>
      </c>
      <c r="J23491" s="6" t="s">
        <v>111765</v>
      </c>
      <c r="K23491" s="6" t="s">
        <v>111766</v>
      </c>
      <c r="L23491" s="6" t="s">
        <v>7396</v>
      </c>
      <c r="M23491" s="6" t="s">
        <v>111612</v>
      </c>
      <c r="N23491" s="6" t="s">
        <v>111613</v>
      </c>
      <c r="O23491" s="6" t="s">
        <v>111614</v>
      </c>
      <c r="P23491" s="6" t="s">
        <v>921</v>
      </c>
      <c r="Q23491" s="6" t="s">
        <v>110600</v>
      </c>
      <c r="R23491" s="6" t="s">
        <v>110601</v>
      </c>
      <c r="S23491" s="6" t="s">
        <v>110602</v>
      </c>
      <c r="T23491" s="6" t="s">
        <v>905</v>
      </c>
      <c r="U23491" s="6" t="s">
        <v>67438</v>
      </c>
      <c r="V23491" s="6" t="s">
        <v>67439</v>
      </c>
      <c r="W23491" s="6" t="s">
        <v>67440</v>
      </c>
      <c r="X23491" s="6" t="s">
        <v>67441</v>
      </c>
      <c r="Y23491" s="7">
        <v>44956</v>
      </c>
      <c r="Z23491" s="6">
        <v>49.556994980460843</v>
      </c>
      <c r="AA23491" s="6">
        <v>25.34109723751569</v>
      </c>
      <c r="AB23491" s="6">
        <v>1846</v>
      </c>
      <c r="AC23491" s="6" t="s">
        <v>67442</v>
      </c>
    </row>
    <row r="23492" spans="1:29" ht="12.5" x14ac:dyDescent="0.25">
      <c r="A23492" s="6" t="s">
        <v>260</v>
      </c>
      <c r="B23492" s="6" t="s">
        <v>920</v>
      </c>
      <c r="C23492" s="6" t="s">
        <v>7395</v>
      </c>
      <c r="D23492" s="6" t="s">
        <v>31094</v>
      </c>
      <c r="E23492" s="6" t="s">
        <v>111767</v>
      </c>
      <c r="F23492" s="6" t="s">
        <v>111768</v>
      </c>
      <c r="G23492" s="6" t="s">
        <v>111769</v>
      </c>
      <c r="H23492" s="6" t="s">
        <v>31095</v>
      </c>
      <c r="I23492" s="6" t="s">
        <v>111764</v>
      </c>
      <c r="J23492" s="6" t="s">
        <v>111765</v>
      </c>
      <c r="K23492" s="6" t="s">
        <v>111766</v>
      </c>
      <c r="L23492" s="6" t="s">
        <v>7396</v>
      </c>
      <c r="M23492" s="6" t="s">
        <v>111612</v>
      </c>
      <c r="N23492" s="6" t="s">
        <v>111613</v>
      </c>
      <c r="O23492" s="6" t="s">
        <v>111614</v>
      </c>
      <c r="P23492" s="6" t="s">
        <v>921</v>
      </c>
      <c r="Q23492" s="6" t="s">
        <v>110600</v>
      </c>
      <c r="R23492" s="6" t="s">
        <v>110601</v>
      </c>
      <c r="S23492" s="6" t="s">
        <v>110602</v>
      </c>
      <c r="T23492" s="6" t="s">
        <v>905</v>
      </c>
      <c r="U23492" s="6" t="s">
        <v>67438</v>
      </c>
      <c r="V23492" s="6" t="s">
        <v>67439</v>
      </c>
      <c r="W23492" s="6" t="s">
        <v>67440</v>
      </c>
      <c r="X23492" s="6" t="s">
        <v>67441</v>
      </c>
      <c r="Y23492" s="7">
        <v>44956</v>
      </c>
      <c r="Z23492" s="6">
        <v>49.589990434845298</v>
      </c>
      <c r="AA23492" s="6">
        <v>25.367490652814009</v>
      </c>
      <c r="AB23492" s="6">
        <v>601</v>
      </c>
      <c r="AC23492" s="6" t="s">
        <v>67442</v>
      </c>
    </row>
    <row r="23493" spans="1:29" ht="12.5" x14ac:dyDescent="0.25">
      <c r="A23493" s="6" t="s">
        <v>260</v>
      </c>
      <c r="B23493" s="6" t="s">
        <v>920</v>
      </c>
      <c r="C23493" s="6" t="s">
        <v>7395</v>
      </c>
      <c r="D23493" s="6" t="s">
        <v>31096</v>
      </c>
      <c r="E23493" s="6" t="s">
        <v>74403</v>
      </c>
      <c r="F23493" s="6" t="s">
        <v>74404</v>
      </c>
      <c r="G23493" s="6" t="s">
        <v>74405</v>
      </c>
      <c r="H23493" s="6" t="s">
        <v>31097</v>
      </c>
      <c r="I23493" s="6" t="s">
        <v>111764</v>
      </c>
      <c r="J23493" s="6" t="s">
        <v>111765</v>
      </c>
      <c r="K23493" s="6" t="s">
        <v>111766</v>
      </c>
      <c r="L23493" s="6" t="s">
        <v>7396</v>
      </c>
      <c r="M23493" s="6" t="s">
        <v>111612</v>
      </c>
      <c r="N23493" s="6" t="s">
        <v>111613</v>
      </c>
      <c r="O23493" s="6" t="s">
        <v>111614</v>
      </c>
      <c r="P23493" s="6" t="s">
        <v>921</v>
      </c>
      <c r="Q23493" s="6" t="s">
        <v>110600</v>
      </c>
      <c r="R23493" s="6" t="s">
        <v>110601</v>
      </c>
      <c r="S23493" s="6" t="s">
        <v>110602</v>
      </c>
      <c r="T23493" s="6" t="s">
        <v>905</v>
      </c>
      <c r="U23493" s="6" t="s">
        <v>67438</v>
      </c>
      <c r="V23493" s="6" t="s">
        <v>67439</v>
      </c>
      <c r="W23493" s="6" t="s">
        <v>67440</v>
      </c>
      <c r="X23493" s="6" t="s">
        <v>67441</v>
      </c>
      <c r="Y23493" s="7">
        <v>44956</v>
      </c>
      <c r="Z23493" s="6">
        <v>49.514839709710529</v>
      </c>
      <c r="AA23493" s="6">
        <v>25.343992765869181</v>
      </c>
      <c r="AB23493" s="6">
        <v>660</v>
      </c>
      <c r="AC23493" s="6" t="s">
        <v>67442</v>
      </c>
    </row>
    <row r="23494" spans="1:29" ht="12.5" x14ac:dyDescent="0.25">
      <c r="A23494" s="6" t="s">
        <v>260</v>
      </c>
      <c r="B23494" s="6" t="s">
        <v>920</v>
      </c>
      <c r="C23494" s="6" t="s">
        <v>7395</v>
      </c>
      <c r="D23494" s="6" t="s">
        <v>31099</v>
      </c>
      <c r="E23494" s="6" t="s">
        <v>111770</v>
      </c>
      <c r="F23494" s="6" t="s">
        <v>111771</v>
      </c>
      <c r="G23494" s="6" t="s">
        <v>111772</v>
      </c>
      <c r="H23494" s="6" t="s">
        <v>31100</v>
      </c>
      <c r="I23494" s="6" t="s">
        <v>111764</v>
      </c>
      <c r="J23494" s="6" t="s">
        <v>111765</v>
      </c>
      <c r="K23494" s="6" t="s">
        <v>111766</v>
      </c>
      <c r="L23494" s="6" t="s">
        <v>7396</v>
      </c>
      <c r="M23494" s="6" t="s">
        <v>111612</v>
      </c>
      <c r="N23494" s="6" t="s">
        <v>111613</v>
      </c>
      <c r="O23494" s="6" t="s">
        <v>111614</v>
      </c>
      <c r="P23494" s="6" t="s">
        <v>921</v>
      </c>
      <c r="Q23494" s="6" t="s">
        <v>110600</v>
      </c>
      <c r="R23494" s="6" t="s">
        <v>110601</v>
      </c>
      <c r="S23494" s="6" t="s">
        <v>110602</v>
      </c>
      <c r="T23494" s="6" t="s">
        <v>905</v>
      </c>
      <c r="U23494" s="6" t="s">
        <v>67438</v>
      </c>
      <c r="V23494" s="6" t="s">
        <v>67439</v>
      </c>
      <c r="W23494" s="6" t="s">
        <v>67440</v>
      </c>
      <c r="X23494" s="6" t="s">
        <v>67441</v>
      </c>
      <c r="Y23494" s="7">
        <v>44956</v>
      </c>
      <c r="Z23494" s="6">
        <v>49.539076024692719</v>
      </c>
      <c r="AA23494" s="6">
        <v>25.27718587324372</v>
      </c>
      <c r="AB23494" s="6">
        <v>1050</v>
      </c>
      <c r="AC23494" s="6" t="s">
        <v>67442</v>
      </c>
    </row>
    <row r="23495" spans="1:29" ht="12.5" x14ac:dyDescent="0.25">
      <c r="A23495" s="6" t="s">
        <v>260</v>
      </c>
      <c r="B23495" s="6" t="s">
        <v>920</v>
      </c>
      <c r="C23495" s="6" t="s">
        <v>7400</v>
      </c>
      <c r="D23495" s="6" t="s">
        <v>14573</v>
      </c>
      <c r="E23495" s="6" t="s">
        <v>111773</v>
      </c>
      <c r="F23495" s="6" t="s">
        <v>111774</v>
      </c>
      <c r="G23495" s="6" t="s">
        <v>111775</v>
      </c>
      <c r="H23495" s="6" t="s">
        <v>33023</v>
      </c>
      <c r="I23495" s="6" t="s">
        <v>111776</v>
      </c>
      <c r="J23495" s="6" t="s">
        <v>111777</v>
      </c>
      <c r="K23495" s="6" t="s">
        <v>111778</v>
      </c>
      <c r="L23495" s="6" t="s">
        <v>7401</v>
      </c>
      <c r="M23495" s="6" t="s">
        <v>111612</v>
      </c>
      <c r="N23495" s="6" t="s">
        <v>111613</v>
      </c>
      <c r="O23495" s="6" t="s">
        <v>111614</v>
      </c>
      <c r="P23495" s="6" t="s">
        <v>921</v>
      </c>
      <c r="Q23495" s="6" t="s">
        <v>110600</v>
      </c>
      <c r="R23495" s="6" t="s">
        <v>110601</v>
      </c>
      <c r="S23495" s="6" t="s">
        <v>110602</v>
      </c>
      <c r="T23495" s="6" t="s">
        <v>905</v>
      </c>
      <c r="U23495" s="6" t="s">
        <v>67438</v>
      </c>
      <c r="V23495" s="6" t="s">
        <v>67439</v>
      </c>
      <c r="W23495" s="6" t="s">
        <v>67440</v>
      </c>
      <c r="X23495" s="6" t="s">
        <v>67441</v>
      </c>
      <c r="Y23495" s="7">
        <v>44956</v>
      </c>
      <c r="Z23495" s="6">
        <v>49.462131208496857</v>
      </c>
      <c r="AA23495" s="6">
        <v>25.339144610472971</v>
      </c>
      <c r="AB23495" s="6">
        <v>994</v>
      </c>
      <c r="AC23495" s="6" t="s">
        <v>67442</v>
      </c>
    </row>
    <row r="23496" spans="1:29" ht="12.5" x14ac:dyDescent="0.25">
      <c r="A23496" s="6" t="s">
        <v>260</v>
      </c>
      <c r="B23496" s="6" t="s">
        <v>920</v>
      </c>
      <c r="C23496" s="6" t="s">
        <v>7400</v>
      </c>
      <c r="D23496" s="6" t="s">
        <v>16819</v>
      </c>
      <c r="E23496" s="6" t="s">
        <v>111779</v>
      </c>
      <c r="F23496" s="6" t="s">
        <v>111780</v>
      </c>
      <c r="G23496" s="6" t="s">
        <v>111781</v>
      </c>
      <c r="H23496" s="6" t="s">
        <v>33024</v>
      </c>
      <c r="I23496" s="6" t="s">
        <v>111776</v>
      </c>
      <c r="J23496" s="6" t="s">
        <v>111777</v>
      </c>
      <c r="K23496" s="6" t="s">
        <v>111778</v>
      </c>
      <c r="L23496" s="6" t="s">
        <v>7401</v>
      </c>
      <c r="M23496" s="6" t="s">
        <v>111612</v>
      </c>
      <c r="N23496" s="6" t="s">
        <v>111613</v>
      </c>
      <c r="O23496" s="6" t="s">
        <v>111614</v>
      </c>
      <c r="P23496" s="6" t="s">
        <v>921</v>
      </c>
      <c r="Q23496" s="6" t="s">
        <v>110600</v>
      </c>
      <c r="R23496" s="6" t="s">
        <v>110601</v>
      </c>
      <c r="S23496" s="6" t="s">
        <v>110602</v>
      </c>
      <c r="T23496" s="6" t="s">
        <v>905</v>
      </c>
      <c r="U23496" s="6" t="s">
        <v>67438</v>
      </c>
      <c r="V23496" s="6" t="s">
        <v>67439</v>
      </c>
      <c r="W23496" s="6" t="s">
        <v>67440</v>
      </c>
      <c r="X23496" s="6" t="s">
        <v>67441</v>
      </c>
      <c r="Y23496" s="7">
        <v>44956</v>
      </c>
      <c r="Z23496" s="6">
        <v>49.423741436350028</v>
      </c>
      <c r="AA23496" s="6">
        <v>25.401569651254299</v>
      </c>
      <c r="AB23496" s="6">
        <v>58</v>
      </c>
      <c r="AC23496" s="6" t="s">
        <v>67442</v>
      </c>
    </row>
    <row r="23497" spans="1:29" ht="12.5" x14ac:dyDescent="0.25">
      <c r="A23497" s="6" t="s">
        <v>260</v>
      </c>
      <c r="B23497" s="6" t="s">
        <v>920</v>
      </c>
      <c r="C23497" s="6" t="s">
        <v>7400</v>
      </c>
      <c r="D23497" s="6" t="s">
        <v>17685</v>
      </c>
      <c r="E23497" s="6" t="s">
        <v>111782</v>
      </c>
      <c r="F23497" s="6" t="s">
        <v>111783</v>
      </c>
      <c r="G23497" s="6" t="s">
        <v>111783</v>
      </c>
      <c r="H23497" s="6" t="s">
        <v>33025</v>
      </c>
      <c r="I23497" s="6" t="s">
        <v>111776</v>
      </c>
      <c r="J23497" s="6" t="s">
        <v>111777</v>
      </c>
      <c r="K23497" s="6" t="s">
        <v>111778</v>
      </c>
      <c r="L23497" s="6" t="s">
        <v>7401</v>
      </c>
      <c r="M23497" s="6" t="s">
        <v>111612</v>
      </c>
      <c r="N23497" s="6" t="s">
        <v>111613</v>
      </c>
      <c r="O23497" s="6" t="s">
        <v>111614</v>
      </c>
      <c r="P23497" s="6" t="s">
        <v>921</v>
      </c>
      <c r="Q23497" s="6" t="s">
        <v>110600</v>
      </c>
      <c r="R23497" s="6" t="s">
        <v>110601</v>
      </c>
      <c r="S23497" s="6" t="s">
        <v>110602</v>
      </c>
      <c r="T23497" s="6" t="s">
        <v>905</v>
      </c>
      <c r="U23497" s="6" t="s">
        <v>67438</v>
      </c>
      <c r="V23497" s="6" t="s">
        <v>67439</v>
      </c>
      <c r="W23497" s="6" t="s">
        <v>67440</v>
      </c>
      <c r="X23497" s="6" t="s">
        <v>67441</v>
      </c>
      <c r="Y23497" s="7">
        <v>44956</v>
      </c>
      <c r="Z23497" s="6">
        <v>49.416789225475291</v>
      </c>
      <c r="AA23497" s="6">
        <v>25.359315614103579</v>
      </c>
      <c r="AB23497" s="6">
        <v>61</v>
      </c>
      <c r="AC23497" s="6" t="s">
        <v>67442</v>
      </c>
    </row>
    <row r="23498" spans="1:29" ht="12.5" x14ac:dyDescent="0.25">
      <c r="A23498" s="6" t="s">
        <v>260</v>
      </c>
      <c r="B23498" s="6" t="s">
        <v>920</v>
      </c>
      <c r="C23498" s="6" t="s">
        <v>7400</v>
      </c>
      <c r="D23498" s="6" t="s">
        <v>23128</v>
      </c>
      <c r="E23498" s="6" t="s">
        <v>111784</v>
      </c>
      <c r="F23498" s="6" t="s">
        <v>111785</v>
      </c>
      <c r="G23498" s="6" t="s">
        <v>111786</v>
      </c>
      <c r="H23498" s="6" t="s">
        <v>33026</v>
      </c>
      <c r="I23498" s="6" t="s">
        <v>111776</v>
      </c>
      <c r="J23498" s="6" t="s">
        <v>111777</v>
      </c>
      <c r="K23498" s="6" t="s">
        <v>111778</v>
      </c>
      <c r="L23498" s="6" t="s">
        <v>7401</v>
      </c>
      <c r="M23498" s="6" t="s">
        <v>111612</v>
      </c>
      <c r="N23498" s="6" t="s">
        <v>111613</v>
      </c>
      <c r="O23498" s="6" t="s">
        <v>111614</v>
      </c>
      <c r="P23498" s="6" t="s">
        <v>921</v>
      </c>
      <c r="Q23498" s="6" t="s">
        <v>110600</v>
      </c>
      <c r="R23498" s="6" t="s">
        <v>110601</v>
      </c>
      <c r="S23498" s="6" t="s">
        <v>110602</v>
      </c>
      <c r="T23498" s="6" t="s">
        <v>905</v>
      </c>
      <c r="U23498" s="6" t="s">
        <v>67438</v>
      </c>
      <c r="V23498" s="6" t="s">
        <v>67439</v>
      </c>
      <c r="W23498" s="6" t="s">
        <v>67440</v>
      </c>
      <c r="X23498" s="6" t="s">
        <v>67441</v>
      </c>
      <c r="Y23498" s="7">
        <v>44956</v>
      </c>
      <c r="Z23498" s="6">
        <v>49.405606950867153</v>
      </c>
      <c r="AA23498" s="6">
        <v>25.34960121436907</v>
      </c>
      <c r="AB23498" s="6">
        <v>425</v>
      </c>
      <c r="AC23498" s="6" t="s">
        <v>67442</v>
      </c>
    </row>
    <row r="23499" spans="1:29" ht="12.5" x14ac:dyDescent="0.25">
      <c r="A23499" s="6" t="s">
        <v>260</v>
      </c>
      <c r="B23499" s="6" t="s">
        <v>920</v>
      </c>
      <c r="C23499" s="6" t="s">
        <v>7400</v>
      </c>
      <c r="D23499" s="6" t="s">
        <v>32758</v>
      </c>
      <c r="E23499" s="6" t="s">
        <v>111787</v>
      </c>
      <c r="F23499" s="6" t="s">
        <v>111788</v>
      </c>
      <c r="G23499" s="6" t="s">
        <v>111789</v>
      </c>
      <c r="H23499" s="6" t="s">
        <v>33027</v>
      </c>
      <c r="I23499" s="6" t="s">
        <v>111776</v>
      </c>
      <c r="J23499" s="6" t="s">
        <v>111777</v>
      </c>
      <c r="K23499" s="6" t="s">
        <v>111778</v>
      </c>
      <c r="L23499" s="6" t="s">
        <v>7401</v>
      </c>
      <c r="M23499" s="6" t="s">
        <v>111612</v>
      </c>
      <c r="N23499" s="6" t="s">
        <v>111613</v>
      </c>
      <c r="O23499" s="6" t="s">
        <v>111614</v>
      </c>
      <c r="P23499" s="6" t="s">
        <v>921</v>
      </c>
      <c r="Q23499" s="6" t="s">
        <v>110600</v>
      </c>
      <c r="R23499" s="6" t="s">
        <v>110601</v>
      </c>
      <c r="S23499" s="6" t="s">
        <v>110602</v>
      </c>
      <c r="T23499" s="6" t="s">
        <v>905</v>
      </c>
      <c r="U23499" s="6" t="s">
        <v>67438</v>
      </c>
      <c r="V23499" s="6" t="s">
        <v>67439</v>
      </c>
      <c r="W23499" s="6" t="s">
        <v>67440</v>
      </c>
      <c r="X23499" s="6" t="s">
        <v>67441</v>
      </c>
      <c r="Y23499" s="7">
        <v>44956</v>
      </c>
      <c r="Z23499" s="6">
        <v>49.44726977850388</v>
      </c>
      <c r="AA23499" s="6">
        <v>25.36060298355164</v>
      </c>
      <c r="AB23499" s="6">
        <v>1244</v>
      </c>
      <c r="AC23499" s="6" t="s">
        <v>67442</v>
      </c>
    </row>
    <row r="23500" spans="1:29" ht="12.5" x14ac:dyDescent="0.25">
      <c r="A23500" s="6" t="s">
        <v>260</v>
      </c>
      <c r="B23500" s="6" t="s">
        <v>920</v>
      </c>
      <c r="C23500" s="6" t="s">
        <v>7400</v>
      </c>
      <c r="D23500" s="6" t="s">
        <v>33029</v>
      </c>
      <c r="E23500" s="6" t="s">
        <v>111790</v>
      </c>
      <c r="F23500" s="6" t="s">
        <v>111791</v>
      </c>
      <c r="G23500" s="6" t="s">
        <v>111792</v>
      </c>
      <c r="H23500" s="6" t="s">
        <v>33030</v>
      </c>
      <c r="I23500" s="6" t="s">
        <v>111776</v>
      </c>
      <c r="J23500" s="6" t="s">
        <v>111777</v>
      </c>
      <c r="K23500" s="6" t="s">
        <v>111778</v>
      </c>
      <c r="L23500" s="6" t="s">
        <v>7401</v>
      </c>
      <c r="M23500" s="6" t="s">
        <v>111612</v>
      </c>
      <c r="N23500" s="6" t="s">
        <v>111613</v>
      </c>
      <c r="O23500" s="6" t="s">
        <v>111614</v>
      </c>
      <c r="P23500" s="6" t="s">
        <v>921</v>
      </c>
      <c r="Q23500" s="6" t="s">
        <v>110600</v>
      </c>
      <c r="R23500" s="6" t="s">
        <v>110601</v>
      </c>
      <c r="S23500" s="6" t="s">
        <v>110602</v>
      </c>
      <c r="T23500" s="6" t="s">
        <v>905</v>
      </c>
      <c r="U23500" s="6" t="s">
        <v>67438</v>
      </c>
      <c r="V23500" s="6" t="s">
        <v>67439</v>
      </c>
      <c r="W23500" s="6" t="s">
        <v>67440</v>
      </c>
      <c r="X23500" s="6" t="s">
        <v>67441</v>
      </c>
      <c r="Y23500" s="7">
        <v>44956</v>
      </c>
      <c r="Z23500" s="6">
        <v>49.407927052447633</v>
      </c>
      <c r="AA23500" s="6">
        <v>25.31069022507225</v>
      </c>
      <c r="AB23500" s="6">
        <v>477</v>
      </c>
      <c r="AC23500" s="6" t="s">
        <v>67442</v>
      </c>
    </row>
    <row r="23501" spans="1:29" ht="12.5" x14ac:dyDescent="0.25">
      <c r="A23501" s="6" t="s">
        <v>260</v>
      </c>
      <c r="B23501" s="6" t="s">
        <v>920</v>
      </c>
      <c r="C23501" s="6" t="s">
        <v>7400</v>
      </c>
      <c r="D23501" s="6" t="s">
        <v>33032</v>
      </c>
      <c r="E23501" s="6" t="s">
        <v>111793</v>
      </c>
      <c r="F23501" s="6" t="s">
        <v>111794</v>
      </c>
      <c r="G23501" s="6" t="s">
        <v>111795</v>
      </c>
      <c r="H23501" s="6" t="s">
        <v>33033</v>
      </c>
      <c r="I23501" s="6" t="s">
        <v>111776</v>
      </c>
      <c r="J23501" s="6" t="s">
        <v>111777</v>
      </c>
      <c r="K23501" s="6" t="s">
        <v>111778</v>
      </c>
      <c r="L23501" s="6" t="s">
        <v>7401</v>
      </c>
      <c r="M23501" s="6" t="s">
        <v>111612</v>
      </c>
      <c r="N23501" s="6" t="s">
        <v>111613</v>
      </c>
      <c r="O23501" s="6" t="s">
        <v>111614</v>
      </c>
      <c r="P23501" s="6" t="s">
        <v>921</v>
      </c>
      <c r="Q23501" s="6" t="s">
        <v>110600</v>
      </c>
      <c r="R23501" s="6" t="s">
        <v>110601</v>
      </c>
      <c r="S23501" s="6" t="s">
        <v>110602</v>
      </c>
      <c r="T23501" s="6" t="s">
        <v>905</v>
      </c>
      <c r="U23501" s="6" t="s">
        <v>67438</v>
      </c>
      <c r="V23501" s="6" t="s">
        <v>67439</v>
      </c>
      <c r="W23501" s="6" t="s">
        <v>67440</v>
      </c>
      <c r="X23501" s="6" t="s">
        <v>67441</v>
      </c>
      <c r="Y23501" s="7">
        <v>44956</v>
      </c>
      <c r="Z23501" s="6">
        <v>49.442174984642342</v>
      </c>
      <c r="AA23501" s="6">
        <v>25.27529069969383</v>
      </c>
      <c r="AB23501" s="6">
        <v>93</v>
      </c>
      <c r="AC23501" s="6" t="s">
        <v>67442</v>
      </c>
    </row>
    <row r="23502" spans="1:29" ht="12.5" x14ac:dyDescent="0.25">
      <c r="A23502" s="6" t="s">
        <v>260</v>
      </c>
      <c r="B23502" s="6" t="s">
        <v>920</v>
      </c>
      <c r="C23502" s="6" t="s">
        <v>7400</v>
      </c>
      <c r="D23502" s="6" t="s">
        <v>33035</v>
      </c>
      <c r="E23502" s="6" t="s">
        <v>111796</v>
      </c>
      <c r="F23502" s="6" t="s">
        <v>111797</v>
      </c>
      <c r="G23502" s="6" t="s">
        <v>111798</v>
      </c>
      <c r="H23502" s="6" t="s">
        <v>33036</v>
      </c>
      <c r="I23502" s="6" t="s">
        <v>111776</v>
      </c>
      <c r="J23502" s="6" t="s">
        <v>111777</v>
      </c>
      <c r="K23502" s="6" t="s">
        <v>111778</v>
      </c>
      <c r="L23502" s="6" t="s">
        <v>7401</v>
      </c>
      <c r="M23502" s="6" t="s">
        <v>111612</v>
      </c>
      <c r="N23502" s="6" t="s">
        <v>111613</v>
      </c>
      <c r="O23502" s="6" t="s">
        <v>111614</v>
      </c>
      <c r="P23502" s="6" t="s">
        <v>921</v>
      </c>
      <c r="Q23502" s="6" t="s">
        <v>110600</v>
      </c>
      <c r="R23502" s="6" t="s">
        <v>110601</v>
      </c>
      <c r="S23502" s="6" t="s">
        <v>110602</v>
      </c>
      <c r="T23502" s="6" t="s">
        <v>905</v>
      </c>
      <c r="U23502" s="6" t="s">
        <v>67438</v>
      </c>
      <c r="V23502" s="6" t="s">
        <v>67439</v>
      </c>
      <c r="W23502" s="6" t="s">
        <v>67440</v>
      </c>
      <c r="X23502" s="6" t="s">
        <v>67441</v>
      </c>
      <c r="Y23502" s="7">
        <v>44956</v>
      </c>
      <c r="Z23502" s="6">
        <v>49.469023649299068</v>
      </c>
      <c r="AA23502" s="6">
        <v>25.354430071975749</v>
      </c>
      <c r="AB23502" s="6">
        <v>1014</v>
      </c>
      <c r="AC23502" s="6" t="s">
        <v>67442</v>
      </c>
    </row>
    <row r="23503" spans="1:29" ht="12.5" x14ac:dyDescent="0.25">
      <c r="A23503" s="6" t="s">
        <v>260</v>
      </c>
      <c r="B23503" s="6" t="s">
        <v>920</v>
      </c>
      <c r="C23503" s="6" t="s">
        <v>7405</v>
      </c>
      <c r="D23503" s="6" t="s">
        <v>5998</v>
      </c>
      <c r="E23503" s="6" t="s">
        <v>111799</v>
      </c>
      <c r="F23503" s="6" t="s">
        <v>111800</v>
      </c>
      <c r="G23503" s="6" t="s">
        <v>111801</v>
      </c>
      <c r="H23503" s="6" t="s">
        <v>40742</v>
      </c>
      <c r="I23503" s="6" t="s">
        <v>111802</v>
      </c>
      <c r="J23503" s="6" t="s">
        <v>111803</v>
      </c>
      <c r="K23503" s="6" t="s">
        <v>111804</v>
      </c>
      <c r="L23503" s="6" t="s">
        <v>7406</v>
      </c>
      <c r="M23503" s="6" t="s">
        <v>111612</v>
      </c>
      <c r="N23503" s="6" t="s">
        <v>111613</v>
      </c>
      <c r="O23503" s="6" t="s">
        <v>111614</v>
      </c>
      <c r="P23503" s="6" t="s">
        <v>921</v>
      </c>
      <c r="Q23503" s="6" t="s">
        <v>110600</v>
      </c>
      <c r="R23503" s="6" t="s">
        <v>110601</v>
      </c>
      <c r="S23503" s="6" t="s">
        <v>110602</v>
      </c>
      <c r="T23503" s="6" t="s">
        <v>905</v>
      </c>
      <c r="U23503" s="6" t="s">
        <v>67438</v>
      </c>
      <c r="V23503" s="6" t="s">
        <v>67439</v>
      </c>
      <c r="W23503" s="6" t="s">
        <v>67440</v>
      </c>
      <c r="X23503" s="6" t="s">
        <v>67441</v>
      </c>
      <c r="Y23503" s="7">
        <v>44956</v>
      </c>
      <c r="Z23503" s="6">
        <v>49.329292492561088</v>
      </c>
      <c r="AA23503" s="6">
        <v>25.58214766239832</v>
      </c>
      <c r="AB23503" s="6">
        <v>282</v>
      </c>
      <c r="AC23503" s="6" t="s">
        <v>67442</v>
      </c>
    </row>
    <row r="23504" spans="1:29" ht="12.5" x14ac:dyDescent="0.25">
      <c r="A23504" s="6" t="s">
        <v>260</v>
      </c>
      <c r="B23504" s="6" t="s">
        <v>920</v>
      </c>
      <c r="C23504" s="6" t="s">
        <v>7405</v>
      </c>
      <c r="D23504" s="6" t="s">
        <v>14195</v>
      </c>
      <c r="E23504" s="6" t="s">
        <v>111805</v>
      </c>
      <c r="F23504" s="6" t="s">
        <v>111806</v>
      </c>
      <c r="G23504" s="6" t="s">
        <v>111807</v>
      </c>
      <c r="H23504" s="6" t="s">
        <v>40743</v>
      </c>
      <c r="I23504" s="6" t="s">
        <v>111802</v>
      </c>
      <c r="J23504" s="6" t="s">
        <v>111803</v>
      </c>
      <c r="K23504" s="6" t="s">
        <v>111804</v>
      </c>
      <c r="L23504" s="6" t="s">
        <v>7406</v>
      </c>
      <c r="M23504" s="6" t="s">
        <v>111612</v>
      </c>
      <c r="N23504" s="6" t="s">
        <v>111613</v>
      </c>
      <c r="O23504" s="6" t="s">
        <v>111614</v>
      </c>
      <c r="P23504" s="6" t="s">
        <v>921</v>
      </c>
      <c r="Q23504" s="6" t="s">
        <v>110600</v>
      </c>
      <c r="R23504" s="6" t="s">
        <v>110601</v>
      </c>
      <c r="S23504" s="6" t="s">
        <v>110602</v>
      </c>
      <c r="T23504" s="6" t="s">
        <v>905</v>
      </c>
      <c r="U23504" s="6" t="s">
        <v>67438</v>
      </c>
      <c r="V23504" s="6" t="s">
        <v>67439</v>
      </c>
      <c r="W23504" s="6" t="s">
        <v>67440</v>
      </c>
      <c r="X23504" s="6" t="s">
        <v>67441</v>
      </c>
      <c r="Y23504" s="7">
        <v>44956</v>
      </c>
      <c r="Z23504" s="6">
        <v>49.292373132537641</v>
      </c>
      <c r="AA23504" s="6">
        <v>25.543903085496201</v>
      </c>
      <c r="AB23504" s="6">
        <v>2118</v>
      </c>
      <c r="AC23504" s="6" t="s">
        <v>67442</v>
      </c>
    </row>
    <row r="23505" spans="1:29" ht="12.5" x14ac:dyDescent="0.25">
      <c r="A23505" s="6" t="s">
        <v>260</v>
      </c>
      <c r="B23505" s="6" t="s">
        <v>920</v>
      </c>
      <c r="C23505" s="6" t="s">
        <v>7405</v>
      </c>
      <c r="D23505" s="6" t="s">
        <v>17002</v>
      </c>
      <c r="E23505" s="6" t="s">
        <v>75804</v>
      </c>
      <c r="F23505" s="6" t="s">
        <v>75805</v>
      </c>
      <c r="G23505" s="6" t="s">
        <v>75805</v>
      </c>
      <c r="H23505" s="6" t="s">
        <v>40744</v>
      </c>
      <c r="I23505" s="6" t="s">
        <v>111802</v>
      </c>
      <c r="J23505" s="6" t="s">
        <v>111803</v>
      </c>
      <c r="K23505" s="6" t="s">
        <v>111804</v>
      </c>
      <c r="L23505" s="6" t="s">
        <v>7406</v>
      </c>
      <c r="M23505" s="6" t="s">
        <v>111612</v>
      </c>
      <c r="N23505" s="6" t="s">
        <v>111613</v>
      </c>
      <c r="O23505" s="6" t="s">
        <v>111614</v>
      </c>
      <c r="P23505" s="6" t="s">
        <v>921</v>
      </c>
      <c r="Q23505" s="6" t="s">
        <v>110600</v>
      </c>
      <c r="R23505" s="6" t="s">
        <v>110601</v>
      </c>
      <c r="S23505" s="6" t="s">
        <v>110602</v>
      </c>
      <c r="T23505" s="6" t="s">
        <v>905</v>
      </c>
      <c r="U23505" s="6" t="s">
        <v>67438</v>
      </c>
      <c r="V23505" s="6" t="s">
        <v>67439</v>
      </c>
      <c r="W23505" s="6" t="s">
        <v>67440</v>
      </c>
      <c r="X23505" s="6" t="s">
        <v>67441</v>
      </c>
      <c r="Y23505" s="7">
        <v>44956</v>
      </c>
      <c r="Z23505" s="6">
        <v>49.364994022971253</v>
      </c>
      <c r="AA23505" s="6">
        <v>25.64239037209931</v>
      </c>
      <c r="AB23505" s="6">
        <v>1647</v>
      </c>
      <c r="AC23505" s="6" t="s">
        <v>67442</v>
      </c>
    </row>
    <row r="23506" spans="1:29" ht="12.5" x14ac:dyDescent="0.25">
      <c r="A23506" s="6" t="s">
        <v>260</v>
      </c>
      <c r="B23506" s="6" t="s">
        <v>920</v>
      </c>
      <c r="C23506" s="6" t="s">
        <v>7405</v>
      </c>
      <c r="D23506" s="6" t="s">
        <v>17668</v>
      </c>
      <c r="E23506" s="6" t="s">
        <v>68256</v>
      </c>
      <c r="F23506" s="6" t="s">
        <v>68257</v>
      </c>
      <c r="G23506" s="6" t="s">
        <v>68258</v>
      </c>
      <c r="H23506" s="6" t="s">
        <v>40745</v>
      </c>
      <c r="I23506" s="6" t="s">
        <v>111802</v>
      </c>
      <c r="J23506" s="6" t="s">
        <v>111803</v>
      </c>
      <c r="K23506" s="6" t="s">
        <v>111804</v>
      </c>
      <c r="L23506" s="6" t="s">
        <v>7406</v>
      </c>
      <c r="M23506" s="6" t="s">
        <v>111612</v>
      </c>
      <c r="N23506" s="6" t="s">
        <v>111613</v>
      </c>
      <c r="O23506" s="6" t="s">
        <v>111614</v>
      </c>
      <c r="P23506" s="6" t="s">
        <v>921</v>
      </c>
      <c r="Q23506" s="6" t="s">
        <v>110600</v>
      </c>
      <c r="R23506" s="6" t="s">
        <v>110601</v>
      </c>
      <c r="S23506" s="6" t="s">
        <v>110602</v>
      </c>
      <c r="T23506" s="6" t="s">
        <v>905</v>
      </c>
      <c r="U23506" s="6" t="s">
        <v>67438</v>
      </c>
      <c r="V23506" s="6" t="s">
        <v>67439</v>
      </c>
      <c r="W23506" s="6" t="s">
        <v>67440</v>
      </c>
      <c r="X23506" s="6" t="s">
        <v>67441</v>
      </c>
      <c r="Y23506" s="7">
        <v>44956</v>
      </c>
      <c r="Z23506" s="6">
        <v>49.386576831600557</v>
      </c>
      <c r="AA23506" s="6">
        <v>25.52523629464747</v>
      </c>
      <c r="AB23506" s="6">
        <v>560</v>
      </c>
      <c r="AC23506" s="6" t="s">
        <v>67442</v>
      </c>
    </row>
    <row r="23507" spans="1:29" ht="12.5" x14ac:dyDescent="0.25">
      <c r="A23507" s="6" t="s">
        <v>260</v>
      </c>
      <c r="B23507" s="6" t="s">
        <v>920</v>
      </c>
      <c r="C23507" s="6" t="s">
        <v>7405</v>
      </c>
      <c r="D23507" s="6" t="s">
        <v>24811</v>
      </c>
      <c r="E23507" s="6" t="s">
        <v>69558</v>
      </c>
      <c r="F23507" s="6" t="s">
        <v>69559</v>
      </c>
      <c r="G23507" s="6" t="s">
        <v>69560</v>
      </c>
      <c r="H23507" s="6" t="s">
        <v>40747</v>
      </c>
      <c r="I23507" s="6" t="s">
        <v>111802</v>
      </c>
      <c r="J23507" s="6" t="s">
        <v>111803</v>
      </c>
      <c r="K23507" s="6" t="s">
        <v>111804</v>
      </c>
      <c r="L23507" s="6" t="s">
        <v>7406</v>
      </c>
      <c r="M23507" s="6" t="s">
        <v>111612</v>
      </c>
      <c r="N23507" s="6" t="s">
        <v>111613</v>
      </c>
      <c r="O23507" s="6" t="s">
        <v>111614</v>
      </c>
      <c r="P23507" s="6" t="s">
        <v>921</v>
      </c>
      <c r="Q23507" s="6" t="s">
        <v>110600</v>
      </c>
      <c r="R23507" s="6" t="s">
        <v>110601</v>
      </c>
      <c r="S23507" s="6" t="s">
        <v>110602</v>
      </c>
      <c r="T23507" s="6" t="s">
        <v>905</v>
      </c>
      <c r="U23507" s="6" t="s">
        <v>67438</v>
      </c>
      <c r="V23507" s="6" t="s">
        <v>67439</v>
      </c>
      <c r="W23507" s="6" t="s">
        <v>67440</v>
      </c>
      <c r="X23507" s="6" t="s">
        <v>67441</v>
      </c>
      <c r="Y23507" s="7">
        <v>44956</v>
      </c>
      <c r="Z23507" s="6">
        <v>49.291264854906338</v>
      </c>
      <c r="AA23507" s="6">
        <v>25.606078677349359</v>
      </c>
      <c r="AB23507" s="6">
        <v>186</v>
      </c>
      <c r="AC23507" s="6" t="s">
        <v>67442</v>
      </c>
    </row>
    <row r="23508" spans="1:29" ht="12.5" x14ac:dyDescent="0.25">
      <c r="A23508" s="6" t="s">
        <v>260</v>
      </c>
      <c r="B23508" s="6" t="s">
        <v>920</v>
      </c>
      <c r="C23508" s="6" t="s">
        <v>7405</v>
      </c>
      <c r="D23508" s="6" t="s">
        <v>26354</v>
      </c>
      <c r="E23508" s="6" t="s">
        <v>82097</v>
      </c>
      <c r="F23508" s="6" t="s">
        <v>82098</v>
      </c>
      <c r="G23508" s="6" t="s">
        <v>82099</v>
      </c>
      <c r="H23508" s="6" t="s">
        <v>40749</v>
      </c>
      <c r="I23508" s="6" t="s">
        <v>111802</v>
      </c>
      <c r="J23508" s="6" t="s">
        <v>111803</v>
      </c>
      <c r="K23508" s="6" t="s">
        <v>111804</v>
      </c>
      <c r="L23508" s="6" t="s">
        <v>7406</v>
      </c>
      <c r="M23508" s="6" t="s">
        <v>111612</v>
      </c>
      <c r="N23508" s="6" t="s">
        <v>111613</v>
      </c>
      <c r="O23508" s="6" t="s">
        <v>111614</v>
      </c>
      <c r="P23508" s="6" t="s">
        <v>921</v>
      </c>
      <c r="Q23508" s="6" t="s">
        <v>110600</v>
      </c>
      <c r="R23508" s="6" t="s">
        <v>110601</v>
      </c>
      <c r="S23508" s="6" t="s">
        <v>110602</v>
      </c>
      <c r="T23508" s="6" t="s">
        <v>905</v>
      </c>
      <c r="U23508" s="6" t="s">
        <v>67438</v>
      </c>
      <c r="V23508" s="6" t="s">
        <v>67439</v>
      </c>
      <c r="W23508" s="6" t="s">
        <v>67440</v>
      </c>
      <c r="X23508" s="6" t="s">
        <v>67441</v>
      </c>
      <c r="Y23508" s="7">
        <v>44956</v>
      </c>
      <c r="Z23508" s="6">
        <v>49.235911470760541</v>
      </c>
      <c r="AA23508" s="6">
        <v>25.488381861226511</v>
      </c>
      <c r="AB23508" s="6">
        <v>585</v>
      </c>
      <c r="AC23508" s="6" t="s">
        <v>67442</v>
      </c>
    </row>
    <row r="23509" spans="1:29" ht="12.5" x14ac:dyDescent="0.25">
      <c r="A23509" s="6" t="s">
        <v>260</v>
      </c>
      <c r="B23509" s="6" t="s">
        <v>920</v>
      </c>
      <c r="C23509" s="6" t="s">
        <v>7405</v>
      </c>
      <c r="D23509" s="6" t="s">
        <v>28764</v>
      </c>
      <c r="E23509" s="6" t="s">
        <v>111808</v>
      </c>
      <c r="F23509" s="6" t="s">
        <v>111809</v>
      </c>
      <c r="G23509" s="6" t="s">
        <v>111810</v>
      </c>
      <c r="H23509" s="6" t="s">
        <v>40751</v>
      </c>
      <c r="I23509" s="6" t="s">
        <v>111802</v>
      </c>
      <c r="J23509" s="6" t="s">
        <v>111803</v>
      </c>
      <c r="K23509" s="6" t="s">
        <v>111804</v>
      </c>
      <c r="L23509" s="6" t="s">
        <v>7406</v>
      </c>
      <c r="M23509" s="6" t="s">
        <v>111612</v>
      </c>
      <c r="N23509" s="6" t="s">
        <v>111613</v>
      </c>
      <c r="O23509" s="6" t="s">
        <v>111614</v>
      </c>
      <c r="P23509" s="6" t="s">
        <v>921</v>
      </c>
      <c r="Q23509" s="6" t="s">
        <v>110600</v>
      </c>
      <c r="R23509" s="6" t="s">
        <v>110601</v>
      </c>
      <c r="S23509" s="6" t="s">
        <v>110602</v>
      </c>
      <c r="T23509" s="6" t="s">
        <v>905</v>
      </c>
      <c r="U23509" s="6" t="s">
        <v>67438</v>
      </c>
      <c r="V23509" s="6" t="s">
        <v>67439</v>
      </c>
      <c r="W23509" s="6" t="s">
        <v>67440</v>
      </c>
      <c r="X23509" s="6" t="s">
        <v>67441</v>
      </c>
      <c r="Y23509" s="7">
        <v>44956</v>
      </c>
      <c r="Z23509" s="6">
        <v>49.395070340236821</v>
      </c>
      <c r="AA23509" s="6">
        <v>25.576667214340141</v>
      </c>
      <c r="AB23509" s="6">
        <v>688</v>
      </c>
      <c r="AC23509" s="6" t="s">
        <v>67442</v>
      </c>
    </row>
    <row r="23510" spans="1:29" ht="12.5" x14ac:dyDescent="0.25">
      <c r="A23510" s="6" t="s">
        <v>260</v>
      </c>
      <c r="B23510" s="6" t="s">
        <v>920</v>
      </c>
      <c r="C23510" s="6" t="s">
        <v>7405</v>
      </c>
      <c r="D23510" s="6" t="s">
        <v>32145</v>
      </c>
      <c r="E23510" s="6" t="s">
        <v>105919</v>
      </c>
      <c r="F23510" s="6" t="s">
        <v>105920</v>
      </c>
      <c r="G23510" s="6" t="s">
        <v>105920</v>
      </c>
      <c r="H23510" s="6" t="s">
        <v>40753</v>
      </c>
      <c r="I23510" s="6" t="s">
        <v>111802</v>
      </c>
      <c r="J23510" s="6" t="s">
        <v>111803</v>
      </c>
      <c r="K23510" s="6" t="s">
        <v>111804</v>
      </c>
      <c r="L23510" s="6" t="s">
        <v>7406</v>
      </c>
      <c r="M23510" s="6" t="s">
        <v>111612</v>
      </c>
      <c r="N23510" s="6" t="s">
        <v>111613</v>
      </c>
      <c r="O23510" s="6" t="s">
        <v>111614</v>
      </c>
      <c r="P23510" s="6" t="s">
        <v>921</v>
      </c>
      <c r="Q23510" s="6" t="s">
        <v>110600</v>
      </c>
      <c r="R23510" s="6" t="s">
        <v>110601</v>
      </c>
      <c r="S23510" s="6" t="s">
        <v>110602</v>
      </c>
      <c r="T23510" s="6" t="s">
        <v>905</v>
      </c>
      <c r="U23510" s="6" t="s">
        <v>67438</v>
      </c>
      <c r="V23510" s="6" t="s">
        <v>67439</v>
      </c>
      <c r="W23510" s="6" t="s">
        <v>67440</v>
      </c>
      <c r="X23510" s="6" t="s">
        <v>67441</v>
      </c>
      <c r="Y23510" s="7">
        <v>44956</v>
      </c>
      <c r="Z23510" s="6">
        <v>49.3760662089731</v>
      </c>
      <c r="AA23510" s="6">
        <v>25.614708278119728</v>
      </c>
      <c r="AB23510" s="6">
        <v>264</v>
      </c>
      <c r="AC23510" s="6" t="s">
        <v>67442</v>
      </c>
    </row>
    <row r="23511" spans="1:29" ht="12.5" x14ac:dyDescent="0.25">
      <c r="A23511" s="6" t="s">
        <v>260</v>
      </c>
      <c r="B23511" s="6" t="s">
        <v>920</v>
      </c>
      <c r="C23511" s="6" t="s">
        <v>7405</v>
      </c>
      <c r="D23511" s="6" t="s">
        <v>33646</v>
      </c>
      <c r="E23511" s="6" t="s">
        <v>111811</v>
      </c>
      <c r="F23511" s="6" t="s">
        <v>111812</v>
      </c>
      <c r="G23511" s="6" t="s">
        <v>111813</v>
      </c>
      <c r="H23511" s="6" t="s">
        <v>40755</v>
      </c>
      <c r="I23511" s="6" t="s">
        <v>111802</v>
      </c>
      <c r="J23511" s="6" t="s">
        <v>111803</v>
      </c>
      <c r="K23511" s="6" t="s">
        <v>111804</v>
      </c>
      <c r="L23511" s="6" t="s">
        <v>7406</v>
      </c>
      <c r="M23511" s="6" t="s">
        <v>111612</v>
      </c>
      <c r="N23511" s="6" t="s">
        <v>111613</v>
      </c>
      <c r="O23511" s="6" t="s">
        <v>111614</v>
      </c>
      <c r="P23511" s="6" t="s">
        <v>921</v>
      </c>
      <c r="Q23511" s="6" t="s">
        <v>110600</v>
      </c>
      <c r="R23511" s="6" t="s">
        <v>110601</v>
      </c>
      <c r="S23511" s="6" t="s">
        <v>110602</v>
      </c>
      <c r="T23511" s="6" t="s">
        <v>905</v>
      </c>
      <c r="U23511" s="6" t="s">
        <v>67438</v>
      </c>
      <c r="V23511" s="6" t="s">
        <v>67439</v>
      </c>
      <c r="W23511" s="6" t="s">
        <v>67440</v>
      </c>
      <c r="X23511" s="6" t="s">
        <v>67441</v>
      </c>
      <c r="Y23511" s="7">
        <v>44956</v>
      </c>
      <c r="Z23511" s="6">
        <v>49.382958050540623</v>
      </c>
      <c r="AA23511" s="6">
        <v>25.561515331800098</v>
      </c>
      <c r="AB23511" s="6">
        <v>1208</v>
      </c>
      <c r="AC23511" s="6" t="s">
        <v>67442</v>
      </c>
    </row>
    <row r="23512" spans="1:29" ht="12.5" x14ac:dyDescent="0.25">
      <c r="A23512" s="6" t="s">
        <v>260</v>
      </c>
      <c r="B23512" s="6" t="s">
        <v>920</v>
      </c>
      <c r="C23512" s="6" t="s">
        <v>7405</v>
      </c>
      <c r="D23512" s="6" t="s">
        <v>40757</v>
      </c>
      <c r="E23512" s="6" t="s">
        <v>111814</v>
      </c>
      <c r="F23512" s="6" t="s">
        <v>111815</v>
      </c>
      <c r="G23512" s="6" t="s">
        <v>111816</v>
      </c>
      <c r="H23512" s="6" t="s">
        <v>40758</v>
      </c>
      <c r="I23512" s="6" t="s">
        <v>111802</v>
      </c>
      <c r="J23512" s="6" t="s">
        <v>111803</v>
      </c>
      <c r="K23512" s="6" t="s">
        <v>111804</v>
      </c>
      <c r="L23512" s="6" t="s">
        <v>7406</v>
      </c>
      <c r="M23512" s="6" t="s">
        <v>111612</v>
      </c>
      <c r="N23512" s="6" t="s">
        <v>111613</v>
      </c>
      <c r="O23512" s="6" t="s">
        <v>111614</v>
      </c>
      <c r="P23512" s="6" t="s">
        <v>921</v>
      </c>
      <c r="Q23512" s="6" t="s">
        <v>110600</v>
      </c>
      <c r="R23512" s="6" t="s">
        <v>110601</v>
      </c>
      <c r="S23512" s="6" t="s">
        <v>110602</v>
      </c>
      <c r="T23512" s="6" t="s">
        <v>905</v>
      </c>
      <c r="U23512" s="6" t="s">
        <v>67438</v>
      </c>
      <c r="V23512" s="6" t="s">
        <v>67439</v>
      </c>
      <c r="W23512" s="6" t="s">
        <v>67440</v>
      </c>
      <c r="X23512" s="6" t="s">
        <v>67441</v>
      </c>
      <c r="Y23512" s="7">
        <v>44956</v>
      </c>
      <c r="Z23512" s="6">
        <v>49.400737889906978</v>
      </c>
      <c r="AA23512" s="6">
        <v>25.599518848782761</v>
      </c>
      <c r="AB23512" s="6">
        <v>3741</v>
      </c>
      <c r="AC23512" s="6" t="s">
        <v>67442</v>
      </c>
    </row>
    <row r="23513" spans="1:29" ht="12.5" x14ac:dyDescent="0.25">
      <c r="A23513" s="6" t="s">
        <v>260</v>
      </c>
      <c r="B23513" s="6" t="s">
        <v>920</v>
      </c>
      <c r="C23513" s="6" t="s">
        <v>7405</v>
      </c>
      <c r="D23513" s="6" t="s">
        <v>40760</v>
      </c>
      <c r="E23513" s="6" t="s">
        <v>111817</v>
      </c>
      <c r="F23513" s="6" t="s">
        <v>111818</v>
      </c>
      <c r="G23513" s="6" t="s">
        <v>111819</v>
      </c>
      <c r="H23513" s="6" t="s">
        <v>40761</v>
      </c>
      <c r="I23513" s="6" t="s">
        <v>111802</v>
      </c>
      <c r="J23513" s="6" t="s">
        <v>111803</v>
      </c>
      <c r="K23513" s="6" t="s">
        <v>111804</v>
      </c>
      <c r="L23513" s="6" t="s">
        <v>7406</v>
      </c>
      <c r="M23513" s="6" t="s">
        <v>111612</v>
      </c>
      <c r="N23513" s="6" t="s">
        <v>111613</v>
      </c>
      <c r="O23513" s="6" t="s">
        <v>111614</v>
      </c>
      <c r="P23513" s="6" t="s">
        <v>921</v>
      </c>
      <c r="Q23513" s="6" t="s">
        <v>110600</v>
      </c>
      <c r="R23513" s="6" t="s">
        <v>110601</v>
      </c>
      <c r="S23513" s="6" t="s">
        <v>110602</v>
      </c>
      <c r="T23513" s="6" t="s">
        <v>905</v>
      </c>
      <c r="U23513" s="6" t="s">
        <v>67438</v>
      </c>
      <c r="V23513" s="6" t="s">
        <v>67439</v>
      </c>
      <c r="W23513" s="6" t="s">
        <v>67440</v>
      </c>
      <c r="X23513" s="6" t="s">
        <v>67441</v>
      </c>
      <c r="Y23513" s="7">
        <v>44956</v>
      </c>
      <c r="Z23513" s="6">
        <v>49.359835932933798</v>
      </c>
      <c r="AA23513" s="6">
        <v>25.621196777026409</v>
      </c>
      <c r="AB23513" s="6">
        <v>505</v>
      </c>
      <c r="AC23513" s="6" t="s">
        <v>67442</v>
      </c>
    </row>
    <row r="23514" spans="1:29" ht="12.5" x14ac:dyDescent="0.25">
      <c r="A23514" s="6" t="s">
        <v>260</v>
      </c>
      <c r="B23514" s="6" t="s">
        <v>920</v>
      </c>
      <c r="C23514" s="6" t="s">
        <v>7405</v>
      </c>
      <c r="D23514" s="6" t="s">
        <v>40762</v>
      </c>
      <c r="E23514" s="6" t="s">
        <v>111820</v>
      </c>
      <c r="F23514" s="6" t="s">
        <v>111821</v>
      </c>
      <c r="G23514" s="6" t="s">
        <v>111822</v>
      </c>
      <c r="H23514" s="6" t="s">
        <v>40763</v>
      </c>
      <c r="I23514" s="6" t="s">
        <v>111802</v>
      </c>
      <c r="J23514" s="6" t="s">
        <v>111803</v>
      </c>
      <c r="K23514" s="6" t="s">
        <v>111804</v>
      </c>
      <c r="L23514" s="6" t="s">
        <v>7406</v>
      </c>
      <c r="M23514" s="6" t="s">
        <v>111612</v>
      </c>
      <c r="N23514" s="6" t="s">
        <v>111613</v>
      </c>
      <c r="O23514" s="6" t="s">
        <v>111614</v>
      </c>
      <c r="P23514" s="6" t="s">
        <v>921</v>
      </c>
      <c r="Q23514" s="6" t="s">
        <v>110600</v>
      </c>
      <c r="R23514" s="6" t="s">
        <v>110601</v>
      </c>
      <c r="S23514" s="6" t="s">
        <v>110602</v>
      </c>
      <c r="T23514" s="6" t="s">
        <v>905</v>
      </c>
      <c r="U23514" s="6" t="s">
        <v>67438</v>
      </c>
      <c r="V23514" s="6" t="s">
        <v>67439</v>
      </c>
      <c r="W23514" s="6" t="s">
        <v>67440</v>
      </c>
      <c r="X23514" s="6" t="s">
        <v>67441</v>
      </c>
      <c r="Y23514" s="7">
        <v>44956</v>
      </c>
      <c r="Z23514" s="6">
        <v>49.263992104254683</v>
      </c>
      <c r="AA23514" s="6">
        <v>25.478348077867739</v>
      </c>
      <c r="AB23514" s="6">
        <v>300</v>
      </c>
      <c r="AC23514" s="6" t="s">
        <v>67442</v>
      </c>
    </row>
    <row r="23515" spans="1:29" ht="12.5" x14ac:dyDescent="0.25">
      <c r="A23515" s="6" t="s">
        <v>260</v>
      </c>
      <c r="B23515" s="6" t="s">
        <v>920</v>
      </c>
      <c r="C23515" s="6" t="s">
        <v>7405</v>
      </c>
      <c r="D23515" s="6" t="s">
        <v>40765</v>
      </c>
      <c r="E23515" s="6" t="s">
        <v>82183</v>
      </c>
      <c r="F23515" s="6" t="s">
        <v>82184</v>
      </c>
      <c r="G23515" s="6" t="s">
        <v>82185</v>
      </c>
      <c r="H23515" s="6" t="s">
        <v>40766</v>
      </c>
      <c r="I23515" s="6" t="s">
        <v>111802</v>
      </c>
      <c r="J23515" s="6" t="s">
        <v>111803</v>
      </c>
      <c r="K23515" s="6" t="s">
        <v>111804</v>
      </c>
      <c r="L23515" s="6" t="s">
        <v>7406</v>
      </c>
      <c r="M23515" s="6" t="s">
        <v>111612</v>
      </c>
      <c r="N23515" s="6" t="s">
        <v>111613</v>
      </c>
      <c r="O23515" s="6" t="s">
        <v>111614</v>
      </c>
      <c r="P23515" s="6" t="s">
        <v>921</v>
      </c>
      <c r="Q23515" s="6" t="s">
        <v>110600</v>
      </c>
      <c r="R23515" s="6" t="s">
        <v>110601</v>
      </c>
      <c r="S23515" s="6" t="s">
        <v>110602</v>
      </c>
      <c r="T23515" s="6" t="s">
        <v>905</v>
      </c>
      <c r="U23515" s="6" t="s">
        <v>67438</v>
      </c>
      <c r="V23515" s="6" t="s">
        <v>67439</v>
      </c>
      <c r="W23515" s="6" t="s">
        <v>67440</v>
      </c>
      <c r="X23515" s="6" t="s">
        <v>67441</v>
      </c>
      <c r="Y23515" s="7">
        <v>44956</v>
      </c>
      <c r="Z23515" s="6">
        <v>49.326399524478973</v>
      </c>
      <c r="AA23515" s="6">
        <v>25.60851886838773</v>
      </c>
      <c r="AB23515" s="6">
        <v>620</v>
      </c>
      <c r="AC23515" s="6" t="s">
        <v>67442</v>
      </c>
    </row>
    <row r="23516" spans="1:29" ht="12.5" x14ac:dyDescent="0.25">
      <c r="A23516" s="6" t="s">
        <v>260</v>
      </c>
      <c r="B23516" s="6" t="s">
        <v>920</v>
      </c>
      <c r="C23516" s="6" t="s">
        <v>7405</v>
      </c>
      <c r="D23516" s="6" t="s">
        <v>40767</v>
      </c>
      <c r="E23516" s="6" t="s">
        <v>111823</v>
      </c>
      <c r="F23516" s="6" t="s">
        <v>111824</v>
      </c>
      <c r="G23516" s="6" t="s">
        <v>111825</v>
      </c>
      <c r="H23516" s="6" t="s">
        <v>40768</v>
      </c>
      <c r="I23516" s="6" t="s">
        <v>111802</v>
      </c>
      <c r="J23516" s="6" t="s">
        <v>111803</v>
      </c>
      <c r="K23516" s="6" t="s">
        <v>111804</v>
      </c>
      <c r="L23516" s="6" t="s">
        <v>7406</v>
      </c>
      <c r="M23516" s="6" t="s">
        <v>111612</v>
      </c>
      <c r="N23516" s="6" t="s">
        <v>111613</v>
      </c>
      <c r="O23516" s="6" t="s">
        <v>111614</v>
      </c>
      <c r="P23516" s="6" t="s">
        <v>921</v>
      </c>
      <c r="Q23516" s="6" t="s">
        <v>110600</v>
      </c>
      <c r="R23516" s="6" t="s">
        <v>110601</v>
      </c>
      <c r="S23516" s="6" t="s">
        <v>110602</v>
      </c>
      <c r="T23516" s="6" t="s">
        <v>905</v>
      </c>
      <c r="U23516" s="6" t="s">
        <v>67438</v>
      </c>
      <c r="V23516" s="6" t="s">
        <v>67439</v>
      </c>
      <c r="W23516" s="6" t="s">
        <v>67440</v>
      </c>
      <c r="X23516" s="6" t="s">
        <v>67441</v>
      </c>
      <c r="Y23516" s="7">
        <v>44956</v>
      </c>
      <c r="Z23516" s="6">
        <v>49.247809707672722</v>
      </c>
      <c r="AA23516" s="6">
        <v>25.494338997148919</v>
      </c>
      <c r="AB23516" s="6">
        <v>441</v>
      </c>
      <c r="AC23516" s="6" t="s">
        <v>67442</v>
      </c>
    </row>
    <row r="23517" spans="1:29" ht="12.5" x14ac:dyDescent="0.25">
      <c r="A23517" s="6" t="s">
        <v>260</v>
      </c>
      <c r="B23517" s="6" t="s">
        <v>920</v>
      </c>
      <c r="C23517" s="6" t="s">
        <v>7405</v>
      </c>
      <c r="D23517" s="6" t="s">
        <v>40769</v>
      </c>
      <c r="E23517" s="6" t="s">
        <v>111826</v>
      </c>
      <c r="F23517" s="6" t="s">
        <v>111827</v>
      </c>
      <c r="G23517" s="6" t="s">
        <v>111828</v>
      </c>
      <c r="H23517" s="6" t="s">
        <v>40770</v>
      </c>
      <c r="I23517" s="6" t="s">
        <v>111802</v>
      </c>
      <c r="J23517" s="6" t="s">
        <v>111803</v>
      </c>
      <c r="K23517" s="6" t="s">
        <v>111804</v>
      </c>
      <c r="L23517" s="6" t="s">
        <v>7406</v>
      </c>
      <c r="M23517" s="6" t="s">
        <v>111612</v>
      </c>
      <c r="N23517" s="6" t="s">
        <v>111613</v>
      </c>
      <c r="O23517" s="6" t="s">
        <v>111614</v>
      </c>
      <c r="P23517" s="6" t="s">
        <v>921</v>
      </c>
      <c r="Q23517" s="6" t="s">
        <v>110600</v>
      </c>
      <c r="R23517" s="6" t="s">
        <v>110601</v>
      </c>
      <c r="S23517" s="6" t="s">
        <v>110602</v>
      </c>
      <c r="T23517" s="6" t="s">
        <v>905</v>
      </c>
      <c r="U23517" s="6" t="s">
        <v>67438</v>
      </c>
      <c r="V23517" s="6" t="s">
        <v>67439</v>
      </c>
      <c r="W23517" s="6" t="s">
        <v>67440</v>
      </c>
      <c r="X23517" s="6" t="s">
        <v>67441</v>
      </c>
      <c r="Y23517" s="7">
        <v>44956</v>
      </c>
      <c r="Z23517" s="6">
        <v>49.346835207220998</v>
      </c>
      <c r="AA23517" s="6">
        <v>25.612721347290069</v>
      </c>
      <c r="AB23517" s="6">
        <v>1614</v>
      </c>
      <c r="AC23517" s="6" t="s">
        <v>67442</v>
      </c>
    </row>
    <row r="23518" spans="1:29" ht="12.5" x14ac:dyDescent="0.25">
      <c r="A23518" s="6" t="s">
        <v>260</v>
      </c>
      <c r="B23518" s="6" t="s">
        <v>920</v>
      </c>
      <c r="C23518" s="6" t="s">
        <v>7405</v>
      </c>
      <c r="D23518" s="6" t="s">
        <v>40772</v>
      </c>
      <c r="E23518" s="6" t="s">
        <v>111829</v>
      </c>
      <c r="F23518" s="6" t="s">
        <v>111830</v>
      </c>
      <c r="G23518" s="6" t="s">
        <v>111831</v>
      </c>
      <c r="H23518" s="6" t="s">
        <v>40773</v>
      </c>
      <c r="I23518" s="6" t="s">
        <v>111802</v>
      </c>
      <c r="J23518" s="6" t="s">
        <v>111803</v>
      </c>
      <c r="K23518" s="6" t="s">
        <v>111804</v>
      </c>
      <c r="L23518" s="6" t="s">
        <v>7406</v>
      </c>
      <c r="M23518" s="6" t="s">
        <v>111612</v>
      </c>
      <c r="N23518" s="6" t="s">
        <v>111613</v>
      </c>
      <c r="O23518" s="6" t="s">
        <v>111614</v>
      </c>
      <c r="P23518" s="6" t="s">
        <v>921</v>
      </c>
      <c r="Q23518" s="6" t="s">
        <v>110600</v>
      </c>
      <c r="R23518" s="6" t="s">
        <v>110601</v>
      </c>
      <c r="S23518" s="6" t="s">
        <v>110602</v>
      </c>
      <c r="T23518" s="6" t="s">
        <v>905</v>
      </c>
      <c r="U23518" s="6" t="s">
        <v>67438</v>
      </c>
      <c r="V23518" s="6" t="s">
        <v>67439</v>
      </c>
      <c r="W23518" s="6" t="s">
        <v>67440</v>
      </c>
      <c r="X23518" s="6" t="s">
        <v>67441</v>
      </c>
      <c r="Y23518" s="7">
        <v>44956</v>
      </c>
      <c r="Z23518" s="6">
        <v>49.306311053893047</v>
      </c>
      <c r="AA23518" s="6">
        <v>25.530579767390851</v>
      </c>
      <c r="AB23518" s="6">
        <v>557</v>
      </c>
      <c r="AC23518" s="6" t="s">
        <v>67442</v>
      </c>
    </row>
    <row r="23519" spans="1:29" ht="12.5" x14ac:dyDescent="0.25">
      <c r="A23519" s="6" t="s">
        <v>260</v>
      </c>
      <c r="B23519" s="6" t="s">
        <v>920</v>
      </c>
      <c r="C23519" s="6" t="s">
        <v>7405</v>
      </c>
      <c r="D23519" s="6" t="s">
        <v>40774</v>
      </c>
      <c r="E23519" s="6" t="s">
        <v>111832</v>
      </c>
      <c r="F23519" s="6" t="s">
        <v>111833</v>
      </c>
      <c r="G23519" s="6" t="s">
        <v>111834</v>
      </c>
      <c r="H23519" s="6" t="s">
        <v>40775</v>
      </c>
      <c r="I23519" s="6" t="s">
        <v>111802</v>
      </c>
      <c r="J23519" s="6" t="s">
        <v>111803</v>
      </c>
      <c r="K23519" s="6" t="s">
        <v>111804</v>
      </c>
      <c r="L23519" s="6" t="s">
        <v>7406</v>
      </c>
      <c r="M23519" s="6" t="s">
        <v>111612</v>
      </c>
      <c r="N23519" s="6" t="s">
        <v>111613</v>
      </c>
      <c r="O23519" s="6" t="s">
        <v>111614</v>
      </c>
      <c r="P23519" s="6" t="s">
        <v>921</v>
      </c>
      <c r="Q23519" s="6" t="s">
        <v>110600</v>
      </c>
      <c r="R23519" s="6" t="s">
        <v>110601</v>
      </c>
      <c r="S23519" s="6" t="s">
        <v>110602</v>
      </c>
      <c r="T23519" s="6" t="s">
        <v>905</v>
      </c>
      <c r="U23519" s="6" t="s">
        <v>67438</v>
      </c>
      <c r="V23519" s="6" t="s">
        <v>67439</v>
      </c>
      <c r="W23519" s="6" t="s">
        <v>67440</v>
      </c>
      <c r="X23519" s="6" t="s">
        <v>67441</v>
      </c>
      <c r="Y23519" s="7">
        <v>44956</v>
      </c>
      <c r="Z23519" s="6">
        <v>49.362281344381159</v>
      </c>
      <c r="AA23519" s="6">
        <v>25.589729976747108</v>
      </c>
      <c r="AB23519" s="6">
        <v>1357</v>
      </c>
      <c r="AC23519" s="6" t="s">
        <v>67442</v>
      </c>
    </row>
    <row r="23520" spans="1:29" ht="12.5" x14ac:dyDescent="0.25">
      <c r="A23520" s="6" t="s">
        <v>260</v>
      </c>
      <c r="B23520" s="6" t="s">
        <v>920</v>
      </c>
      <c r="C23520" s="6" t="s">
        <v>7405</v>
      </c>
      <c r="D23520" s="6" t="s">
        <v>40776</v>
      </c>
      <c r="E23520" s="6" t="s">
        <v>80772</v>
      </c>
      <c r="F23520" s="6" t="s">
        <v>80773</v>
      </c>
      <c r="G23520" s="6" t="s">
        <v>80773</v>
      </c>
      <c r="H23520" s="6" t="s">
        <v>40777</v>
      </c>
      <c r="I23520" s="6" t="s">
        <v>111802</v>
      </c>
      <c r="J23520" s="6" t="s">
        <v>111803</v>
      </c>
      <c r="K23520" s="6" t="s">
        <v>111804</v>
      </c>
      <c r="L23520" s="6" t="s">
        <v>7406</v>
      </c>
      <c r="M23520" s="6" t="s">
        <v>111612</v>
      </c>
      <c r="N23520" s="6" t="s">
        <v>111613</v>
      </c>
      <c r="O23520" s="6" t="s">
        <v>111614</v>
      </c>
      <c r="P23520" s="6" t="s">
        <v>921</v>
      </c>
      <c r="Q23520" s="6" t="s">
        <v>110600</v>
      </c>
      <c r="R23520" s="6" t="s">
        <v>110601</v>
      </c>
      <c r="S23520" s="6" t="s">
        <v>110602</v>
      </c>
      <c r="T23520" s="6" t="s">
        <v>905</v>
      </c>
      <c r="U23520" s="6" t="s">
        <v>67438</v>
      </c>
      <c r="V23520" s="6" t="s">
        <v>67439</v>
      </c>
      <c r="W23520" s="6" t="s">
        <v>67440</v>
      </c>
      <c r="X23520" s="6" t="s">
        <v>67441</v>
      </c>
      <c r="Y23520" s="7">
        <v>44956</v>
      </c>
      <c r="Z23520" s="6">
        <v>49.391022461504797</v>
      </c>
      <c r="AA23520" s="6">
        <v>25.62958905302234</v>
      </c>
      <c r="AB23520" s="6">
        <v>817</v>
      </c>
      <c r="AC23520" s="6" t="s">
        <v>67442</v>
      </c>
    </row>
    <row r="23521" spans="1:29" ht="12.5" x14ac:dyDescent="0.25">
      <c r="A23521" s="6" t="s">
        <v>260</v>
      </c>
      <c r="B23521" s="6" t="s">
        <v>920</v>
      </c>
      <c r="C23521" s="6" t="s">
        <v>7405</v>
      </c>
      <c r="D23521" s="6" t="s">
        <v>40778</v>
      </c>
      <c r="E23521" s="6" t="s">
        <v>111835</v>
      </c>
      <c r="F23521" s="6" t="s">
        <v>111836</v>
      </c>
      <c r="G23521" s="6" t="s">
        <v>111837</v>
      </c>
      <c r="H23521" s="6" t="s">
        <v>40779</v>
      </c>
      <c r="I23521" s="6" t="s">
        <v>111802</v>
      </c>
      <c r="J23521" s="6" t="s">
        <v>111803</v>
      </c>
      <c r="K23521" s="6" t="s">
        <v>111804</v>
      </c>
      <c r="L23521" s="6" t="s">
        <v>7406</v>
      </c>
      <c r="M23521" s="6" t="s">
        <v>111612</v>
      </c>
      <c r="N23521" s="6" t="s">
        <v>111613</v>
      </c>
      <c r="O23521" s="6" t="s">
        <v>111614</v>
      </c>
      <c r="P23521" s="6" t="s">
        <v>921</v>
      </c>
      <c r="Q23521" s="6" t="s">
        <v>110600</v>
      </c>
      <c r="R23521" s="6" t="s">
        <v>110601</v>
      </c>
      <c r="S23521" s="6" t="s">
        <v>110602</v>
      </c>
      <c r="T23521" s="6" t="s">
        <v>905</v>
      </c>
      <c r="U23521" s="6" t="s">
        <v>67438</v>
      </c>
      <c r="V23521" s="6" t="s">
        <v>67439</v>
      </c>
      <c r="W23521" s="6" t="s">
        <v>67440</v>
      </c>
      <c r="X23521" s="6" t="s">
        <v>67441</v>
      </c>
      <c r="Y23521" s="7">
        <v>44956</v>
      </c>
      <c r="Z23521" s="6">
        <v>49.350122744817128</v>
      </c>
      <c r="AA23521" s="6">
        <v>25.516466147057379</v>
      </c>
      <c r="AB23521" s="6">
        <v>929</v>
      </c>
      <c r="AC23521" s="6" t="s">
        <v>67442</v>
      </c>
    </row>
    <row r="23522" spans="1:29" ht="12.5" x14ac:dyDescent="0.25">
      <c r="A23522" s="6" t="s">
        <v>260</v>
      </c>
      <c r="B23522" s="6" t="s">
        <v>920</v>
      </c>
      <c r="C23522" s="6" t="s">
        <v>7405</v>
      </c>
      <c r="D23522" s="6" t="s">
        <v>40780</v>
      </c>
      <c r="E23522" s="6" t="s">
        <v>111838</v>
      </c>
      <c r="F23522" s="6" t="s">
        <v>111839</v>
      </c>
      <c r="G23522" s="6" t="s">
        <v>111840</v>
      </c>
      <c r="H23522" s="6" t="s">
        <v>40781</v>
      </c>
      <c r="I23522" s="6" t="s">
        <v>111802</v>
      </c>
      <c r="J23522" s="6" t="s">
        <v>111803</v>
      </c>
      <c r="K23522" s="6" t="s">
        <v>111804</v>
      </c>
      <c r="L23522" s="6" t="s">
        <v>7406</v>
      </c>
      <c r="M23522" s="6" t="s">
        <v>111612</v>
      </c>
      <c r="N23522" s="6" t="s">
        <v>111613</v>
      </c>
      <c r="O23522" s="6" t="s">
        <v>111614</v>
      </c>
      <c r="P23522" s="6" t="s">
        <v>921</v>
      </c>
      <c r="Q23522" s="6" t="s">
        <v>110600</v>
      </c>
      <c r="R23522" s="6" t="s">
        <v>110601</v>
      </c>
      <c r="S23522" s="6" t="s">
        <v>110602</v>
      </c>
      <c r="T23522" s="6" t="s">
        <v>905</v>
      </c>
      <c r="U23522" s="6" t="s">
        <v>67438</v>
      </c>
      <c r="V23522" s="6" t="s">
        <v>67439</v>
      </c>
      <c r="W23522" s="6" t="s">
        <v>67440</v>
      </c>
      <c r="X23522" s="6" t="s">
        <v>67441</v>
      </c>
      <c r="Y23522" s="7">
        <v>44956</v>
      </c>
      <c r="Z23522" s="6">
        <v>49.304496188598357</v>
      </c>
      <c r="AA23522" s="6">
        <v>25.6210066896016</v>
      </c>
      <c r="AB23522" s="6">
        <v>413</v>
      </c>
      <c r="AC23522" s="6" t="s">
        <v>67442</v>
      </c>
    </row>
    <row r="23523" spans="1:29" ht="12.5" x14ac:dyDescent="0.25">
      <c r="A23523" s="6" t="s">
        <v>260</v>
      </c>
      <c r="B23523" s="6" t="s">
        <v>920</v>
      </c>
      <c r="C23523" s="6" t="s">
        <v>7410</v>
      </c>
      <c r="D23523" s="6" t="s">
        <v>14507</v>
      </c>
      <c r="E23523" s="6" t="s">
        <v>99082</v>
      </c>
      <c r="F23523" s="6" t="s">
        <v>99083</v>
      </c>
      <c r="G23523" s="6" t="s">
        <v>99083</v>
      </c>
      <c r="H23523" s="6" t="s">
        <v>41380</v>
      </c>
      <c r="I23523" s="6" t="s">
        <v>111841</v>
      </c>
      <c r="J23523" s="6" t="s">
        <v>111842</v>
      </c>
      <c r="K23523" s="6" t="s">
        <v>111843</v>
      </c>
      <c r="L23523" s="6" t="s">
        <v>7411</v>
      </c>
      <c r="M23523" s="6" t="s">
        <v>111612</v>
      </c>
      <c r="N23523" s="6" t="s">
        <v>111613</v>
      </c>
      <c r="O23523" s="6" t="s">
        <v>111614</v>
      </c>
      <c r="P23523" s="6" t="s">
        <v>921</v>
      </c>
      <c r="Q23523" s="6" t="s">
        <v>110600</v>
      </c>
      <c r="R23523" s="6" t="s">
        <v>110601</v>
      </c>
      <c r="S23523" s="6" t="s">
        <v>110602</v>
      </c>
      <c r="T23523" s="6" t="s">
        <v>905</v>
      </c>
      <c r="U23523" s="6" t="s">
        <v>67438</v>
      </c>
      <c r="V23523" s="6" t="s">
        <v>67439</v>
      </c>
      <c r="W23523" s="6" t="s">
        <v>67440</v>
      </c>
      <c r="X23523" s="6" t="s">
        <v>67441</v>
      </c>
      <c r="Y23523" s="7">
        <v>44956</v>
      </c>
      <c r="Z23523" s="6">
        <v>49.400687824636023</v>
      </c>
      <c r="AA23523" s="6">
        <v>24.79626549161479</v>
      </c>
      <c r="AB23523" s="6">
        <v>133</v>
      </c>
      <c r="AC23523" s="6" t="s">
        <v>67442</v>
      </c>
    </row>
    <row r="23524" spans="1:29" ht="12.5" x14ac:dyDescent="0.25">
      <c r="A23524" s="6" t="s">
        <v>260</v>
      </c>
      <c r="B23524" s="6" t="s">
        <v>920</v>
      </c>
      <c r="C23524" s="6" t="s">
        <v>7410</v>
      </c>
      <c r="D23524" s="6" t="s">
        <v>17537</v>
      </c>
      <c r="E23524" s="6" t="s">
        <v>111844</v>
      </c>
      <c r="F23524" s="6" t="s">
        <v>111845</v>
      </c>
      <c r="G23524" s="6" t="s">
        <v>111846</v>
      </c>
      <c r="H23524" s="6" t="s">
        <v>41382</v>
      </c>
      <c r="I23524" s="6" t="s">
        <v>111841</v>
      </c>
      <c r="J23524" s="6" t="s">
        <v>111842</v>
      </c>
      <c r="K23524" s="6" t="s">
        <v>111843</v>
      </c>
      <c r="L23524" s="6" t="s">
        <v>7411</v>
      </c>
      <c r="M23524" s="6" t="s">
        <v>111612</v>
      </c>
      <c r="N23524" s="6" t="s">
        <v>111613</v>
      </c>
      <c r="O23524" s="6" t="s">
        <v>111614</v>
      </c>
      <c r="P23524" s="6" t="s">
        <v>921</v>
      </c>
      <c r="Q23524" s="6" t="s">
        <v>110600</v>
      </c>
      <c r="R23524" s="6" t="s">
        <v>110601</v>
      </c>
      <c r="S23524" s="6" t="s">
        <v>110602</v>
      </c>
      <c r="T23524" s="6" t="s">
        <v>905</v>
      </c>
      <c r="U23524" s="6" t="s">
        <v>67438</v>
      </c>
      <c r="V23524" s="6" t="s">
        <v>67439</v>
      </c>
      <c r="W23524" s="6" t="s">
        <v>67440</v>
      </c>
      <c r="X23524" s="6" t="s">
        <v>67441</v>
      </c>
      <c r="Y23524" s="7">
        <v>44956</v>
      </c>
      <c r="Z23524" s="6">
        <v>49.510800395533309</v>
      </c>
      <c r="AA23524" s="6">
        <v>24.727058721244941</v>
      </c>
      <c r="AB23524" s="6">
        <v>77</v>
      </c>
      <c r="AC23524" s="6" t="s">
        <v>67442</v>
      </c>
    </row>
    <row r="23525" spans="1:29" ht="12.5" x14ac:dyDescent="0.25">
      <c r="A23525" s="6" t="s">
        <v>260</v>
      </c>
      <c r="B23525" s="6" t="s">
        <v>920</v>
      </c>
      <c r="C23525" s="6" t="s">
        <v>7410</v>
      </c>
      <c r="D23525" s="6" t="s">
        <v>17658</v>
      </c>
      <c r="E23525" s="6" t="s">
        <v>96461</v>
      </c>
      <c r="F23525" s="6" t="s">
        <v>96462</v>
      </c>
      <c r="G23525" s="6" t="s">
        <v>96463</v>
      </c>
      <c r="H23525" s="6" t="s">
        <v>41384</v>
      </c>
      <c r="I23525" s="6" t="s">
        <v>111841</v>
      </c>
      <c r="J23525" s="6" t="s">
        <v>111842</v>
      </c>
      <c r="K23525" s="6" t="s">
        <v>111843</v>
      </c>
      <c r="L23525" s="6" t="s">
        <v>7411</v>
      </c>
      <c r="M23525" s="6" t="s">
        <v>111612</v>
      </c>
      <c r="N23525" s="6" t="s">
        <v>111613</v>
      </c>
      <c r="O23525" s="6" t="s">
        <v>111614</v>
      </c>
      <c r="P23525" s="6" t="s">
        <v>921</v>
      </c>
      <c r="Q23525" s="6" t="s">
        <v>110600</v>
      </c>
      <c r="R23525" s="6" t="s">
        <v>110601</v>
      </c>
      <c r="S23525" s="6" t="s">
        <v>110602</v>
      </c>
      <c r="T23525" s="6" t="s">
        <v>905</v>
      </c>
      <c r="U23525" s="6" t="s">
        <v>67438</v>
      </c>
      <c r="V23525" s="6" t="s">
        <v>67439</v>
      </c>
      <c r="W23525" s="6" t="s">
        <v>67440</v>
      </c>
      <c r="X23525" s="6" t="s">
        <v>67441</v>
      </c>
      <c r="Y23525" s="7">
        <v>44956</v>
      </c>
      <c r="Z23525" s="6">
        <v>49.562967690335391</v>
      </c>
      <c r="AA23525" s="6">
        <v>24.865474196922179</v>
      </c>
      <c r="AB23525" s="6">
        <v>194</v>
      </c>
      <c r="AC23525" s="6" t="s">
        <v>67442</v>
      </c>
    </row>
    <row r="23526" spans="1:29" ht="12.5" x14ac:dyDescent="0.25">
      <c r="A23526" s="6" t="s">
        <v>260</v>
      </c>
      <c r="B23526" s="6" t="s">
        <v>920</v>
      </c>
      <c r="C23526" s="6" t="s">
        <v>7410</v>
      </c>
      <c r="D23526" s="6" t="s">
        <v>18572</v>
      </c>
      <c r="E23526" s="6" t="s">
        <v>92091</v>
      </c>
      <c r="F23526" s="6" t="s">
        <v>92092</v>
      </c>
      <c r="G23526" s="6" t="s">
        <v>92093</v>
      </c>
      <c r="H23526" s="6" t="s">
        <v>41385</v>
      </c>
      <c r="I23526" s="6" t="s">
        <v>111841</v>
      </c>
      <c r="J23526" s="6" t="s">
        <v>111842</v>
      </c>
      <c r="K23526" s="6" t="s">
        <v>111843</v>
      </c>
      <c r="L23526" s="6" t="s">
        <v>7411</v>
      </c>
      <c r="M23526" s="6" t="s">
        <v>111612</v>
      </c>
      <c r="N23526" s="6" t="s">
        <v>111613</v>
      </c>
      <c r="O23526" s="6" t="s">
        <v>111614</v>
      </c>
      <c r="P23526" s="6" t="s">
        <v>921</v>
      </c>
      <c r="Q23526" s="6" t="s">
        <v>110600</v>
      </c>
      <c r="R23526" s="6" t="s">
        <v>110601</v>
      </c>
      <c r="S23526" s="6" t="s">
        <v>110602</v>
      </c>
      <c r="T23526" s="6" t="s">
        <v>905</v>
      </c>
      <c r="U23526" s="6" t="s">
        <v>67438</v>
      </c>
      <c r="V23526" s="6" t="s">
        <v>67439</v>
      </c>
      <c r="W23526" s="6" t="s">
        <v>67440</v>
      </c>
      <c r="X23526" s="6" t="s">
        <v>67441</v>
      </c>
      <c r="Y23526" s="7">
        <v>44956</v>
      </c>
      <c r="Z23526" s="6">
        <v>49.473576198659359</v>
      </c>
      <c r="AA23526" s="6">
        <v>24.922067670851622</v>
      </c>
      <c r="AB23526" s="6">
        <v>167</v>
      </c>
      <c r="AC23526" s="6" t="s">
        <v>67442</v>
      </c>
    </row>
    <row r="23527" spans="1:29" ht="12.5" x14ac:dyDescent="0.25">
      <c r="A23527" s="6" t="s">
        <v>260</v>
      </c>
      <c r="B23527" s="6" t="s">
        <v>920</v>
      </c>
      <c r="C23527" s="6" t="s">
        <v>7410</v>
      </c>
      <c r="D23527" s="6" t="s">
        <v>22761</v>
      </c>
      <c r="E23527" s="6" t="s">
        <v>111847</v>
      </c>
      <c r="F23527" s="6" t="s">
        <v>111848</v>
      </c>
      <c r="G23527" s="6" t="s">
        <v>111849</v>
      </c>
      <c r="H23527" s="6" t="s">
        <v>41386</v>
      </c>
      <c r="I23527" s="6" t="s">
        <v>111841</v>
      </c>
      <c r="J23527" s="6" t="s">
        <v>111842</v>
      </c>
      <c r="K23527" s="6" t="s">
        <v>111843</v>
      </c>
      <c r="L23527" s="6" t="s">
        <v>7411</v>
      </c>
      <c r="M23527" s="6" t="s">
        <v>111612</v>
      </c>
      <c r="N23527" s="6" t="s">
        <v>111613</v>
      </c>
      <c r="O23527" s="6" t="s">
        <v>111614</v>
      </c>
      <c r="P23527" s="6" t="s">
        <v>921</v>
      </c>
      <c r="Q23527" s="6" t="s">
        <v>110600</v>
      </c>
      <c r="R23527" s="6" t="s">
        <v>110601</v>
      </c>
      <c r="S23527" s="6" t="s">
        <v>110602</v>
      </c>
      <c r="T23527" s="6" t="s">
        <v>905</v>
      </c>
      <c r="U23527" s="6" t="s">
        <v>67438</v>
      </c>
      <c r="V23527" s="6" t="s">
        <v>67439</v>
      </c>
      <c r="W23527" s="6" t="s">
        <v>67440</v>
      </c>
      <c r="X23527" s="6" t="s">
        <v>67441</v>
      </c>
      <c r="Y23527" s="7">
        <v>44956</v>
      </c>
      <c r="Z23527" s="6">
        <v>49.394193167235308</v>
      </c>
      <c r="AA23527" s="6">
        <v>24.830333293536889</v>
      </c>
      <c r="AB23527" s="6">
        <v>122</v>
      </c>
      <c r="AC23527" s="6" t="s">
        <v>67442</v>
      </c>
    </row>
    <row r="23528" spans="1:29" ht="12.5" x14ac:dyDescent="0.25">
      <c r="A23528" s="6" t="s">
        <v>260</v>
      </c>
      <c r="B23528" s="6" t="s">
        <v>920</v>
      </c>
      <c r="C23528" s="6" t="s">
        <v>7410</v>
      </c>
      <c r="D23528" s="6" t="s">
        <v>32904</v>
      </c>
      <c r="E23528" s="6" t="s">
        <v>111850</v>
      </c>
      <c r="F23528" s="6" t="s">
        <v>111851</v>
      </c>
      <c r="G23528" s="6" t="s">
        <v>111852</v>
      </c>
      <c r="H23528" s="6" t="s">
        <v>41388</v>
      </c>
      <c r="I23528" s="6" t="s">
        <v>111841</v>
      </c>
      <c r="J23528" s="6" t="s">
        <v>111842</v>
      </c>
      <c r="K23528" s="6" t="s">
        <v>111843</v>
      </c>
      <c r="L23528" s="6" t="s">
        <v>7411</v>
      </c>
      <c r="M23528" s="6" t="s">
        <v>111612</v>
      </c>
      <c r="N23528" s="6" t="s">
        <v>111613</v>
      </c>
      <c r="O23528" s="6" t="s">
        <v>111614</v>
      </c>
      <c r="P23528" s="6" t="s">
        <v>921</v>
      </c>
      <c r="Q23528" s="6" t="s">
        <v>110600</v>
      </c>
      <c r="R23528" s="6" t="s">
        <v>110601</v>
      </c>
      <c r="S23528" s="6" t="s">
        <v>110602</v>
      </c>
      <c r="T23528" s="6" t="s">
        <v>905</v>
      </c>
      <c r="U23528" s="6" t="s">
        <v>67438</v>
      </c>
      <c r="V23528" s="6" t="s">
        <v>67439</v>
      </c>
      <c r="W23528" s="6" t="s">
        <v>67440</v>
      </c>
      <c r="X23528" s="6" t="s">
        <v>67441</v>
      </c>
      <c r="Y23528" s="7">
        <v>44956</v>
      </c>
      <c r="Z23528" s="6">
        <v>49.430548695636922</v>
      </c>
      <c r="AA23528" s="6">
        <v>24.808905075422359</v>
      </c>
      <c r="AB23528" s="6">
        <v>823</v>
      </c>
      <c r="AC23528" s="6" t="s">
        <v>67442</v>
      </c>
    </row>
    <row r="23529" spans="1:29" ht="12.5" x14ac:dyDescent="0.25">
      <c r="A23529" s="6" t="s">
        <v>260</v>
      </c>
      <c r="B23529" s="6" t="s">
        <v>920</v>
      </c>
      <c r="C23529" s="6" t="s">
        <v>7410</v>
      </c>
      <c r="D23529" s="6" t="s">
        <v>33739</v>
      </c>
      <c r="E23529" s="6" t="s">
        <v>98702</v>
      </c>
      <c r="F23529" s="6" t="s">
        <v>98703</v>
      </c>
      <c r="G23529" s="6" t="s">
        <v>98703</v>
      </c>
      <c r="H23529" s="6" t="s">
        <v>41390</v>
      </c>
      <c r="I23529" s="6" t="s">
        <v>111841</v>
      </c>
      <c r="J23529" s="6" t="s">
        <v>111842</v>
      </c>
      <c r="K23529" s="6" t="s">
        <v>111843</v>
      </c>
      <c r="L23529" s="6" t="s">
        <v>7411</v>
      </c>
      <c r="M23529" s="6" t="s">
        <v>111612</v>
      </c>
      <c r="N23529" s="6" t="s">
        <v>111613</v>
      </c>
      <c r="O23529" s="6" t="s">
        <v>111614</v>
      </c>
      <c r="P23529" s="6" t="s">
        <v>921</v>
      </c>
      <c r="Q23529" s="6" t="s">
        <v>110600</v>
      </c>
      <c r="R23529" s="6" t="s">
        <v>110601</v>
      </c>
      <c r="S23529" s="6" t="s">
        <v>110602</v>
      </c>
      <c r="T23529" s="6" t="s">
        <v>905</v>
      </c>
      <c r="U23529" s="6" t="s">
        <v>67438</v>
      </c>
      <c r="V23529" s="6" t="s">
        <v>67439</v>
      </c>
      <c r="W23529" s="6" t="s">
        <v>67440</v>
      </c>
      <c r="X23529" s="6" t="s">
        <v>67441</v>
      </c>
      <c r="Y23529" s="7">
        <v>44956</v>
      </c>
      <c r="Z23529" s="6">
        <v>49.487601745471743</v>
      </c>
      <c r="AA23529" s="6">
        <v>24.919796721292538</v>
      </c>
      <c r="AB23529" s="6">
        <v>1149</v>
      </c>
      <c r="AC23529" s="6" t="s">
        <v>67442</v>
      </c>
    </row>
    <row r="23530" spans="1:29" ht="12.5" x14ac:dyDescent="0.25">
      <c r="A23530" s="6" t="s">
        <v>260</v>
      </c>
      <c r="B23530" s="6" t="s">
        <v>920</v>
      </c>
      <c r="C23530" s="6" t="s">
        <v>7410</v>
      </c>
      <c r="D23530" s="6" t="s">
        <v>41392</v>
      </c>
      <c r="E23530" s="6" t="s">
        <v>106555</v>
      </c>
      <c r="F23530" s="6" t="s">
        <v>106556</v>
      </c>
      <c r="G23530" s="6" t="s">
        <v>106557</v>
      </c>
      <c r="H23530" s="6" t="s">
        <v>41393</v>
      </c>
      <c r="I23530" s="6" t="s">
        <v>111841</v>
      </c>
      <c r="J23530" s="6" t="s">
        <v>111842</v>
      </c>
      <c r="K23530" s="6" t="s">
        <v>111843</v>
      </c>
      <c r="L23530" s="6" t="s">
        <v>7411</v>
      </c>
      <c r="M23530" s="6" t="s">
        <v>111612</v>
      </c>
      <c r="N23530" s="6" t="s">
        <v>111613</v>
      </c>
      <c r="O23530" s="6" t="s">
        <v>111614</v>
      </c>
      <c r="P23530" s="6" t="s">
        <v>921</v>
      </c>
      <c r="Q23530" s="6" t="s">
        <v>110600</v>
      </c>
      <c r="R23530" s="6" t="s">
        <v>110601</v>
      </c>
      <c r="S23530" s="6" t="s">
        <v>110602</v>
      </c>
      <c r="T23530" s="6" t="s">
        <v>905</v>
      </c>
      <c r="U23530" s="6" t="s">
        <v>67438</v>
      </c>
      <c r="V23530" s="6" t="s">
        <v>67439</v>
      </c>
      <c r="W23530" s="6" t="s">
        <v>67440</v>
      </c>
      <c r="X23530" s="6" t="s">
        <v>67441</v>
      </c>
      <c r="Y23530" s="7">
        <v>44956</v>
      </c>
      <c r="Z23530" s="6">
        <v>49.528593419928328</v>
      </c>
      <c r="AA23530" s="6">
        <v>24.773754386858819</v>
      </c>
      <c r="AB23530" s="6">
        <v>1799</v>
      </c>
      <c r="AC23530" s="6" t="s">
        <v>67442</v>
      </c>
    </row>
    <row r="23531" spans="1:29" ht="12.5" x14ac:dyDescent="0.25">
      <c r="A23531" s="6" t="s">
        <v>260</v>
      </c>
      <c r="B23531" s="6" t="s">
        <v>920</v>
      </c>
      <c r="C23531" s="6" t="s">
        <v>7410</v>
      </c>
      <c r="D23531" s="6" t="s">
        <v>41395</v>
      </c>
      <c r="E23531" s="6" t="s">
        <v>96263</v>
      </c>
      <c r="F23531" s="6" t="s">
        <v>96264</v>
      </c>
      <c r="G23531" s="6" t="s">
        <v>96265</v>
      </c>
      <c r="H23531" s="6" t="s">
        <v>41396</v>
      </c>
      <c r="I23531" s="6" t="s">
        <v>111841</v>
      </c>
      <c r="J23531" s="6" t="s">
        <v>111842</v>
      </c>
      <c r="K23531" s="6" t="s">
        <v>111843</v>
      </c>
      <c r="L23531" s="6" t="s">
        <v>7411</v>
      </c>
      <c r="M23531" s="6" t="s">
        <v>111612</v>
      </c>
      <c r="N23531" s="6" t="s">
        <v>111613</v>
      </c>
      <c r="O23531" s="6" t="s">
        <v>111614</v>
      </c>
      <c r="P23531" s="6" t="s">
        <v>921</v>
      </c>
      <c r="Q23531" s="6" t="s">
        <v>110600</v>
      </c>
      <c r="R23531" s="6" t="s">
        <v>110601</v>
      </c>
      <c r="S23531" s="6" t="s">
        <v>110602</v>
      </c>
      <c r="T23531" s="6" t="s">
        <v>905</v>
      </c>
      <c r="U23531" s="6" t="s">
        <v>67438</v>
      </c>
      <c r="V23531" s="6" t="s">
        <v>67439</v>
      </c>
      <c r="W23531" s="6" t="s">
        <v>67440</v>
      </c>
      <c r="X23531" s="6" t="s">
        <v>67441</v>
      </c>
      <c r="Y23531" s="7">
        <v>44956</v>
      </c>
      <c r="Z23531" s="6">
        <v>49.444088394528372</v>
      </c>
      <c r="AA23531" s="6">
        <v>24.81551898253328</v>
      </c>
      <c r="AB23531" s="6">
        <v>191</v>
      </c>
      <c r="AC23531" s="6" t="s">
        <v>67442</v>
      </c>
    </row>
    <row r="23532" spans="1:29" ht="12.5" x14ac:dyDescent="0.25">
      <c r="A23532" s="6" t="s">
        <v>260</v>
      </c>
      <c r="B23532" s="6" t="s">
        <v>920</v>
      </c>
      <c r="C23532" s="6" t="s">
        <v>7410</v>
      </c>
      <c r="D23532" s="6" t="s">
        <v>41397</v>
      </c>
      <c r="E23532" s="6" t="s">
        <v>83584</v>
      </c>
      <c r="F23532" s="6" t="s">
        <v>83585</v>
      </c>
      <c r="G23532" s="6" t="s">
        <v>83586</v>
      </c>
      <c r="H23532" s="6" t="s">
        <v>41398</v>
      </c>
      <c r="I23532" s="6" t="s">
        <v>111841</v>
      </c>
      <c r="J23532" s="6" t="s">
        <v>111842</v>
      </c>
      <c r="K23532" s="6" t="s">
        <v>111843</v>
      </c>
      <c r="L23532" s="6" t="s">
        <v>7411</v>
      </c>
      <c r="M23532" s="6" t="s">
        <v>111612</v>
      </c>
      <c r="N23532" s="6" t="s">
        <v>111613</v>
      </c>
      <c r="O23532" s="6" t="s">
        <v>111614</v>
      </c>
      <c r="P23532" s="6" t="s">
        <v>921</v>
      </c>
      <c r="Q23532" s="6" t="s">
        <v>110600</v>
      </c>
      <c r="R23532" s="6" t="s">
        <v>110601</v>
      </c>
      <c r="S23532" s="6" t="s">
        <v>110602</v>
      </c>
      <c r="T23532" s="6" t="s">
        <v>905</v>
      </c>
      <c r="U23532" s="6" t="s">
        <v>67438</v>
      </c>
      <c r="V23532" s="6" t="s">
        <v>67439</v>
      </c>
      <c r="W23532" s="6" t="s">
        <v>67440</v>
      </c>
      <c r="X23532" s="6" t="s">
        <v>67441</v>
      </c>
      <c r="Y23532" s="7">
        <v>44956</v>
      </c>
      <c r="Z23532" s="6">
        <v>49.388114381889743</v>
      </c>
      <c r="AA23532" s="6">
        <v>24.78731899036848</v>
      </c>
      <c r="AB23532" s="6">
        <v>317</v>
      </c>
      <c r="AC23532" s="6" t="s">
        <v>67442</v>
      </c>
    </row>
    <row r="23533" spans="1:29" ht="12.5" x14ac:dyDescent="0.25">
      <c r="A23533" s="6" t="s">
        <v>260</v>
      </c>
      <c r="B23533" s="6" t="s">
        <v>920</v>
      </c>
      <c r="C23533" s="6" t="s">
        <v>7410</v>
      </c>
      <c r="D23533" s="6" t="s">
        <v>41399</v>
      </c>
      <c r="E23533" s="6" t="s">
        <v>111853</v>
      </c>
      <c r="F23533" s="6" t="s">
        <v>111854</v>
      </c>
      <c r="G23533" s="6" t="s">
        <v>111855</v>
      </c>
      <c r="H23533" s="6" t="s">
        <v>41400</v>
      </c>
      <c r="I23533" s="6" t="s">
        <v>111841</v>
      </c>
      <c r="J23533" s="6" t="s">
        <v>111842</v>
      </c>
      <c r="K23533" s="6" t="s">
        <v>111843</v>
      </c>
      <c r="L23533" s="6" t="s">
        <v>7411</v>
      </c>
      <c r="M23533" s="6" t="s">
        <v>111612</v>
      </c>
      <c r="N23533" s="6" t="s">
        <v>111613</v>
      </c>
      <c r="O23533" s="6" t="s">
        <v>111614</v>
      </c>
      <c r="P23533" s="6" t="s">
        <v>921</v>
      </c>
      <c r="Q23533" s="6" t="s">
        <v>110600</v>
      </c>
      <c r="R23533" s="6" t="s">
        <v>110601</v>
      </c>
      <c r="S23533" s="6" t="s">
        <v>110602</v>
      </c>
      <c r="T23533" s="6" t="s">
        <v>905</v>
      </c>
      <c r="U23533" s="6" t="s">
        <v>67438</v>
      </c>
      <c r="V23533" s="6" t="s">
        <v>67439</v>
      </c>
      <c r="W23533" s="6" t="s">
        <v>67440</v>
      </c>
      <c r="X23533" s="6" t="s">
        <v>67441</v>
      </c>
      <c r="Y23533" s="7">
        <v>44956</v>
      </c>
      <c r="Z23533" s="6">
        <v>49.585793901720102</v>
      </c>
      <c r="AA23533" s="6">
        <v>24.859179864181211</v>
      </c>
      <c r="AB23533" s="6">
        <v>395</v>
      </c>
      <c r="AC23533" s="6" t="s">
        <v>67442</v>
      </c>
    </row>
    <row r="23534" spans="1:29" ht="12.5" x14ac:dyDescent="0.25">
      <c r="A23534" s="6" t="s">
        <v>260</v>
      </c>
      <c r="B23534" s="6" t="s">
        <v>920</v>
      </c>
      <c r="C23534" s="6" t="s">
        <v>7410</v>
      </c>
      <c r="D23534" s="6" t="s">
        <v>41401</v>
      </c>
      <c r="E23534" s="6" t="s">
        <v>72545</v>
      </c>
      <c r="F23534" s="6" t="s">
        <v>72546</v>
      </c>
      <c r="G23534" s="6" t="s">
        <v>72547</v>
      </c>
      <c r="H23534" s="6" t="s">
        <v>41402</v>
      </c>
      <c r="I23534" s="6" t="s">
        <v>111841</v>
      </c>
      <c r="J23534" s="6" t="s">
        <v>111842</v>
      </c>
      <c r="K23534" s="6" t="s">
        <v>111843</v>
      </c>
      <c r="L23534" s="6" t="s">
        <v>7411</v>
      </c>
      <c r="M23534" s="6" t="s">
        <v>111612</v>
      </c>
      <c r="N23534" s="6" t="s">
        <v>111613</v>
      </c>
      <c r="O23534" s="6" t="s">
        <v>111614</v>
      </c>
      <c r="P23534" s="6" t="s">
        <v>921</v>
      </c>
      <c r="Q23534" s="6" t="s">
        <v>110600</v>
      </c>
      <c r="R23534" s="6" t="s">
        <v>110601</v>
      </c>
      <c r="S23534" s="6" t="s">
        <v>110602</v>
      </c>
      <c r="T23534" s="6" t="s">
        <v>905</v>
      </c>
      <c r="U23534" s="6" t="s">
        <v>67438</v>
      </c>
      <c r="V23534" s="6" t="s">
        <v>67439</v>
      </c>
      <c r="W23534" s="6" t="s">
        <v>67440</v>
      </c>
      <c r="X23534" s="6" t="s">
        <v>67441</v>
      </c>
      <c r="Y23534" s="7">
        <v>44956</v>
      </c>
      <c r="Z23534" s="6">
        <v>49.589250438763393</v>
      </c>
      <c r="AA23534" s="6">
        <v>24.82686524241166</v>
      </c>
      <c r="AB23534" s="6">
        <v>98</v>
      </c>
      <c r="AC23534" s="6" t="s">
        <v>67442</v>
      </c>
    </row>
    <row r="23535" spans="1:29" ht="12.5" x14ac:dyDescent="0.25">
      <c r="A23535" s="6" t="s">
        <v>260</v>
      </c>
      <c r="B23535" s="6" t="s">
        <v>920</v>
      </c>
      <c r="C23535" s="6" t="s">
        <v>7410</v>
      </c>
      <c r="D23535" s="6" t="s">
        <v>41404</v>
      </c>
      <c r="E23535" s="6" t="s">
        <v>111856</v>
      </c>
      <c r="F23535" s="6" t="s">
        <v>111857</v>
      </c>
      <c r="G23535" s="6" t="s">
        <v>111857</v>
      </c>
      <c r="H23535" s="6" t="s">
        <v>41405</v>
      </c>
      <c r="I23535" s="6" t="s">
        <v>111841</v>
      </c>
      <c r="J23535" s="6" t="s">
        <v>111842</v>
      </c>
      <c r="K23535" s="6" t="s">
        <v>111843</v>
      </c>
      <c r="L23535" s="6" t="s">
        <v>7411</v>
      </c>
      <c r="M23535" s="6" t="s">
        <v>111612</v>
      </c>
      <c r="N23535" s="6" t="s">
        <v>111613</v>
      </c>
      <c r="O23535" s="6" t="s">
        <v>111614</v>
      </c>
      <c r="P23535" s="6" t="s">
        <v>921</v>
      </c>
      <c r="Q23535" s="6" t="s">
        <v>110600</v>
      </c>
      <c r="R23535" s="6" t="s">
        <v>110601</v>
      </c>
      <c r="S23535" s="6" t="s">
        <v>110602</v>
      </c>
      <c r="T23535" s="6" t="s">
        <v>905</v>
      </c>
      <c r="U23535" s="6" t="s">
        <v>67438</v>
      </c>
      <c r="V23535" s="6" t="s">
        <v>67439</v>
      </c>
      <c r="W23535" s="6" t="s">
        <v>67440</v>
      </c>
      <c r="X23535" s="6" t="s">
        <v>67441</v>
      </c>
      <c r="Y23535" s="7">
        <v>44956</v>
      </c>
      <c r="Z23535" s="6">
        <v>49.568297690879312</v>
      </c>
      <c r="AA23535" s="6">
        <v>24.836857079866348</v>
      </c>
      <c r="AB23535" s="6">
        <v>468</v>
      </c>
      <c r="AC23535" s="6" t="s">
        <v>67442</v>
      </c>
    </row>
    <row r="23536" spans="1:29" ht="12.5" x14ac:dyDescent="0.25">
      <c r="A23536" s="6" t="s">
        <v>260</v>
      </c>
      <c r="B23536" s="6" t="s">
        <v>920</v>
      </c>
      <c r="C23536" s="6" t="s">
        <v>7410</v>
      </c>
      <c r="D23536" s="6" t="s">
        <v>41407</v>
      </c>
      <c r="E23536" s="6" t="s">
        <v>111858</v>
      </c>
      <c r="F23536" s="6" t="s">
        <v>111859</v>
      </c>
      <c r="G23536" s="6" t="s">
        <v>111859</v>
      </c>
      <c r="H23536" s="6" t="s">
        <v>41408</v>
      </c>
      <c r="I23536" s="6" t="s">
        <v>111841</v>
      </c>
      <c r="J23536" s="6" t="s">
        <v>111842</v>
      </c>
      <c r="K23536" s="6" t="s">
        <v>111843</v>
      </c>
      <c r="L23536" s="6" t="s">
        <v>7411</v>
      </c>
      <c r="M23536" s="6" t="s">
        <v>111612</v>
      </c>
      <c r="N23536" s="6" t="s">
        <v>111613</v>
      </c>
      <c r="O23536" s="6" t="s">
        <v>111614</v>
      </c>
      <c r="P23536" s="6" t="s">
        <v>921</v>
      </c>
      <c r="Q23536" s="6" t="s">
        <v>110600</v>
      </c>
      <c r="R23536" s="6" t="s">
        <v>110601</v>
      </c>
      <c r="S23536" s="6" t="s">
        <v>110602</v>
      </c>
      <c r="T23536" s="6" t="s">
        <v>905</v>
      </c>
      <c r="U23536" s="6" t="s">
        <v>67438</v>
      </c>
      <c r="V23536" s="6" t="s">
        <v>67439</v>
      </c>
      <c r="W23536" s="6" t="s">
        <v>67440</v>
      </c>
      <c r="X23536" s="6" t="s">
        <v>67441</v>
      </c>
      <c r="Y23536" s="7">
        <v>44956</v>
      </c>
      <c r="Z23536" s="6">
        <v>49.461723792156448</v>
      </c>
      <c r="AA23536" s="6">
        <v>24.79498049694023</v>
      </c>
      <c r="AB23536" s="6">
        <v>886</v>
      </c>
      <c r="AC23536" s="6" t="s">
        <v>67442</v>
      </c>
    </row>
    <row r="23537" spans="1:29" ht="12.5" x14ac:dyDescent="0.25">
      <c r="A23537" s="6" t="s">
        <v>260</v>
      </c>
      <c r="B23537" s="6" t="s">
        <v>920</v>
      </c>
      <c r="C23537" s="6" t="s">
        <v>7410</v>
      </c>
      <c r="D23537" s="6" t="s">
        <v>41410</v>
      </c>
      <c r="E23537" s="6" t="s">
        <v>111860</v>
      </c>
      <c r="F23537" s="6" t="s">
        <v>111861</v>
      </c>
      <c r="G23537" s="6" t="s">
        <v>111862</v>
      </c>
      <c r="H23537" s="6" t="s">
        <v>41411</v>
      </c>
      <c r="I23537" s="6" t="s">
        <v>111841</v>
      </c>
      <c r="J23537" s="6" t="s">
        <v>111842</v>
      </c>
      <c r="K23537" s="6" t="s">
        <v>111843</v>
      </c>
      <c r="L23537" s="6" t="s">
        <v>7411</v>
      </c>
      <c r="M23537" s="6" t="s">
        <v>111612</v>
      </c>
      <c r="N23537" s="6" t="s">
        <v>111613</v>
      </c>
      <c r="O23537" s="6" t="s">
        <v>111614</v>
      </c>
      <c r="P23537" s="6" t="s">
        <v>921</v>
      </c>
      <c r="Q23537" s="6" t="s">
        <v>110600</v>
      </c>
      <c r="R23537" s="6" t="s">
        <v>110601</v>
      </c>
      <c r="S23537" s="6" t="s">
        <v>110602</v>
      </c>
      <c r="T23537" s="6" t="s">
        <v>905</v>
      </c>
      <c r="U23537" s="6" t="s">
        <v>67438</v>
      </c>
      <c r="V23537" s="6" t="s">
        <v>67439</v>
      </c>
      <c r="W23537" s="6" t="s">
        <v>67440</v>
      </c>
      <c r="X23537" s="6" t="s">
        <v>67441</v>
      </c>
      <c r="Y23537" s="7">
        <v>44956</v>
      </c>
      <c r="Z23537" s="6">
        <v>49.532030852446752</v>
      </c>
      <c r="AA23537" s="6">
        <v>24.728861435426289</v>
      </c>
      <c r="AB23537" s="6">
        <v>217</v>
      </c>
      <c r="AC23537" s="6" t="s">
        <v>67442</v>
      </c>
    </row>
    <row r="23538" spans="1:29" ht="12.5" x14ac:dyDescent="0.25">
      <c r="A23538" s="6" t="s">
        <v>260</v>
      </c>
      <c r="B23538" s="6" t="s">
        <v>920</v>
      </c>
      <c r="C23538" s="6" t="s">
        <v>7410</v>
      </c>
      <c r="D23538" s="6" t="s">
        <v>41412</v>
      </c>
      <c r="E23538" s="6" t="s">
        <v>82797</v>
      </c>
      <c r="F23538" s="6" t="s">
        <v>82798</v>
      </c>
      <c r="G23538" s="6" t="s">
        <v>111863</v>
      </c>
      <c r="H23538" s="6" t="s">
        <v>41413</v>
      </c>
      <c r="I23538" s="6" t="s">
        <v>111841</v>
      </c>
      <c r="J23538" s="6" t="s">
        <v>111842</v>
      </c>
      <c r="K23538" s="6" t="s">
        <v>111843</v>
      </c>
      <c r="L23538" s="6" t="s">
        <v>7411</v>
      </c>
      <c r="M23538" s="6" t="s">
        <v>111612</v>
      </c>
      <c r="N23538" s="6" t="s">
        <v>111613</v>
      </c>
      <c r="O23538" s="6" t="s">
        <v>111614</v>
      </c>
      <c r="P23538" s="6" t="s">
        <v>921</v>
      </c>
      <c r="Q23538" s="6" t="s">
        <v>110600</v>
      </c>
      <c r="R23538" s="6" t="s">
        <v>110601</v>
      </c>
      <c r="S23538" s="6" t="s">
        <v>110602</v>
      </c>
      <c r="T23538" s="6" t="s">
        <v>905</v>
      </c>
      <c r="U23538" s="6" t="s">
        <v>67438</v>
      </c>
      <c r="V23538" s="6" t="s">
        <v>67439</v>
      </c>
      <c r="W23538" s="6" t="s">
        <v>67440</v>
      </c>
      <c r="X23538" s="6" t="s">
        <v>67441</v>
      </c>
      <c r="Y23538" s="7">
        <v>44956</v>
      </c>
      <c r="Z23538" s="6">
        <v>49.562301541046352</v>
      </c>
      <c r="AA23538" s="6">
        <v>24.85004892735083</v>
      </c>
      <c r="AB23538" s="6">
        <v>502</v>
      </c>
      <c r="AC23538" s="6" t="s">
        <v>67442</v>
      </c>
    </row>
    <row r="23539" spans="1:29" ht="12.5" x14ac:dyDescent="0.25">
      <c r="A23539" s="6" t="s">
        <v>260</v>
      </c>
      <c r="B23539" s="6" t="s">
        <v>920</v>
      </c>
      <c r="C23539" s="6" t="s">
        <v>7410</v>
      </c>
      <c r="D23539" s="6" t="s">
        <v>41414</v>
      </c>
      <c r="E23539" s="6" t="s">
        <v>111864</v>
      </c>
      <c r="F23539" s="6" t="s">
        <v>111865</v>
      </c>
      <c r="G23539" s="6" t="s">
        <v>111866</v>
      </c>
      <c r="H23539" s="6" t="s">
        <v>41415</v>
      </c>
      <c r="I23539" s="6" t="s">
        <v>111841</v>
      </c>
      <c r="J23539" s="6" t="s">
        <v>111842</v>
      </c>
      <c r="K23539" s="6" t="s">
        <v>111843</v>
      </c>
      <c r="L23539" s="6" t="s">
        <v>7411</v>
      </c>
      <c r="M23539" s="6" t="s">
        <v>111612</v>
      </c>
      <c r="N23539" s="6" t="s">
        <v>111613</v>
      </c>
      <c r="O23539" s="6" t="s">
        <v>111614</v>
      </c>
      <c r="P23539" s="6" t="s">
        <v>921</v>
      </c>
      <c r="Q23539" s="6" t="s">
        <v>110600</v>
      </c>
      <c r="R23539" s="6" t="s">
        <v>110601</v>
      </c>
      <c r="S23539" s="6" t="s">
        <v>110602</v>
      </c>
      <c r="T23539" s="6" t="s">
        <v>905</v>
      </c>
      <c r="U23539" s="6" t="s">
        <v>67438</v>
      </c>
      <c r="V23539" s="6" t="s">
        <v>67439</v>
      </c>
      <c r="W23539" s="6" t="s">
        <v>67440</v>
      </c>
      <c r="X23539" s="6" t="s">
        <v>67441</v>
      </c>
      <c r="Y23539" s="7">
        <v>44956</v>
      </c>
      <c r="Z23539" s="6">
        <v>49.532479251384608</v>
      </c>
      <c r="AA23539" s="6">
        <v>24.85013650232581</v>
      </c>
      <c r="AB23539" s="6">
        <v>856</v>
      </c>
      <c r="AC23539" s="6" t="s">
        <v>67442</v>
      </c>
    </row>
    <row r="23540" spans="1:29" ht="12.5" x14ac:dyDescent="0.25">
      <c r="A23540" s="6" t="s">
        <v>260</v>
      </c>
      <c r="B23540" s="6" t="s">
        <v>920</v>
      </c>
      <c r="C23540" s="6" t="s">
        <v>7410</v>
      </c>
      <c r="D23540" s="6" t="s">
        <v>41417</v>
      </c>
      <c r="E23540" s="6" t="s">
        <v>88953</v>
      </c>
      <c r="F23540" s="6" t="s">
        <v>88954</v>
      </c>
      <c r="G23540" s="6" t="s">
        <v>88955</v>
      </c>
      <c r="H23540" s="6" t="s">
        <v>41418</v>
      </c>
      <c r="I23540" s="6" t="s">
        <v>111841</v>
      </c>
      <c r="J23540" s="6" t="s">
        <v>111842</v>
      </c>
      <c r="K23540" s="6" t="s">
        <v>111843</v>
      </c>
      <c r="L23540" s="6" t="s">
        <v>7411</v>
      </c>
      <c r="M23540" s="6" t="s">
        <v>111612</v>
      </c>
      <c r="N23540" s="6" t="s">
        <v>111613</v>
      </c>
      <c r="O23540" s="6" t="s">
        <v>111614</v>
      </c>
      <c r="P23540" s="6" t="s">
        <v>921</v>
      </c>
      <c r="Q23540" s="6" t="s">
        <v>110600</v>
      </c>
      <c r="R23540" s="6" t="s">
        <v>110601</v>
      </c>
      <c r="S23540" s="6" t="s">
        <v>110602</v>
      </c>
      <c r="T23540" s="6" t="s">
        <v>905</v>
      </c>
      <c r="U23540" s="6" t="s">
        <v>67438</v>
      </c>
      <c r="V23540" s="6" t="s">
        <v>67439</v>
      </c>
      <c r="W23540" s="6" t="s">
        <v>67440</v>
      </c>
      <c r="X23540" s="6" t="s">
        <v>67441</v>
      </c>
      <c r="Y23540" s="7">
        <v>44956</v>
      </c>
      <c r="Z23540" s="6">
        <v>49.453035548515118</v>
      </c>
      <c r="AA23540" s="6">
        <v>24.779609502208189</v>
      </c>
      <c r="AB23540" s="6">
        <v>533</v>
      </c>
      <c r="AC23540" s="6" t="s">
        <v>67442</v>
      </c>
    </row>
    <row r="23541" spans="1:29" ht="12.5" x14ac:dyDescent="0.25">
      <c r="A23541" s="6" t="s">
        <v>260</v>
      </c>
      <c r="B23541" s="6" t="s">
        <v>920</v>
      </c>
      <c r="C23541" s="6" t="s">
        <v>7415</v>
      </c>
      <c r="D23541" s="6" t="s">
        <v>6882</v>
      </c>
      <c r="E23541" s="6" t="s">
        <v>111867</v>
      </c>
      <c r="F23541" s="6" t="s">
        <v>111868</v>
      </c>
      <c r="G23541" s="6" t="s">
        <v>111869</v>
      </c>
      <c r="H23541" s="6" t="s">
        <v>47000</v>
      </c>
      <c r="I23541" s="6" t="s">
        <v>111870</v>
      </c>
      <c r="J23541" s="6" t="s">
        <v>111871</v>
      </c>
      <c r="K23541" s="6" t="s">
        <v>111872</v>
      </c>
      <c r="L23541" s="6" t="s">
        <v>7416</v>
      </c>
      <c r="M23541" s="6" t="s">
        <v>111612</v>
      </c>
      <c r="N23541" s="6" t="s">
        <v>111613</v>
      </c>
      <c r="O23541" s="6" t="s">
        <v>111614</v>
      </c>
      <c r="P23541" s="6" t="s">
        <v>921</v>
      </c>
      <c r="Q23541" s="6" t="s">
        <v>110600</v>
      </c>
      <c r="R23541" s="6" t="s">
        <v>110601</v>
      </c>
      <c r="S23541" s="6" t="s">
        <v>110602</v>
      </c>
      <c r="T23541" s="6" t="s">
        <v>905</v>
      </c>
      <c r="U23541" s="6" t="s">
        <v>67438</v>
      </c>
      <c r="V23541" s="6" t="s">
        <v>67439</v>
      </c>
      <c r="W23541" s="6" t="s">
        <v>67440</v>
      </c>
      <c r="X23541" s="6" t="s">
        <v>67441</v>
      </c>
      <c r="Y23541" s="7">
        <v>44956</v>
      </c>
      <c r="Z23541" s="6">
        <v>49.689295794667338</v>
      </c>
      <c r="AA23541" s="6">
        <v>25.307924033079349</v>
      </c>
      <c r="AB23541" s="6">
        <v>219</v>
      </c>
      <c r="AC23541" s="6" t="s">
        <v>67442</v>
      </c>
    </row>
    <row r="23542" spans="1:29" ht="12.5" x14ac:dyDescent="0.25">
      <c r="A23542" s="6" t="s">
        <v>260</v>
      </c>
      <c r="B23542" s="6" t="s">
        <v>920</v>
      </c>
      <c r="C23542" s="6" t="s">
        <v>7415</v>
      </c>
      <c r="D23542" s="6" t="s">
        <v>8735</v>
      </c>
      <c r="E23542" s="6" t="s">
        <v>72374</v>
      </c>
      <c r="F23542" s="6" t="s">
        <v>72375</v>
      </c>
      <c r="G23542" s="6" t="s">
        <v>72376</v>
      </c>
      <c r="H23542" s="6" t="s">
        <v>47001</v>
      </c>
      <c r="I23542" s="6" t="s">
        <v>111870</v>
      </c>
      <c r="J23542" s="6" t="s">
        <v>111871</v>
      </c>
      <c r="K23542" s="6" t="s">
        <v>111872</v>
      </c>
      <c r="L23542" s="6" t="s">
        <v>7416</v>
      </c>
      <c r="M23542" s="6" t="s">
        <v>111612</v>
      </c>
      <c r="N23542" s="6" t="s">
        <v>111613</v>
      </c>
      <c r="O23542" s="6" t="s">
        <v>111614</v>
      </c>
      <c r="P23542" s="6" t="s">
        <v>921</v>
      </c>
      <c r="Q23542" s="6" t="s">
        <v>110600</v>
      </c>
      <c r="R23542" s="6" t="s">
        <v>110601</v>
      </c>
      <c r="S23542" s="6" t="s">
        <v>110602</v>
      </c>
      <c r="T23542" s="6" t="s">
        <v>905</v>
      </c>
      <c r="U23542" s="6" t="s">
        <v>67438</v>
      </c>
      <c r="V23542" s="6" t="s">
        <v>67439</v>
      </c>
      <c r="W23542" s="6" t="s">
        <v>67440</v>
      </c>
      <c r="X23542" s="6" t="s">
        <v>67441</v>
      </c>
      <c r="Y23542" s="7">
        <v>44956</v>
      </c>
      <c r="Z23542" s="6">
        <v>49.678535539391298</v>
      </c>
      <c r="AA23542" s="6">
        <v>25.299353791073042</v>
      </c>
      <c r="AB23542" s="6">
        <v>203</v>
      </c>
      <c r="AC23542" s="6" t="s">
        <v>67442</v>
      </c>
    </row>
    <row r="23543" spans="1:29" ht="12.5" x14ac:dyDescent="0.25">
      <c r="A23543" s="6" t="s">
        <v>260</v>
      </c>
      <c r="B23543" s="6" t="s">
        <v>920</v>
      </c>
      <c r="C23543" s="6" t="s">
        <v>7415</v>
      </c>
      <c r="D23543" s="6" t="s">
        <v>14173</v>
      </c>
      <c r="E23543" s="6" t="s">
        <v>111873</v>
      </c>
      <c r="F23543" s="6" t="s">
        <v>111874</v>
      </c>
      <c r="G23543" s="6" t="s">
        <v>111875</v>
      </c>
      <c r="H23543" s="6" t="s">
        <v>47002</v>
      </c>
      <c r="I23543" s="6" t="s">
        <v>111870</v>
      </c>
      <c r="J23543" s="6" t="s">
        <v>111871</v>
      </c>
      <c r="K23543" s="6" t="s">
        <v>111872</v>
      </c>
      <c r="L23543" s="6" t="s">
        <v>7416</v>
      </c>
      <c r="M23543" s="6" t="s">
        <v>111612</v>
      </c>
      <c r="N23543" s="6" t="s">
        <v>111613</v>
      </c>
      <c r="O23543" s="6" t="s">
        <v>111614</v>
      </c>
      <c r="P23543" s="6" t="s">
        <v>921</v>
      </c>
      <c r="Q23543" s="6" t="s">
        <v>110600</v>
      </c>
      <c r="R23543" s="6" t="s">
        <v>110601</v>
      </c>
      <c r="S23543" s="6" t="s">
        <v>110602</v>
      </c>
      <c r="T23543" s="6" t="s">
        <v>905</v>
      </c>
      <c r="U23543" s="6" t="s">
        <v>67438</v>
      </c>
      <c r="V23543" s="6" t="s">
        <v>67439</v>
      </c>
      <c r="W23543" s="6" t="s">
        <v>67440</v>
      </c>
      <c r="X23543" s="6" t="s">
        <v>67441</v>
      </c>
      <c r="Y23543" s="7">
        <v>44956</v>
      </c>
      <c r="Z23543" s="6">
        <v>49.661326384463941</v>
      </c>
      <c r="AA23543" s="6">
        <v>25.301801543591541</v>
      </c>
      <c r="AB23543" s="6">
        <v>432</v>
      </c>
      <c r="AC23543" s="6" t="s">
        <v>67442</v>
      </c>
    </row>
    <row r="23544" spans="1:29" ht="12.5" x14ac:dyDescent="0.25">
      <c r="A23544" s="6" t="s">
        <v>260</v>
      </c>
      <c r="B23544" s="6" t="s">
        <v>920</v>
      </c>
      <c r="C23544" s="6" t="s">
        <v>7415</v>
      </c>
      <c r="D23544" s="6" t="s">
        <v>28104</v>
      </c>
      <c r="E23544" s="6" t="s">
        <v>111876</v>
      </c>
      <c r="F23544" s="6" t="s">
        <v>111877</v>
      </c>
      <c r="G23544" s="6" t="s">
        <v>111878</v>
      </c>
      <c r="H23544" s="6" t="s">
        <v>47003</v>
      </c>
      <c r="I23544" s="6" t="s">
        <v>111870</v>
      </c>
      <c r="J23544" s="6" t="s">
        <v>111871</v>
      </c>
      <c r="K23544" s="6" t="s">
        <v>111872</v>
      </c>
      <c r="L23544" s="6" t="s">
        <v>7416</v>
      </c>
      <c r="M23544" s="6" t="s">
        <v>111612</v>
      </c>
      <c r="N23544" s="6" t="s">
        <v>111613</v>
      </c>
      <c r="O23544" s="6" t="s">
        <v>111614</v>
      </c>
      <c r="P23544" s="6" t="s">
        <v>921</v>
      </c>
      <c r="Q23544" s="6" t="s">
        <v>110600</v>
      </c>
      <c r="R23544" s="6" t="s">
        <v>110601</v>
      </c>
      <c r="S23544" s="6" t="s">
        <v>110602</v>
      </c>
      <c r="T23544" s="6" t="s">
        <v>905</v>
      </c>
      <c r="U23544" s="6" t="s">
        <v>67438</v>
      </c>
      <c r="V23544" s="6" t="s">
        <v>67439</v>
      </c>
      <c r="W23544" s="6" t="s">
        <v>67440</v>
      </c>
      <c r="X23544" s="6" t="s">
        <v>67441</v>
      </c>
      <c r="Y23544" s="7">
        <v>44956</v>
      </c>
      <c r="Z23544" s="6">
        <v>49.676472216011121</v>
      </c>
      <c r="AA23544" s="6">
        <v>25.388513054445841</v>
      </c>
      <c r="AB23544" s="6">
        <v>133</v>
      </c>
      <c r="AC23544" s="6" t="s">
        <v>67442</v>
      </c>
    </row>
    <row r="23545" spans="1:29" ht="12.5" x14ac:dyDescent="0.25">
      <c r="A23545" s="6" t="s">
        <v>260</v>
      </c>
      <c r="B23545" s="6" t="s">
        <v>920</v>
      </c>
      <c r="C23545" s="6" t="s">
        <v>7415</v>
      </c>
      <c r="D23545" s="6" t="s">
        <v>42994</v>
      </c>
      <c r="E23545" s="6" t="s">
        <v>87986</v>
      </c>
      <c r="F23545" s="6" t="s">
        <v>87987</v>
      </c>
      <c r="G23545" s="6" t="s">
        <v>87988</v>
      </c>
      <c r="H23545" s="6" t="s">
        <v>47004</v>
      </c>
      <c r="I23545" s="6" t="s">
        <v>111870</v>
      </c>
      <c r="J23545" s="6" t="s">
        <v>111871</v>
      </c>
      <c r="K23545" s="6" t="s">
        <v>111872</v>
      </c>
      <c r="L23545" s="6" t="s">
        <v>7416</v>
      </c>
      <c r="M23545" s="6" t="s">
        <v>111612</v>
      </c>
      <c r="N23545" s="6" t="s">
        <v>111613</v>
      </c>
      <c r="O23545" s="6" t="s">
        <v>111614</v>
      </c>
      <c r="P23545" s="6" t="s">
        <v>921</v>
      </c>
      <c r="Q23545" s="6" t="s">
        <v>110600</v>
      </c>
      <c r="R23545" s="6" t="s">
        <v>110601</v>
      </c>
      <c r="S23545" s="6" t="s">
        <v>110602</v>
      </c>
      <c r="T23545" s="6" t="s">
        <v>905</v>
      </c>
      <c r="U23545" s="6" t="s">
        <v>67438</v>
      </c>
      <c r="V23545" s="6" t="s">
        <v>67439</v>
      </c>
      <c r="W23545" s="6" t="s">
        <v>67440</v>
      </c>
      <c r="X23545" s="6" t="s">
        <v>67441</v>
      </c>
      <c r="Y23545" s="7">
        <v>44956</v>
      </c>
      <c r="Z23545" s="6">
        <v>49.69393709180757</v>
      </c>
      <c r="AA23545" s="6">
        <v>25.380078033893732</v>
      </c>
      <c r="AB23545" s="6">
        <v>403</v>
      </c>
      <c r="AC23545" s="6" t="s">
        <v>67442</v>
      </c>
    </row>
    <row r="23546" spans="1:29" ht="12.5" x14ac:dyDescent="0.25">
      <c r="A23546" s="6" t="s">
        <v>260</v>
      </c>
      <c r="B23546" s="6" t="s">
        <v>920</v>
      </c>
      <c r="C23546" s="6" t="s">
        <v>7415</v>
      </c>
      <c r="D23546" s="6" t="s">
        <v>47005</v>
      </c>
      <c r="E23546" s="6" t="s">
        <v>111879</v>
      </c>
      <c r="F23546" s="6" t="s">
        <v>111880</v>
      </c>
      <c r="G23546" s="6" t="s">
        <v>111881</v>
      </c>
      <c r="H23546" s="6" t="s">
        <v>47006</v>
      </c>
      <c r="I23546" s="6" t="s">
        <v>111870</v>
      </c>
      <c r="J23546" s="6" t="s">
        <v>111871</v>
      </c>
      <c r="K23546" s="6" t="s">
        <v>111872</v>
      </c>
      <c r="L23546" s="6" t="s">
        <v>7416</v>
      </c>
      <c r="M23546" s="6" t="s">
        <v>111612</v>
      </c>
      <c r="N23546" s="6" t="s">
        <v>111613</v>
      </c>
      <c r="O23546" s="6" t="s">
        <v>111614</v>
      </c>
      <c r="P23546" s="6" t="s">
        <v>921</v>
      </c>
      <c r="Q23546" s="6" t="s">
        <v>110600</v>
      </c>
      <c r="R23546" s="6" t="s">
        <v>110601</v>
      </c>
      <c r="S23546" s="6" t="s">
        <v>110602</v>
      </c>
      <c r="T23546" s="6" t="s">
        <v>905</v>
      </c>
      <c r="U23546" s="6" t="s">
        <v>67438</v>
      </c>
      <c r="V23546" s="6" t="s">
        <v>67439</v>
      </c>
      <c r="W23546" s="6" t="s">
        <v>67440</v>
      </c>
      <c r="X23546" s="6" t="s">
        <v>67441</v>
      </c>
      <c r="Y23546" s="7">
        <v>44956</v>
      </c>
      <c r="Z23546" s="6">
        <v>49.657630674234078</v>
      </c>
      <c r="AA23546" s="6">
        <v>25.322188652747009</v>
      </c>
      <c r="AB23546" s="6">
        <v>603</v>
      </c>
      <c r="AC23546" s="6" t="s">
        <v>67442</v>
      </c>
    </row>
    <row r="23547" spans="1:29" ht="12.5" x14ac:dyDescent="0.25">
      <c r="A23547" s="6" t="s">
        <v>260</v>
      </c>
      <c r="B23547" s="6" t="s">
        <v>920</v>
      </c>
      <c r="C23547" s="6" t="s">
        <v>7415</v>
      </c>
      <c r="D23547" s="6" t="s">
        <v>47007</v>
      </c>
      <c r="E23547" s="6" t="s">
        <v>92460</v>
      </c>
      <c r="F23547" s="6" t="s">
        <v>92461</v>
      </c>
      <c r="G23547" s="6" t="s">
        <v>92462</v>
      </c>
      <c r="H23547" s="6" t="s">
        <v>47008</v>
      </c>
      <c r="I23547" s="6" t="s">
        <v>111870</v>
      </c>
      <c r="J23547" s="6" t="s">
        <v>111871</v>
      </c>
      <c r="K23547" s="6" t="s">
        <v>111872</v>
      </c>
      <c r="L23547" s="6" t="s">
        <v>7416</v>
      </c>
      <c r="M23547" s="6" t="s">
        <v>111612</v>
      </c>
      <c r="N23547" s="6" t="s">
        <v>111613</v>
      </c>
      <c r="O23547" s="6" t="s">
        <v>111614</v>
      </c>
      <c r="P23547" s="6" t="s">
        <v>921</v>
      </c>
      <c r="Q23547" s="6" t="s">
        <v>110600</v>
      </c>
      <c r="R23547" s="6" t="s">
        <v>110601</v>
      </c>
      <c r="S23547" s="6" t="s">
        <v>110602</v>
      </c>
      <c r="T23547" s="6" t="s">
        <v>905</v>
      </c>
      <c r="U23547" s="6" t="s">
        <v>67438</v>
      </c>
      <c r="V23547" s="6" t="s">
        <v>67439</v>
      </c>
      <c r="W23547" s="6" t="s">
        <v>67440</v>
      </c>
      <c r="X23547" s="6" t="s">
        <v>67441</v>
      </c>
      <c r="Y23547" s="7">
        <v>44956</v>
      </c>
      <c r="Z23547" s="6">
        <v>49.629000260027652</v>
      </c>
      <c r="AA23547" s="6">
        <v>25.32459047078121</v>
      </c>
      <c r="AB23547" s="6">
        <v>3615</v>
      </c>
      <c r="AC23547" s="6" t="s">
        <v>67442</v>
      </c>
    </row>
    <row r="23548" spans="1:29" ht="12.5" x14ac:dyDescent="0.25">
      <c r="A23548" s="6" t="s">
        <v>260</v>
      </c>
      <c r="B23548" s="6" t="s">
        <v>920</v>
      </c>
      <c r="C23548" s="6" t="s">
        <v>7415</v>
      </c>
      <c r="D23548" s="6" t="s">
        <v>47009</v>
      </c>
      <c r="E23548" s="6" t="s">
        <v>90774</v>
      </c>
      <c r="F23548" s="6" t="s">
        <v>90775</v>
      </c>
      <c r="G23548" s="6" t="s">
        <v>90776</v>
      </c>
      <c r="H23548" s="6" t="s">
        <v>47010</v>
      </c>
      <c r="I23548" s="6" t="s">
        <v>111870</v>
      </c>
      <c r="J23548" s="6" t="s">
        <v>111871</v>
      </c>
      <c r="K23548" s="6" t="s">
        <v>111872</v>
      </c>
      <c r="L23548" s="6" t="s">
        <v>7416</v>
      </c>
      <c r="M23548" s="6" t="s">
        <v>111612</v>
      </c>
      <c r="N23548" s="6" t="s">
        <v>111613</v>
      </c>
      <c r="O23548" s="6" t="s">
        <v>111614</v>
      </c>
      <c r="P23548" s="6" t="s">
        <v>921</v>
      </c>
      <c r="Q23548" s="6" t="s">
        <v>110600</v>
      </c>
      <c r="R23548" s="6" t="s">
        <v>110601</v>
      </c>
      <c r="S23548" s="6" t="s">
        <v>110602</v>
      </c>
      <c r="T23548" s="6" t="s">
        <v>905</v>
      </c>
      <c r="U23548" s="6" t="s">
        <v>67438</v>
      </c>
      <c r="V23548" s="6" t="s">
        <v>67439</v>
      </c>
      <c r="W23548" s="6" t="s">
        <v>67440</v>
      </c>
      <c r="X23548" s="6" t="s">
        <v>67441</v>
      </c>
      <c r="Y23548" s="7">
        <v>44956</v>
      </c>
      <c r="Z23548" s="6">
        <v>49.653748520680317</v>
      </c>
      <c r="AA23548" s="6">
        <v>25.43413401245121</v>
      </c>
      <c r="AB23548" s="6">
        <v>237</v>
      </c>
      <c r="AC23548" s="6" t="s">
        <v>67442</v>
      </c>
    </row>
    <row r="23549" spans="1:29" ht="12.5" x14ac:dyDescent="0.25">
      <c r="A23549" s="6" t="s">
        <v>260</v>
      </c>
      <c r="B23549" s="6" t="s">
        <v>920</v>
      </c>
      <c r="C23549" s="6" t="s">
        <v>7415</v>
      </c>
      <c r="D23549" s="6" t="s">
        <v>47012</v>
      </c>
      <c r="E23549" s="6" t="s">
        <v>111882</v>
      </c>
      <c r="F23549" s="6" t="s">
        <v>111883</v>
      </c>
      <c r="G23549" s="6" t="s">
        <v>111884</v>
      </c>
      <c r="H23549" s="6" t="s">
        <v>47013</v>
      </c>
      <c r="I23549" s="6" t="s">
        <v>111870</v>
      </c>
      <c r="J23549" s="6" t="s">
        <v>111871</v>
      </c>
      <c r="K23549" s="6" t="s">
        <v>111872</v>
      </c>
      <c r="L23549" s="6" t="s">
        <v>7416</v>
      </c>
      <c r="M23549" s="6" t="s">
        <v>111612</v>
      </c>
      <c r="N23549" s="6" t="s">
        <v>111613</v>
      </c>
      <c r="O23549" s="6" t="s">
        <v>111614</v>
      </c>
      <c r="P23549" s="6" t="s">
        <v>921</v>
      </c>
      <c r="Q23549" s="6" t="s">
        <v>110600</v>
      </c>
      <c r="R23549" s="6" t="s">
        <v>110601</v>
      </c>
      <c r="S23549" s="6" t="s">
        <v>110602</v>
      </c>
      <c r="T23549" s="6" t="s">
        <v>905</v>
      </c>
      <c r="U23549" s="6" t="s">
        <v>67438</v>
      </c>
      <c r="V23549" s="6" t="s">
        <v>67439</v>
      </c>
      <c r="W23549" s="6" t="s">
        <v>67440</v>
      </c>
      <c r="X23549" s="6" t="s">
        <v>67441</v>
      </c>
      <c r="Y23549" s="7">
        <v>44956</v>
      </c>
      <c r="Z23549" s="6">
        <v>49.704431607061117</v>
      </c>
      <c r="AA23549" s="6">
        <v>25.285814200468749</v>
      </c>
      <c r="AB23549" s="6">
        <v>275</v>
      </c>
      <c r="AC23549" s="6" t="s">
        <v>67442</v>
      </c>
    </row>
    <row r="23550" spans="1:29" ht="12.5" x14ac:dyDescent="0.25">
      <c r="A23550" s="6" t="s">
        <v>260</v>
      </c>
      <c r="B23550" s="6" t="s">
        <v>920</v>
      </c>
      <c r="C23550" s="6" t="s">
        <v>7415</v>
      </c>
      <c r="D23550" s="6" t="s">
        <v>47015</v>
      </c>
      <c r="E23550" s="6" t="s">
        <v>111885</v>
      </c>
      <c r="F23550" s="6" t="s">
        <v>111886</v>
      </c>
      <c r="G23550" s="6" t="s">
        <v>111887</v>
      </c>
      <c r="H23550" s="6" t="s">
        <v>47016</v>
      </c>
      <c r="I23550" s="6" t="s">
        <v>111870</v>
      </c>
      <c r="J23550" s="6" t="s">
        <v>111871</v>
      </c>
      <c r="K23550" s="6" t="s">
        <v>111872</v>
      </c>
      <c r="L23550" s="6" t="s">
        <v>7416</v>
      </c>
      <c r="M23550" s="6" t="s">
        <v>111612</v>
      </c>
      <c r="N23550" s="6" t="s">
        <v>111613</v>
      </c>
      <c r="O23550" s="6" t="s">
        <v>111614</v>
      </c>
      <c r="P23550" s="6" t="s">
        <v>921</v>
      </c>
      <c r="Q23550" s="6" t="s">
        <v>110600</v>
      </c>
      <c r="R23550" s="6" t="s">
        <v>110601</v>
      </c>
      <c r="S23550" s="6" t="s">
        <v>110602</v>
      </c>
      <c r="T23550" s="6" t="s">
        <v>905</v>
      </c>
      <c r="U23550" s="6" t="s">
        <v>67438</v>
      </c>
      <c r="V23550" s="6" t="s">
        <v>67439</v>
      </c>
      <c r="W23550" s="6" t="s">
        <v>67440</v>
      </c>
      <c r="X23550" s="6" t="s">
        <v>67441</v>
      </c>
      <c r="Y23550" s="7">
        <v>44956</v>
      </c>
      <c r="Z23550" s="6">
        <v>49.630669543476607</v>
      </c>
      <c r="AA23550" s="6">
        <v>25.418408192192071</v>
      </c>
      <c r="AB23550" s="6">
        <v>716</v>
      </c>
      <c r="AC23550" s="6" t="s">
        <v>67442</v>
      </c>
    </row>
    <row r="23551" spans="1:29" ht="12.5" x14ac:dyDescent="0.25">
      <c r="A23551" s="6" t="s">
        <v>260</v>
      </c>
      <c r="B23551" s="6" t="s">
        <v>920</v>
      </c>
      <c r="C23551" s="6" t="s">
        <v>7415</v>
      </c>
      <c r="D23551" s="6" t="s">
        <v>47017</v>
      </c>
      <c r="E23551" s="6" t="s">
        <v>88029</v>
      </c>
      <c r="F23551" s="6" t="s">
        <v>88030</v>
      </c>
      <c r="G23551" s="6" t="s">
        <v>88031</v>
      </c>
      <c r="H23551" s="6" t="s">
        <v>47018</v>
      </c>
      <c r="I23551" s="6" t="s">
        <v>111870</v>
      </c>
      <c r="J23551" s="6" t="s">
        <v>111871</v>
      </c>
      <c r="K23551" s="6" t="s">
        <v>111872</v>
      </c>
      <c r="L23551" s="6" t="s">
        <v>7416</v>
      </c>
      <c r="M23551" s="6" t="s">
        <v>111612</v>
      </c>
      <c r="N23551" s="6" t="s">
        <v>111613</v>
      </c>
      <c r="O23551" s="6" t="s">
        <v>111614</v>
      </c>
      <c r="P23551" s="6" t="s">
        <v>921</v>
      </c>
      <c r="Q23551" s="6" t="s">
        <v>110600</v>
      </c>
      <c r="R23551" s="6" t="s">
        <v>110601</v>
      </c>
      <c r="S23551" s="6" t="s">
        <v>110602</v>
      </c>
      <c r="T23551" s="6" t="s">
        <v>905</v>
      </c>
      <c r="U23551" s="6" t="s">
        <v>67438</v>
      </c>
      <c r="V23551" s="6" t="s">
        <v>67439</v>
      </c>
      <c r="W23551" s="6" t="s">
        <v>67440</v>
      </c>
      <c r="X23551" s="6" t="s">
        <v>67441</v>
      </c>
      <c r="Y23551" s="7">
        <v>44956</v>
      </c>
      <c r="Z23551" s="6">
        <v>49.642207101448527</v>
      </c>
      <c r="AA23551" s="6">
        <v>25.448988604360419</v>
      </c>
      <c r="AB23551" s="6">
        <v>247</v>
      </c>
      <c r="AC23551" s="6" t="s">
        <v>67442</v>
      </c>
    </row>
    <row r="23552" spans="1:29" ht="12.5" x14ac:dyDescent="0.25">
      <c r="A23552" s="6" t="s">
        <v>260</v>
      </c>
      <c r="B23552" s="6" t="s">
        <v>920</v>
      </c>
      <c r="C23552" s="6" t="s">
        <v>7415</v>
      </c>
      <c r="D23552" s="6" t="s">
        <v>47019</v>
      </c>
      <c r="E23552" s="6" t="s">
        <v>111888</v>
      </c>
      <c r="F23552" s="6" t="s">
        <v>111889</v>
      </c>
      <c r="G23552" s="6" t="s">
        <v>111890</v>
      </c>
      <c r="H23552" s="6" t="s">
        <v>47020</v>
      </c>
      <c r="I23552" s="6" t="s">
        <v>111870</v>
      </c>
      <c r="J23552" s="6" t="s">
        <v>111871</v>
      </c>
      <c r="K23552" s="6" t="s">
        <v>111872</v>
      </c>
      <c r="L23552" s="6" t="s">
        <v>7416</v>
      </c>
      <c r="M23552" s="6" t="s">
        <v>111612</v>
      </c>
      <c r="N23552" s="6" t="s">
        <v>111613</v>
      </c>
      <c r="O23552" s="6" t="s">
        <v>111614</v>
      </c>
      <c r="P23552" s="6" t="s">
        <v>921</v>
      </c>
      <c r="Q23552" s="6" t="s">
        <v>110600</v>
      </c>
      <c r="R23552" s="6" t="s">
        <v>110601</v>
      </c>
      <c r="S23552" s="6" t="s">
        <v>110602</v>
      </c>
      <c r="T23552" s="6" t="s">
        <v>905</v>
      </c>
      <c r="U23552" s="6" t="s">
        <v>67438</v>
      </c>
      <c r="V23552" s="6" t="s">
        <v>67439</v>
      </c>
      <c r="W23552" s="6" t="s">
        <v>67440</v>
      </c>
      <c r="X23552" s="6" t="s">
        <v>67441</v>
      </c>
      <c r="Y23552" s="7">
        <v>44956</v>
      </c>
      <c r="Z23552" s="6">
        <v>49.664778004940402</v>
      </c>
      <c r="AA23552" s="6">
        <v>25.417524979416712</v>
      </c>
      <c r="AB23552" s="6">
        <v>297</v>
      </c>
      <c r="AC23552" s="6" t="s">
        <v>67442</v>
      </c>
    </row>
    <row r="23553" spans="1:29" ht="12.5" x14ac:dyDescent="0.25">
      <c r="A23553" s="6" t="s">
        <v>260</v>
      </c>
      <c r="B23553" s="6" t="s">
        <v>920</v>
      </c>
      <c r="C23553" s="6" t="s">
        <v>7415</v>
      </c>
      <c r="D23553" s="6" t="s">
        <v>47021</v>
      </c>
      <c r="E23553" s="6" t="s">
        <v>88038</v>
      </c>
      <c r="F23553" s="6" t="s">
        <v>111891</v>
      </c>
      <c r="G23553" s="6" t="s">
        <v>88040</v>
      </c>
      <c r="H23553" s="6" t="s">
        <v>47022</v>
      </c>
      <c r="I23553" s="6" t="s">
        <v>111870</v>
      </c>
      <c r="J23553" s="6" t="s">
        <v>111871</v>
      </c>
      <c r="K23553" s="6" t="s">
        <v>111872</v>
      </c>
      <c r="L23553" s="6" t="s">
        <v>7416</v>
      </c>
      <c r="M23553" s="6" t="s">
        <v>111612</v>
      </c>
      <c r="N23553" s="6" t="s">
        <v>111613</v>
      </c>
      <c r="O23553" s="6" t="s">
        <v>111614</v>
      </c>
      <c r="P23553" s="6" t="s">
        <v>921</v>
      </c>
      <c r="Q23553" s="6" t="s">
        <v>110600</v>
      </c>
      <c r="R23553" s="6" t="s">
        <v>110601</v>
      </c>
      <c r="S23553" s="6" t="s">
        <v>110602</v>
      </c>
      <c r="T23553" s="6" t="s">
        <v>905</v>
      </c>
      <c r="U23553" s="6" t="s">
        <v>67438</v>
      </c>
      <c r="V23553" s="6" t="s">
        <v>67439</v>
      </c>
      <c r="W23553" s="6" t="s">
        <v>67440</v>
      </c>
      <c r="X23553" s="6" t="s">
        <v>67441</v>
      </c>
      <c r="Y23553" s="7">
        <v>44956</v>
      </c>
      <c r="Z23553" s="6">
        <v>49.701579752509772</v>
      </c>
      <c r="AA23553" s="6">
        <v>25.276312648166339</v>
      </c>
      <c r="AB23553" s="6">
        <v>249</v>
      </c>
      <c r="AC23553" s="6" t="s">
        <v>67442</v>
      </c>
    </row>
    <row r="23554" spans="1:29" ht="12.5" x14ac:dyDescent="0.25">
      <c r="A23554" s="6" t="s">
        <v>260</v>
      </c>
      <c r="B23554" s="6" t="s">
        <v>920</v>
      </c>
      <c r="C23554" s="6" t="s">
        <v>7420</v>
      </c>
      <c r="D23554" s="6" t="s">
        <v>7100</v>
      </c>
      <c r="E23554" s="6" t="s">
        <v>111257</v>
      </c>
      <c r="F23554" s="6" t="s">
        <v>111258</v>
      </c>
      <c r="G23554" s="6" t="s">
        <v>111259</v>
      </c>
      <c r="H23554" s="6" t="s">
        <v>48182</v>
      </c>
      <c r="I23554" s="6" t="s">
        <v>111892</v>
      </c>
      <c r="J23554" s="6" t="s">
        <v>111893</v>
      </c>
      <c r="K23554" s="6" t="s">
        <v>111894</v>
      </c>
      <c r="L23554" s="6" t="s">
        <v>7421</v>
      </c>
      <c r="M23554" s="6" t="s">
        <v>111612</v>
      </c>
      <c r="N23554" s="6" t="s">
        <v>111613</v>
      </c>
      <c r="O23554" s="6" t="s">
        <v>111614</v>
      </c>
      <c r="P23554" s="6" t="s">
        <v>921</v>
      </c>
      <c r="Q23554" s="6" t="s">
        <v>110600</v>
      </c>
      <c r="R23554" s="6" t="s">
        <v>110601</v>
      </c>
      <c r="S23554" s="6" t="s">
        <v>110602</v>
      </c>
      <c r="T23554" s="6" t="s">
        <v>905</v>
      </c>
      <c r="U23554" s="6" t="s">
        <v>67438</v>
      </c>
      <c r="V23554" s="6" t="s">
        <v>67439</v>
      </c>
      <c r="W23554" s="6" t="s">
        <v>67440</v>
      </c>
      <c r="X23554" s="6" t="s">
        <v>67441</v>
      </c>
      <c r="Y23554" s="7">
        <v>44956</v>
      </c>
      <c r="Z23554" s="6">
        <v>49.282226212387613</v>
      </c>
      <c r="AA23554" s="6">
        <v>25.21553796797588</v>
      </c>
      <c r="AB23554" s="6">
        <v>605</v>
      </c>
      <c r="AC23554" s="6" t="s">
        <v>67442</v>
      </c>
    </row>
    <row r="23555" spans="1:29" ht="12.5" x14ac:dyDescent="0.25">
      <c r="A23555" s="6" t="s">
        <v>260</v>
      </c>
      <c r="B23555" s="6" t="s">
        <v>920</v>
      </c>
      <c r="C23555" s="6" t="s">
        <v>7420</v>
      </c>
      <c r="D23555" s="6" t="s">
        <v>9100</v>
      </c>
      <c r="E23555" s="6" t="s">
        <v>111895</v>
      </c>
      <c r="F23555" s="6" t="s">
        <v>111896</v>
      </c>
      <c r="G23555" s="6" t="s">
        <v>111897</v>
      </c>
      <c r="H23555" s="6" t="s">
        <v>48184</v>
      </c>
      <c r="I23555" s="6" t="s">
        <v>111892</v>
      </c>
      <c r="J23555" s="6" t="s">
        <v>111893</v>
      </c>
      <c r="K23555" s="6" t="s">
        <v>111894</v>
      </c>
      <c r="L23555" s="6" t="s">
        <v>7421</v>
      </c>
      <c r="M23555" s="6" t="s">
        <v>111612</v>
      </c>
      <c r="N23555" s="6" t="s">
        <v>111613</v>
      </c>
      <c r="O23555" s="6" t="s">
        <v>111614</v>
      </c>
      <c r="P23555" s="6" t="s">
        <v>921</v>
      </c>
      <c r="Q23555" s="6" t="s">
        <v>110600</v>
      </c>
      <c r="R23555" s="6" t="s">
        <v>110601</v>
      </c>
      <c r="S23555" s="6" t="s">
        <v>110602</v>
      </c>
      <c r="T23555" s="6" t="s">
        <v>905</v>
      </c>
      <c r="U23555" s="6" t="s">
        <v>67438</v>
      </c>
      <c r="V23555" s="6" t="s">
        <v>67439</v>
      </c>
      <c r="W23555" s="6" t="s">
        <v>67440</v>
      </c>
      <c r="X23555" s="6" t="s">
        <v>67441</v>
      </c>
      <c r="Y23555" s="7">
        <v>44956</v>
      </c>
      <c r="Z23555" s="6">
        <v>49.257735730486793</v>
      </c>
      <c r="AA23555" s="6">
        <v>24.90558682375886</v>
      </c>
      <c r="AB23555" s="6">
        <v>462</v>
      </c>
      <c r="AC23555" s="6" t="s">
        <v>67442</v>
      </c>
    </row>
    <row r="23556" spans="1:29" ht="12.5" x14ac:dyDescent="0.25">
      <c r="A23556" s="6" t="s">
        <v>260</v>
      </c>
      <c r="B23556" s="6" t="s">
        <v>920</v>
      </c>
      <c r="C23556" s="6" t="s">
        <v>7420</v>
      </c>
      <c r="D23556" s="6" t="s">
        <v>10146</v>
      </c>
      <c r="E23556" s="6" t="s">
        <v>111898</v>
      </c>
      <c r="F23556" s="6" t="s">
        <v>111899</v>
      </c>
      <c r="G23556" s="6" t="s">
        <v>111900</v>
      </c>
      <c r="H23556" s="6" t="s">
        <v>48185</v>
      </c>
      <c r="I23556" s="6" t="s">
        <v>111892</v>
      </c>
      <c r="J23556" s="6" t="s">
        <v>111893</v>
      </c>
      <c r="K23556" s="6" t="s">
        <v>111894</v>
      </c>
      <c r="L23556" s="6" t="s">
        <v>7421</v>
      </c>
      <c r="M23556" s="6" t="s">
        <v>111612</v>
      </c>
      <c r="N23556" s="6" t="s">
        <v>111613</v>
      </c>
      <c r="O23556" s="6" t="s">
        <v>111614</v>
      </c>
      <c r="P23556" s="6" t="s">
        <v>921</v>
      </c>
      <c r="Q23556" s="6" t="s">
        <v>110600</v>
      </c>
      <c r="R23556" s="6" t="s">
        <v>110601</v>
      </c>
      <c r="S23556" s="6" t="s">
        <v>110602</v>
      </c>
      <c r="T23556" s="6" t="s">
        <v>905</v>
      </c>
      <c r="U23556" s="6" t="s">
        <v>67438</v>
      </c>
      <c r="V23556" s="6" t="s">
        <v>67439</v>
      </c>
      <c r="W23556" s="6" t="s">
        <v>67440</v>
      </c>
      <c r="X23556" s="6" t="s">
        <v>67441</v>
      </c>
      <c r="Y23556" s="7">
        <v>44956</v>
      </c>
      <c r="Z23556" s="6">
        <v>49.294910695492511</v>
      </c>
      <c r="AA23556" s="6">
        <v>25.290396145682671</v>
      </c>
      <c r="AB23556" s="6">
        <v>117</v>
      </c>
      <c r="AC23556" s="6" t="s">
        <v>67442</v>
      </c>
    </row>
    <row r="23557" spans="1:29" ht="12.5" x14ac:dyDescent="0.25">
      <c r="A23557" s="6" t="s">
        <v>260</v>
      </c>
      <c r="B23557" s="6" t="s">
        <v>920</v>
      </c>
      <c r="C23557" s="6" t="s">
        <v>7420</v>
      </c>
      <c r="D23557" s="6" t="s">
        <v>12738</v>
      </c>
      <c r="E23557" s="6" t="s">
        <v>111901</v>
      </c>
      <c r="F23557" s="6" t="s">
        <v>111902</v>
      </c>
      <c r="G23557" s="6" t="s">
        <v>111902</v>
      </c>
      <c r="H23557" s="6" t="s">
        <v>48186</v>
      </c>
      <c r="I23557" s="6" t="s">
        <v>111892</v>
      </c>
      <c r="J23557" s="6" t="s">
        <v>111893</v>
      </c>
      <c r="K23557" s="6" t="s">
        <v>111894</v>
      </c>
      <c r="L23557" s="6" t="s">
        <v>7421</v>
      </c>
      <c r="M23557" s="6" t="s">
        <v>111612</v>
      </c>
      <c r="N23557" s="6" t="s">
        <v>111613</v>
      </c>
      <c r="O23557" s="6" t="s">
        <v>111614</v>
      </c>
      <c r="P23557" s="6" t="s">
        <v>921</v>
      </c>
      <c r="Q23557" s="6" t="s">
        <v>110600</v>
      </c>
      <c r="R23557" s="6" t="s">
        <v>110601</v>
      </c>
      <c r="S23557" s="6" t="s">
        <v>110602</v>
      </c>
      <c r="T23557" s="6" t="s">
        <v>905</v>
      </c>
      <c r="U23557" s="6" t="s">
        <v>67438</v>
      </c>
      <c r="V23557" s="6" t="s">
        <v>67439</v>
      </c>
      <c r="W23557" s="6" t="s">
        <v>67440</v>
      </c>
      <c r="X23557" s="6" t="s">
        <v>67441</v>
      </c>
      <c r="Y23557" s="7">
        <v>44956</v>
      </c>
      <c r="Z23557" s="6">
        <v>49.210271960215628</v>
      </c>
      <c r="AA23557" s="6">
        <v>24.964777444450249</v>
      </c>
      <c r="AB23557" s="6">
        <v>207</v>
      </c>
      <c r="AC23557" s="6" t="s">
        <v>67442</v>
      </c>
    </row>
    <row r="23558" spans="1:29" ht="12.5" x14ac:dyDescent="0.25">
      <c r="A23558" s="6" t="s">
        <v>260</v>
      </c>
      <c r="B23558" s="6" t="s">
        <v>920</v>
      </c>
      <c r="C23558" s="6" t="s">
        <v>7420</v>
      </c>
      <c r="D23558" s="6" t="s">
        <v>18776</v>
      </c>
      <c r="E23558" s="6" t="s">
        <v>82268</v>
      </c>
      <c r="F23558" s="6" t="s">
        <v>82269</v>
      </c>
      <c r="G23558" s="6" t="s">
        <v>82269</v>
      </c>
      <c r="H23558" s="6" t="s">
        <v>48187</v>
      </c>
      <c r="I23558" s="6" t="s">
        <v>111892</v>
      </c>
      <c r="J23558" s="6" t="s">
        <v>111893</v>
      </c>
      <c r="K23558" s="6" t="s">
        <v>111894</v>
      </c>
      <c r="L23558" s="6" t="s">
        <v>7421</v>
      </c>
      <c r="M23558" s="6" t="s">
        <v>111612</v>
      </c>
      <c r="N23558" s="6" t="s">
        <v>111613</v>
      </c>
      <c r="O23558" s="6" t="s">
        <v>111614</v>
      </c>
      <c r="P23558" s="6" t="s">
        <v>921</v>
      </c>
      <c r="Q23558" s="6" t="s">
        <v>110600</v>
      </c>
      <c r="R23558" s="6" t="s">
        <v>110601</v>
      </c>
      <c r="S23558" s="6" t="s">
        <v>110602</v>
      </c>
      <c r="T23558" s="6" t="s">
        <v>905</v>
      </c>
      <c r="U23558" s="6" t="s">
        <v>67438</v>
      </c>
      <c r="V23558" s="6" t="s">
        <v>67439</v>
      </c>
      <c r="W23558" s="6" t="s">
        <v>67440</v>
      </c>
      <c r="X23558" s="6" t="s">
        <v>67441</v>
      </c>
      <c r="Y23558" s="7">
        <v>44956</v>
      </c>
      <c r="Z23558" s="6">
        <v>49.252844033334547</v>
      </c>
      <c r="AA23558" s="6">
        <v>25.115211638481139</v>
      </c>
      <c r="AB23558" s="6">
        <v>566</v>
      </c>
      <c r="AC23558" s="6" t="s">
        <v>67442</v>
      </c>
    </row>
    <row r="23559" spans="1:29" ht="12.5" x14ac:dyDescent="0.25">
      <c r="A23559" s="6" t="s">
        <v>260</v>
      </c>
      <c r="B23559" s="6" t="s">
        <v>920</v>
      </c>
      <c r="C23559" s="6" t="s">
        <v>7420</v>
      </c>
      <c r="D23559" s="6" t="s">
        <v>20008</v>
      </c>
      <c r="E23559" s="6" t="s">
        <v>106423</v>
      </c>
      <c r="F23559" s="6" t="s">
        <v>106424</v>
      </c>
      <c r="G23559" s="6" t="s">
        <v>106424</v>
      </c>
      <c r="H23559" s="6" t="s">
        <v>48188</v>
      </c>
      <c r="I23559" s="6" t="s">
        <v>111892</v>
      </c>
      <c r="J23559" s="6" t="s">
        <v>111893</v>
      </c>
      <c r="K23559" s="6" t="s">
        <v>111894</v>
      </c>
      <c r="L23559" s="6" t="s">
        <v>7421</v>
      </c>
      <c r="M23559" s="6" t="s">
        <v>111612</v>
      </c>
      <c r="N23559" s="6" t="s">
        <v>111613</v>
      </c>
      <c r="O23559" s="6" t="s">
        <v>111614</v>
      </c>
      <c r="P23559" s="6" t="s">
        <v>921</v>
      </c>
      <c r="Q23559" s="6" t="s">
        <v>110600</v>
      </c>
      <c r="R23559" s="6" t="s">
        <v>110601</v>
      </c>
      <c r="S23559" s="6" t="s">
        <v>110602</v>
      </c>
      <c r="T23559" s="6" t="s">
        <v>905</v>
      </c>
      <c r="U23559" s="6" t="s">
        <v>67438</v>
      </c>
      <c r="V23559" s="6" t="s">
        <v>67439</v>
      </c>
      <c r="W23559" s="6" t="s">
        <v>67440</v>
      </c>
      <c r="X23559" s="6" t="s">
        <v>67441</v>
      </c>
      <c r="Y23559" s="7">
        <v>44956</v>
      </c>
      <c r="Z23559" s="6">
        <v>49.198929587836091</v>
      </c>
      <c r="AA23559" s="6">
        <v>24.930517527279829</v>
      </c>
      <c r="AB23559" s="6">
        <v>593</v>
      </c>
      <c r="AC23559" s="6" t="s">
        <v>67442</v>
      </c>
    </row>
    <row r="23560" spans="1:29" ht="12.5" x14ac:dyDescent="0.25">
      <c r="A23560" s="6" t="s">
        <v>260</v>
      </c>
      <c r="B23560" s="6" t="s">
        <v>920</v>
      </c>
      <c r="C23560" s="6" t="s">
        <v>7420</v>
      </c>
      <c r="D23560" s="6" t="s">
        <v>20104</v>
      </c>
      <c r="E23560" s="6" t="s">
        <v>111903</v>
      </c>
      <c r="F23560" s="6" t="s">
        <v>111904</v>
      </c>
      <c r="G23560" s="6" t="s">
        <v>111904</v>
      </c>
      <c r="H23560" s="6" t="s">
        <v>48189</v>
      </c>
      <c r="I23560" s="6" t="s">
        <v>111892</v>
      </c>
      <c r="J23560" s="6" t="s">
        <v>111893</v>
      </c>
      <c r="K23560" s="6" t="s">
        <v>111894</v>
      </c>
      <c r="L23560" s="6" t="s">
        <v>7421</v>
      </c>
      <c r="M23560" s="6" t="s">
        <v>111612</v>
      </c>
      <c r="N23560" s="6" t="s">
        <v>111613</v>
      </c>
      <c r="O23560" s="6" t="s">
        <v>111614</v>
      </c>
      <c r="P23560" s="6" t="s">
        <v>921</v>
      </c>
      <c r="Q23560" s="6" t="s">
        <v>110600</v>
      </c>
      <c r="R23560" s="6" t="s">
        <v>110601</v>
      </c>
      <c r="S23560" s="6" t="s">
        <v>110602</v>
      </c>
      <c r="T23560" s="6" t="s">
        <v>905</v>
      </c>
      <c r="U23560" s="6" t="s">
        <v>67438</v>
      </c>
      <c r="V23560" s="6" t="s">
        <v>67439</v>
      </c>
      <c r="W23560" s="6" t="s">
        <v>67440</v>
      </c>
      <c r="X23560" s="6" t="s">
        <v>67441</v>
      </c>
      <c r="Y23560" s="7">
        <v>44956</v>
      </c>
      <c r="Z23560" s="6">
        <v>49.273384192770529</v>
      </c>
      <c r="AA23560" s="6">
        <v>25.106885084184981</v>
      </c>
      <c r="AB23560" s="6">
        <v>309</v>
      </c>
      <c r="AC23560" s="6" t="s">
        <v>67442</v>
      </c>
    </row>
    <row r="23561" spans="1:29" ht="12.5" x14ac:dyDescent="0.25">
      <c r="A23561" s="6" t="s">
        <v>260</v>
      </c>
      <c r="B23561" s="6" t="s">
        <v>920</v>
      </c>
      <c r="C23561" s="6" t="s">
        <v>7420</v>
      </c>
      <c r="D23561" s="6" t="s">
        <v>20116</v>
      </c>
      <c r="E23561" s="6" t="s">
        <v>111905</v>
      </c>
      <c r="F23561" s="6" t="s">
        <v>111906</v>
      </c>
      <c r="G23561" s="6" t="s">
        <v>111906</v>
      </c>
      <c r="H23561" s="6" t="s">
        <v>48191</v>
      </c>
      <c r="I23561" s="6" t="s">
        <v>111892</v>
      </c>
      <c r="J23561" s="6" t="s">
        <v>111893</v>
      </c>
      <c r="K23561" s="6" t="s">
        <v>111894</v>
      </c>
      <c r="L23561" s="6" t="s">
        <v>7421</v>
      </c>
      <c r="M23561" s="6" t="s">
        <v>111612</v>
      </c>
      <c r="N23561" s="6" t="s">
        <v>111613</v>
      </c>
      <c r="O23561" s="6" t="s">
        <v>111614</v>
      </c>
      <c r="P23561" s="6" t="s">
        <v>921</v>
      </c>
      <c r="Q23561" s="6" t="s">
        <v>110600</v>
      </c>
      <c r="R23561" s="6" t="s">
        <v>110601</v>
      </c>
      <c r="S23561" s="6" t="s">
        <v>110602</v>
      </c>
      <c r="T23561" s="6" t="s">
        <v>905</v>
      </c>
      <c r="U23561" s="6" t="s">
        <v>67438</v>
      </c>
      <c r="V23561" s="6" t="s">
        <v>67439</v>
      </c>
      <c r="W23561" s="6" t="s">
        <v>67440</v>
      </c>
      <c r="X23561" s="6" t="s">
        <v>67441</v>
      </c>
      <c r="Y23561" s="7">
        <v>44956</v>
      </c>
      <c r="Z23561" s="6">
        <v>49.190983556328973</v>
      </c>
      <c r="AA23561" s="6">
        <v>25.147493197348211</v>
      </c>
      <c r="AB23561" s="6">
        <v>2144</v>
      </c>
      <c r="AC23561" s="6" t="s">
        <v>67442</v>
      </c>
    </row>
    <row r="23562" spans="1:29" ht="12.5" x14ac:dyDescent="0.25">
      <c r="A23562" s="6" t="s">
        <v>260</v>
      </c>
      <c r="B23562" s="6" t="s">
        <v>920</v>
      </c>
      <c r="C23562" s="6" t="s">
        <v>7420</v>
      </c>
      <c r="D23562" s="6" t="s">
        <v>36796</v>
      </c>
      <c r="E23562" s="6" t="s">
        <v>111907</v>
      </c>
      <c r="F23562" s="6" t="s">
        <v>111908</v>
      </c>
      <c r="G23562" s="6" t="s">
        <v>111909</v>
      </c>
      <c r="H23562" s="6" t="s">
        <v>48193</v>
      </c>
      <c r="I23562" s="6" t="s">
        <v>111892</v>
      </c>
      <c r="J23562" s="6" t="s">
        <v>111893</v>
      </c>
      <c r="K23562" s="6" t="s">
        <v>111894</v>
      </c>
      <c r="L23562" s="6" t="s">
        <v>7421</v>
      </c>
      <c r="M23562" s="6" t="s">
        <v>111612</v>
      </c>
      <c r="N23562" s="6" t="s">
        <v>111613</v>
      </c>
      <c r="O23562" s="6" t="s">
        <v>111614</v>
      </c>
      <c r="P23562" s="6" t="s">
        <v>921</v>
      </c>
      <c r="Q23562" s="6" t="s">
        <v>110600</v>
      </c>
      <c r="R23562" s="6" t="s">
        <v>110601</v>
      </c>
      <c r="S23562" s="6" t="s">
        <v>110602</v>
      </c>
      <c r="T23562" s="6" t="s">
        <v>905</v>
      </c>
      <c r="U23562" s="6" t="s">
        <v>67438</v>
      </c>
      <c r="V23562" s="6" t="s">
        <v>67439</v>
      </c>
      <c r="W23562" s="6" t="s">
        <v>67440</v>
      </c>
      <c r="X23562" s="6" t="s">
        <v>67441</v>
      </c>
      <c r="Y23562" s="7">
        <v>44956</v>
      </c>
      <c r="Z23562" s="6">
        <v>49.245168641273118</v>
      </c>
      <c r="AA23562" s="6">
        <v>25.017060389437301</v>
      </c>
      <c r="AB23562" s="6">
        <v>363</v>
      </c>
      <c r="AC23562" s="6" t="s">
        <v>67442</v>
      </c>
    </row>
    <row r="23563" spans="1:29" ht="12.5" x14ac:dyDescent="0.25">
      <c r="A23563" s="6" t="s">
        <v>260</v>
      </c>
      <c r="B23563" s="6" t="s">
        <v>920</v>
      </c>
      <c r="C23563" s="6" t="s">
        <v>7420</v>
      </c>
      <c r="D23563" s="6" t="s">
        <v>36982</v>
      </c>
      <c r="E23563" s="6" t="s">
        <v>111910</v>
      </c>
      <c r="F23563" s="6" t="s">
        <v>111911</v>
      </c>
      <c r="G23563" s="6" t="s">
        <v>111912</v>
      </c>
      <c r="H23563" s="6" t="s">
        <v>48194</v>
      </c>
      <c r="I23563" s="6" t="s">
        <v>111892</v>
      </c>
      <c r="J23563" s="6" t="s">
        <v>111893</v>
      </c>
      <c r="K23563" s="6" t="s">
        <v>111894</v>
      </c>
      <c r="L23563" s="6" t="s">
        <v>7421</v>
      </c>
      <c r="M23563" s="6" t="s">
        <v>111612</v>
      </c>
      <c r="N23563" s="6" t="s">
        <v>111613</v>
      </c>
      <c r="O23563" s="6" t="s">
        <v>111614</v>
      </c>
      <c r="P23563" s="6" t="s">
        <v>921</v>
      </c>
      <c r="Q23563" s="6" t="s">
        <v>110600</v>
      </c>
      <c r="R23563" s="6" t="s">
        <v>110601</v>
      </c>
      <c r="S23563" s="6" t="s">
        <v>110602</v>
      </c>
      <c r="T23563" s="6" t="s">
        <v>905</v>
      </c>
      <c r="U23563" s="6" t="s">
        <v>67438</v>
      </c>
      <c r="V23563" s="6" t="s">
        <v>67439</v>
      </c>
      <c r="W23563" s="6" t="s">
        <v>67440</v>
      </c>
      <c r="X23563" s="6" t="s">
        <v>67441</v>
      </c>
      <c r="Y23563" s="7">
        <v>44956</v>
      </c>
      <c r="Z23563" s="6">
        <v>49.292743826316233</v>
      </c>
      <c r="AA23563" s="6">
        <v>25.008245536764321</v>
      </c>
      <c r="AB23563" s="6">
        <v>909</v>
      </c>
      <c r="AC23563" s="6" t="s">
        <v>67442</v>
      </c>
    </row>
    <row r="23564" spans="1:29" ht="12.5" x14ac:dyDescent="0.25">
      <c r="A23564" s="6" t="s">
        <v>260</v>
      </c>
      <c r="B23564" s="6" t="s">
        <v>920</v>
      </c>
      <c r="C23564" s="6" t="s">
        <v>7420</v>
      </c>
      <c r="D23564" s="6" t="s">
        <v>40783</v>
      </c>
      <c r="E23564" s="6" t="s">
        <v>83845</v>
      </c>
      <c r="F23564" s="6" t="s">
        <v>83846</v>
      </c>
      <c r="G23564" s="6" t="s">
        <v>83847</v>
      </c>
      <c r="H23564" s="6" t="s">
        <v>48196</v>
      </c>
      <c r="I23564" s="6" t="s">
        <v>111892</v>
      </c>
      <c r="J23564" s="6" t="s">
        <v>111893</v>
      </c>
      <c r="K23564" s="6" t="s">
        <v>111894</v>
      </c>
      <c r="L23564" s="6" t="s">
        <v>7421</v>
      </c>
      <c r="M23564" s="6" t="s">
        <v>111612</v>
      </c>
      <c r="N23564" s="6" t="s">
        <v>111613</v>
      </c>
      <c r="O23564" s="6" t="s">
        <v>111614</v>
      </c>
      <c r="P23564" s="6" t="s">
        <v>921</v>
      </c>
      <c r="Q23564" s="6" t="s">
        <v>110600</v>
      </c>
      <c r="R23564" s="6" t="s">
        <v>110601</v>
      </c>
      <c r="S23564" s="6" t="s">
        <v>110602</v>
      </c>
      <c r="T23564" s="6" t="s">
        <v>905</v>
      </c>
      <c r="U23564" s="6" t="s">
        <v>67438</v>
      </c>
      <c r="V23564" s="6" t="s">
        <v>67439</v>
      </c>
      <c r="W23564" s="6" t="s">
        <v>67440</v>
      </c>
      <c r="X23564" s="6" t="s">
        <v>67441</v>
      </c>
      <c r="Y23564" s="7">
        <v>44956</v>
      </c>
      <c r="Z23564" s="6">
        <v>49.214008838660646</v>
      </c>
      <c r="AA23564" s="6">
        <v>25.236641224864311</v>
      </c>
      <c r="AB23564" s="6">
        <v>182</v>
      </c>
      <c r="AC23564" s="6" t="s">
        <v>67442</v>
      </c>
    </row>
    <row r="23565" spans="1:29" ht="12.5" x14ac:dyDescent="0.25">
      <c r="A23565" s="6" t="s">
        <v>260</v>
      </c>
      <c r="B23565" s="6" t="s">
        <v>920</v>
      </c>
      <c r="C23565" s="6" t="s">
        <v>7420</v>
      </c>
      <c r="D23565" s="6" t="s">
        <v>40993</v>
      </c>
      <c r="E23565" s="6" t="s">
        <v>111913</v>
      </c>
      <c r="F23565" s="6" t="s">
        <v>111914</v>
      </c>
      <c r="G23565" s="6" t="s">
        <v>111915</v>
      </c>
      <c r="H23565" s="6" t="s">
        <v>48198</v>
      </c>
      <c r="I23565" s="6" t="s">
        <v>111892</v>
      </c>
      <c r="J23565" s="6" t="s">
        <v>111893</v>
      </c>
      <c r="K23565" s="6" t="s">
        <v>111894</v>
      </c>
      <c r="L23565" s="6" t="s">
        <v>7421</v>
      </c>
      <c r="M23565" s="6" t="s">
        <v>111612</v>
      </c>
      <c r="N23565" s="6" t="s">
        <v>111613</v>
      </c>
      <c r="O23565" s="6" t="s">
        <v>111614</v>
      </c>
      <c r="P23565" s="6" t="s">
        <v>921</v>
      </c>
      <c r="Q23565" s="6" t="s">
        <v>110600</v>
      </c>
      <c r="R23565" s="6" t="s">
        <v>110601</v>
      </c>
      <c r="S23565" s="6" t="s">
        <v>110602</v>
      </c>
      <c r="T23565" s="6" t="s">
        <v>905</v>
      </c>
      <c r="U23565" s="6" t="s">
        <v>67438</v>
      </c>
      <c r="V23565" s="6" t="s">
        <v>67439</v>
      </c>
      <c r="W23565" s="6" t="s">
        <v>67440</v>
      </c>
      <c r="X23565" s="6" t="s">
        <v>67441</v>
      </c>
      <c r="Y23565" s="7">
        <v>44956</v>
      </c>
      <c r="Z23565" s="6">
        <v>49.301575477791488</v>
      </c>
      <c r="AA23565" s="6">
        <v>25.09630804391108</v>
      </c>
      <c r="AB23565" s="6">
        <v>1501</v>
      </c>
      <c r="AC23565" s="6" t="s">
        <v>67442</v>
      </c>
    </row>
    <row r="23566" spans="1:29" ht="12.5" x14ac:dyDescent="0.25">
      <c r="A23566" s="6" t="s">
        <v>260</v>
      </c>
      <c r="B23566" s="6" t="s">
        <v>920</v>
      </c>
      <c r="C23566" s="6" t="s">
        <v>7420</v>
      </c>
      <c r="D23566" s="6" t="s">
        <v>41200</v>
      </c>
      <c r="E23566" s="6" t="s">
        <v>68106</v>
      </c>
      <c r="F23566" s="6" t="s">
        <v>68107</v>
      </c>
      <c r="G23566" s="6" t="s">
        <v>68108</v>
      </c>
      <c r="H23566" s="6" t="s">
        <v>48200</v>
      </c>
      <c r="I23566" s="6" t="s">
        <v>111892</v>
      </c>
      <c r="J23566" s="6" t="s">
        <v>111893</v>
      </c>
      <c r="K23566" s="6" t="s">
        <v>111894</v>
      </c>
      <c r="L23566" s="6" t="s">
        <v>7421</v>
      </c>
      <c r="M23566" s="6" t="s">
        <v>111612</v>
      </c>
      <c r="N23566" s="6" t="s">
        <v>111613</v>
      </c>
      <c r="O23566" s="6" t="s">
        <v>111614</v>
      </c>
      <c r="P23566" s="6" t="s">
        <v>921</v>
      </c>
      <c r="Q23566" s="6" t="s">
        <v>110600</v>
      </c>
      <c r="R23566" s="6" t="s">
        <v>110601</v>
      </c>
      <c r="S23566" s="6" t="s">
        <v>110602</v>
      </c>
      <c r="T23566" s="6" t="s">
        <v>905</v>
      </c>
      <c r="U23566" s="6" t="s">
        <v>67438</v>
      </c>
      <c r="V23566" s="6" t="s">
        <v>67439</v>
      </c>
      <c r="W23566" s="6" t="s">
        <v>67440</v>
      </c>
      <c r="X23566" s="6" t="s">
        <v>67441</v>
      </c>
      <c r="Y23566" s="7">
        <v>44956</v>
      </c>
      <c r="Z23566" s="6">
        <v>49.267004951385921</v>
      </c>
      <c r="AA23566" s="6">
        <v>25.269004338921249</v>
      </c>
      <c r="AB23566" s="6">
        <v>114</v>
      </c>
      <c r="AC23566" s="6" t="s">
        <v>67442</v>
      </c>
    </row>
    <row r="23567" spans="1:29" ht="12.5" x14ac:dyDescent="0.25">
      <c r="A23567" s="6" t="s">
        <v>260</v>
      </c>
      <c r="B23567" s="6" t="s">
        <v>920</v>
      </c>
      <c r="C23567" s="6" t="s">
        <v>7420</v>
      </c>
      <c r="D23567" s="6" t="s">
        <v>41941</v>
      </c>
      <c r="E23567" s="6" t="s">
        <v>70141</v>
      </c>
      <c r="F23567" s="6" t="s">
        <v>70142</v>
      </c>
      <c r="G23567" s="6" t="s">
        <v>70143</v>
      </c>
      <c r="H23567" s="6" t="s">
        <v>48202</v>
      </c>
      <c r="I23567" s="6" t="s">
        <v>111892</v>
      </c>
      <c r="J23567" s="6" t="s">
        <v>111893</v>
      </c>
      <c r="K23567" s="6" t="s">
        <v>111894</v>
      </c>
      <c r="L23567" s="6" t="s">
        <v>7421</v>
      </c>
      <c r="M23567" s="6" t="s">
        <v>111612</v>
      </c>
      <c r="N23567" s="6" t="s">
        <v>111613</v>
      </c>
      <c r="O23567" s="6" t="s">
        <v>111614</v>
      </c>
      <c r="P23567" s="6" t="s">
        <v>921</v>
      </c>
      <c r="Q23567" s="6" t="s">
        <v>110600</v>
      </c>
      <c r="R23567" s="6" t="s">
        <v>110601</v>
      </c>
      <c r="S23567" s="6" t="s">
        <v>110602</v>
      </c>
      <c r="T23567" s="6" t="s">
        <v>905</v>
      </c>
      <c r="U23567" s="6" t="s">
        <v>67438</v>
      </c>
      <c r="V23567" s="6" t="s">
        <v>67439</v>
      </c>
      <c r="W23567" s="6" t="s">
        <v>67440</v>
      </c>
      <c r="X23567" s="6" t="s">
        <v>67441</v>
      </c>
      <c r="Y23567" s="7">
        <v>44956</v>
      </c>
      <c r="Z23567" s="6">
        <v>49.352311818309317</v>
      </c>
      <c r="AA23567" s="6">
        <v>25.103446387072651</v>
      </c>
      <c r="AB23567" s="6">
        <v>657</v>
      </c>
      <c r="AC23567" s="6" t="s">
        <v>67442</v>
      </c>
    </row>
    <row r="23568" spans="1:29" ht="12.5" x14ac:dyDescent="0.25">
      <c r="A23568" s="6" t="s">
        <v>260</v>
      </c>
      <c r="B23568" s="6" t="s">
        <v>920</v>
      </c>
      <c r="C23568" s="6" t="s">
        <v>7420</v>
      </c>
      <c r="D23568" s="6" t="s">
        <v>43177</v>
      </c>
      <c r="E23568" s="6" t="s">
        <v>111916</v>
      </c>
      <c r="F23568" s="6" t="s">
        <v>111917</v>
      </c>
      <c r="G23568" s="6" t="s">
        <v>111918</v>
      </c>
      <c r="H23568" s="6" t="s">
        <v>48204</v>
      </c>
      <c r="I23568" s="6" t="s">
        <v>111892</v>
      </c>
      <c r="J23568" s="6" t="s">
        <v>111893</v>
      </c>
      <c r="K23568" s="6" t="s">
        <v>111894</v>
      </c>
      <c r="L23568" s="6" t="s">
        <v>7421</v>
      </c>
      <c r="M23568" s="6" t="s">
        <v>111612</v>
      </c>
      <c r="N23568" s="6" t="s">
        <v>111613</v>
      </c>
      <c r="O23568" s="6" t="s">
        <v>111614</v>
      </c>
      <c r="P23568" s="6" t="s">
        <v>921</v>
      </c>
      <c r="Q23568" s="6" t="s">
        <v>110600</v>
      </c>
      <c r="R23568" s="6" t="s">
        <v>110601</v>
      </c>
      <c r="S23568" s="6" t="s">
        <v>110602</v>
      </c>
      <c r="T23568" s="6" t="s">
        <v>905</v>
      </c>
      <c r="U23568" s="6" t="s">
        <v>67438</v>
      </c>
      <c r="V23568" s="6" t="s">
        <v>67439</v>
      </c>
      <c r="W23568" s="6" t="s">
        <v>67440</v>
      </c>
      <c r="X23568" s="6" t="s">
        <v>67441</v>
      </c>
      <c r="Y23568" s="7">
        <v>44956</v>
      </c>
      <c r="Z23568" s="6">
        <v>49.233369115678528</v>
      </c>
      <c r="AA23568" s="6">
        <v>24.998789663093419</v>
      </c>
      <c r="AB23568" s="6">
        <v>692</v>
      </c>
      <c r="AC23568" s="6" t="s">
        <v>67442</v>
      </c>
    </row>
    <row r="23569" spans="1:29" ht="12.5" x14ac:dyDescent="0.25">
      <c r="A23569" s="6" t="s">
        <v>260</v>
      </c>
      <c r="B23569" s="6" t="s">
        <v>920</v>
      </c>
      <c r="C23569" s="6" t="s">
        <v>7420</v>
      </c>
      <c r="D23569" s="6" t="s">
        <v>45317</v>
      </c>
      <c r="E23569" s="6" t="s">
        <v>71821</v>
      </c>
      <c r="F23569" s="6" t="s">
        <v>71822</v>
      </c>
      <c r="G23569" s="6" t="s">
        <v>71823</v>
      </c>
      <c r="H23569" s="6" t="s">
        <v>48206</v>
      </c>
      <c r="I23569" s="6" t="s">
        <v>111892</v>
      </c>
      <c r="J23569" s="6" t="s">
        <v>111893</v>
      </c>
      <c r="K23569" s="6" t="s">
        <v>111894</v>
      </c>
      <c r="L23569" s="6" t="s">
        <v>7421</v>
      </c>
      <c r="M23569" s="6" t="s">
        <v>111612</v>
      </c>
      <c r="N23569" s="6" t="s">
        <v>111613</v>
      </c>
      <c r="O23569" s="6" t="s">
        <v>111614</v>
      </c>
      <c r="P23569" s="6" t="s">
        <v>921</v>
      </c>
      <c r="Q23569" s="6" t="s">
        <v>110600</v>
      </c>
      <c r="R23569" s="6" t="s">
        <v>110601</v>
      </c>
      <c r="S23569" s="6" t="s">
        <v>110602</v>
      </c>
      <c r="T23569" s="6" t="s">
        <v>905</v>
      </c>
      <c r="U23569" s="6" t="s">
        <v>67438</v>
      </c>
      <c r="V23569" s="6" t="s">
        <v>67439</v>
      </c>
      <c r="W23569" s="6" t="s">
        <v>67440</v>
      </c>
      <c r="X23569" s="6" t="s">
        <v>67441</v>
      </c>
      <c r="Y23569" s="7">
        <v>44956</v>
      </c>
      <c r="Z23569" s="6">
        <v>49.30825463698244</v>
      </c>
      <c r="AA23569" s="6">
        <v>25.183068728815289</v>
      </c>
      <c r="AB23569" s="6">
        <v>1179</v>
      </c>
      <c r="AC23569" s="6" t="s">
        <v>67442</v>
      </c>
    </row>
    <row r="23570" spans="1:29" ht="12.5" x14ac:dyDescent="0.25">
      <c r="A23570" s="6" t="s">
        <v>260</v>
      </c>
      <c r="B23570" s="6" t="s">
        <v>920</v>
      </c>
      <c r="C23570" s="6" t="s">
        <v>7420</v>
      </c>
      <c r="D23570" s="6" t="s">
        <v>48208</v>
      </c>
      <c r="E23570" s="6" t="s">
        <v>111919</v>
      </c>
      <c r="F23570" s="6" t="s">
        <v>111920</v>
      </c>
      <c r="G23570" s="6" t="s">
        <v>111921</v>
      </c>
      <c r="H23570" s="6" t="s">
        <v>48209</v>
      </c>
      <c r="I23570" s="6" t="s">
        <v>111892</v>
      </c>
      <c r="J23570" s="6" t="s">
        <v>111893</v>
      </c>
      <c r="K23570" s="6" t="s">
        <v>111894</v>
      </c>
      <c r="L23570" s="6" t="s">
        <v>7421</v>
      </c>
      <c r="M23570" s="6" t="s">
        <v>111612</v>
      </c>
      <c r="N23570" s="6" t="s">
        <v>111613</v>
      </c>
      <c r="O23570" s="6" t="s">
        <v>111614</v>
      </c>
      <c r="P23570" s="6" t="s">
        <v>921</v>
      </c>
      <c r="Q23570" s="6" t="s">
        <v>110600</v>
      </c>
      <c r="R23570" s="6" t="s">
        <v>110601</v>
      </c>
      <c r="S23570" s="6" t="s">
        <v>110602</v>
      </c>
      <c r="T23570" s="6" t="s">
        <v>905</v>
      </c>
      <c r="U23570" s="6" t="s">
        <v>67438</v>
      </c>
      <c r="V23570" s="6" t="s">
        <v>67439</v>
      </c>
      <c r="W23570" s="6" t="s">
        <v>67440</v>
      </c>
      <c r="X23570" s="6" t="s">
        <v>67441</v>
      </c>
      <c r="Y23570" s="7">
        <v>44956</v>
      </c>
      <c r="Z23570" s="6">
        <v>49.177852945404467</v>
      </c>
      <c r="AA23570" s="6">
        <v>24.963190749045658</v>
      </c>
      <c r="AB23570" s="6">
        <v>132</v>
      </c>
      <c r="AC23570" s="6" t="s">
        <v>67442</v>
      </c>
    </row>
    <row r="23571" spans="1:29" ht="12.5" x14ac:dyDescent="0.25">
      <c r="A23571" s="6" t="s">
        <v>260</v>
      </c>
      <c r="B23571" s="6" t="s">
        <v>920</v>
      </c>
      <c r="C23571" s="6" t="s">
        <v>7420</v>
      </c>
      <c r="D23571" s="6" t="s">
        <v>48211</v>
      </c>
      <c r="E23571" s="6" t="s">
        <v>91723</v>
      </c>
      <c r="F23571" s="6" t="s">
        <v>91724</v>
      </c>
      <c r="G23571" s="6" t="s">
        <v>91725</v>
      </c>
      <c r="H23571" s="6" t="s">
        <v>48212</v>
      </c>
      <c r="I23571" s="6" t="s">
        <v>111892</v>
      </c>
      <c r="J23571" s="6" t="s">
        <v>111893</v>
      </c>
      <c r="K23571" s="6" t="s">
        <v>111894</v>
      </c>
      <c r="L23571" s="6" t="s">
        <v>7421</v>
      </c>
      <c r="M23571" s="6" t="s">
        <v>111612</v>
      </c>
      <c r="N23571" s="6" t="s">
        <v>111613</v>
      </c>
      <c r="O23571" s="6" t="s">
        <v>111614</v>
      </c>
      <c r="P23571" s="6" t="s">
        <v>921</v>
      </c>
      <c r="Q23571" s="6" t="s">
        <v>110600</v>
      </c>
      <c r="R23571" s="6" t="s">
        <v>110601</v>
      </c>
      <c r="S23571" s="6" t="s">
        <v>110602</v>
      </c>
      <c r="T23571" s="6" t="s">
        <v>905</v>
      </c>
      <c r="U23571" s="6" t="s">
        <v>67438</v>
      </c>
      <c r="V23571" s="6" t="s">
        <v>67439</v>
      </c>
      <c r="W23571" s="6" t="s">
        <v>67440</v>
      </c>
      <c r="X23571" s="6" t="s">
        <v>67441</v>
      </c>
      <c r="Y23571" s="7">
        <v>44956</v>
      </c>
      <c r="Z23571" s="6">
        <v>49.268076582519249</v>
      </c>
      <c r="AA23571" s="6">
        <v>25.12554580547755</v>
      </c>
      <c r="AB23571" s="6">
        <v>2866</v>
      </c>
      <c r="AC23571" s="6" t="s">
        <v>67442</v>
      </c>
    </row>
    <row r="23572" spans="1:29" ht="12.5" x14ac:dyDescent="0.25">
      <c r="A23572" s="6" t="s">
        <v>260</v>
      </c>
      <c r="B23572" s="6" t="s">
        <v>920</v>
      </c>
      <c r="C23572" s="6" t="s">
        <v>7420</v>
      </c>
      <c r="D23572" s="6" t="s">
        <v>48214</v>
      </c>
      <c r="E23572" s="6" t="s">
        <v>111922</v>
      </c>
      <c r="F23572" s="6" t="s">
        <v>111923</v>
      </c>
      <c r="G23572" s="6" t="s">
        <v>111924</v>
      </c>
      <c r="H23572" s="6" t="s">
        <v>48215</v>
      </c>
      <c r="I23572" s="6" t="s">
        <v>111892</v>
      </c>
      <c r="J23572" s="6" t="s">
        <v>111893</v>
      </c>
      <c r="K23572" s="6" t="s">
        <v>111894</v>
      </c>
      <c r="L23572" s="6" t="s">
        <v>7421</v>
      </c>
      <c r="M23572" s="6" t="s">
        <v>111612</v>
      </c>
      <c r="N23572" s="6" t="s">
        <v>111613</v>
      </c>
      <c r="O23572" s="6" t="s">
        <v>111614</v>
      </c>
      <c r="P23572" s="6" t="s">
        <v>921</v>
      </c>
      <c r="Q23572" s="6" t="s">
        <v>110600</v>
      </c>
      <c r="R23572" s="6" t="s">
        <v>110601</v>
      </c>
      <c r="S23572" s="6" t="s">
        <v>110602</v>
      </c>
      <c r="T23572" s="6" t="s">
        <v>905</v>
      </c>
      <c r="U23572" s="6" t="s">
        <v>67438</v>
      </c>
      <c r="V23572" s="6" t="s">
        <v>67439</v>
      </c>
      <c r="W23572" s="6" t="s">
        <v>67440</v>
      </c>
      <c r="X23572" s="6" t="s">
        <v>67441</v>
      </c>
      <c r="Y23572" s="7">
        <v>44956</v>
      </c>
      <c r="Z23572" s="6">
        <v>49.311912842310377</v>
      </c>
      <c r="AA23572" s="6">
        <v>25.264629218498069</v>
      </c>
      <c r="AB23572" s="6">
        <v>393</v>
      </c>
      <c r="AC23572" s="6" t="s">
        <v>67442</v>
      </c>
    </row>
    <row r="23573" spans="1:29" ht="12.5" x14ac:dyDescent="0.25">
      <c r="A23573" s="6" t="s">
        <v>260</v>
      </c>
      <c r="B23573" s="6" t="s">
        <v>920</v>
      </c>
      <c r="C23573" s="6" t="s">
        <v>7420</v>
      </c>
      <c r="D23573" s="6" t="s">
        <v>48216</v>
      </c>
      <c r="E23573" s="6" t="s">
        <v>83658</v>
      </c>
      <c r="F23573" s="6" t="s">
        <v>83659</v>
      </c>
      <c r="G23573" s="6" t="s">
        <v>83659</v>
      </c>
      <c r="H23573" s="6" t="s">
        <v>48217</v>
      </c>
      <c r="I23573" s="6" t="s">
        <v>111892</v>
      </c>
      <c r="J23573" s="6" t="s">
        <v>111893</v>
      </c>
      <c r="K23573" s="6" t="s">
        <v>111894</v>
      </c>
      <c r="L23573" s="6" t="s">
        <v>7421</v>
      </c>
      <c r="M23573" s="6" t="s">
        <v>111612</v>
      </c>
      <c r="N23573" s="6" t="s">
        <v>111613</v>
      </c>
      <c r="O23573" s="6" t="s">
        <v>111614</v>
      </c>
      <c r="P23573" s="6" t="s">
        <v>921</v>
      </c>
      <c r="Q23573" s="6" t="s">
        <v>110600</v>
      </c>
      <c r="R23573" s="6" t="s">
        <v>110601</v>
      </c>
      <c r="S23573" s="6" t="s">
        <v>110602</v>
      </c>
      <c r="T23573" s="6" t="s">
        <v>905</v>
      </c>
      <c r="U23573" s="6" t="s">
        <v>67438</v>
      </c>
      <c r="V23573" s="6" t="s">
        <v>67439</v>
      </c>
      <c r="W23573" s="6" t="s">
        <v>67440</v>
      </c>
      <c r="X23573" s="6" t="s">
        <v>67441</v>
      </c>
      <c r="Y23573" s="7">
        <v>44956</v>
      </c>
      <c r="Z23573" s="6">
        <v>49.268547738703347</v>
      </c>
      <c r="AA23573" s="6">
        <v>25.043822618484949</v>
      </c>
      <c r="AB23573" s="6">
        <v>240</v>
      </c>
      <c r="AC23573" s="6" t="s">
        <v>67442</v>
      </c>
    </row>
    <row r="23574" spans="1:29" ht="12.5" x14ac:dyDescent="0.25">
      <c r="A23574" s="6" t="s">
        <v>260</v>
      </c>
      <c r="B23574" s="6" t="s">
        <v>920</v>
      </c>
      <c r="C23574" s="6" t="s">
        <v>7420</v>
      </c>
      <c r="D23574" s="6" t="s">
        <v>48218</v>
      </c>
      <c r="E23574" s="6" t="s">
        <v>81130</v>
      </c>
      <c r="F23574" s="6" t="s">
        <v>81131</v>
      </c>
      <c r="G23574" s="6" t="s">
        <v>81132</v>
      </c>
      <c r="H23574" s="6" t="s">
        <v>48219</v>
      </c>
      <c r="I23574" s="6" t="s">
        <v>111892</v>
      </c>
      <c r="J23574" s="6" t="s">
        <v>111893</v>
      </c>
      <c r="K23574" s="6" t="s">
        <v>111894</v>
      </c>
      <c r="L23574" s="6" t="s">
        <v>7421</v>
      </c>
      <c r="M23574" s="6" t="s">
        <v>111612</v>
      </c>
      <c r="N23574" s="6" t="s">
        <v>111613</v>
      </c>
      <c r="O23574" s="6" t="s">
        <v>111614</v>
      </c>
      <c r="P23574" s="6" t="s">
        <v>921</v>
      </c>
      <c r="Q23574" s="6" t="s">
        <v>110600</v>
      </c>
      <c r="R23574" s="6" t="s">
        <v>110601</v>
      </c>
      <c r="S23574" s="6" t="s">
        <v>110602</v>
      </c>
      <c r="T23574" s="6" t="s">
        <v>905</v>
      </c>
      <c r="U23574" s="6" t="s">
        <v>67438</v>
      </c>
      <c r="V23574" s="6" t="s">
        <v>67439</v>
      </c>
      <c r="W23574" s="6" t="s">
        <v>67440</v>
      </c>
      <c r="X23574" s="6" t="s">
        <v>67441</v>
      </c>
      <c r="Y23574" s="7">
        <v>44956</v>
      </c>
      <c r="Z23574" s="6">
        <v>49.19303663491813</v>
      </c>
      <c r="AA23574" s="6">
        <v>25.045096079993741</v>
      </c>
      <c r="AB23574" s="6">
        <v>211</v>
      </c>
      <c r="AC23574" s="6" t="s">
        <v>67442</v>
      </c>
    </row>
    <row r="23575" spans="1:29" ht="12.5" x14ac:dyDescent="0.25">
      <c r="A23575" s="6" t="s">
        <v>260</v>
      </c>
      <c r="B23575" s="6" t="s">
        <v>920</v>
      </c>
      <c r="C23575" s="6" t="s">
        <v>7420</v>
      </c>
      <c r="D23575" s="6" t="s">
        <v>48220</v>
      </c>
      <c r="E23575" s="6" t="s">
        <v>111925</v>
      </c>
      <c r="F23575" s="6" t="s">
        <v>111926</v>
      </c>
      <c r="G23575" s="6" t="s">
        <v>111927</v>
      </c>
      <c r="H23575" s="6" t="s">
        <v>48221</v>
      </c>
      <c r="I23575" s="6" t="s">
        <v>111892</v>
      </c>
      <c r="J23575" s="6" t="s">
        <v>111893</v>
      </c>
      <c r="K23575" s="6" t="s">
        <v>111894</v>
      </c>
      <c r="L23575" s="6" t="s">
        <v>7421</v>
      </c>
      <c r="M23575" s="6" t="s">
        <v>111612</v>
      </c>
      <c r="N23575" s="6" t="s">
        <v>111613</v>
      </c>
      <c r="O23575" s="6" t="s">
        <v>111614</v>
      </c>
      <c r="P23575" s="6" t="s">
        <v>921</v>
      </c>
      <c r="Q23575" s="6" t="s">
        <v>110600</v>
      </c>
      <c r="R23575" s="6" t="s">
        <v>110601</v>
      </c>
      <c r="S23575" s="6" t="s">
        <v>110602</v>
      </c>
      <c r="T23575" s="6" t="s">
        <v>905</v>
      </c>
      <c r="U23575" s="6" t="s">
        <v>67438</v>
      </c>
      <c r="V23575" s="6" t="s">
        <v>67439</v>
      </c>
      <c r="W23575" s="6" t="s">
        <v>67440</v>
      </c>
      <c r="X23575" s="6" t="s">
        <v>67441</v>
      </c>
      <c r="Y23575" s="7">
        <v>44956</v>
      </c>
      <c r="Z23575" s="6">
        <v>49.25845344318892</v>
      </c>
      <c r="AA23575" s="6">
        <v>25.14885083747869</v>
      </c>
      <c r="AB23575" s="6">
        <v>1194</v>
      </c>
      <c r="AC23575" s="6" t="s">
        <v>67442</v>
      </c>
    </row>
    <row r="23576" spans="1:29" ht="12.5" x14ac:dyDescent="0.25">
      <c r="A23576" s="6" t="s">
        <v>260</v>
      </c>
      <c r="B23576" s="6" t="s">
        <v>920</v>
      </c>
      <c r="C23576" s="6" t="s">
        <v>7420</v>
      </c>
      <c r="D23576" s="6" t="s">
        <v>48222</v>
      </c>
      <c r="E23576" s="6" t="s">
        <v>68955</v>
      </c>
      <c r="F23576" s="6" t="s">
        <v>68956</v>
      </c>
      <c r="G23576" s="6" t="s">
        <v>68957</v>
      </c>
      <c r="H23576" s="6" t="s">
        <v>48223</v>
      </c>
      <c r="I23576" s="6" t="s">
        <v>111892</v>
      </c>
      <c r="J23576" s="6" t="s">
        <v>111893</v>
      </c>
      <c r="K23576" s="6" t="s">
        <v>111894</v>
      </c>
      <c r="L23576" s="6" t="s">
        <v>7421</v>
      </c>
      <c r="M23576" s="6" t="s">
        <v>111612</v>
      </c>
      <c r="N23576" s="6" t="s">
        <v>111613</v>
      </c>
      <c r="O23576" s="6" t="s">
        <v>111614</v>
      </c>
      <c r="P23576" s="6" t="s">
        <v>921</v>
      </c>
      <c r="Q23576" s="6" t="s">
        <v>110600</v>
      </c>
      <c r="R23576" s="6" t="s">
        <v>110601</v>
      </c>
      <c r="S23576" s="6" t="s">
        <v>110602</v>
      </c>
      <c r="T23576" s="6" t="s">
        <v>905</v>
      </c>
      <c r="U23576" s="6" t="s">
        <v>67438</v>
      </c>
      <c r="V23576" s="6" t="s">
        <v>67439</v>
      </c>
      <c r="W23576" s="6" t="s">
        <v>67440</v>
      </c>
      <c r="X23576" s="6" t="s">
        <v>67441</v>
      </c>
      <c r="Y23576" s="7">
        <v>44956</v>
      </c>
      <c r="Z23576" s="6">
        <v>49.329145629786112</v>
      </c>
      <c r="AA23576" s="6">
        <v>25.296398160440951</v>
      </c>
      <c r="AB23576" s="6">
        <v>56</v>
      </c>
      <c r="AC23576" s="6" t="s">
        <v>67442</v>
      </c>
    </row>
    <row r="23577" spans="1:29" ht="12.5" x14ac:dyDescent="0.25">
      <c r="A23577" s="6" t="s">
        <v>260</v>
      </c>
      <c r="B23577" s="6" t="s">
        <v>920</v>
      </c>
      <c r="C23577" s="6" t="s">
        <v>7420</v>
      </c>
      <c r="D23577" s="6" t="s">
        <v>48225</v>
      </c>
      <c r="E23577" s="6" t="s">
        <v>111928</v>
      </c>
      <c r="F23577" s="6" t="s">
        <v>111929</v>
      </c>
      <c r="G23577" s="6" t="s">
        <v>111930</v>
      </c>
      <c r="H23577" s="6" t="s">
        <v>48226</v>
      </c>
      <c r="I23577" s="6" t="s">
        <v>111892</v>
      </c>
      <c r="J23577" s="6" t="s">
        <v>111893</v>
      </c>
      <c r="K23577" s="6" t="s">
        <v>111894</v>
      </c>
      <c r="L23577" s="6" t="s">
        <v>7421</v>
      </c>
      <c r="M23577" s="6" t="s">
        <v>111612</v>
      </c>
      <c r="N23577" s="6" t="s">
        <v>111613</v>
      </c>
      <c r="O23577" s="6" t="s">
        <v>111614</v>
      </c>
      <c r="P23577" s="6" t="s">
        <v>921</v>
      </c>
      <c r="Q23577" s="6" t="s">
        <v>110600</v>
      </c>
      <c r="R23577" s="6" t="s">
        <v>110601</v>
      </c>
      <c r="S23577" s="6" t="s">
        <v>110602</v>
      </c>
      <c r="T23577" s="6" t="s">
        <v>905</v>
      </c>
      <c r="U23577" s="6" t="s">
        <v>67438</v>
      </c>
      <c r="V23577" s="6" t="s">
        <v>67439</v>
      </c>
      <c r="W23577" s="6" t="s">
        <v>67440</v>
      </c>
      <c r="X23577" s="6" t="s">
        <v>67441</v>
      </c>
      <c r="Y23577" s="7">
        <v>44956</v>
      </c>
      <c r="Z23577" s="6">
        <v>49.282357840049002</v>
      </c>
      <c r="AA23577" s="6">
        <v>25.117165590653869</v>
      </c>
      <c r="AB23577" s="6">
        <v>1094</v>
      </c>
      <c r="AC23577" s="6" t="s">
        <v>67442</v>
      </c>
    </row>
    <row r="23578" spans="1:29" ht="12.5" x14ac:dyDescent="0.25">
      <c r="A23578" s="6" t="s">
        <v>260</v>
      </c>
      <c r="B23578" s="6" t="s">
        <v>920</v>
      </c>
      <c r="C23578" s="6" t="s">
        <v>7420</v>
      </c>
      <c r="D23578" s="6" t="s">
        <v>48227</v>
      </c>
      <c r="E23578" s="6" t="s">
        <v>111931</v>
      </c>
      <c r="F23578" s="6" t="s">
        <v>111932</v>
      </c>
      <c r="G23578" s="6" t="s">
        <v>111933</v>
      </c>
      <c r="H23578" s="6" t="s">
        <v>48228</v>
      </c>
      <c r="I23578" s="6" t="s">
        <v>111892</v>
      </c>
      <c r="J23578" s="6" t="s">
        <v>111893</v>
      </c>
      <c r="K23578" s="6" t="s">
        <v>111894</v>
      </c>
      <c r="L23578" s="6" t="s">
        <v>7421</v>
      </c>
      <c r="M23578" s="6" t="s">
        <v>111612</v>
      </c>
      <c r="N23578" s="6" t="s">
        <v>111613</v>
      </c>
      <c r="O23578" s="6" t="s">
        <v>111614</v>
      </c>
      <c r="P23578" s="6" t="s">
        <v>921</v>
      </c>
      <c r="Q23578" s="6" t="s">
        <v>110600</v>
      </c>
      <c r="R23578" s="6" t="s">
        <v>110601</v>
      </c>
      <c r="S23578" s="6" t="s">
        <v>110602</v>
      </c>
      <c r="T23578" s="6" t="s">
        <v>905</v>
      </c>
      <c r="U23578" s="6" t="s">
        <v>67438</v>
      </c>
      <c r="V23578" s="6" t="s">
        <v>67439</v>
      </c>
      <c r="W23578" s="6" t="s">
        <v>67440</v>
      </c>
      <c r="X23578" s="6" t="s">
        <v>67441</v>
      </c>
      <c r="Y23578" s="7">
        <v>44956</v>
      </c>
      <c r="Z23578" s="6">
        <v>49.287999788716427</v>
      </c>
      <c r="AA23578" s="6">
        <v>24.980883340740061</v>
      </c>
      <c r="AB23578" s="6">
        <v>70</v>
      </c>
      <c r="AC23578" s="6" t="s">
        <v>67442</v>
      </c>
    </row>
    <row r="23579" spans="1:29" ht="12.5" x14ac:dyDescent="0.25">
      <c r="A23579" s="6" t="s">
        <v>260</v>
      </c>
      <c r="B23579" s="6" t="s">
        <v>920</v>
      </c>
      <c r="C23579" s="6" t="s">
        <v>7420</v>
      </c>
      <c r="D23579" s="6" t="s">
        <v>48229</v>
      </c>
      <c r="E23579" s="6" t="s">
        <v>68790</v>
      </c>
      <c r="F23579" s="6" t="s">
        <v>68791</v>
      </c>
      <c r="G23579" s="6" t="s">
        <v>72165</v>
      </c>
      <c r="H23579" s="6" t="s">
        <v>48230</v>
      </c>
      <c r="I23579" s="6" t="s">
        <v>111892</v>
      </c>
      <c r="J23579" s="6" t="s">
        <v>111893</v>
      </c>
      <c r="K23579" s="6" t="s">
        <v>111894</v>
      </c>
      <c r="L23579" s="6" t="s">
        <v>7421</v>
      </c>
      <c r="M23579" s="6" t="s">
        <v>111612</v>
      </c>
      <c r="N23579" s="6" t="s">
        <v>111613</v>
      </c>
      <c r="O23579" s="6" t="s">
        <v>111614</v>
      </c>
      <c r="P23579" s="6" t="s">
        <v>921</v>
      </c>
      <c r="Q23579" s="6" t="s">
        <v>110600</v>
      </c>
      <c r="R23579" s="6" t="s">
        <v>110601</v>
      </c>
      <c r="S23579" s="6" t="s">
        <v>110602</v>
      </c>
      <c r="T23579" s="6" t="s">
        <v>905</v>
      </c>
      <c r="U23579" s="6" t="s">
        <v>67438</v>
      </c>
      <c r="V23579" s="6" t="s">
        <v>67439</v>
      </c>
      <c r="W23579" s="6" t="s">
        <v>67440</v>
      </c>
      <c r="X23579" s="6" t="s">
        <v>67441</v>
      </c>
      <c r="Y23579" s="7">
        <v>44956</v>
      </c>
      <c r="Z23579" s="6">
        <v>49.33188714533749</v>
      </c>
      <c r="AA23579" s="6">
        <v>25.23980205082843</v>
      </c>
      <c r="AB23579" s="6">
        <v>185</v>
      </c>
      <c r="AC23579" s="6" t="s">
        <v>67442</v>
      </c>
    </row>
    <row r="23580" spans="1:29" ht="12.5" x14ac:dyDescent="0.25">
      <c r="A23580" s="6" t="s">
        <v>260</v>
      </c>
      <c r="B23580" s="6" t="s">
        <v>920</v>
      </c>
      <c r="C23580" s="6" t="s">
        <v>7420</v>
      </c>
      <c r="D23580" s="6" t="s">
        <v>48231</v>
      </c>
      <c r="E23580" s="6" t="s">
        <v>82764</v>
      </c>
      <c r="F23580" s="6" t="s">
        <v>82765</v>
      </c>
      <c r="G23580" s="6" t="s">
        <v>82766</v>
      </c>
      <c r="H23580" s="6" t="s">
        <v>48232</v>
      </c>
      <c r="I23580" s="6" t="s">
        <v>111892</v>
      </c>
      <c r="J23580" s="6" t="s">
        <v>111893</v>
      </c>
      <c r="K23580" s="6" t="s">
        <v>111894</v>
      </c>
      <c r="L23580" s="6" t="s">
        <v>7421</v>
      </c>
      <c r="M23580" s="6" t="s">
        <v>111612</v>
      </c>
      <c r="N23580" s="6" t="s">
        <v>111613</v>
      </c>
      <c r="O23580" s="6" t="s">
        <v>111614</v>
      </c>
      <c r="P23580" s="6" t="s">
        <v>921</v>
      </c>
      <c r="Q23580" s="6" t="s">
        <v>110600</v>
      </c>
      <c r="R23580" s="6" t="s">
        <v>110601</v>
      </c>
      <c r="S23580" s="6" t="s">
        <v>110602</v>
      </c>
      <c r="T23580" s="6" t="s">
        <v>905</v>
      </c>
      <c r="U23580" s="6" t="s">
        <v>67438</v>
      </c>
      <c r="V23580" s="6" t="s">
        <v>67439</v>
      </c>
      <c r="W23580" s="6" t="s">
        <v>67440</v>
      </c>
      <c r="X23580" s="6" t="s">
        <v>67441</v>
      </c>
      <c r="Y23580" s="7">
        <v>44956</v>
      </c>
      <c r="Z23580" s="6">
        <v>49.256033966810257</v>
      </c>
      <c r="AA23580" s="6">
        <v>25.080327144341961</v>
      </c>
      <c r="AB23580" s="6">
        <v>832</v>
      </c>
      <c r="AC23580" s="6" t="s">
        <v>67442</v>
      </c>
    </row>
    <row r="23581" spans="1:29" ht="12.5" x14ac:dyDescent="0.25">
      <c r="A23581" s="6" t="s">
        <v>260</v>
      </c>
      <c r="B23581" s="6" t="s">
        <v>920</v>
      </c>
      <c r="C23581" s="6" t="s">
        <v>7420</v>
      </c>
      <c r="D23581" s="6" t="s">
        <v>48234</v>
      </c>
      <c r="E23581" s="6" t="s">
        <v>111934</v>
      </c>
      <c r="F23581" s="6" t="s">
        <v>111935</v>
      </c>
      <c r="G23581" s="6" t="s">
        <v>111935</v>
      </c>
      <c r="H23581" s="6" t="s">
        <v>48235</v>
      </c>
      <c r="I23581" s="6" t="s">
        <v>111892</v>
      </c>
      <c r="J23581" s="6" t="s">
        <v>111893</v>
      </c>
      <c r="K23581" s="6" t="s">
        <v>111894</v>
      </c>
      <c r="L23581" s="6" t="s">
        <v>7421</v>
      </c>
      <c r="M23581" s="6" t="s">
        <v>111612</v>
      </c>
      <c r="N23581" s="6" t="s">
        <v>111613</v>
      </c>
      <c r="O23581" s="6" t="s">
        <v>111614</v>
      </c>
      <c r="P23581" s="6" t="s">
        <v>921</v>
      </c>
      <c r="Q23581" s="6" t="s">
        <v>110600</v>
      </c>
      <c r="R23581" s="6" t="s">
        <v>110601</v>
      </c>
      <c r="S23581" s="6" t="s">
        <v>110602</v>
      </c>
      <c r="T23581" s="6" t="s">
        <v>905</v>
      </c>
      <c r="U23581" s="6" t="s">
        <v>67438</v>
      </c>
      <c r="V23581" s="6" t="s">
        <v>67439</v>
      </c>
      <c r="W23581" s="6" t="s">
        <v>67440</v>
      </c>
      <c r="X23581" s="6" t="s">
        <v>67441</v>
      </c>
      <c r="Y23581" s="7">
        <v>44956</v>
      </c>
      <c r="Z23581" s="6">
        <v>49.302328022312267</v>
      </c>
      <c r="AA23581" s="6">
        <v>25.298902547302021</v>
      </c>
      <c r="AB23581" s="6">
        <v>210</v>
      </c>
      <c r="AC23581" s="6" t="s">
        <v>67442</v>
      </c>
    </row>
    <row r="23582" spans="1:29" ht="12.5" x14ac:dyDescent="0.25">
      <c r="A23582" s="6" t="s">
        <v>260</v>
      </c>
      <c r="B23582" s="6" t="s">
        <v>920</v>
      </c>
      <c r="C23582" s="6" t="s">
        <v>7420</v>
      </c>
      <c r="D23582" s="6" t="s">
        <v>48236</v>
      </c>
      <c r="E23582" s="6" t="s">
        <v>111864</v>
      </c>
      <c r="F23582" s="6" t="s">
        <v>111865</v>
      </c>
      <c r="G23582" s="6" t="s">
        <v>111866</v>
      </c>
      <c r="H23582" s="6" t="s">
        <v>48237</v>
      </c>
      <c r="I23582" s="6" t="s">
        <v>111892</v>
      </c>
      <c r="J23582" s="6" t="s">
        <v>111893</v>
      </c>
      <c r="K23582" s="6" t="s">
        <v>111894</v>
      </c>
      <c r="L23582" s="6" t="s">
        <v>7421</v>
      </c>
      <c r="M23582" s="6" t="s">
        <v>111612</v>
      </c>
      <c r="N23582" s="6" t="s">
        <v>111613</v>
      </c>
      <c r="O23582" s="6" t="s">
        <v>111614</v>
      </c>
      <c r="P23582" s="6" t="s">
        <v>921</v>
      </c>
      <c r="Q23582" s="6" t="s">
        <v>110600</v>
      </c>
      <c r="R23582" s="6" t="s">
        <v>110601</v>
      </c>
      <c r="S23582" s="6" t="s">
        <v>110602</v>
      </c>
      <c r="T23582" s="6" t="s">
        <v>905</v>
      </c>
      <c r="U23582" s="6" t="s">
        <v>67438</v>
      </c>
      <c r="V23582" s="6" t="s">
        <v>67439</v>
      </c>
      <c r="W23582" s="6" t="s">
        <v>67440</v>
      </c>
      <c r="X23582" s="6" t="s">
        <v>67441</v>
      </c>
      <c r="Y23582" s="7">
        <v>44956</v>
      </c>
      <c r="Z23582" s="6">
        <v>49.231104263859017</v>
      </c>
      <c r="AA23582" s="6">
        <v>25.12963327128227</v>
      </c>
      <c r="AB23582" s="6">
        <v>968</v>
      </c>
      <c r="AC23582" s="6" t="s">
        <v>67442</v>
      </c>
    </row>
    <row r="23583" spans="1:29" ht="12.5" x14ac:dyDescent="0.25">
      <c r="A23583" s="6" t="s">
        <v>260</v>
      </c>
      <c r="B23583" s="6" t="s">
        <v>920</v>
      </c>
      <c r="C23583" s="6" t="s">
        <v>7420</v>
      </c>
      <c r="D23583" s="6" t="s">
        <v>48239</v>
      </c>
      <c r="E23583" s="6" t="s">
        <v>88953</v>
      </c>
      <c r="F23583" s="6" t="s">
        <v>88954</v>
      </c>
      <c r="G23583" s="6" t="s">
        <v>88955</v>
      </c>
      <c r="H23583" s="6" t="s">
        <v>48240</v>
      </c>
      <c r="I23583" s="6" t="s">
        <v>111892</v>
      </c>
      <c r="J23583" s="6" t="s">
        <v>111893</v>
      </c>
      <c r="K23583" s="6" t="s">
        <v>111894</v>
      </c>
      <c r="L23583" s="6" t="s">
        <v>7421</v>
      </c>
      <c r="M23583" s="6" t="s">
        <v>111612</v>
      </c>
      <c r="N23583" s="6" t="s">
        <v>111613</v>
      </c>
      <c r="O23583" s="6" t="s">
        <v>111614</v>
      </c>
      <c r="P23583" s="6" t="s">
        <v>921</v>
      </c>
      <c r="Q23583" s="6" t="s">
        <v>110600</v>
      </c>
      <c r="R23583" s="6" t="s">
        <v>110601</v>
      </c>
      <c r="S23583" s="6" t="s">
        <v>110602</v>
      </c>
      <c r="T23583" s="6" t="s">
        <v>905</v>
      </c>
      <c r="U23583" s="6" t="s">
        <v>67438</v>
      </c>
      <c r="V23583" s="6" t="s">
        <v>67439</v>
      </c>
      <c r="W23583" s="6" t="s">
        <v>67440</v>
      </c>
      <c r="X23583" s="6" t="s">
        <v>67441</v>
      </c>
      <c r="Y23583" s="7">
        <v>44956</v>
      </c>
      <c r="Z23583" s="6">
        <v>49.193526588654933</v>
      </c>
      <c r="AA23583" s="6">
        <v>25.12416933583966</v>
      </c>
      <c r="AB23583" s="6">
        <v>248</v>
      </c>
      <c r="AC23583" s="6" t="s">
        <v>67442</v>
      </c>
    </row>
    <row r="23584" spans="1:29" ht="12.5" x14ac:dyDescent="0.25">
      <c r="A23584" s="6" t="s">
        <v>260</v>
      </c>
      <c r="B23584" s="6" t="s">
        <v>920</v>
      </c>
      <c r="C23584" s="6" t="s">
        <v>7420</v>
      </c>
      <c r="D23584" s="6" t="s">
        <v>48241</v>
      </c>
      <c r="E23584" s="6" t="s">
        <v>72418</v>
      </c>
      <c r="F23584" s="6" t="s">
        <v>72419</v>
      </c>
      <c r="G23584" s="6" t="s">
        <v>72420</v>
      </c>
      <c r="H23584" s="6" t="s">
        <v>48242</v>
      </c>
      <c r="I23584" s="6" t="s">
        <v>111892</v>
      </c>
      <c r="J23584" s="6" t="s">
        <v>111893</v>
      </c>
      <c r="K23584" s="6" t="s">
        <v>111894</v>
      </c>
      <c r="L23584" s="6" t="s">
        <v>7421</v>
      </c>
      <c r="M23584" s="6" t="s">
        <v>111612</v>
      </c>
      <c r="N23584" s="6" t="s">
        <v>111613</v>
      </c>
      <c r="O23584" s="6" t="s">
        <v>111614</v>
      </c>
      <c r="P23584" s="6" t="s">
        <v>921</v>
      </c>
      <c r="Q23584" s="6" t="s">
        <v>110600</v>
      </c>
      <c r="R23584" s="6" t="s">
        <v>110601</v>
      </c>
      <c r="S23584" s="6" t="s">
        <v>110602</v>
      </c>
      <c r="T23584" s="6" t="s">
        <v>905</v>
      </c>
      <c r="U23584" s="6" t="s">
        <v>67438</v>
      </c>
      <c r="V23584" s="6" t="s">
        <v>67439</v>
      </c>
      <c r="W23584" s="6" t="s">
        <v>67440</v>
      </c>
      <c r="X23584" s="6" t="s">
        <v>67441</v>
      </c>
      <c r="Y23584" s="7">
        <v>44956</v>
      </c>
      <c r="Z23584" s="6">
        <v>49.224177935636121</v>
      </c>
      <c r="AA23584" s="6">
        <v>25.06124633410651</v>
      </c>
      <c r="AB23584" s="6">
        <v>465</v>
      </c>
      <c r="AC23584" s="6" t="s">
        <v>67442</v>
      </c>
    </row>
    <row r="23585" spans="1:29" ht="12.5" x14ac:dyDescent="0.25">
      <c r="A23585" s="6" t="s">
        <v>260</v>
      </c>
      <c r="B23585" s="6" t="s">
        <v>920</v>
      </c>
      <c r="C23585" s="6" t="s">
        <v>7420</v>
      </c>
      <c r="D23585" s="6" t="s">
        <v>48243</v>
      </c>
      <c r="E23585" s="6" t="s">
        <v>111936</v>
      </c>
      <c r="F23585" s="6" t="s">
        <v>111937</v>
      </c>
      <c r="G23585" s="6" t="s">
        <v>111938</v>
      </c>
      <c r="H23585" s="6" t="s">
        <v>48244</v>
      </c>
      <c r="I23585" s="6" t="s">
        <v>111892</v>
      </c>
      <c r="J23585" s="6" t="s">
        <v>111893</v>
      </c>
      <c r="K23585" s="6" t="s">
        <v>111894</v>
      </c>
      <c r="L23585" s="6" t="s">
        <v>7421</v>
      </c>
      <c r="M23585" s="6" t="s">
        <v>111612</v>
      </c>
      <c r="N23585" s="6" t="s">
        <v>111613</v>
      </c>
      <c r="O23585" s="6" t="s">
        <v>111614</v>
      </c>
      <c r="P23585" s="6" t="s">
        <v>921</v>
      </c>
      <c r="Q23585" s="6" t="s">
        <v>110600</v>
      </c>
      <c r="R23585" s="6" t="s">
        <v>110601</v>
      </c>
      <c r="S23585" s="6" t="s">
        <v>110602</v>
      </c>
      <c r="T23585" s="6" t="s">
        <v>905</v>
      </c>
      <c r="U23585" s="6" t="s">
        <v>67438</v>
      </c>
      <c r="V23585" s="6" t="s">
        <v>67439</v>
      </c>
      <c r="W23585" s="6" t="s">
        <v>67440</v>
      </c>
      <c r="X23585" s="6" t="s">
        <v>67441</v>
      </c>
      <c r="Y23585" s="7">
        <v>44956</v>
      </c>
      <c r="Z23585" s="6">
        <v>49.339828947872427</v>
      </c>
      <c r="AA23585" s="6">
        <v>25.194745674979721</v>
      </c>
      <c r="AB23585" s="6">
        <v>367</v>
      </c>
      <c r="AC23585" s="6" t="s">
        <v>67442</v>
      </c>
    </row>
    <row r="23586" spans="1:29" ht="12.5" x14ac:dyDescent="0.25">
      <c r="A23586" s="6" t="s">
        <v>260</v>
      </c>
      <c r="B23586" s="6" t="s">
        <v>920</v>
      </c>
      <c r="C23586" s="6" t="s">
        <v>7420</v>
      </c>
      <c r="D23586" s="6" t="s">
        <v>48246</v>
      </c>
      <c r="E23586" s="6" t="s">
        <v>111939</v>
      </c>
      <c r="F23586" s="6" t="s">
        <v>111940</v>
      </c>
      <c r="G23586" s="6" t="s">
        <v>111941</v>
      </c>
      <c r="H23586" s="6" t="s">
        <v>48247</v>
      </c>
      <c r="I23586" s="6" t="s">
        <v>111892</v>
      </c>
      <c r="J23586" s="6" t="s">
        <v>111893</v>
      </c>
      <c r="K23586" s="6" t="s">
        <v>111894</v>
      </c>
      <c r="L23586" s="6" t="s">
        <v>7421</v>
      </c>
      <c r="M23586" s="6" t="s">
        <v>111612</v>
      </c>
      <c r="N23586" s="6" t="s">
        <v>111613</v>
      </c>
      <c r="O23586" s="6" t="s">
        <v>111614</v>
      </c>
      <c r="P23586" s="6" t="s">
        <v>921</v>
      </c>
      <c r="Q23586" s="6" t="s">
        <v>110600</v>
      </c>
      <c r="R23586" s="6" t="s">
        <v>110601</v>
      </c>
      <c r="S23586" s="6" t="s">
        <v>110602</v>
      </c>
      <c r="T23586" s="6" t="s">
        <v>905</v>
      </c>
      <c r="U23586" s="6" t="s">
        <v>67438</v>
      </c>
      <c r="V23586" s="6" t="s">
        <v>67439</v>
      </c>
      <c r="W23586" s="6" t="s">
        <v>67440</v>
      </c>
      <c r="X23586" s="6" t="s">
        <v>67441</v>
      </c>
      <c r="Y23586" s="7">
        <v>44956</v>
      </c>
      <c r="Z23586" s="6">
        <v>49.276563910931543</v>
      </c>
      <c r="AA23586" s="6">
        <v>25.139704299347638</v>
      </c>
      <c r="AB23586" s="6">
        <v>252</v>
      </c>
      <c r="AC23586" s="6" t="s">
        <v>67442</v>
      </c>
    </row>
    <row r="23587" spans="1:29" ht="12.5" x14ac:dyDescent="0.25">
      <c r="A23587" s="6" t="s">
        <v>260</v>
      </c>
      <c r="B23587" s="6" t="s">
        <v>920</v>
      </c>
      <c r="C23587" s="6" t="s">
        <v>7420</v>
      </c>
      <c r="D23587" s="6" t="s">
        <v>48249</v>
      </c>
      <c r="E23587" s="6" t="s">
        <v>111942</v>
      </c>
      <c r="F23587" s="6" t="s">
        <v>111943</v>
      </c>
      <c r="G23587" s="6" t="s">
        <v>96091</v>
      </c>
      <c r="H23587" s="6" t="s">
        <v>48250</v>
      </c>
      <c r="I23587" s="6" t="s">
        <v>111892</v>
      </c>
      <c r="J23587" s="6" t="s">
        <v>111893</v>
      </c>
      <c r="K23587" s="6" t="s">
        <v>111894</v>
      </c>
      <c r="L23587" s="6" t="s">
        <v>7421</v>
      </c>
      <c r="M23587" s="6" t="s">
        <v>111612</v>
      </c>
      <c r="N23587" s="6" t="s">
        <v>111613</v>
      </c>
      <c r="O23587" s="6" t="s">
        <v>111614</v>
      </c>
      <c r="P23587" s="6" t="s">
        <v>921</v>
      </c>
      <c r="Q23587" s="6" t="s">
        <v>110600</v>
      </c>
      <c r="R23587" s="6" t="s">
        <v>110601</v>
      </c>
      <c r="S23587" s="6" t="s">
        <v>110602</v>
      </c>
      <c r="T23587" s="6" t="s">
        <v>905</v>
      </c>
      <c r="U23587" s="6" t="s">
        <v>67438</v>
      </c>
      <c r="V23587" s="6" t="s">
        <v>67439</v>
      </c>
      <c r="W23587" s="6" t="s">
        <v>67440</v>
      </c>
      <c r="X23587" s="6" t="s">
        <v>67441</v>
      </c>
      <c r="Y23587" s="7">
        <v>44956</v>
      </c>
      <c r="Z23587" s="6">
        <v>49.207848900582739</v>
      </c>
      <c r="AA23587" s="6">
        <v>25.040322340104769</v>
      </c>
      <c r="AB23587" s="6">
        <v>334</v>
      </c>
      <c r="AC23587" s="6" t="s">
        <v>67442</v>
      </c>
    </row>
    <row r="23588" spans="1:29" ht="12.5" x14ac:dyDescent="0.25">
      <c r="A23588" s="6" t="s">
        <v>260</v>
      </c>
      <c r="B23588" s="6" t="s">
        <v>920</v>
      </c>
      <c r="C23588" s="6" t="s">
        <v>7420</v>
      </c>
      <c r="D23588" s="6" t="s">
        <v>48252</v>
      </c>
      <c r="E23588" s="6" t="s">
        <v>111944</v>
      </c>
      <c r="F23588" s="6" t="s">
        <v>111945</v>
      </c>
      <c r="G23588" s="6" t="s">
        <v>111945</v>
      </c>
      <c r="H23588" s="6" t="s">
        <v>48253</v>
      </c>
      <c r="I23588" s="6" t="s">
        <v>111892</v>
      </c>
      <c r="J23588" s="6" t="s">
        <v>111893</v>
      </c>
      <c r="K23588" s="6" t="s">
        <v>111894</v>
      </c>
      <c r="L23588" s="6" t="s">
        <v>7421</v>
      </c>
      <c r="M23588" s="6" t="s">
        <v>111612</v>
      </c>
      <c r="N23588" s="6" t="s">
        <v>111613</v>
      </c>
      <c r="O23588" s="6" t="s">
        <v>111614</v>
      </c>
      <c r="P23588" s="6" t="s">
        <v>921</v>
      </c>
      <c r="Q23588" s="6" t="s">
        <v>110600</v>
      </c>
      <c r="R23588" s="6" t="s">
        <v>110601</v>
      </c>
      <c r="S23588" s="6" t="s">
        <v>110602</v>
      </c>
      <c r="T23588" s="6" t="s">
        <v>905</v>
      </c>
      <c r="U23588" s="6" t="s">
        <v>67438</v>
      </c>
      <c r="V23588" s="6" t="s">
        <v>67439</v>
      </c>
      <c r="W23588" s="6" t="s">
        <v>67440</v>
      </c>
      <c r="X23588" s="6" t="s">
        <v>67441</v>
      </c>
      <c r="Y23588" s="7">
        <v>44956</v>
      </c>
      <c r="Z23588" s="6">
        <v>49.178289283936692</v>
      </c>
      <c r="AA23588" s="6">
        <v>25.057624317039441</v>
      </c>
      <c r="AB23588" s="6">
        <v>182</v>
      </c>
      <c r="AC23588" s="6" t="s">
        <v>67442</v>
      </c>
    </row>
    <row r="23589" spans="1:29" ht="12.5" x14ac:dyDescent="0.25">
      <c r="A23589" s="6" t="s">
        <v>260</v>
      </c>
      <c r="B23589" s="6" t="s">
        <v>920</v>
      </c>
      <c r="C23589" s="6" t="s">
        <v>7420</v>
      </c>
      <c r="D23589" s="6" t="s">
        <v>48255</v>
      </c>
      <c r="E23589" s="6" t="s">
        <v>111946</v>
      </c>
      <c r="F23589" s="6" t="s">
        <v>111947</v>
      </c>
      <c r="G23589" s="6" t="s">
        <v>111948</v>
      </c>
      <c r="H23589" s="6" t="s">
        <v>48256</v>
      </c>
      <c r="I23589" s="6" t="s">
        <v>111892</v>
      </c>
      <c r="J23589" s="6" t="s">
        <v>111893</v>
      </c>
      <c r="K23589" s="6" t="s">
        <v>111894</v>
      </c>
      <c r="L23589" s="6" t="s">
        <v>7421</v>
      </c>
      <c r="M23589" s="6" t="s">
        <v>111612</v>
      </c>
      <c r="N23589" s="6" t="s">
        <v>111613</v>
      </c>
      <c r="O23589" s="6" t="s">
        <v>111614</v>
      </c>
      <c r="P23589" s="6" t="s">
        <v>921</v>
      </c>
      <c r="Q23589" s="6" t="s">
        <v>110600</v>
      </c>
      <c r="R23589" s="6" t="s">
        <v>110601</v>
      </c>
      <c r="S23589" s="6" t="s">
        <v>110602</v>
      </c>
      <c r="T23589" s="6" t="s">
        <v>905</v>
      </c>
      <c r="U23589" s="6" t="s">
        <v>67438</v>
      </c>
      <c r="V23589" s="6" t="s">
        <v>67439</v>
      </c>
      <c r="W23589" s="6" t="s">
        <v>67440</v>
      </c>
      <c r="X23589" s="6" t="s">
        <v>67441</v>
      </c>
      <c r="Y23589" s="7">
        <v>44956</v>
      </c>
      <c r="Z23589" s="6">
        <v>49.205435791752578</v>
      </c>
      <c r="AA23589" s="6">
        <v>25.032171981763231</v>
      </c>
      <c r="AB23589" s="6">
        <v>472</v>
      </c>
      <c r="AC23589" s="6" t="s">
        <v>67442</v>
      </c>
    </row>
    <row r="23590" spans="1:29" ht="12.5" x14ac:dyDescent="0.25">
      <c r="A23590" s="6" t="s">
        <v>260</v>
      </c>
      <c r="B23590" s="6" t="s">
        <v>920</v>
      </c>
      <c r="C23590" s="6" t="s">
        <v>7425</v>
      </c>
      <c r="D23590" s="6" t="s">
        <v>16307</v>
      </c>
      <c r="E23590" s="6" t="s">
        <v>111949</v>
      </c>
      <c r="F23590" s="6" t="s">
        <v>111950</v>
      </c>
      <c r="G23590" s="6" t="s">
        <v>111950</v>
      </c>
      <c r="H23590" s="6" t="s">
        <v>48305</v>
      </c>
      <c r="I23590" s="6" t="s">
        <v>111951</v>
      </c>
      <c r="J23590" s="6" t="s">
        <v>111952</v>
      </c>
      <c r="K23590" s="6" t="s">
        <v>111953</v>
      </c>
      <c r="L23590" s="6" t="s">
        <v>7426</v>
      </c>
      <c r="M23590" s="6" t="s">
        <v>111612</v>
      </c>
      <c r="N23590" s="6" t="s">
        <v>111613</v>
      </c>
      <c r="O23590" s="6" t="s">
        <v>111614</v>
      </c>
      <c r="P23590" s="6" t="s">
        <v>921</v>
      </c>
      <c r="Q23590" s="6" t="s">
        <v>110600</v>
      </c>
      <c r="R23590" s="6" t="s">
        <v>110601</v>
      </c>
      <c r="S23590" s="6" t="s">
        <v>110602</v>
      </c>
      <c r="T23590" s="6" t="s">
        <v>905</v>
      </c>
      <c r="U23590" s="6" t="s">
        <v>67438</v>
      </c>
      <c r="V23590" s="6" t="s">
        <v>67439</v>
      </c>
      <c r="W23590" s="6" t="s">
        <v>67440</v>
      </c>
      <c r="X23590" s="6" t="s">
        <v>67441</v>
      </c>
      <c r="Y23590" s="7">
        <v>44956</v>
      </c>
      <c r="Z23590" s="6">
        <v>49.551776732385257</v>
      </c>
      <c r="AA23590" s="6">
        <v>25.42930037248059</v>
      </c>
      <c r="AB23590" s="6">
        <v>692</v>
      </c>
      <c r="AC23590" s="6" t="s">
        <v>67442</v>
      </c>
    </row>
    <row r="23591" spans="1:29" ht="12.5" x14ac:dyDescent="0.25">
      <c r="A23591" s="6" t="s">
        <v>260</v>
      </c>
      <c r="B23591" s="6" t="s">
        <v>920</v>
      </c>
      <c r="C23591" s="6" t="s">
        <v>7425</v>
      </c>
      <c r="D23591" s="6" t="s">
        <v>16704</v>
      </c>
      <c r="E23591" s="6" t="s">
        <v>86560</v>
      </c>
      <c r="F23591" s="6" t="s">
        <v>86561</v>
      </c>
      <c r="G23591" s="6" t="s">
        <v>86562</v>
      </c>
      <c r="H23591" s="6" t="s">
        <v>48306</v>
      </c>
      <c r="I23591" s="6" t="s">
        <v>111951</v>
      </c>
      <c r="J23591" s="6" t="s">
        <v>111952</v>
      </c>
      <c r="K23591" s="6" t="s">
        <v>111953</v>
      </c>
      <c r="L23591" s="6" t="s">
        <v>7426</v>
      </c>
      <c r="M23591" s="6" t="s">
        <v>111612</v>
      </c>
      <c r="N23591" s="6" t="s">
        <v>111613</v>
      </c>
      <c r="O23591" s="6" t="s">
        <v>111614</v>
      </c>
      <c r="P23591" s="6" t="s">
        <v>921</v>
      </c>
      <c r="Q23591" s="6" t="s">
        <v>110600</v>
      </c>
      <c r="R23591" s="6" t="s">
        <v>110601</v>
      </c>
      <c r="S23591" s="6" t="s">
        <v>110602</v>
      </c>
      <c r="T23591" s="6" t="s">
        <v>905</v>
      </c>
      <c r="U23591" s="6" t="s">
        <v>67438</v>
      </c>
      <c r="V23591" s="6" t="s">
        <v>67439</v>
      </c>
      <c r="W23591" s="6" t="s">
        <v>67440</v>
      </c>
      <c r="X23591" s="6" t="s">
        <v>67441</v>
      </c>
      <c r="Y23591" s="7">
        <v>44956</v>
      </c>
      <c r="Z23591" s="6">
        <v>49.562780558093728</v>
      </c>
      <c r="AA23591" s="6">
        <v>25.46880887727497</v>
      </c>
      <c r="AB23591" s="6">
        <v>1019</v>
      </c>
      <c r="AC23591" s="6" t="s">
        <v>67442</v>
      </c>
    </row>
    <row r="23592" spans="1:29" ht="12.5" x14ac:dyDescent="0.25">
      <c r="A23592" s="6" t="s">
        <v>260</v>
      </c>
      <c r="B23592" s="6" t="s">
        <v>920</v>
      </c>
      <c r="C23592" s="6" t="s">
        <v>7425</v>
      </c>
      <c r="D23592" s="6" t="s">
        <v>16809</v>
      </c>
      <c r="E23592" s="6" t="s">
        <v>87877</v>
      </c>
      <c r="F23592" s="6" t="s">
        <v>87878</v>
      </c>
      <c r="G23592" s="6" t="s">
        <v>87879</v>
      </c>
      <c r="H23592" s="6" t="s">
        <v>48307</v>
      </c>
      <c r="I23592" s="6" t="s">
        <v>111951</v>
      </c>
      <c r="J23592" s="6" t="s">
        <v>111952</v>
      </c>
      <c r="K23592" s="6" t="s">
        <v>111953</v>
      </c>
      <c r="L23592" s="6" t="s">
        <v>7426</v>
      </c>
      <c r="M23592" s="6" t="s">
        <v>111612</v>
      </c>
      <c r="N23592" s="6" t="s">
        <v>111613</v>
      </c>
      <c r="O23592" s="6" t="s">
        <v>111614</v>
      </c>
      <c r="P23592" s="6" t="s">
        <v>921</v>
      </c>
      <c r="Q23592" s="6" t="s">
        <v>110600</v>
      </c>
      <c r="R23592" s="6" t="s">
        <v>110601</v>
      </c>
      <c r="S23592" s="6" t="s">
        <v>110602</v>
      </c>
      <c r="T23592" s="6" t="s">
        <v>905</v>
      </c>
      <c r="U23592" s="6" t="s">
        <v>67438</v>
      </c>
      <c r="V23592" s="6" t="s">
        <v>67439</v>
      </c>
      <c r="W23592" s="6" t="s">
        <v>67440</v>
      </c>
      <c r="X23592" s="6" t="s">
        <v>67441</v>
      </c>
      <c r="Y23592" s="7">
        <v>44956</v>
      </c>
      <c r="Z23592" s="6">
        <v>49.506759172607723</v>
      </c>
      <c r="AA23592" s="6">
        <v>25.515809745849221</v>
      </c>
      <c r="AB23592" s="6">
        <v>931</v>
      </c>
      <c r="AC23592" s="6" t="s">
        <v>67442</v>
      </c>
    </row>
    <row r="23593" spans="1:29" ht="12.5" x14ac:dyDescent="0.25">
      <c r="A23593" s="6" t="s">
        <v>260</v>
      </c>
      <c r="B23593" s="6" t="s">
        <v>920</v>
      </c>
      <c r="C23593" s="6" t="s">
        <v>7425</v>
      </c>
      <c r="D23593" s="6" t="s">
        <v>48308</v>
      </c>
      <c r="E23593" s="6" t="s">
        <v>77782</v>
      </c>
      <c r="F23593" s="6" t="s">
        <v>77783</v>
      </c>
      <c r="G23593" s="6" t="s">
        <v>77784</v>
      </c>
      <c r="H23593" s="6" t="s">
        <v>48309</v>
      </c>
      <c r="I23593" s="6" t="s">
        <v>111951</v>
      </c>
      <c r="J23593" s="6" t="s">
        <v>111952</v>
      </c>
      <c r="K23593" s="6" t="s">
        <v>111953</v>
      </c>
      <c r="L23593" s="6" t="s">
        <v>7426</v>
      </c>
      <c r="M23593" s="6" t="s">
        <v>111612</v>
      </c>
      <c r="N23593" s="6" t="s">
        <v>111613</v>
      </c>
      <c r="O23593" s="6" t="s">
        <v>111614</v>
      </c>
      <c r="P23593" s="6" t="s">
        <v>921</v>
      </c>
      <c r="Q23593" s="6" t="s">
        <v>110600</v>
      </c>
      <c r="R23593" s="6" t="s">
        <v>110601</v>
      </c>
      <c r="S23593" s="6" t="s">
        <v>110602</v>
      </c>
      <c r="T23593" s="6" t="s">
        <v>905</v>
      </c>
      <c r="U23593" s="6" t="s">
        <v>67438</v>
      </c>
      <c r="V23593" s="6" t="s">
        <v>67439</v>
      </c>
      <c r="W23593" s="6" t="s">
        <v>67440</v>
      </c>
      <c r="X23593" s="6" t="s">
        <v>67441</v>
      </c>
      <c r="Y23593" s="7">
        <v>44956</v>
      </c>
      <c r="Z23593" s="6">
        <v>49.53653189120503</v>
      </c>
      <c r="AA23593" s="6">
        <v>25.52616295300885</v>
      </c>
      <c r="AB23593" s="6">
        <v>1304</v>
      </c>
      <c r="AC23593" s="6" t="s">
        <v>67442</v>
      </c>
    </row>
    <row r="23594" spans="1:29" ht="12.5" x14ac:dyDescent="0.25">
      <c r="A23594" s="6" t="s">
        <v>260</v>
      </c>
      <c r="B23594" s="6" t="s">
        <v>920</v>
      </c>
      <c r="C23594" s="6" t="s">
        <v>7425</v>
      </c>
      <c r="D23594" s="6" t="s">
        <v>48311</v>
      </c>
      <c r="E23594" s="6" t="s">
        <v>72542</v>
      </c>
      <c r="F23594" s="6" t="s">
        <v>72543</v>
      </c>
      <c r="G23594" s="6" t="s">
        <v>72544</v>
      </c>
      <c r="H23594" s="6" t="s">
        <v>48312</v>
      </c>
      <c r="I23594" s="6" t="s">
        <v>111951</v>
      </c>
      <c r="J23594" s="6" t="s">
        <v>111952</v>
      </c>
      <c r="K23594" s="6" t="s">
        <v>111953</v>
      </c>
      <c r="L23594" s="6" t="s">
        <v>7426</v>
      </c>
      <c r="M23594" s="6" t="s">
        <v>111612</v>
      </c>
      <c r="N23594" s="6" t="s">
        <v>111613</v>
      </c>
      <c r="O23594" s="6" t="s">
        <v>111614</v>
      </c>
      <c r="P23594" s="6" t="s">
        <v>921</v>
      </c>
      <c r="Q23594" s="6" t="s">
        <v>110600</v>
      </c>
      <c r="R23594" s="6" t="s">
        <v>110601</v>
      </c>
      <c r="S23594" s="6" t="s">
        <v>110602</v>
      </c>
      <c r="T23594" s="6" t="s">
        <v>905</v>
      </c>
      <c r="U23594" s="6" t="s">
        <v>67438</v>
      </c>
      <c r="V23594" s="6" t="s">
        <v>67439</v>
      </c>
      <c r="W23594" s="6" t="s">
        <v>67440</v>
      </c>
      <c r="X23594" s="6" t="s">
        <v>67441</v>
      </c>
      <c r="Y23594" s="7">
        <v>44956</v>
      </c>
      <c r="Z23594" s="6">
        <v>49.521748024373387</v>
      </c>
      <c r="AA23594" s="6">
        <v>25.475945382988701</v>
      </c>
      <c r="AB23594" s="6">
        <v>764</v>
      </c>
      <c r="AC23594" s="6" t="s">
        <v>67442</v>
      </c>
    </row>
    <row r="23595" spans="1:29" ht="12.5" x14ac:dyDescent="0.25">
      <c r="A23595" s="6" t="s">
        <v>260</v>
      </c>
      <c r="B23595" s="6" t="s">
        <v>920</v>
      </c>
      <c r="C23595" s="6" t="s">
        <v>7425</v>
      </c>
      <c r="D23595" s="6" t="s">
        <v>48313</v>
      </c>
      <c r="E23595" s="6" t="s">
        <v>111954</v>
      </c>
      <c r="F23595" s="6" t="s">
        <v>111955</v>
      </c>
      <c r="G23595" s="6" t="s">
        <v>111956</v>
      </c>
      <c r="H23595" s="6" t="s">
        <v>48314</v>
      </c>
      <c r="I23595" s="6" t="s">
        <v>111951</v>
      </c>
      <c r="J23595" s="6" t="s">
        <v>111952</v>
      </c>
      <c r="K23595" s="6" t="s">
        <v>111953</v>
      </c>
      <c r="L23595" s="6" t="s">
        <v>7426</v>
      </c>
      <c r="M23595" s="6" t="s">
        <v>111612</v>
      </c>
      <c r="N23595" s="6" t="s">
        <v>111613</v>
      </c>
      <c r="O23595" s="6" t="s">
        <v>111614</v>
      </c>
      <c r="P23595" s="6" t="s">
        <v>921</v>
      </c>
      <c r="Q23595" s="6" t="s">
        <v>110600</v>
      </c>
      <c r="R23595" s="6" t="s">
        <v>110601</v>
      </c>
      <c r="S23595" s="6" t="s">
        <v>110602</v>
      </c>
      <c r="T23595" s="6" t="s">
        <v>905</v>
      </c>
      <c r="U23595" s="6" t="s">
        <v>67438</v>
      </c>
      <c r="V23595" s="6" t="s">
        <v>67439</v>
      </c>
      <c r="W23595" s="6" t="s">
        <v>67440</v>
      </c>
      <c r="X23595" s="6" t="s">
        <v>67441</v>
      </c>
      <c r="Y23595" s="7">
        <v>44956</v>
      </c>
      <c r="Z23595" s="6">
        <v>49.483993038766691</v>
      </c>
      <c r="AA23595" s="6">
        <v>25.436928910704069</v>
      </c>
      <c r="AB23595" s="6">
        <v>1367</v>
      </c>
      <c r="AC23595" s="6" t="s">
        <v>67442</v>
      </c>
    </row>
    <row r="23596" spans="1:29" ht="12.5" x14ac:dyDescent="0.25">
      <c r="A23596" s="6" t="s">
        <v>260</v>
      </c>
      <c r="B23596" s="6" t="s">
        <v>920</v>
      </c>
      <c r="C23596" s="6" t="s">
        <v>7425</v>
      </c>
      <c r="D23596" s="6" t="s">
        <v>48315</v>
      </c>
      <c r="E23596" s="6" t="s">
        <v>111957</v>
      </c>
      <c r="F23596" s="6" t="s">
        <v>111958</v>
      </c>
      <c r="G23596" s="6" t="s">
        <v>111958</v>
      </c>
      <c r="H23596" s="6" t="s">
        <v>48316</v>
      </c>
      <c r="I23596" s="6" t="s">
        <v>111951</v>
      </c>
      <c r="J23596" s="6" t="s">
        <v>111952</v>
      </c>
      <c r="K23596" s="6" t="s">
        <v>111953</v>
      </c>
      <c r="L23596" s="6" t="s">
        <v>7426</v>
      </c>
      <c r="M23596" s="6" t="s">
        <v>111612</v>
      </c>
      <c r="N23596" s="6" t="s">
        <v>111613</v>
      </c>
      <c r="O23596" s="6" t="s">
        <v>111614</v>
      </c>
      <c r="P23596" s="6" t="s">
        <v>921</v>
      </c>
      <c r="Q23596" s="6" t="s">
        <v>110600</v>
      </c>
      <c r="R23596" s="6" t="s">
        <v>110601</v>
      </c>
      <c r="S23596" s="6" t="s">
        <v>110602</v>
      </c>
      <c r="T23596" s="6" t="s">
        <v>905</v>
      </c>
      <c r="U23596" s="6" t="s">
        <v>67438</v>
      </c>
      <c r="V23596" s="6" t="s">
        <v>67439</v>
      </c>
      <c r="W23596" s="6" t="s">
        <v>67440</v>
      </c>
      <c r="X23596" s="6" t="s">
        <v>67441</v>
      </c>
      <c r="Y23596" s="7">
        <v>44956</v>
      </c>
      <c r="Z23596" s="6">
        <v>49.530375914518316</v>
      </c>
      <c r="AA23596" s="6">
        <v>25.44687705282395</v>
      </c>
      <c r="AB23596" s="6">
        <v>808</v>
      </c>
      <c r="AC23596" s="6" t="s">
        <v>67442</v>
      </c>
    </row>
    <row r="23597" spans="1:29" ht="12.5" x14ac:dyDescent="0.25">
      <c r="A23597" s="6" t="s">
        <v>260</v>
      </c>
      <c r="B23597" s="6" t="s">
        <v>920</v>
      </c>
      <c r="C23597" s="6" t="s">
        <v>7430</v>
      </c>
      <c r="D23597" s="6" t="s">
        <v>8740</v>
      </c>
      <c r="E23597" s="6" t="s">
        <v>72374</v>
      </c>
      <c r="F23597" s="6" t="s">
        <v>72375</v>
      </c>
      <c r="G23597" s="6" t="s">
        <v>72376</v>
      </c>
      <c r="H23597" s="6" t="s">
        <v>48402</v>
      </c>
      <c r="I23597" s="6" t="s">
        <v>111959</v>
      </c>
      <c r="J23597" s="6" t="s">
        <v>111960</v>
      </c>
      <c r="K23597" s="6" t="s">
        <v>111961</v>
      </c>
      <c r="L23597" s="6" t="s">
        <v>7431</v>
      </c>
      <c r="M23597" s="6" t="s">
        <v>111612</v>
      </c>
      <c r="N23597" s="6" t="s">
        <v>111613</v>
      </c>
      <c r="O23597" s="6" t="s">
        <v>111614</v>
      </c>
      <c r="P23597" s="6" t="s">
        <v>921</v>
      </c>
      <c r="Q23597" s="6" t="s">
        <v>110600</v>
      </c>
      <c r="R23597" s="6" t="s">
        <v>110601</v>
      </c>
      <c r="S23597" s="6" t="s">
        <v>110602</v>
      </c>
      <c r="T23597" s="6" t="s">
        <v>905</v>
      </c>
      <c r="U23597" s="6" t="s">
        <v>67438</v>
      </c>
      <c r="V23597" s="6" t="s">
        <v>67439</v>
      </c>
      <c r="W23597" s="6" t="s">
        <v>67440</v>
      </c>
      <c r="X23597" s="6" t="s">
        <v>67441</v>
      </c>
      <c r="Y23597" s="7">
        <v>44956</v>
      </c>
      <c r="Z23597" s="6">
        <v>49.555411721849971</v>
      </c>
      <c r="AA23597" s="6">
        <v>25.97781087606208</v>
      </c>
      <c r="AB23597" s="6">
        <v>1131</v>
      </c>
      <c r="AC23597" s="6" t="s">
        <v>67442</v>
      </c>
    </row>
    <row r="23598" spans="1:29" ht="12.5" x14ac:dyDescent="0.25">
      <c r="A23598" s="6" t="s">
        <v>260</v>
      </c>
      <c r="B23598" s="6" t="s">
        <v>920</v>
      </c>
      <c r="C23598" s="6" t="s">
        <v>7430</v>
      </c>
      <c r="D23598" s="6" t="s">
        <v>12689</v>
      </c>
      <c r="E23598" s="6" t="s">
        <v>111962</v>
      </c>
      <c r="F23598" s="6" t="s">
        <v>111963</v>
      </c>
      <c r="G23598" s="6" t="s">
        <v>111964</v>
      </c>
      <c r="H23598" s="6" t="s">
        <v>48404</v>
      </c>
      <c r="I23598" s="6" t="s">
        <v>111959</v>
      </c>
      <c r="J23598" s="6" t="s">
        <v>111960</v>
      </c>
      <c r="K23598" s="6" t="s">
        <v>111961</v>
      </c>
      <c r="L23598" s="6" t="s">
        <v>7431</v>
      </c>
      <c r="M23598" s="6" t="s">
        <v>111612</v>
      </c>
      <c r="N23598" s="6" t="s">
        <v>111613</v>
      </c>
      <c r="O23598" s="6" t="s">
        <v>111614</v>
      </c>
      <c r="P23598" s="6" t="s">
        <v>921</v>
      </c>
      <c r="Q23598" s="6" t="s">
        <v>110600</v>
      </c>
      <c r="R23598" s="6" t="s">
        <v>110601</v>
      </c>
      <c r="S23598" s="6" t="s">
        <v>110602</v>
      </c>
      <c r="T23598" s="6" t="s">
        <v>905</v>
      </c>
      <c r="U23598" s="6" t="s">
        <v>67438</v>
      </c>
      <c r="V23598" s="6" t="s">
        <v>67439</v>
      </c>
      <c r="W23598" s="6" t="s">
        <v>67440</v>
      </c>
      <c r="X23598" s="6" t="s">
        <v>67441</v>
      </c>
      <c r="Y23598" s="7">
        <v>44956</v>
      </c>
      <c r="Z23598" s="6">
        <v>49.476502315204698</v>
      </c>
      <c r="AA23598" s="6">
        <v>26.148906831565281</v>
      </c>
      <c r="AB23598" s="6">
        <v>508</v>
      </c>
      <c r="AC23598" s="6" t="s">
        <v>67442</v>
      </c>
    </row>
    <row r="23599" spans="1:29" ht="12.5" x14ac:dyDescent="0.25">
      <c r="A23599" s="6" t="s">
        <v>260</v>
      </c>
      <c r="B23599" s="6" t="s">
        <v>920</v>
      </c>
      <c r="C23599" s="6" t="s">
        <v>7430</v>
      </c>
      <c r="D23599" s="6" t="s">
        <v>16408</v>
      </c>
      <c r="E23599" s="6" t="s">
        <v>84343</v>
      </c>
      <c r="F23599" s="6" t="s">
        <v>84344</v>
      </c>
      <c r="G23599" s="6" t="s">
        <v>84345</v>
      </c>
      <c r="H23599" s="6" t="s">
        <v>48406</v>
      </c>
      <c r="I23599" s="6" t="s">
        <v>111959</v>
      </c>
      <c r="J23599" s="6" t="s">
        <v>111960</v>
      </c>
      <c r="K23599" s="6" t="s">
        <v>111961</v>
      </c>
      <c r="L23599" s="6" t="s">
        <v>7431</v>
      </c>
      <c r="M23599" s="6" t="s">
        <v>111612</v>
      </c>
      <c r="N23599" s="6" t="s">
        <v>111613</v>
      </c>
      <c r="O23599" s="6" t="s">
        <v>111614</v>
      </c>
      <c r="P23599" s="6" t="s">
        <v>921</v>
      </c>
      <c r="Q23599" s="6" t="s">
        <v>110600</v>
      </c>
      <c r="R23599" s="6" t="s">
        <v>110601</v>
      </c>
      <c r="S23599" s="6" t="s">
        <v>110602</v>
      </c>
      <c r="T23599" s="6" t="s">
        <v>905</v>
      </c>
      <c r="U23599" s="6" t="s">
        <v>67438</v>
      </c>
      <c r="V23599" s="6" t="s">
        <v>67439</v>
      </c>
      <c r="W23599" s="6" t="s">
        <v>67440</v>
      </c>
      <c r="X23599" s="6" t="s">
        <v>67441</v>
      </c>
      <c r="Y23599" s="7">
        <v>44956</v>
      </c>
      <c r="Z23599" s="6">
        <v>49.559174634574937</v>
      </c>
      <c r="AA23599" s="6">
        <v>26.20745673261089</v>
      </c>
      <c r="AB23599" s="6">
        <v>480</v>
      </c>
      <c r="AC23599" s="6" t="s">
        <v>67442</v>
      </c>
    </row>
    <row r="23600" spans="1:29" ht="12.5" x14ac:dyDescent="0.25">
      <c r="A23600" s="6" t="s">
        <v>260</v>
      </c>
      <c r="B23600" s="6" t="s">
        <v>920</v>
      </c>
      <c r="C23600" s="6" t="s">
        <v>7430</v>
      </c>
      <c r="D23600" s="6" t="s">
        <v>17981</v>
      </c>
      <c r="E23600" s="6" t="s">
        <v>94519</v>
      </c>
      <c r="F23600" s="6" t="s">
        <v>94520</v>
      </c>
      <c r="G23600" s="6" t="s">
        <v>94521</v>
      </c>
      <c r="H23600" s="6" t="s">
        <v>48407</v>
      </c>
      <c r="I23600" s="6" t="s">
        <v>111959</v>
      </c>
      <c r="J23600" s="6" t="s">
        <v>111960</v>
      </c>
      <c r="K23600" s="6" t="s">
        <v>111961</v>
      </c>
      <c r="L23600" s="6" t="s">
        <v>7431</v>
      </c>
      <c r="M23600" s="6" t="s">
        <v>111612</v>
      </c>
      <c r="N23600" s="6" t="s">
        <v>111613</v>
      </c>
      <c r="O23600" s="6" t="s">
        <v>111614</v>
      </c>
      <c r="P23600" s="6" t="s">
        <v>921</v>
      </c>
      <c r="Q23600" s="6" t="s">
        <v>110600</v>
      </c>
      <c r="R23600" s="6" t="s">
        <v>110601</v>
      </c>
      <c r="S23600" s="6" t="s">
        <v>110602</v>
      </c>
      <c r="T23600" s="6" t="s">
        <v>905</v>
      </c>
      <c r="U23600" s="6" t="s">
        <v>67438</v>
      </c>
      <c r="V23600" s="6" t="s">
        <v>67439</v>
      </c>
      <c r="W23600" s="6" t="s">
        <v>67440</v>
      </c>
      <c r="X23600" s="6" t="s">
        <v>67441</v>
      </c>
      <c r="Y23600" s="7">
        <v>44956</v>
      </c>
      <c r="Z23600" s="6">
        <v>49.387434629092809</v>
      </c>
      <c r="AA23600" s="6">
        <v>26.223946225746928</v>
      </c>
      <c r="AB23600" s="6">
        <v>212</v>
      </c>
      <c r="AC23600" s="6" t="s">
        <v>67442</v>
      </c>
    </row>
    <row r="23601" spans="1:29" ht="12.5" x14ac:dyDescent="0.25">
      <c r="A23601" s="6" t="s">
        <v>260</v>
      </c>
      <c r="B23601" s="6" t="s">
        <v>920</v>
      </c>
      <c r="C23601" s="6" t="s">
        <v>7430</v>
      </c>
      <c r="D23601" s="6" t="s">
        <v>18762</v>
      </c>
      <c r="E23601" s="6" t="s">
        <v>111965</v>
      </c>
      <c r="F23601" s="6" t="s">
        <v>111966</v>
      </c>
      <c r="G23601" s="6" t="s">
        <v>111967</v>
      </c>
      <c r="H23601" s="6" t="s">
        <v>48408</v>
      </c>
      <c r="I23601" s="6" t="s">
        <v>111959</v>
      </c>
      <c r="J23601" s="6" t="s">
        <v>111960</v>
      </c>
      <c r="K23601" s="6" t="s">
        <v>111961</v>
      </c>
      <c r="L23601" s="6" t="s">
        <v>7431</v>
      </c>
      <c r="M23601" s="6" t="s">
        <v>111612</v>
      </c>
      <c r="N23601" s="6" t="s">
        <v>111613</v>
      </c>
      <c r="O23601" s="6" t="s">
        <v>111614</v>
      </c>
      <c r="P23601" s="6" t="s">
        <v>921</v>
      </c>
      <c r="Q23601" s="6" t="s">
        <v>110600</v>
      </c>
      <c r="R23601" s="6" t="s">
        <v>110601</v>
      </c>
      <c r="S23601" s="6" t="s">
        <v>110602</v>
      </c>
      <c r="T23601" s="6" t="s">
        <v>905</v>
      </c>
      <c r="U23601" s="6" t="s">
        <v>67438</v>
      </c>
      <c r="V23601" s="6" t="s">
        <v>67439</v>
      </c>
      <c r="W23601" s="6" t="s">
        <v>67440</v>
      </c>
      <c r="X23601" s="6" t="s">
        <v>67441</v>
      </c>
      <c r="Y23601" s="7">
        <v>44956</v>
      </c>
      <c r="Z23601" s="6">
        <v>49.527147127953683</v>
      </c>
      <c r="AA23601" s="6">
        <v>25.897001956556451</v>
      </c>
      <c r="AB23601" s="6">
        <v>681</v>
      </c>
      <c r="AC23601" s="6" t="s">
        <v>67442</v>
      </c>
    </row>
    <row r="23602" spans="1:29" ht="12.5" x14ac:dyDescent="0.25">
      <c r="A23602" s="6" t="s">
        <v>260</v>
      </c>
      <c r="B23602" s="6" t="s">
        <v>920</v>
      </c>
      <c r="C23602" s="6" t="s">
        <v>7430</v>
      </c>
      <c r="D23602" s="6" t="s">
        <v>23491</v>
      </c>
      <c r="E23602" s="6" t="s">
        <v>67985</v>
      </c>
      <c r="F23602" s="6" t="s">
        <v>67986</v>
      </c>
      <c r="G23602" s="6" t="s">
        <v>67987</v>
      </c>
      <c r="H23602" s="6" t="s">
        <v>48409</v>
      </c>
      <c r="I23602" s="6" t="s">
        <v>111959</v>
      </c>
      <c r="J23602" s="6" t="s">
        <v>111960</v>
      </c>
      <c r="K23602" s="6" t="s">
        <v>111961</v>
      </c>
      <c r="L23602" s="6" t="s">
        <v>7431</v>
      </c>
      <c r="M23602" s="6" t="s">
        <v>111612</v>
      </c>
      <c r="N23602" s="6" t="s">
        <v>111613</v>
      </c>
      <c r="O23602" s="6" t="s">
        <v>111614</v>
      </c>
      <c r="P23602" s="6" t="s">
        <v>921</v>
      </c>
      <c r="Q23602" s="6" t="s">
        <v>110600</v>
      </c>
      <c r="R23602" s="6" t="s">
        <v>110601</v>
      </c>
      <c r="S23602" s="6" t="s">
        <v>110602</v>
      </c>
      <c r="T23602" s="6" t="s">
        <v>905</v>
      </c>
      <c r="U23602" s="6" t="s">
        <v>67438</v>
      </c>
      <c r="V23602" s="6" t="s">
        <v>67439</v>
      </c>
      <c r="W23602" s="6" t="s">
        <v>67440</v>
      </c>
      <c r="X23602" s="6" t="s">
        <v>67441</v>
      </c>
      <c r="Y23602" s="7">
        <v>44956</v>
      </c>
      <c r="Z23602" s="6">
        <v>49.434503656885497</v>
      </c>
      <c r="AA23602" s="6">
        <v>26.126633602848791</v>
      </c>
      <c r="AB23602" s="6">
        <v>1165</v>
      </c>
      <c r="AC23602" s="6" t="s">
        <v>67442</v>
      </c>
    </row>
    <row r="23603" spans="1:29" ht="12.5" x14ac:dyDescent="0.25">
      <c r="A23603" s="6" t="s">
        <v>260</v>
      </c>
      <c r="B23603" s="6" t="s">
        <v>920</v>
      </c>
      <c r="C23603" s="6" t="s">
        <v>7430</v>
      </c>
      <c r="D23603" s="6" t="s">
        <v>24028</v>
      </c>
      <c r="E23603" s="6" t="s">
        <v>75977</v>
      </c>
      <c r="F23603" s="6" t="s">
        <v>75978</v>
      </c>
      <c r="G23603" s="6" t="s">
        <v>75979</v>
      </c>
      <c r="H23603" s="6" t="s">
        <v>48411</v>
      </c>
      <c r="I23603" s="6" t="s">
        <v>111959</v>
      </c>
      <c r="J23603" s="6" t="s">
        <v>111960</v>
      </c>
      <c r="K23603" s="6" t="s">
        <v>111961</v>
      </c>
      <c r="L23603" s="6" t="s">
        <v>7431</v>
      </c>
      <c r="M23603" s="6" t="s">
        <v>111612</v>
      </c>
      <c r="N23603" s="6" t="s">
        <v>111613</v>
      </c>
      <c r="O23603" s="6" t="s">
        <v>111614</v>
      </c>
      <c r="P23603" s="6" t="s">
        <v>921</v>
      </c>
      <c r="Q23603" s="6" t="s">
        <v>110600</v>
      </c>
      <c r="R23603" s="6" t="s">
        <v>110601</v>
      </c>
      <c r="S23603" s="6" t="s">
        <v>110602</v>
      </c>
      <c r="T23603" s="6" t="s">
        <v>905</v>
      </c>
      <c r="U23603" s="6" t="s">
        <v>67438</v>
      </c>
      <c r="V23603" s="6" t="s">
        <v>67439</v>
      </c>
      <c r="W23603" s="6" t="s">
        <v>67440</v>
      </c>
      <c r="X23603" s="6" t="s">
        <v>67441</v>
      </c>
      <c r="Y23603" s="7">
        <v>44956</v>
      </c>
      <c r="Z23603" s="6">
        <v>49.465892561623008</v>
      </c>
      <c r="AA23603" s="6">
        <v>26.122354996522979</v>
      </c>
      <c r="AB23603" s="6">
        <v>1303</v>
      </c>
      <c r="AC23603" s="6" t="s">
        <v>67442</v>
      </c>
    </row>
    <row r="23604" spans="1:29" ht="12.5" x14ac:dyDescent="0.25">
      <c r="A23604" s="6" t="s">
        <v>260</v>
      </c>
      <c r="B23604" s="6" t="s">
        <v>920</v>
      </c>
      <c r="C23604" s="6" t="s">
        <v>7430</v>
      </c>
      <c r="D23604" s="6" t="s">
        <v>24873</v>
      </c>
      <c r="E23604" s="6" t="s">
        <v>111968</v>
      </c>
      <c r="F23604" s="6" t="s">
        <v>111969</v>
      </c>
      <c r="G23604" s="6" t="s">
        <v>111970</v>
      </c>
      <c r="H23604" s="6" t="s">
        <v>48413</v>
      </c>
      <c r="I23604" s="6" t="s">
        <v>111959</v>
      </c>
      <c r="J23604" s="6" t="s">
        <v>111960</v>
      </c>
      <c r="K23604" s="6" t="s">
        <v>111961</v>
      </c>
      <c r="L23604" s="6" t="s">
        <v>7431</v>
      </c>
      <c r="M23604" s="6" t="s">
        <v>111612</v>
      </c>
      <c r="N23604" s="6" t="s">
        <v>111613</v>
      </c>
      <c r="O23604" s="6" t="s">
        <v>111614</v>
      </c>
      <c r="P23604" s="6" t="s">
        <v>921</v>
      </c>
      <c r="Q23604" s="6" t="s">
        <v>110600</v>
      </c>
      <c r="R23604" s="6" t="s">
        <v>110601</v>
      </c>
      <c r="S23604" s="6" t="s">
        <v>110602</v>
      </c>
      <c r="T23604" s="6" t="s">
        <v>905</v>
      </c>
      <c r="U23604" s="6" t="s">
        <v>67438</v>
      </c>
      <c r="V23604" s="6" t="s">
        <v>67439</v>
      </c>
      <c r="W23604" s="6" t="s">
        <v>67440</v>
      </c>
      <c r="X23604" s="6" t="s">
        <v>67441</v>
      </c>
      <c r="Y23604" s="7">
        <v>44956</v>
      </c>
      <c r="Z23604" s="6">
        <v>49.543377305026873</v>
      </c>
      <c r="AA23604" s="6">
        <v>26.018989842569091</v>
      </c>
      <c r="AB23604" s="6">
        <v>1493</v>
      </c>
      <c r="AC23604" s="6" t="s">
        <v>67442</v>
      </c>
    </row>
    <row r="23605" spans="1:29" ht="12.5" x14ac:dyDescent="0.25">
      <c r="A23605" s="6" t="s">
        <v>260</v>
      </c>
      <c r="B23605" s="6" t="s">
        <v>920</v>
      </c>
      <c r="C23605" s="6" t="s">
        <v>7430</v>
      </c>
      <c r="D23605" s="6" t="s">
        <v>26478</v>
      </c>
      <c r="E23605" s="6" t="s">
        <v>111971</v>
      </c>
      <c r="F23605" s="6" t="s">
        <v>111972</v>
      </c>
      <c r="G23605" s="6" t="s">
        <v>111973</v>
      </c>
      <c r="H23605" s="6" t="s">
        <v>48414</v>
      </c>
      <c r="I23605" s="6" t="s">
        <v>111959</v>
      </c>
      <c r="J23605" s="6" t="s">
        <v>111960</v>
      </c>
      <c r="K23605" s="6" t="s">
        <v>111961</v>
      </c>
      <c r="L23605" s="6" t="s">
        <v>7431</v>
      </c>
      <c r="M23605" s="6" t="s">
        <v>111612</v>
      </c>
      <c r="N23605" s="6" t="s">
        <v>111613</v>
      </c>
      <c r="O23605" s="6" t="s">
        <v>111614</v>
      </c>
      <c r="P23605" s="6" t="s">
        <v>921</v>
      </c>
      <c r="Q23605" s="6" t="s">
        <v>110600</v>
      </c>
      <c r="R23605" s="6" t="s">
        <v>110601</v>
      </c>
      <c r="S23605" s="6" t="s">
        <v>110602</v>
      </c>
      <c r="T23605" s="6" t="s">
        <v>905</v>
      </c>
      <c r="U23605" s="6" t="s">
        <v>67438</v>
      </c>
      <c r="V23605" s="6" t="s">
        <v>67439</v>
      </c>
      <c r="W23605" s="6" t="s">
        <v>67440</v>
      </c>
      <c r="X23605" s="6" t="s">
        <v>67441</v>
      </c>
      <c r="Y23605" s="7">
        <v>44956</v>
      </c>
      <c r="Z23605" s="6">
        <v>49.510016022697513</v>
      </c>
      <c r="AA23605" s="6">
        <v>25.99553492985061</v>
      </c>
      <c r="AB23605" s="6">
        <v>711</v>
      </c>
      <c r="AC23605" s="6" t="s">
        <v>67442</v>
      </c>
    </row>
    <row r="23606" spans="1:29" ht="12.5" x14ac:dyDescent="0.25">
      <c r="A23606" s="6" t="s">
        <v>260</v>
      </c>
      <c r="B23606" s="6" t="s">
        <v>920</v>
      </c>
      <c r="C23606" s="6" t="s">
        <v>7430</v>
      </c>
      <c r="D23606" s="6" t="s">
        <v>27457</v>
      </c>
      <c r="E23606" s="6" t="s">
        <v>111974</v>
      </c>
      <c r="F23606" s="6" t="s">
        <v>111975</v>
      </c>
      <c r="G23606" s="6" t="s">
        <v>111976</v>
      </c>
      <c r="H23606" s="6" t="s">
        <v>48416</v>
      </c>
      <c r="I23606" s="6" t="s">
        <v>111959</v>
      </c>
      <c r="J23606" s="6" t="s">
        <v>111960</v>
      </c>
      <c r="K23606" s="6" t="s">
        <v>111961</v>
      </c>
      <c r="L23606" s="6" t="s">
        <v>7431</v>
      </c>
      <c r="M23606" s="6" t="s">
        <v>111612</v>
      </c>
      <c r="N23606" s="6" t="s">
        <v>111613</v>
      </c>
      <c r="O23606" s="6" t="s">
        <v>111614</v>
      </c>
      <c r="P23606" s="6" t="s">
        <v>921</v>
      </c>
      <c r="Q23606" s="6" t="s">
        <v>110600</v>
      </c>
      <c r="R23606" s="6" t="s">
        <v>110601</v>
      </c>
      <c r="S23606" s="6" t="s">
        <v>110602</v>
      </c>
      <c r="T23606" s="6" t="s">
        <v>905</v>
      </c>
      <c r="U23606" s="6" t="s">
        <v>67438</v>
      </c>
      <c r="V23606" s="6" t="s">
        <v>67439</v>
      </c>
      <c r="W23606" s="6" t="s">
        <v>67440</v>
      </c>
      <c r="X23606" s="6" t="s">
        <v>67441</v>
      </c>
      <c r="Y23606" s="7">
        <v>44956</v>
      </c>
      <c r="Z23606" s="6">
        <v>49.584295239041879</v>
      </c>
      <c r="AA23606" s="6">
        <v>26.021062747274041</v>
      </c>
      <c r="AB23606" s="6">
        <v>498</v>
      </c>
      <c r="AC23606" s="6" t="s">
        <v>67442</v>
      </c>
    </row>
    <row r="23607" spans="1:29" ht="12.5" x14ac:dyDescent="0.25">
      <c r="A23607" s="6" t="s">
        <v>260</v>
      </c>
      <c r="B23607" s="6" t="s">
        <v>920</v>
      </c>
      <c r="C23607" s="6" t="s">
        <v>7430</v>
      </c>
      <c r="D23607" s="6" t="s">
        <v>29389</v>
      </c>
      <c r="E23607" s="6" t="s">
        <v>111977</v>
      </c>
      <c r="F23607" s="6" t="s">
        <v>111978</v>
      </c>
      <c r="G23607" s="6" t="s">
        <v>111979</v>
      </c>
      <c r="H23607" s="6" t="s">
        <v>48417</v>
      </c>
      <c r="I23607" s="6" t="s">
        <v>111959</v>
      </c>
      <c r="J23607" s="6" t="s">
        <v>111960</v>
      </c>
      <c r="K23607" s="6" t="s">
        <v>111961</v>
      </c>
      <c r="L23607" s="6" t="s">
        <v>7431</v>
      </c>
      <c r="M23607" s="6" t="s">
        <v>111612</v>
      </c>
      <c r="N23607" s="6" t="s">
        <v>111613</v>
      </c>
      <c r="O23607" s="6" t="s">
        <v>111614</v>
      </c>
      <c r="P23607" s="6" t="s">
        <v>921</v>
      </c>
      <c r="Q23607" s="6" t="s">
        <v>110600</v>
      </c>
      <c r="R23607" s="6" t="s">
        <v>110601</v>
      </c>
      <c r="S23607" s="6" t="s">
        <v>110602</v>
      </c>
      <c r="T23607" s="6" t="s">
        <v>905</v>
      </c>
      <c r="U23607" s="6" t="s">
        <v>67438</v>
      </c>
      <c r="V23607" s="6" t="s">
        <v>67439</v>
      </c>
      <c r="W23607" s="6" t="s">
        <v>67440</v>
      </c>
      <c r="X23607" s="6" t="s">
        <v>67441</v>
      </c>
      <c r="Y23607" s="7">
        <v>44956</v>
      </c>
      <c r="Z23607" s="6">
        <v>49.569054979599983</v>
      </c>
      <c r="AA23607" s="6">
        <v>26.06552118424889</v>
      </c>
      <c r="AB23607" s="6">
        <v>164</v>
      </c>
      <c r="AC23607" s="6" t="s">
        <v>67442</v>
      </c>
    </row>
    <row r="23608" spans="1:29" ht="12.5" x14ac:dyDescent="0.25">
      <c r="A23608" s="6" t="s">
        <v>260</v>
      </c>
      <c r="B23608" s="6" t="s">
        <v>920</v>
      </c>
      <c r="C23608" s="6" t="s">
        <v>7430</v>
      </c>
      <c r="D23608" s="6" t="s">
        <v>40754</v>
      </c>
      <c r="E23608" s="6" t="s">
        <v>92573</v>
      </c>
      <c r="F23608" s="6" t="s">
        <v>92574</v>
      </c>
      <c r="G23608" s="6" t="s">
        <v>92575</v>
      </c>
      <c r="H23608" s="6" t="s">
        <v>48418</v>
      </c>
      <c r="I23608" s="6" t="s">
        <v>111959</v>
      </c>
      <c r="J23608" s="6" t="s">
        <v>111960</v>
      </c>
      <c r="K23608" s="6" t="s">
        <v>111961</v>
      </c>
      <c r="L23608" s="6" t="s">
        <v>7431</v>
      </c>
      <c r="M23608" s="6" t="s">
        <v>111612</v>
      </c>
      <c r="N23608" s="6" t="s">
        <v>111613</v>
      </c>
      <c r="O23608" s="6" t="s">
        <v>111614</v>
      </c>
      <c r="P23608" s="6" t="s">
        <v>921</v>
      </c>
      <c r="Q23608" s="6" t="s">
        <v>110600</v>
      </c>
      <c r="R23608" s="6" t="s">
        <v>110601</v>
      </c>
      <c r="S23608" s="6" t="s">
        <v>110602</v>
      </c>
      <c r="T23608" s="6" t="s">
        <v>905</v>
      </c>
      <c r="U23608" s="6" t="s">
        <v>67438</v>
      </c>
      <c r="V23608" s="6" t="s">
        <v>67439</v>
      </c>
      <c r="W23608" s="6" t="s">
        <v>67440</v>
      </c>
      <c r="X23608" s="6" t="s">
        <v>67441</v>
      </c>
      <c r="Y23608" s="7">
        <v>44956</v>
      </c>
      <c r="Z23608" s="6">
        <v>49.521847437598552</v>
      </c>
      <c r="AA23608" s="6">
        <v>26.03343905943925</v>
      </c>
      <c r="AB23608" s="6">
        <v>427</v>
      </c>
      <c r="AC23608" s="6" t="s">
        <v>67442</v>
      </c>
    </row>
    <row r="23609" spans="1:29" ht="12.5" x14ac:dyDescent="0.25">
      <c r="A23609" s="6" t="s">
        <v>260</v>
      </c>
      <c r="B23609" s="6" t="s">
        <v>920</v>
      </c>
      <c r="C23609" s="6" t="s">
        <v>7430</v>
      </c>
      <c r="D23609" s="6" t="s">
        <v>42207</v>
      </c>
      <c r="E23609" s="6" t="s">
        <v>89885</v>
      </c>
      <c r="F23609" s="6" t="s">
        <v>89886</v>
      </c>
      <c r="G23609" s="6" t="s">
        <v>89887</v>
      </c>
      <c r="H23609" s="6" t="s">
        <v>48419</v>
      </c>
      <c r="I23609" s="6" t="s">
        <v>111959</v>
      </c>
      <c r="J23609" s="6" t="s">
        <v>111960</v>
      </c>
      <c r="K23609" s="6" t="s">
        <v>111961</v>
      </c>
      <c r="L23609" s="6" t="s">
        <v>7431</v>
      </c>
      <c r="M23609" s="6" t="s">
        <v>111612</v>
      </c>
      <c r="N23609" s="6" t="s">
        <v>111613</v>
      </c>
      <c r="O23609" s="6" t="s">
        <v>111614</v>
      </c>
      <c r="P23609" s="6" t="s">
        <v>921</v>
      </c>
      <c r="Q23609" s="6" t="s">
        <v>110600</v>
      </c>
      <c r="R23609" s="6" t="s">
        <v>110601</v>
      </c>
      <c r="S23609" s="6" t="s">
        <v>110602</v>
      </c>
      <c r="T23609" s="6" t="s">
        <v>905</v>
      </c>
      <c r="U23609" s="6" t="s">
        <v>67438</v>
      </c>
      <c r="V23609" s="6" t="s">
        <v>67439</v>
      </c>
      <c r="W23609" s="6" t="s">
        <v>67440</v>
      </c>
      <c r="X23609" s="6" t="s">
        <v>67441</v>
      </c>
      <c r="Y23609" s="7">
        <v>44956</v>
      </c>
      <c r="Z23609" s="6">
        <v>49.508463750621772</v>
      </c>
      <c r="AA23609" s="6">
        <v>26.134242321393199</v>
      </c>
      <c r="AB23609" s="6">
        <v>470</v>
      </c>
      <c r="AC23609" s="6" t="s">
        <v>67442</v>
      </c>
    </row>
    <row r="23610" spans="1:29" ht="12.5" x14ac:dyDescent="0.25">
      <c r="A23610" s="6" t="s">
        <v>260</v>
      </c>
      <c r="B23610" s="6" t="s">
        <v>920</v>
      </c>
      <c r="C23610" s="6" t="s">
        <v>7430</v>
      </c>
      <c r="D23610" s="6" t="s">
        <v>47704</v>
      </c>
      <c r="E23610" s="6" t="s">
        <v>92579</v>
      </c>
      <c r="F23610" s="6" t="s">
        <v>92580</v>
      </c>
      <c r="G23610" s="6" t="s">
        <v>92581</v>
      </c>
      <c r="H23610" s="6" t="s">
        <v>48420</v>
      </c>
      <c r="I23610" s="6" t="s">
        <v>111959</v>
      </c>
      <c r="J23610" s="6" t="s">
        <v>111960</v>
      </c>
      <c r="K23610" s="6" t="s">
        <v>111961</v>
      </c>
      <c r="L23610" s="6" t="s">
        <v>7431</v>
      </c>
      <c r="M23610" s="6" t="s">
        <v>111612</v>
      </c>
      <c r="N23610" s="6" t="s">
        <v>111613</v>
      </c>
      <c r="O23610" s="6" t="s">
        <v>111614</v>
      </c>
      <c r="P23610" s="6" t="s">
        <v>921</v>
      </c>
      <c r="Q23610" s="6" t="s">
        <v>110600</v>
      </c>
      <c r="R23610" s="6" t="s">
        <v>110601</v>
      </c>
      <c r="S23610" s="6" t="s">
        <v>110602</v>
      </c>
      <c r="T23610" s="6" t="s">
        <v>905</v>
      </c>
      <c r="U23610" s="6" t="s">
        <v>67438</v>
      </c>
      <c r="V23610" s="6" t="s">
        <v>67439</v>
      </c>
      <c r="W23610" s="6" t="s">
        <v>67440</v>
      </c>
      <c r="X23610" s="6" t="s">
        <v>67441</v>
      </c>
      <c r="Y23610" s="7">
        <v>44956</v>
      </c>
      <c r="Z23610" s="6">
        <v>49.466988842821067</v>
      </c>
      <c r="AA23610" s="6">
        <v>26.177792380950262</v>
      </c>
      <c r="AB23610" s="6">
        <v>777</v>
      </c>
      <c r="AC23610" s="6" t="s">
        <v>67442</v>
      </c>
    </row>
    <row r="23611" spans="1:29" ht="12.5" x14ac:dyDescent="0.25">
      <c r="A23611" s="6" t="s">
        <v>260</v>
      </c>
      <c r="B23611" s="6" t="s">
        <v>920</v>
      </c>
      <c r="C23611" s="6" t="s">
        <v>7430</v>
      </c>
      <c r="D23611" s="6" t="s">
        <v>48422</v>
      </c>
      <c r="E23611" s="6" t="s">
        <v>111980</v>
      </c>
      <c r="F23611" s="6" t="s">
        <v>111981</v>
      </c>
      <c r="G23611" s="6" t="s">
        <v>111982</v>
      </c>
      <c r="H23611" s="6" t="s">
        <v>48423</v>
      </c>
      <c r="I23611" s="6" t="s">
        <v>111959</v>
      </c>
      <c r="J23611" s="6" t="s">
        <v>111960</v>
      </c>
      <c r="K23611" s="6" t="s">
        <v>111961</v>
      </c>
      <c r="L23611" s="6" t="s">
        <v>7431</v>
      </c>
      <c r="M23611" s="6" t="s">
        <v>111612</v>
      </c>
      <c r="N23611" s="6" t="s">
        <v>111613</v>
      </c>
      <c r="O23611" s="6" t="s">
        <v>111614</v>
      </c>
      <c r="P23611" s="6" t="s">
        <v>921</v>
      </c>
      <c r="Q23611" s="6" t="s">
        <v>110600</v>
      </c>
      <c r="R23611" s="6" t="s">
        <v>110601</v>
      </c>
      <c r="S23611" s="6" t="s">
        <v>110602</v>
      </c>
      <c r="T23611" s="6" t="s">
        <v>905</v>
      </c>
      <c r="U23611" s="6" t="s">
        <v>67438</v>
      </c>
      <c r="V23611" s="6" t="s">
        <v>67439</v>
      </c>
      <c r="W23611" s="6" t="s">
        <v>67440</v>
      </c>
      <c r="X23611" s="6" t="s">
        <v>67441</v>
      </c>
      <c r="Y23611" s="7">
        <v>44956</v>
      </c>
      <c r="Z23611" s="6">
        <v>49.531145535971561</v>
      </c>
      <c r="AA23611" s="6">
        <v>26.144024683268711</v>
      </c>
      <c r="AB23611" s="6">
        <v>8069</v>
      </c>
      <c r="AC23611" s="6" t="s">
        <v>67442</v>
      </c>
    </row>
    <row r="23612" spans="1:29" ht="12.5" x14ac:dyDescent="0.25">
      <c r="A23612" s="6" t="s">
        <v>260</v>
      </c>
      <c r="B23612" s="6" t="s">
        <v>920</v>
      </c>
      <c r="C23612" s="6" t="s">
        <v>7430</v>
      </c>
      <c r="D23612" s="6" t="s">
        <v>48425</v>
      </c>
      <c r="E23612" s="6" t="s">
        <v>111790</v>
      </c>
      <c r="F23612" s="6" t="s">
        <v>111791</v>
      </c>
      <c r="G23612" s="6" t="s">
        <v>111792</v>
      </c>
      <c r="H23612" s="6" t="s">
        <v>48426</v>
      </c>
      <c r="I23612" s="6" t="s">
        <v>111959</v>
      </c>
      <c r="J23612" s="6" t="s">
        <v>111960</v>
      </c>
      <c r="K23612" s="6" t="s">
        <v>111961</v>
      </c>
      <c r="L23612" s="6" t="s">
        <v>7431</v>
      </c>
      <c r="M23612" s="6" t="s">
        <v>111612</v>
      </c>
      <c r="N23612" s="6" t="s">
        <v>111613</v>
      </c>
      <c r="O23612" s="6" t="s">
        <v>111614</v>
      </c>
      <c r="P23612" s="6" t="s">
        <v>921</v>
      </c>
      <c r="Q23612" s="6" t="s">
        <v>110600</v>
      </c>
      <c r="R23612" s="6" t="s">
        <v>110601</v>
      </c>
      <c r="S23612" s="6" t="s">
        <v>110602</v>
      </c>
      <c r="T23612" s="6" t="s">
        <v>905</v>
      </c>
      <c r="U23612" s="6" t="s">
        <v>67438</v>
      </c>
      <c r="V23612" s="6" t="s">
        <v>67439</v>
      </c>
      <c r="W23612" s="6" t="s">
        <v>67440</v>
      </c>
      <c r="X23612" s="6" t="s">
        <v>67441</v>
      </c>
      <c r="Y23612" s="7">
        <v>44956</v>
      </c>
      <c r="Z23612" s="6">
        <v>49.557586768311573</v>
      </c>
      <c r="AA23612" s="6">
        <v>26.06911097578892</v>
      </c>
      <c r="AB23612" s="6">
        <v>331</v>
      </c>
      <c r="AC23612" s="6" t="s">
        <v>67442</v>
      </c>
    </row>
    <row r="23613" spans="1:29" ht="12.5" x14ac:dyDescent="0.25">
      <c r="A23613" s="6" t="s">
        <v>260</v>
      </c>
      <c r="B23613" s="6" t="s">
        <v>920</v>
      </c>
      <c r="C23613" s="6" t="s">
        <v>7430</v>
      </c>
      <c r="D23613" s="6" t="s">
        <v>48427</v>
      </c>
      <c r="E23613" s="6" t="s">
        <v>111983</v>
      </c>
      <c r="F23613" s="6" t="s">
        <v>111984</v>
      </c>
      <c r="G23613" s="6" t="s">
        <v>111985</v>
      </c>
      <c r="H23613" s="6" t="s">
        <v>48428</v>
      </c>
      <c r="I23613" s="6" t="s">
        <v>111959</v>
      </c>
      <c r="J23613" s="6" t="s">
        <v>111960</v>
      </c>
      <c r="K23613" s="6" t="s">
        <v>111961</v>
      </c>
      <c r="L23613" s="6" t="s">
        <v>7431</v>
      </c>
      <c r="M23613" s="6" t="s">
        <v>111612</v>
      </c>
      <c r="N23613" s="6" t="s">
        <v>111613</v>
      </c>
      <c r="O23613" s="6" t="s">
        <v>111614</v>
      </c>
      <c r="P23613" s="6" t="s">
        <v>921</v>
      </c>
      <c r="Q23613" s="6" t="s">
        <v>110600</v>
      </c>
      <c r="R23613" s="6" t="s">
        <v>110601</v>
      </c>
      <c r="S23613" s="6" t="s">
        <v>110602</v>
      </c>
      <c r="T23613" s="6" t="s">
        <v>905</v>
      </c>
      <c r="U23613" s="6" t="s">
        <v>67438</v>
      </c>
      <c r="V23613" s="6" t="s">
        <v>67439</v>
      </c>
      <c r="W23613" s="6" t="s">
        <v>67440</v>
      </c>
      <c r="X23613" s="6" t="s">
        <v>67441</v>
      </c>
      <c r="Y23613" s="7">
        <v>44956</v>
      </c>
      <c r="Z23613" s="6">
        <v>49.422293037947377</v>
      </c>
      <c r="AA23613" s="6">
        <v>26.195448199707091</v>
      </c>
      <c r="AB23613" s="6">
        <v>347</v>
      </c>
      <c r="AC23613" s="6" t="s">
        <v>67442</v>
      </c>
    </row>
    <row r="23614" spans="1:29" ht="12.5" x14ac:dyDescent="0.25">
      <c r="A23614" s="6" t="s">
        <v>260</v>
      </c>
      <c r="B23614" s="6" t="s">
        <v>920</v>
      </c>
      <c r="C23614" s="6" t="s">
        <v>7430</v>
      </c>
      <c r="D23614" s="6" t="s">
        <v>48430</v>
      </c>
      <c r="E23614" s="6" t="s">
        <v>67509</v>
      </c>
      <c r="F23614" s="6" t="s">
        <v>67510</v>
      </c>
      <c r="G23614" s="6" t="s">
        <v>67511</v>
      </c>
      <c r="H23614" s="6" t="s">
        <v>48431</v>
      </c>
      <c r="I23614" s="6" t="s">
        <v>111959</v>
      </c>
      <c r="J23614" s="6" t="s">
        <v>111960</v>
      </c>
      <c r="K23614" s="6" t="s">
        <v>111961</v>
      </c>
      <c r="L23614" s="6" t="s">
        <v>7431</v>
      </c>
      <c r="M23614" s="6" t="s">
        <v>111612</v>
      </c>
      <c r="N23614" s="6" t="s">
        <v>111613</v>
      </c>
      <c r="O23614" s="6" t="s">
        <v>111614</v>
      </c>
      <c r="P23614" s="6" t="s">
        <v>921</v>
      </c>
      <c r="Q23614" s="6" t="s">
        <v>110600</v>
      </c>
      <c r="R23614" s="6" t="s">
        <v>110601</v>
      </c>
      <c r="S23614" s="6" t="s">
        <v>110602</v>
      </c>
      <c r="T23614" s="6" t="s">
        <v>905</v>
      </c>
      <c r="U23614" s="6" t="s">
        <v>67438</v>
      </c>
      <c r="V23614" s="6" t="s">
        <v>67439</v>
      </c>
      <c r="W23614" s="6" t="s">
        <v>67440</v>
      </c>
      <c r="X23614" s="6" t="s">
        <v>67441</v>
      </c>
      <c r="Y23614" s="7">
        <v>44956</v>
      </c>
      <c r="Z23614" s="6">
        <v>49.597593097518264</v>
      </c>
      <c r="AA23614" s="6">
        <v>25.990612563714301</v>
      </c>
      <c r="AB23614" s="6">
        <v>153</v>
      </c>
      <c r="AC23614" s="6" t="s">
        <v>67442</v>
      </c>
    </row>
    <row r="23615" spans="1:29" ht="12.5" x14ac:dyDescent="0.25">
      <c r="A23615" s="6" t="s">
        <v>260</v>
      </c>
      <c r="B23615" s="6" t="s">
        <v>920</v>
      </c>
      <c r="C23615" s="6" t="s">
        <v>7430</v>
      </c>
      <c r="D23615" s="6" t="s">
        <v>48432</v>
      </c>
      <c r="E23615" s="6" t="s">
        <v>111986</v>
      </c>
      <c r="F23615" s="6" t="s">
        <v>111987</v>
      </c>
      <c r="G23615" s="6" t="s">
        <v>111988</v>
      </c>
      <c r="H23615" s="6" t="s">
        <v>48433</v>
      </c>
      <c r="I23615" s="6" t="s">
        <v>111959</v>
      </c>
      <c r="J23615" s="6" t="s">
        <v>111960</v>
      </c>
      <c r="K23615" s="6" t="s">
        <v>111961</v>
      </c>
      <c r="L23615" s="6" t="s">
        <v>7431</v>
      </c>
      <c r="M23615" s="6" t="s">
        <v>111612</v>
      </c>
      <c r="N23615" s="6" t="s">
        <v>111613</v>
      </c>
      <c r="O23615" s="6" t="s">
        <v>111614</v>
      </c>
      <c r="P23615" s="6" t="s">
        <v>921</v>
      </c>
      <c r="Q23615" s="6" t="s">
        <v>110600</v>
      </c>
      <c r="R23615" s="6" t="s">
        <v>110601</v>
      </c>
      <c r="S23615" s="6" t="s">
        <v>110602</v>
      </c>
      <c r="T23615" s="6" t="s">
        <v>905</v>
      </c>
      <c r="U23615" s="6" t="s">
        <v>67438</v>
      </c>
      <c r="V23615" s="6" t="s">
        <v>67439</v>
      </c>
      <c r="W23615" s="6" t="s">
        <v>67440</v>
      </c>
      <c r="X23615" s="6" t="s">
        <v>67441</v>
      </c>
      <c r="Y23615" s="7">
        <v>44956</v>
      </c>
      <c r="Z23615" s="6">
        <v>49.549139365513398</v>
      </c>
      <c r="AA23615" s="6">
        <v>26.161162295898489</v>
      </c>
      <c r="AB23615" s="6">
        <v>827</v>
      </c>
      <c r="AC23615" s="6" t="s">
        <v>67442</v>
      </c>
    </row>
    <row r="23616" spans="1:29" ht="12.5" x14ac:dyDescent="0.25">
      <c r="A23616" s="6" t="s">
        <v>260</v>
      </c>
      <c r="B23616" s="6" t="s">
        <v>920</v>
      </c>
      <c r="C23616" s="6" t="s">
        <v>7430</v>
      </c>
      <c r="D23616" s="6" t="s">
        <v>48434</v>
      </c>
      <c r="E23616" s="6" t="s">
        <v>111989</v>
      </c>
      <c r="F23616" s="6" t="s">
        <v>111990</v>
      </c>
      <c r="G23616" s="6" t="s">
        <v>111991</v>
      </c>
      <c r="H23616" s="6" t="s">
        <v>48435</v>
      </c>
      <c r="I23616" s="6" t="s">
        <v>111959</v>
      </c>
      <c r="J23616" s="6" t="s">
        <v>111960</v>
      </c>
      <c r="K23616" s="6" t="s">
        <v>111961</v>
      </c>
      <c r="L23616" s="6" t="s">
        <v>7431</v>
      </c>
      <c r="M23616" s="6" t="s">
        <v>111612</v>
      </c>
      <c r="N23616" s="6" t="s">
        <v>111613</v>
      </c>
      <c r="O23616" s="6" t="s">
        <v>111614</v>
      </c>
      <c r="P23616" s="6" t="s">
        <v>921</v>
      </c>
      <c r="Q23616" s="6" t="s">
        <v>110600</v>
      </c>
      <c r="R23616" s="6" t="s">
        <v>110601</v>
      </c>
      <c r="S23616" s="6" t="s">
        <v>110602</v>
      </c>
      <c r="T23616" s="6" t="s">
        <v>905</v>
      </c>
      <c r="U23616" s="6" t="s">
        <v>67438</v>
      </c>
      <c r="V23616" s="6" t="s">
        <v>67439</v>
      </c>
      <c r="W23616" s="6" t="s">
        <v>67440</v>
      </c>
      <c r="X23616" s="6" t="s">
        <v>67441</v>
      </c>
      <c r="Y23616" s="7">
        <v>44956</v>
      </c>
      <c r="Z23616" s="6">
        <v>49.551293260938309</v>
      </c>
      <c r="AA23616" s="6">
        <v>26.08574509099941</v>
      </c>
      <c r="AB23616" s="6">
        <v>387</v>
      </c>
      <c r="AC23616" s="6" t="s">
        <v>67442</v>
      </c>
    </row>
    <row r="23617" spans="1:29" ht="12.5" x14ac:dyDescent="0.25">
      <c r="A23617" s="6" t="s">
        <v>260</v>
      </c>
      <c r="B23617" s="6" t="s">
        <v>920</v>
      </c>
      <c r="C23617" s="6" t="s">
        <v>7430</v>
      </c>
      <c r="D23617" s="6" t="s">
        <v>48437</v>
      </c>
      <c r="E23617" s="6" t="s">
        <v>89919</v>
      </c>
      <c r="F23617" s="6" t="s">
        <v>89920</v>
      </c>
      <c r="G23617" s="6" t="s">
        <v>89920</v>
      </c>
      <c r="H23617" s="6" t="s">
        <v>48438</v>
      </c>
      <c r="I23617" s="6" t="s">
        <v>111959</v>
      </c>
      <c r="J23617" s="6" t="s">
        <v>111960</v>
      </c>
      <c r="K23617" s="6" t="s">
        <v>111961</v>
      </c>
      <c r="L23617" s="6" t="s">
        <v>7431</v>
      </c>
      <c r="M23617" s="6" t="s">
        <v>111612</v>
      </c>
      <c r="N23617" s="6" t="s">
        <v>111613</v>
      </c>
      <c r="O23617" s="6" t="s">
        <v>111614</v>
      </c>
      <c r="P23617" s="6" t="s">
        <v>921</v>
      </c>
      <c r="Q23617" s="6" t="s">
        <v>110600</v>
      </c>
      <c r="R23617" s="6" t="s">
        <v>110601</v>
      </c>
      <c r="S23617" s="6" t="s">
        <v>110602</v>
      </c>
      <c r="T23617" s="6" t="s">
        <v>905</v>
      </c>
      <c r="U23617" s="6" t="s">
        <v>67438</v>
      </c>
      <c r="V23617" s="6" t="s">
        <v>67439</v>
      </c>
      <c r="W23617" s="6" t="s">
        <v>67440</v>
      </c>
      <c r="X23617" s="6" t="s">
        <v>67441</v>
      </c>
      <c r="Y23617" s="7">
        <v>44956</v>
      </c>
      <c r="Z23617" s="6">
        <v>49.408197473642261</v>
      </c>
      <c r="AA23617" s="6">
        <v>26.22456265208173</v>
      </c>
      <c r="AB23617" s="6">
        <v>24</v>
      </c>
      <c r="AC23617" s="6" t="s">
        <v>67442</v>
      </c>
    </row>
    <row r="23618" spans="1:29" ht="12.5" x14ac:dyDescent="0.25">
      <c r="A23618" s="6" t="s">
        <v>260</v>
      </c>
      <c r="B23618" s="6" t="s">
        <v>920</v>
      </c>
      <c r="C23618" s="6" t="s">
        <v>7430</v>
      </c>
      <c r="D23618" s="6" t="s">
        <v>48439</v>
      </c>
      <c r="E23618" s="6" t="s">
        <v>74341</v>
      </c>
      <c r="F23618" s="6" t="s">
        <v>74342</v>
      </c>
      <c r="G23618" s="6" t="s">
        <v>74343</v>
      </c>
      <c r="H23618" s="6" t="s">
        <v>48440</v>
      </c>
      <c r="I23618" s="6" t="s">
        <v>111959</v>
      </c>
      <c r="J23618" s="6" t="s">
        <v>111960</v>
      </c>
      <c r="K23618" s="6" t="s">
        <v>111961</v>
      </c>
      <c r="L23618" s="6" t="s">
        <v>7431</v>
      </c>
      <c r="M23618" s="6" t="s">
        <v>111612</v>
      </c>
      <c r="N23618" s="6" t="s">
        <v>111613</v>
      </c>
      <c r="O23618" s="6" t="s">
        <v>111614</v>
      </c>
      <c r="P23618" s="6" t="s">
        <v>921</v>
      </c>
      <c r="Q23618" s="6" t="s">
        <v>110600</v>
      </c>
      <c r="R23618" s="6" t="s">
        <v>110601</v>
      </c>
      <c r="S23618" s="6" t="s">
        <v>110602</v>
      </c>
      <c r="T23618" s="6" t="s">
        <v>905</v>
      </c>
      <c r="U23618" s="6" t="s">
        <v>67438</v>
      </c>
      <c r="V23618" s="6" t="s">
        <v>67439</v>
      </c>
      <c r="W23618" s="6" t="s">
        <v>67440</v>
      </c>
      <c r="X23618" s="6" t="s">
        <v>67441</v>
      </c>
      <c r="Y23618" s="7">
        <v>44956</v>
      </c>
      <c r="Z23618" s="6">
        <v>49.395845180407072</v>
      </c>
      <c r="AA23618" s="6">
        <v>26.16081139085674</v>
      </c>
      <c r="AB23618" s="6">
        <v>725</v>
      </c>
      <c r="AC23618" s="6" t="s">
        <v>67442</v>
      </c>
    </row>
    <row r="23619" spans="1:29" ht="12.5" x14ac:dyDescent="0.25">
      <c r="A23619" s="6" t="s">
        <v>260</v>
      </c>
      <c r="B23619" s="6" t="s">
        <v>920</v>
      </c>
      <c r="C23619" s="6" t="s">
        <v>7430</v>
      </c>
      <c r="D23619" s="6" t="s">
        <v>48441</v>
      </c>
      <c r="E23619" s="6" t="s">
        <v>111992</v>
      </c>
      <c r="F23619" s="6" t="s">
        <v>111993</v>
      </c>
      <c r="G23619" s="6" t="s">
        <v>111993</v>
      </c>
      <c r="H23619" s="6" t="s">
        <v>48442</v>
      </c>
      <c r="I23619" s="6" t="s">
        <v>111959</v>
      </c>
      <c r="J23619" s="6" t="s">
        <v>111960</v>
      </c>
      <c r="K23619" s="6" t="s">
        <v>111961</v>
      </c>
      <c r="L23619" s="6" t="s">
        <v>7431</v>
      </c>
      <c r="M23619" s="6" t="s">
        <v>111612</v>
      </c>
      <c r="N23619" s="6" t="s">
        <v>111613</v>
      </c>
      <c r="O23619" s="6" t="s">
        <v>111614</v>
      </c>
      <c r="P23619" s="6" t="s">
        <v>921</v>
      </c>
      <c r="Q23619" s="6" t="s">
        <v>110600</v>
      </c>
      <c r="R23619" s="6" t="s">
        <v>110601</v>
      </c>
      <c r="S23619" s="6" t="s">
        <v>110602</v>
      </c>
      <c r="T23619" s="6" t="s">
        <v>905</v>
      </c>
      <c r="U23619" s="6" t="s">
        <v>67438</v>
      </c>
      <c r="V23619" s="6" t="s">
        <v>67439</v>
      </c>
      <c r="W23619" s="6" t="s">
        <v>67440</v>
      </c>
      <c r="X23619" s="6" t="s">
        <v>67441</v>
      </c>
      <c r="Y23619" s="7">
        <v>44956</v>
      </c>
      <c r="Z23619" s="6">
        <v>49.50213935328842</v>
      </c>
      <c r="AA23619" s="6">
        <v>25.901737070315619</v>
      </c>
      <c r="AB23619" s="6">
        <v>686</v>
      </c>
      <c r="AC23619" s="6" t="s">
        <v>67442</v>
      </c>
    </row>
    <row r="23620" spans="1:29" ht="12.5" x14ac:dyDescent="0.25">
      <c r="A23620" s="6" t="s">
        <v>260</v>
      </c>
      <c r="B23620" s="6" t="s">
        <v>920</v>
      </c>
      <c r="C23620" s="6" t="s">
        <v>7435</v>
      </c>
      <c r="D23620" s="6" t="s">
        <v>4454</v>
      </c>
      <c r="E23620" s="6" t="s">
        <v>111994</v>
      </c>
      <c r="F23620" s="6" t="s">
        <v>111995</v>
      </c>
      <c r="G23620" s="6" t="s">
        <v>111996</v>
      </c>
      <c r="H23620" s="6" t="s">
        <v>53316</v>
      </c>
      <c r="I23620" s="6" t="s">
        <v>111997</v>
      </c>
      <c r="J23620" s="6" t="s">
        <v>111998</v>
      </c>
      <c r="K23620" s="6" t="s">
        <v>111999</v>
      </c>
      <c r="L23620" s="6" t="s">
        <v>7436</v>
      </c>
      <c r="M23620" s="6" t="s">
        <v>111612</v>
      </c>
      <c r="N23620" s="6" t="s">
        <v>111613</v>
      </c>
      <c r="O23620" s="6" t="s">
        <v>111614</v>
      </c>
      <c r="P23620" s="6" t="s">
        <v>921</v>
      </c>
      <c r="Q23620" s="6" t="s">
        <v>110600</v>
      </c>
      <c r="R23620" s="6" t="s">
        <v>110601</v>
      </c>
      <c r="S23620" s="6" t="s">
        <v>110602</v>
      </c>
      <c r="T23620" s="6" t="s">
        <v>905</v>
      </c>
      <c r="U23620" s="6" t="s">
        <v>67438</v>
      </c>
      <c r="V23620" s="6" t="s">
        <v>67439</v>
      </c>
      <c r="W23620" s="6" t="s">
        <v>67440</v>
      </c>
      <c r="X23620" s="6" t="s">
        <v>67441</v>
      </c>
      <c r="Y23620" s="7">
        <v>44956</v>
      </c>
      <c r="Z23620" s="6">
        <v>49.343085943991177</v>
      </c>
      <c r="AA23620" s="6">
        <v>25.023154809590132</v>
      </c>
      <c r="AB23620" s="6">
        <v>116</v>
      </c>
      <c r="AC23620" s="6" t="s">
        <v>67442</v>
      </c>
    </row>
    <row r="23621" spans="1:29" ht="12.5" x14ac:dyDescent="0.25">
      <c r="A23621" s="6" t="s">
        <v>260</v>
      </c>
      <c r="B23621" s="6" t="s">
        <v>920</v>
      </c>
      <c r="C23621" s="6" t="s">
        <v>7435</v>
      </c>
      <c r="D23621" s="6" t="s">
        <v>9835</v>
      </c>
      <c r="E23621" s="6" t="s">
        <v>112000</v>
      </c>
      <c r="F23621" s="6" t="s">
        <v>112001</v>
      </c>
      <c r="G23621" s="6" t="s">
        <v>112002</v>
      </c>
      <c r="H23621" s="6" t="s">
        <v>53317</v>
      </c>
      <c r="I23621" s="6" t="s">
        <v>111997</v>
      </c>
      <c r="J23621" s="6" t="s">
        <v>111998</v>
      </c>
      <c r="K23621" s="6" t="s">
        <v>111999</v>
      </c>
      <c r="L23621" s="6" t="s">
        <v>7436</v>
      </c>
      <c r="M23621" s="6" t="s">
        <v>111612</v>
      </c>
      <c r="N23621" s="6" t="s">
        <v>111613</v>
      </c>
      <c r="O23621" s="6" t="s">
        <v>111614</v>
      </c>
      <c r="P23621" s="6" t="s">
        <v>921</v>
      </c>
      <c r="Q23621" s="6" t="s">
        <v>110600</v>
      </c>
      <c r="R23621" s="6" t="s">
        <v>110601</v>
      </c>
      <c r="S23621" s="6" t="s">
        <v>110602</v>
      </c>
      <c r="T23621" s="6" t="s">
        <v>905</v>
      </c>
      <c r="U23621" s="6" t="s">
        <v>67438</v>
      </c>
      <c r="V23621" s="6" t="s">
        <v>67439</v>
      </c>
      <c r="W23621" s="6" t="s">
        <v>67440</v>
      </c>
      <c r="X23621" s="6" t="s">
        <v>67441</v>
      </c>
      <c r="Y23621" s="7">
        <v>44956</v>
      </c>
      <c r="Z23621" s="6">
        <v>49.31510404279377</v>
      </c>
      <c r="AA23621" s="6">
        <v>24.995093348912569</v>
      </c>
      <c r="AB23621" s="6">
        <v>668</v>
      </c>
      <c r="AC23621" s="6" t="s">
        <v>67442</v>
      </c>
    </row>
    <row r="23622" spans="1:29" ht="12.5" x14ac:dyDescent="0.25">
      <c r="A23622" s="6" t="s">
        <v>260</v>
      </c>
      <c r="B23622" s="6" t="s">
        <v>920</v>
      </c>
      <c r="C23622" s="6" t="s">
        <v>7435</v>
      </c>
      <c r="D23622" s="6" t="s">
        <v>13039</v>
      </c>
      <c r="E23622" s="6" t="s">
        <v>68118</v>
      </c>
      <c r="F23622" s="6" t="s">
        <v>68119</v>
      </c>
      <c r="G23622" s="6" t="s">
        <v>68120</v>
      </c>
      <c r="H23622" s="6" t="s">
        <v>53318</v>
      </c>
      <c r="I23622" s="6" t="s">
        <v>111997</v>
      </c>
      <c r="J23622" s="6" t="s">
        <v>111998</v>
      </c>
      <c r="K23622" s="6" t="s">
        <v>111999</v>
      </c>
      <c r="L23622" s="6" t="s">
        <v>7436</v>
      </c>
      <c r="M23622" s="6" t="s">
        <v>111612</v>
      </c>
      <c r="N23622" s="6" t="s">
        <v>111613</v>
      </c>
      <c r="O23622" s="6" t="s">
        <v>111614</v>
      </c>
      <c r="P23622" s="6" t="s">
        <v>921</v>
      </c>
      <c r="Q23622" s="6" t="s">
        <v>110600</v>
      </c>
      <c r="R23622" s="6" t="s">
        <v>110601</v>
      </c>
      <c r="S23622" s="6" t="s">
        <v>110602</v>
      </c>
      <c r="T23622" s="6" t="s">
        <v>905</v>
      </c>
      <c r="U23622" s="6" t="s">
        <v>67438</v>
      </c>
      <c r="V23622" s="6" t="s">
        <v>67439</v>
      </c>
      <c r="W23622" s="6" t="s">
        <v>67440</v>
      </c>
      <c r="X23622" s="6" t="s">
        <v>67441</v>
      </c>
      <c r="Y23622" s="7">
        <v>44956</v>
      </c>
      <c r="Z23622" s="6">
        <v>49.380849868926333</v>
      </c>
      <c r="AA23622" s="6">
        <v>24.88796667230487</v>
      </c>
      <c r="AB23622" s="6">
        <v>43</v>
      </c>
      <c r="AC23622" s="6" t="s">
        <v>67442</v>
      </c>
    </row>
    <row r="23623" spans="1:29" ht="12.5" x14ac:dyDescent="0.25">
      <c r="A23623" s="6" t="s">
        <v>260</v>
      </c>
      <c r="B23623" s="6" t="s">
        <v>920</v>
      </c>
      <c r="C23623" s="6" t="s">
        <v>7435</v>
      </c>
      <c r="D23623" s="6" t="s">
        <v>15054</v>
      </c>
      <c r="E23623" s="6" t="s">
        <v>74973</v>
      </c>
      <c r="F23623" s="6" t="s">
        <v>74974</v>
      </c>
      <c r="G23623" s="6" t="s">
        <v>74975</v>
      </c>
      <c r="H23623" s="6" t="s">
        <v>53319</v>
      </c>
      <c r="I23623" s="6" t="s">
        <v>111997</v>
      </c>
      <c r="J23623" s="6" t="s">
        <v>111998</v>
      </c>
      <c r="K23623" s="6" t="s">
        <v>111999</v>
      </c>
      <c r="L23623" s="6" t="s">
        <v>7436</v>
      </c>
      <c r="M23623" s="6" t="s">
        <v>111612</v>
      </c>
      <c r="N23623" s="6" t="s">
        <v>111613</v>
      </c>
      <c r="O23623" s="6" t="s">
        <v>111614</v>
      </c>
      <c r="P23623" s="6" t="s">
        <v>921</v>
      </c>
      <c r="Q23623" s="6" t="s">
        <v>110600</v>
      </c>
      <c r="R23623" s="6" t="s">
        <v>110601</v>
      </c>
      <c r="S23623" s="6" t="s">
        <v>110602</v>
      </c>
      <c r="T23623" s="6" t="s">
        <v>905</v>
      </c>
      <c r="U23623" s="6" t="s">
        <v>67438</v>
      </c>
      <c r="V23623" s="6" t="s">
        <v>67439</v>
      </c>
      <c r="W23623" s="6" t="s">
        <v>67440</v>
      </c>
      <c r="X23623" s="6" t="s">
        <v>67441</v>
      </c>
      <c r="Y23623" s="7">
        <v>44956</v>
      </c>
      <c r="Z23623" s="6">
        <v>49.333022719563637</v>
      </c>
      <c r="AA23623" s="6">
        <v>24.86240993895515</v>
      </c>
      <c r="AB23623" s="6">
        <v>74</v>
      </c>
      <c r="AC23623" s="6" t="s">
        <v>67442</v>
      </c>
    </row>
    <row r="23624" spans="1:29" ht="12.5" x14ac:dyDescent="0.25">
      <c r="A23624" s="6" t="s">
        <v>260</v>
      </c>
      <c r="B23624" s="6" t="s">
        <v>920</v>
      </c>
      <c r="C23624" s="6" t="s">
        <v>7435</v>
      </c>
      <c r="D23624" s="6" t="s">
        <v>29993</v>
      </c>
      <c r="E23624" s="6" t="s">
        <v>73954</v>
      </c>
      <c r="F23624" s="6" t="s">
        <v>73955</v>
      </c>
      <c r="G23624" s="6" t="s">
        <v>73956</v>
      </c>
      <c r="H23624" s="6" t="s">
        <v>53320</v>
      </c>
      <c r="I23624" s="6" t="s">
        <v>111997</v>
      </c>
      <c r="J23624" s="6" t="s">
        <v>111998</v>
      </c>
      <c r="K23624" s="6" t="s">
        <v>111999</v>
      </c>
      <c r="L23624" s="6" t="s">
        <v>7436</v>
      </c>
      <c r="M23624" s="6" t="s">
        <v>111612</v>
      </c>
      <c r="N23624" s="6" t="s">
        <v>111613</v>
      </c>
      <c r="O23624" s="6" t="s">
        <v>111614</v>
      </c>
      <c r="P23624" s="6" t="s">
        <v>921</v>
      </c>
      <c r="Q23624" s="6" t="s">
        <v>110600</v>
      </c>
      <c r="R23624" s="6" t="s">
        <v>110601</v>
      </c>
      <c r="S23624" s="6" t="s">
        <v>110602</v>
      </c>
      <c r="T23624" s="6" t="s">
        <v>905</v>
      </c>
      <c r="U23624" s="6" t="s">
        <v>67438</v>
      </c>
      <c r="V23624" s="6" t="s">
        <v>67439</v>
      </c>
      <c r="W23624" s="6" t="s">
        <v>67440</v>
      </c>
      <c r="X23624" s="6" t="s">
        <v>67441</v>
      </c>
      <c r="Y23624" s="7">
        <v>44956</v>
      </c>
      <c r="Z23624" s="6">
        <v>49.3523180760657</v>
      </c>
      <c r="AA23624" s="6">
        <v>24.96559556258206</v>
      </c>
      <c r="AB23624" s="6">
        <v>531</v>
      </c>
      <c r="AC23624" s="6" t="s">
        <v>67442</v>
      </c>
    </row>
    <row r="23625" spans="1:29" ht="12.5" x14ac:dyDescent="0.25">
      <c r="A23625" s="6" t="s">
        <v>260</v>
      </c>
      <c r="B23625" s="6" t="s">
        <v>920</v>
      </c>
      <c r="C23625" s="6" t="s">
        <v>7435</v>
      </c>
      <c r="D23625" s="6" t="s">
        <v>33166</v>
      </c>
      <c r="E23625" s="6" t="s">
        <v>71538</v>
      </c>
      <c r="F23625" s="6" t="s">
        <v>71539</v>
      </c>
      <c r="G23625" s="6" t="s">
        <v>71540</v>
      </c>
      <c r="H23625" s="6" t="s">
        <v>53321</v>
      </c>
      <c r="I23625" s="6" t="s">
        <v>111997</v>
      </c>
      <c r="J23625" s="6" t="s">
        <v>111998</v>
      </c>
      <c r="K23625" s="6" t="s">
        <v>111999</v>
      </c>
      <c r="L23625" s="6" t="s">
        <v>7436</v>
      </c>
      <c r="M23625" s="6" t="s">
        <v>111612</v>
      </c>
      <c r="N23625" s="6" t="s">
        <v>111613</v>
      </c>
      <c r="O23625" s="6" t="s">
        <v>111614</v>
      </c>
      <c r="P23625" s="6" t="s">
        <v>921</v>
      </c>
      <c r="Q23625" s="6" t="s">
        <v>110600</v>
      </c>
      <c r="R23625" s="6" t="s">
        <v>110601</v>
      </c>
      <c r="S23625" s="6" t="s">
        <v>110602</v>
      </c>
      <c r="T23625" s="6" t="s">
        <v>905</v>
      </c>
      <c r="U23625" s="6" t="s">
        <v>67438</v>
      </c>
      <c r="V23625" s="6" t="s">
        <v>67439</v>
      </c>
      <c r="W23625" s="6" t="s">
        <v>67440</v>
      </c>
      <c r="X23625" s="6" t="s">
        <v>67441</v>
      </c>
      <c r="Y23625" s="7">
        <v>44956</v>
      </c>
      <c r="Z23625" s="6">
        <v>49.378523359783877</v>
      </c>
      <c r="AA23625" s="6">
        <v>24.869184507928509</v>
      </c>
      <c r="AB23625" s="6">
        <v>172</v>
      </c>
      <c r="AC23625" s="6" t="s">
        <v>67442</v>
      </c>
    </row>
    <row r="23626" spans="1:29" ht="12.5" x14ac:dyDescent="0.25">
      <c r="A23626" s="6" t="s">
        <v>260</v>
      </c>
      <c r="B23626" s="6" t="s">
        <v>920</v>
      </c>
      <c r="C23626" s="6" t="s">
        <v>7435</v>
      </c>
      <c r="D23626" s="6" t="s">
        <v>33290</v>
      </c>
      <c r="E23626" s="6" t="s">
        <v>87244</v>
      </c>
      <c r="F23626" s="6" t="s">
        <v>87245</v>
      </c>
      <c r="G23626" s="6" t="s">
        <v>87246</v>
      </c>
      <c r="H23626" s="6" t="s">
        <v>53322</v>
      </c>
      <c r="I23626" s="6" t="s">
        <v>111997</v>
      </c>
      <c r="J23626" s="6" t="s">
        <v>111998</v>
      </c>
      <c r="K23626" s="6" t="s">
        <v>111999</v>
      </c>
      <c r="L23626" s="6" t="s">
        <v>7436</v>
      </c>
      <c r="M23626" s="6" t="s">
        <v>111612</v>
      </c>
      <c r="N23626" s="6" t="s">
        <v>111613</v>
      </c>
      <c r="O23626" s="6" t="s">
        <v>111614</v>
      </c>
      <c r="P23626" s="6" t="s">
        <v>921</v>
      </c>
      <c r="Q23626" s="6" t="s">
        <v>110600</v>
      </c>
      <c r="R23626" s="6" t="s">
        <v>110601</v>
      </c>
      <c r="S23626" s="6" t="s">
        <v>110602</v>
      </c>
      <c r="T23626" s="6" t="s">
        <v>905</v>
      </c>
      <c r="U23626" s="6" t="s">
        <v>67438</v>
      </c>
      <c r="V23626" s="6" t="s">
        <v>67439</v>
      </c>
      <c r="W23626" s="6" t="s">
        <v>67440</v>
      </c>
      <c r="X23626" s="6" t="s">
        <v>67441</v>
      </c>
      <c r="Y23626" s="7">
        <v>44956</v>
      </c>
      <c r="Z23626" s="6">
        <v>49.313067603808094</v>
      </c>
      <c r="AA23626" s="6">
        <v>24.939237515740309</v>
      </c>
      <c r="AB23626" s="6">
        <v>243</v>
      </c>
      <c r="AC23626" s="6" t="s">
        <v>67442</v>
      </c>
    </row>
    <row r="23627" spans="1:29" ht="12.5" x14ac:dyDescent="0.25">
      <c r="A23627" s="6" t="s">
        <v>260</v>
      </c>
      <c r="B23627" s="6" t="s">
        <v>920</v>
      </c>
      <c r="C23627" s="6" t="s">
        <v>7435</v>
      </c>
      <c r="D23627" s="6" t="s">
        <v>34698</v>
      </c>
      <c r="E23627" s="6" t="s">
        <v>112003</v>
      </c>
      <c r="F23627" s="6" t="s">
        <v>112004</v>
      </c>
      <c r="G23627" s="6" t="s">
        <v>112005</v>
      </c>
      <c r="H23627" s="6" t="s">
        <v>53323</v>
      </c>
      <c r="I23627" s="6" t="s">
        <v>111997</v>
      </c>
      <c r="J23627" s="6" t="s">
        <v>111998</v>
      </c>
      <c r="K23627" s="6" t="s">
        <v>111999</v>
      </c>
      <c r="L23627" s="6" t="s">
        <v>7436</v>
      </c>
      <c r="M23627" s="6" t="s">
        <v>111612</v>
      </c>
      <c r="N23627" s="6" t="s">
        <v>111613</v>
      </c>
      <c r="O23627" s="6" t="s">
        <v>111614</v>
      </c>
      <c r="P23627" s="6" t="s">
        <v>921</v>
      </c>
      <c r="Q23627" s="6" t="s">
        <v>110600</v>
      </c>
      <c r="R23627" s="6" t="s">
        <v>110601</v>
      </c>
      <c r="S23627" s="6" t="s">
        <v>110602</v>
      </c>
      <c r="T23627" s="6" t="s">
        <v>905</v>
      </c>
      <c r="U23627" s="6" t="s">
        <v>67438</v>
      </c>
      <c r="V23627" s="6" t="s">
        <v>67439</v>
      </c>
      <c r="W23627" s="6" t="s">
        <v>67440</v>
      </c>
      <c r="X23627" s="6" t="s">
        <v>67441</v>
      </c>
      <c r="Y23627" s="7">
        <v>44956</v>
      </c>
      <c r="Z23627" s="6">
        <v>49.383684560950577</v>
      </c>
      <c r="AA23627" s="6">
        <v>25.050432093474871</v>
      </c>
      <c r="AB23627" s="6">
        <v>772</v>
      </c>
      <c r="AC23627" s="6" t="s">
        <v>67442</v>
      </c>
    </row>
    <row r="23628" spans="1:29" ht="12.5" x14ac:dyDescent="0.25">
      <c r="A23628" s="6" t="s">
        <v>260</v>
      </c>
      <c r="B23628" s="6" t="s">
        <v>920</v>
      </c>
      <c r="C23628" s="6" t="s">
        <v>7435</v>
      </c>
      <c r="D23628" s="6" t="s">
        <v>39465</v>
      </c>
      <c r="E23628" s="6" t="s">
        <v>112006</v>
      </c>
      <c r="F23628" s="6" t="s">
        <v>112007</v>
      </c>
      <c r="G23628" s="6" t="s">
        <v>112008</v>
      </c>
      <c r="H23628" s="6" t="s">
        <v>53324</v>
      </c>
      <c r="I23628" s="6" t="s">
        <v>111997</v>
      </c>
      <c r="J23628" s="6" t="s">
        <v>111998</v>
      </c>
      <c r="K23628" s="6" t="s">
        <v>111999</v>
      </c>
      <c r="L23628" s="6" t="s">
        <v>7436</v>
      </c>
      <c r="M23628" s="6" t="s">
        <v>111612</v>
      </c>
      <c r="N23628" s="6" t="s">
        <v>111613</v>
      </c>
      <c r="O23628" s="6" t="s">
        <v>111614</v>
      </c>
      <c r="P23628" s="6" t="s">
        <v>921</v>
      </c>
      <c r="Q23628" s="6" t="s">
        <v>110600</v>
      </c>
      <c r="R23628" s="6" t="s">
        <v>110601</v>
      </c>
      <c r="S23628" s="6" t="s">
        <v>110602</v>
      </c>
      <c r="T23628" s="6" t="s">
        <v>905</v>
      </c>
      <c r="U23628" s="6" t="s">
        <v>67438</v>
      </c>
      <c r="V23628" s="6" t="s">
        <v>67439</v>
      </c>
      <c r="W23628" s="6" t="s">
        <v>67440</v>
      </c>
      <c r="X23628" s="6" t="s">
        <v>67441</v>
      </c>
      <c r="Y23628" s="7">
        <v>44956</v>
      </c>
      <c r="Z23628" s="6">
        <v>49.370200249978218</v>
      </c>
      <c r="AA23628" s="6">
        <v>24.8767475007133</v>
      </c>
      <c r="AB23628" s="6">
        <v>591</v>
      </c>
      <c r="AC23628" s="6" t="s">
        <v>67442</v>
      </c>
    </row>
    <row r="23629" spans="1:29" ht="12.5" x14ac:dyDescent="0.25">
      <c r="A23629" s="6" t="s">
        <v>260</v>
      </c>
      <c r="B23629" s="6" t="s">
        <v>920</v>
      </c>
      <c r="C23629" s="6" t="s">
        <v>7435</v>
      </c>
      <c r="D23629" s="6" t="s">
        <v>40359</v>
      </c>
      <c r="E23629" s="6" t="s">
        <v>112009</v>
      </c>
      <c r="F23629" s="6" t="s">
        <v>112010</v>
      </c>
      <c r="G23629" s="6" t="s">
        <v>112011</v>
      </c>
      <c r="H23629" s="6" t="s">
        <v>53326</v>
      </c>
      <c r="I23629" s="6" t="s">
        <v>111997</v>
      </c>
      <c r="J23629" s="6" t="s">
        <v>111998</v>
      </c>
      <c r="K23629" s="6" t="s">
        <v>111999</v>
      </c>
      <c r="L23629" s="6" t="s">
        <v>7436</v>
      </c>
      <c r="M23629" s="6" t="s">
        <v>111612</v>
      </c>
      <c r="N23629" s="6" t="s">
        <v>111613</v>
      </c>
      <c r="O23629" s="6" t="s">
        <v>111614</v>
      </c>
      <c r="P23629" s="6" t="s">
        <v>921</v>
      </c>
      <c r="Q23629" s="6" t="s">
        <v>110600</v>
      </c>
      <c r="R23629" s="6" t="s">
        <v>110601</v>
      </c>
      <c r="S23629" s="6" t="s">
        <v>110602</v>
      </c>
      <c r="T23629" s="6" t="s">
        <v>905</v>
      </c>
      <c r="U23629" s="6" t="s">
        <v>67438</v>
      </c>
      <c r="V23629" s="6" t="s">
        <v>67439</v>
      </c>
      <c r="W23629" s="6" t="s">
        <v>67440</v>
      </c>
      <c r="X23629" s="6" t="s">
        <v>67441</v>
      </c>
      <c r="Y23629" s="7">
        <v>44956</v>
      </c>
      <c r="Z23629" s="6">
        <v>49.351563850122851</v>
      </c>
      <c r="AA23629" s="6">
        <v>24.911013077400131</v>
      </c>
      <c r="AB23629" s="6">
        <v>32</v>
      </c>
      <c r="AC23629" s="6" t="s">
        <v>67442</v>
      </c>
    </row>
    <row r="23630" spans="1:29" ht="12.5" x14ac:dyDescent="0.25">
      <c r="A23630" s="6" t="s">
        <v>260</v>
      </c>
      <c r="B23630" s="6" t="s">
        <v>920</v>
      </c>
      <c r="C23630" s="6" t="s">
        <v>7435</v>
      </c>
      <c r="D23630" s="6" t="s">
        <v>42405</v>
      </c>
      <c r="E23630" s="6" t="s">
        <v>112012</v>
      </c>
      <c r="F23630" s="6" t="s">
        <v>112013</v>
      </c>
      <c r="G23630" s="6" t="s">
        <v>112014</v>
      </c>
      <c r="H23630" s="6" t="s">
        <v>53328</v>
      </c>
      <c r="I23630" s="6" t="s">
        <v>111997</v>
      </c>
      <c r="J23630" s="6" t="s">
        <v>111998</v>
      </c>
      <c r="K23630" s="6" t="s">
        <v>111999</v>
      </c>
      <c r="L23630" s="6" t="s">
        <v>7436</v>
      </c>
      <c r="M23630" s="6" t="s">
        <v>111612</v>
      </c>
      <c r="N23630" s="6" t="s">
        <v>111613</v>
      </c>
      <c r="O23630" s="6" t="s">
        <v>111614</v>
      </c>
      <c r="P23630" s="6" t="s">
        <v>921</v>
      </c>
      <c r="Q23630" s="6" t="s">
        <v>110600</v>
      </c>
      <c r="R23630" s="6" t="s">
        <v>110601</v>
      </c>
      <c r="S23630" s="6" t="s">
        <v>110602</v>
      </c>
      <c r="T23630" s="6" t="s">
        <v>905</v>
      </c>
      <c r="U23630" s="6" t="s">
        <v>67438</v>
      </c>
      <c r="V23630" s="6" t="s">
        <v>67439</v>
      </c>
      <c r="W23630" s="6" t="s">
        <v>67440</v>
      </c>
      <c r="X23630" s="6" t="s">
        <v>67441</v>
      </c>
      <c r="Y23630" s="7">
        <v>44956</v>
      </c>
      <c r="Z23630" s="6">
        <v>49.412563787518764</v>
      </c>
      <c r="AA23630" s="6">
        <v>24.857246023193412</v>
      </c>
      <c r="AB23630" s="6">
        <v>368</v>
      </c>
      <c r="AC23630" s="6" t="s">
        <v>67442</v>
      </c>
    </row>
    <row r="23631" spans="1:29" ht="12.5" x14ac:dyDescent="0.25">
      <c r="A23631" s="6" t="s">
        <v>260</v>
      </c>
      <c r="B23631" s="6" t="s">
        <v>920</v>
      </c>
      <c r="C23631" s="6" t="s">
        <v>7435</v>
      </c>
      <c r="D23631" s="6" t="s">
        <v>43258</v>
      </c>
      <c r="E23631" s="6" t="s">
        <v>71543</v>
      </c>
      <c r="F23631" s="6" t="s">
        <v>71544</v>
      </c>
      <c r="G23631" s="6" t="s">
        <v>71545</v>
      </c>
      <c r="H23631" s="6" t="s">
        <v>53329</v>
      </c>
      <c r="I23631" s="6" t="s">
        <v>111997</v>
      </c>
      <c r="J23631" s="6" t="s">
        <v>111998</v>
      </c>
      <c r="K23631" s="6" t="s">
        <v>111999</v>
      </c>
      <c r="L23631" s="6" t="s">
        <v>7436</v>
      </c>
      <c r="M23631" s="6" t="s">
        <v>111612</v>
      </c>
      <c r="N23631" s="6" t="s">
        <v>111613</v>
      </c>
      <c r="O23631" s="6" t="s">
        <v>111614</v>
      </c>
      <c r="P23631" s="6" t="s">
        <v>921</v>
      </c>
      <c r="Q23631" s="6" t="s">
        <v>110600</v>
      </c>
      <c r="R23631" s="6" t="s">
        <v>110601</v>
      </c>
      <c r="S23631" s="6" t="s">
        <v>110602</v>
      </c>
      <c r="T23631" s="6" t="s">
        <v>905</v>
      </c>
      <c r="U23631" s="6" t="s">
        <v>67438</v>
      </c>
      <c r="V23631" s="6" t="s">
        <v>67439</v>
      </c>
      <c r="W23631" s="6" t="s">
        <v>67440</v>
      </c>
      <c r="X23631" s="6" t="s">
        <v>67441</v>
      </c>
      <c r="Y23631" s="7">
        <v>44956</v>
      </c>
      <c r="Z23631" s="6">
        <v>49.386275423193723</v>
      </c>
      <c r="AA23631" s="6">
        <v>24.966866914551801</v>
      </c>
      <c r="AB23631" s="6">
        <v>19</v>
      </c>
      <c r="AC23631" s="6" t="s">
        <v>67442</v>
      </c>
    </row>
    <row r="23632" spans="1:29" ht="12.5" x14ac:dyDescent="0.25">
      <c r="A23632" s="6" t="s">
        <v>260</v>
      </c>
      <c r="B23632" s="6" t="s">
        <v>920</v>
      </c>
      <c r="C23632" s="6" t="s">
        <v>7435</v>
      </c>
      <c r="D23632" s="6" t="s">
        <v>53330</v>
      </c>
      <c r="E23632" s="6" t="s">
        <v>112015</v>
      </c>
      <c r="F23632" s="6" t="s">
        <v>112016</v>
      </c>
      <c r="G23632" s="6" t="s">
        <v>112017</v>
      </c>
      <c r="H23632" s="6" t="s">
        <v>53331</v>
      </c>
      <c r="I23632" s="6" t="s">
        <v>111997</v>
      </c>
      <c r="J23632" s="6" t="s">
        <v>111998</v>
      </c>
      <c r="K23632" s="6" t="s">
        <v>111999</v>
      </c>
      <c r="L23632" s="6" t="s">
        <v>7436</v>
      </c>
      <c r="M23632" s="6" t="s">
        <v>111612</v>
      </c>
      <c r="N23632" s="6" t="s">
        <v>111613</v>
      </c>
      <c r="O23632" s="6" t="s">
        <v>111614</v>
      </c>
      <c r="P23632" s="6" t="s">
        <v>921</v>
      </c>
      <c r="Q23632" s="6" t="s">
        <v>110600</v>
      </c>
      <c r="R23632" s="6" t="s">
        <v>110601</v>
      </c>
      <c r="S23632" s="6" t="s">
        <v>110602</v>
      </c>
      <c r="T23632" s="6" t="s">
        <v>905</v>
      </c>
      <c r="U23632" s="6" t="s">
        <v>67438</v>
      </c>
      <c r="V23632" s="6" t="s">
        <v>67439</v>
      </c>
      <c r="W23632" s="6" t="s">
        <v>67440</v>
      </c>
      <c r="X23632" s="6" t="s">
        <v>67441</v>
      </c>
      <c r="Y23632" s="7">
        <v>44956</v>
      </c>
      <c r="Z23632" s="6">
        <v>49.366414243194939</v>
      </c>
      <c r="AA23632" s="6">
        <v>24.964713654179</v>
      </c>
      <c r="AB23632" s="6">
        <v>323</v>
      </c>
      <c r="AC23632" s="6" t="s">
        <v>67442</v>
      </c>
    </row>
    <row r="23633" spans="1:29" ht="12.5" x14ac:dyDescent="0.25">
      <c r="A23633" s="6" t="s">
        <v>260</v>
      </c>
      <c r="B23633" s="6" t="s">
        <v>920</v>
      </c>
      <c r="C23633" s="6" t="s">
        <v>7435</v>
      </c>
      <c r="D23633" s="6" t="s">
        <v>53332</v>
      </c>
      <c r="E23633" s="6" t="s">
        <v>112018</v>
      </c>
      <c r="F23633" s="6" t="s">
        <v>112019</v>
      </c>
      <c r="G23633" s="6" t="s">
        <v>112019</v>
      </c>
      <c r="H23633" s="6" t="s">
        <v>53333</v>
      </c>
      <c r="I23633" s="6" t="s">
        <v>111997</v>
      </c>
      <c r="J23633" s="6" t="s">
        <v>111998</v>
      </c>
      <c r="K23633" s="6" t="s">
        <v>111999</v>
      </c>
      <c r="L23633" s="6" t="s">
        <v>7436</v>
      </c>
      <c r="M23633" s="6" t="s">
        <v>111612</v>
      </c>
      <c r="N23633" s="6" t="s">
        <v>111613</v>
      </c>
      <c r="O23633" s="6" t="s">
        <v>111614</v>
      </c>
      <c r="P23633" s="6" t="s">
        <v>921</v>
      </c>
      <c r="Q23633" s="6" t="s">
        <v>110600</v>
      </c>
      <c r="R23633" s="6" t="s">
        <v>110601</v>
      </c>
      <c r="S23633" s="6" t="s">
        <v>110602</v>
      </c>
      <c r="T23633" s="6" t="s">
        <v>905</v>
      </c>
      <c r="U23633" s="6" t="s">
        <v>67438</v>
      </c>
      <c r="V23633" s="6" t="s">
        <v>67439</v>
      </c>
      <c r="W23633" s="6" t="s">
        <v>67440</v>
      </c>
      <c r="X23633" s="6" t="s">
        <v>67441</v>
      </c>
      <c r="Y23633" s="7">
        <v>44956</v>
      </c>
      <c r="Z23633" s="6">
        <v>49.353503289848483</v>
      </c>
      <c r="AA23633" s="6">
        <v>24.984359890893231</v>
      </c>
      <c r="AB23633" s="6">
        <v>950</v>
      </c>
      <c r="AC23633" s="6" t="s">
        <v>67442</v>
      </c>
    </row>
    <row r="23634" spans="1:29" ht="12.5" x14ac:dyDescent="0.25">
      <c r="A23634" s="6" t="s">
        <v>260</v>
      </c>
      <c r="B23634" s="6" t="s">
        <v>920</v>
      </c>
      <c r="C23634" s="6" t="s">
        <v>7435</v>
      </c>
      <c r="D23634" s="6" t="s">
        <v>53335</v>
      </c>
      <c r="E23634" s="6" t="s">
        <v>112020</v>
      </c>
      <c r="F23634" s="6" t="s">
        <v>112021</v>
      </c>
      <c r="G23634" s="6" t="s">
        <v>112022</v>
      </c>
      <c r="H23634" s="6" t="s">
        <v>53336</v>
      </c>
      <c r="I23634" s="6" t="s">
        <v>111997</v>
      </c>
      <c r="J23634" s="6" t="s">
        <v>111998</v>
      </c>
      <c r="K23634" s="6" t="s">
        <v>111999</v>
      </c>
      <c r="L23634" s="6" t="s">
        <v>7436</v>
      </c>
      <c r="M23634" s="6" t="s">
        <v>111612</v>
      </c>
      <c r="N23634" s="6" t="s">
        <v>111613</v>
      </c>
      <c r="O23634" s="6" t="s">
        <v>111614</v>
      </c>
      <c r="P23634" s="6" t="s">
        <v>921</v>
      </c>
      <c r="Q23634" s="6" t="s">
        <v>110600</v>
      </c>
      <c r="R23634" s="6" t="s">
        <v>110601</v>
      </c>
      <c r="S23634" s="6" t="s">
        <v>110602</v>
      </c>
      <c r="T23634" s="6" t="s">
        <v>905</v>
      </c>
      <c r="U23634" s="6" t="s">
        <v>67438</v>
      </c>
      <c r="V23634" s="6" t="s">
        <v>67439</v>
      </c>
      <c r="W23634" s="6" t="s">
        <v>67440</v>
      </c>
      <c r="X23634" s="6" t="s">
        <v>67441</v>
      </c>
      <c r="Y23634" s="7">
        <v>44956</v>
      </c>
      <c r="Z23634" s="6">
        <v>49.277886536168758</v>
      </c>
      <c r="AA23634" s="6">
        <v>24.88217504080534</v>
      </c>
      <c r="AB23634" s="6">
        <v>1195</v>
      </c>
      <c r="AC23634" s="6" t="s">
        <v>67442</v>
      </c>
    </row>
    <row r="23635" spans="1:29" ht="12.5" x14ac:dyDescent="0.25">
      <c r="A23635" s="6" t="s">
        <v>260</v>
      </c>
      <c r="B23635" s="6" t="s">
        <v>920</v>
      </c>
      <c r="C23635" s="6" t="s">
        <v>7435</v>
      </c>
      <c r="D23635" s="6" t="s">
        <v>53337</v>
      </c>
      <c r="E23635" s="6" t="s">
        <v>112023</v>
      </c>
      <c r="F23635" s="6" t="s">
        <v>112024</v>
      </c>
      <c r="G23635" s="6" t="s">
        <v>112025</v>
      </c>
      <c r="H23635" s="6" t="s">
        <v>53338</v>
      </c>
      <c r="I23635" s="6" t="s">
        <v>111997</v>
      </c>
      <c r="J23635" s="6" t="s">
        <v>111998</v>
      </c>
      <c r="K23635" s="6" t="s">
        <v>111999</v>
      </c>
      <c r="L23635" s="6" t="s">
        <v>7436</v>
      </c>
      <c r="M23635" s="6" t="s">
        <v>111612</v>
      </c>
      <c r="N23635" s="6" t="s">
        <v>111613</v>
      </c>
      <c r="O23635" s="6" t="s">
        <v>111614</v>
      </c>
      <c r="P23635" s="6" t="s">
        <v>921</v>
      </c>
      <c r="Q23635" s="6" t="s">
        <v>110600</v>
      </c>
      <c r="R23635" s="6" t="s">
        <v>110601</v>
      </c>
      <c r="S23635" s="6" t="s">
        <v>110602</v>
      </c>
      <c r="T23635" s="6" t="s">
        <v>905</v>
      </c>
      <c r="U23635" s="6" t="s">
        <v>67438</v>
      </c>
      <c r="V23635" s="6" t="s">
        <v>67439</v>
      </c>
      <c r="W23635" s="6" t="s">
        <v>67440</v>
      </c>
      <c r="X23635" s="6" t="s">
        <v>67441</v>
      </c>
      <c r="Y23635" s="7">
        <v>44956</v>
      </c>
      <c r="Z23635" s="6">
        <v>49.302856576697373</v>
      </c>
      <c r="AA23635" s="6">
        <v>24.85714657826653</v>
      </c>
      <c r="AB23635" s="6">
        <v>870</v>
      </c>
      <c r="AC23635" s="6" t="s">
        <v>67442</v>
      </c>
    </row>
    <row r="23636" spans="1:29" ht="12.5" x14ac:dyDescent="0.25">
      <c r="A23636" s="6" t="s">
        <v>260</v>
      </c>
      <c r="B23636" s="6" t="s">
        <v>920</v>
      </c>
      <c r="C23636" s="6" t="s">
        <v>7435</v>
      </c>
      <c r="D23636" s="6" t="s">
        <v>53340</v>
      </c>
      <c r="E23636" s="6" t="s">
        <v>70913</v>
      </c>
      <c r="F23636" s="6" t="s">
        <v>70914</v>
      </c>
      <c r="G23636" s="6" t="s">
        <v>70915</v>
      </c>
      <c r="H23636" s="6" t="s">
        <v>53341</v>
      </c>
      <c r="I23636" s="6" t="s">
        <v>111997</v>
      </c>
      <c r="J23636" s="6" t="s">
        <v>111998</v>
      </c>
      <c r="K23636" s="6" t="s">
        <v>111999</v>
      </c>
      <c r="L23636" s="6" t="s">
        <v>7436</v>
      </c>
      <c r="M23636" s="6" t="s">
        <v>111612</v>
      </c>
      <c r="N23636" s="6" t="s">
        <v>111613</v>
      </c>
      <c r="O23636" s="6" t="s">
        <v>111614</v>
      </c>
      <c r="P23636" s="6" t="s">
        <v>921</v>
      </c>
      <c r="Q23636" s="6" t="s">
        <v>110600</v>
      </c>
      <c r="R23636" s="6" t="s">
        <v>110601</v>
      </c>
      <c r="S23636" s="6" t="s">
        <v>110602</v>
      </c>
      <c r="T23636" s="6" t="s">
        <v>905</v>
      </c>
      <c r="U23636" s="6" t="s">
        <v>67438</v>
      </c>
      <c r="V23636" s="6" t="s">
        <v>67439</v>
      </c>
      <c r="W23636" s="6" t="s">
        <v>67440</v>
      </c>
      <c r="X23636" s="6" t="s">
        <v>67441</v>
      </c>
      <c r="Y23636" s="7">
        <v>44956</v>
      </c>
      <c r="Z23636" s="6">
        <v>49.329484888831068</v>
      </c>
      <c r="AA23636" s="6">
        <v>24.91647172444759</v>
      </c>
      <c r="AB23636" s="6">
        <v>478</v>
      </c>
      <c r="AC23636" s="6" t="s">
        <v>67442</v>
      </c>
    </row>
    <row r="23637" spans="1:29" ht="12.5" x14ac:dyDescent="0.25">
      <c r="A23637" s="6" t="s">
        <v>260</v>
      </c>
      <c r="B23637" s="6" t="s">
        <v>920</v>
      </c>
      <c r="C23637" s="6" t="s">
        <v>7435</v>
      </c>
      <c r="D23637" s="6" t="s">
        <v>53343</v>
      </c>
      <c r="E23637" s="6" t="s">
        <v>73011</v>
      </c>
      <c r="F23637" s="6" t="s">
        <v>73012</v>
      </c>
      <c r="G23637" s="6" t="s">
        <v>73013</v>
      </c>
      <c r="H23637" s="6" t="s">
        <v>53344</v>
      </c>
      <c r="I23637" s="6" t="s">
        <v>111997</v>
      </c>
      <c r="J23637" s="6" t="s">
        <v>111998</v>
      </c>
      <c r="K23637" s="6" t="s">
        <v>111999</v>
      </c>
      <c r="L23637" s="6" t="s">
        <v>7436</v>
      </c>
      <c r="M23637" s="6" t="s">
        <v>111612</v>
      </c>
      <c r="N23637" s="6" t="s">
        <v>111613</v>
      </c>
      <c r="O23637" s="6" t="s">
        <v>111614</v>
      </c>
      <c r="P23637" s="6" t="s">
        <v>921</v>
      </c>
      <c r="Q23637" s="6" t="s">
        <v>110600</v>
      </c>
      <c r="R23637" s="6" t="s">
        <v>110601</v>
      </c>
      <c r="S23637" s="6" t="s">
        <v>110602</v>
      </c>
      <c r="T23637" s="6" t="s">
        <v>905</v>
      </c>
      <c r="U23637" s="6" t="s">
        <v>67438</v>
      </c>
      <c r="V23637" s="6" t="s">
        <v>67439</v>
      </c>
      <c r="W23637" s="6" t="s">
        <v>67440</v>
      </c>
      <c r="X23637" s="6" t="s">
        <v>67441</v>
      </c>
      <c r="Y23637" s="7">
        <v>44956</v>
      </c>
      <c r="Z23637" s="6">
        <v>49.410813233679562</v>
      </c>
      <c r="AA23637" s="6">
        <v>24.91935163520759</v>
      </c>
      <c r="AB23637" s="6">
        <v>665</v>
      </c>
      <c r="AC23637" s="6" t="s">
        <v>67442</v>
      </c>
    </row>
    <row r="23638" spans="1:29" ht="12.5" x14ac:dyDescent="0.25">
      <c r="A23638" s="6" t="s">
        <v>260</v>
      </c>
      <c r="B23638" s="6" t="s">
        <v>920</v>
      </c>
      <c r="C23638" s="6" t="s">
        <v>7435</v>
      </c>
      <c r="D23638" s="6" t="s">
        <v>53345</v>
      </c>
      <c r="E23638" s="6" t="s">
        <v>96817</v>
      </c>
      <c r="F23638" s="6" t="s">
        <v>96818</v>
      </c>
      <c r="G23638" s="6" t="s">
        <v>96818</v>
      </c>
      <c r="H23638" s="6" t="s">
        <v>53346</v>
      </c>
      <c r="I23638" s="6" t="s">
        <v>111997</v>
      </c>
      <c r="J23638" s="6" t="s">
        <v>111998</v>
      </c>
      <c r="K23638" s="6" t="s">
        <v>111999</v>
      </c>
      <c r="L23638" s="6" t="s">
        <v>7436</v>
      </c>
      <c r="M23638" s="6" t="s">
        <v>111612</v>
      </c>
      <c r="N23638" s="6" t="s">
        <v>111613</v>
      </c>
      <c r="O23638" s="6" t="s">
        <v>111614</v>
      </c>
      <c r="P23638" s="6" t="s">
        <v>921</v>
      </c>
      <c r="Q23638" s="6" t="s">
        <v>110600</v>
      </c>
      <c r="R23638" s="6" t="s">
        <v>110601</v>
      </c>
      <c r="S23638" s="6" t="s">
        <v>110602</v>
      </c>
      <c r="T23638" s="6" t="s">
        <v>905</v>
      </c>
      <c r="U23638" s="6" t="s">
        <v>67438</v>
      </c>
      <c r="V23638" s="6" t="s">
        <v>67439</v>
      </c>
      <c r="W23638" s="6" t="s">
        <v>67440</v>
      </c>
      <c r="X23638" s="6" t="s">
        <v>67441</v>
      </c>
      <c r="Y23638" s="7">
        <v>44956</v>
      </c>
      <c r="Z23638" s="6">
        <v>49.308532261382418</v>
      </c>
      <c r="AA23638" s="6">
        <v>25.01041828262456</v>
      </c>
      <c r="AB23638" s="6">
        <v>410</v>
      </c>
      <c r="AC23638" s="6" t="s">
        <v>67442</v>
      </c>
    </row>
    <row r="23639" spans="1:29" ht="12.5" x14ac:dyDescent="0.25">
      <c r="A23639" s="6" t="s">
        <v>260</v>
      </c>
      <c r="B23639" s="6" t="s">
        <v>920</v>
      </c>
      <c r="C23639" s="6" t="s">
        <v>7440</v>
      </c>
      <c r="D23639" s="6" t="s">
        <v>20894</v>
      </c>
      <c r="E23639" s="6" t="s">
        <v>71688</v>
      </c>
      <c r="F23639" s="6" t="s">
        <v>71689</v>
      </c>
      <c r="G23639" s="6" t="s">
        <v>71690</v>
      </c>
      <c r="H23639" s="6" t="s">
        <v>55483</v>
      </c>
      <c r="I23639" s="6" t="s">
        <v>112026</v>
      </c>
      <c r="J23639" s="6" t="s">
        <v>112027</v>
      </c>
      <c r="K23639" s="6" t="s">
        <v>112028</v>
      </c>
      <c r="L23639" s="6" t="s">
        <v>7441</v>
      </c>
      <c r="M23639" s="6" t="s">
        <v>111612</v>
      </c>
      <c r="N23639" s="6" t="s">
        <v>111613</v>
      </c>
      <c r="O23639" s="6" t="s">
        <v>111614</v>
      </c>
      <c r="P23639" s="6" t="s">
        <v>921</v>
      </c>
      <c r="Q23639" s="6" t="s">
        <v>110600</v>
      </c>
      <c r="R23639" s="6" t="s">
        <v>110601</v>
      </c>
      <c r="S23639" s="6" t="s">
        <v>110602</v>
      </c>
      <c r="T23639" s="6" t="s">
        <v>905</v>
      </c>
      <c r="U23639" s="6" t="s">
        <v>67438</v>
      </c>
      <c r="V23639" s="6" t="s">
        <v>67439</v>
      </c>
      <c r="W23639" s="6" t="s">
        <v>67440</v>
      </c>
      <c r="X23639" s="6" t="s">
        <v>67441</v>
      </c>
      <c r="Y23639" s="7">
        <v>44956</v>
      </c>
      <c r="Z23639" s="6">
        <v>49.411669952809483</v>
      </c>
      <c r="AA23639" s="6">
        <v>26.019221862344299</v>
      </c>
      <c r="AB23639" s="6">
        <v>1064</v>
      </c>
      <c r="AC23639" s="6" t="s">
        <v>67442</v>
      </c>
    </row>
    <row r="23640" spans="1:29" ht="12.5" x14ac:dyDescent="0.25">
      <c r="A23640" s="6" t="s">
        <v>260</v>
      </c>
      <c r="B23640" s="6" t="s">
        <v>920</v>
      </c>
      <c r="C23640" s="6" t="s">
        <v>7440</v>
      </c>
      <c r="D23640" s="6" t="s">
        <v>26726</v>
      </c>
      <c r="E23640" s="6" t="s">
        <v>112029</v>
      </c>
      <c r="F23640" s="6" t="s">
        <v>112030</v>
      </c>
      <c r="G23640" s="6" t="s">
        <v>112030</v>
      </c>
      <c r="H23640" s="6" t="s">
        <v>55484</v>
      </c>
      <c r="I23640" s="6" t="s">
        <v>112026</v>
      </c>
      <c r="J23640" s="6" t="s">
        <v>112027</v>
      </c>
      <c r="K23640" s="6" t="s">
        <v>112028</v>
      </c>
      <c r="L23640" s="6" t="s">
        <v>7441</v>
      </c>
      <c r="M23640" s="6" t="s">
        <v>111612</v>
      </c>
      <c r="N23640" s="6" t="s">
        <v>111613</v>
      </c>
      <c r="O23640" s="6" t="s">
        <v>111614</v>
      </c>
      <c r="P23640" s="6" t="s">
        <v>921</v>
      </c>
      <c r="Q23640" s="6" t="s">
        <v>110600</v>
      </c>
      <c r="R23640" s="6" t="s">
        <v>110601</v>
      </c>
      <c r="S23640" s="6" t="s">
        <v>110602</v>
      </c>
      <c r="T23640" s="6" t="s">
        <v>905</v>
      </c>
      <c r="U23640" s="6" t="s">
        <v>67438</v>
      </c>
      <c r="V23640" s="6" t="s">
        <v>67439</v>
      </c>
      <c r="W23640" s="6" t="s">
        <v>67440</v>
      </c>
      <c r="X23640" s="6" t="s">
        <v>67441</v>
      </c>
      <c r="Y23640" s="7">
        <v>44956</v>
      </c>
      <c r="Z23640" s="6">
        <v>49.38881949845544</v>
      </c>
      <c r="AA23640" s="6">
        <v>25.90218750139115</v>
      </c>
      <c r="AB23640" s="6">
        <v>156</v>
      </c>
      <c r="AC23640" s="6" t="s">
        <v>67442</v>
      </c>
    </row>
    <row r="23641" spans="1:29" ht="12.5" x14ac:dyDescent="0.25">
      <c r="A23641" s="6" t="s">
        <v>260</v>
      </c>
      <c r="B23641" s="6" t="s">
        <v>920</v>
      </c>
      <c r="C23641" s="6" t="s">
        <v>7440</v>
      </c>
      <c r="D23641" s="6" t="s">
        <v>28282</v>
      </c>
      <c r="E23641" s="6" t="s">
        <v>82337</v>
      </c>
      <c r="F23641" s="6" t="s">
        <v>82338</v>
      </c>
      <c r="G23641" s="6" t="s">
        <v>82339</v>
      </c>
      <c r="H23641" s="6" t="s">
        <v>55485</v>
      </c>
      <c r="I23641" s="6" t="s">
        <v>112026</v>
      </c>
      <c r="J23641" s="6" t="s">
        <v>112027</v>
      </c>
      <c r="K23641" s="6" t="s">
        <v>112028</v>
      </c>
      <c r="L23641" s="6" t="s">
        <v>7441</v>
      </c>
      <c r="M23641" s="6" t="s">
        <v>111612</v>
      </c>
      <c r="N23641" s="6" t="s">
        <v>111613</v>
      </c>
      <c r="O23641" s="6" t="s">
        <v>111614</v>
      </c>
      <c r="P23641" s="6" t="s">
        <v>921</v>
      </c>
      <c r="Q23641" s="6" t="s">
        <v>110600</v>
      </c>
      <c r="R23641" s="6" t="s">
        <v>110601</v>
      </c>
      <c r="S23641" s="6" t="s">
        <v>110602</v>
      </c>
      <c r="T23641" s="6" t="s">
        <v>905</v>
      </c>
      <c r="U23641" s="6" t="s">
        <v>67438</v>
      </c>
      <c r="V23641" s="6" t="s">
        <v>67439</v>
      </c>
      <c r="W23641" s="6" t="s">
        <v>67440</v>
      </c>
      <c r="X23641" s="6" t="s">
        <v>67441</v>
      </c>
      <c r="Y23641" s="7">
        <v>44956</v>
      </c>
      <c r="Z23641" s="6">
        <v>49.471515675366462</v>
      </c>
      <c r="AA23641" s="6">
        <v>25.912112876451829</v>
      </c>
      <c r="AB23641" s="6">
        <v>1108</v>
      </c>
      <c r="AC23641" s="6" t="s">
        <v>67442</v>
      </c>
    </row>
    <row r="23642" spans="1:29" ht="12.5" x14ac:dyDescent="0.25">
      <c r="A23642" s="6" t="s">
        <v>260</v>
      </c>
      <c r="B23642" s="6" t="s">
        <v>920</v>
      </c>
      <c r="C23642" s="6" t="s">
        <v>7440</v>
      </c>
      <c r="D23642" s="6" t="s">
        <v>32118</v>
      </c>
      <c r="E23642" s="6" t="s">
        <v>96233</v>
      </c>
      <c r="F23642" s="6" t="s">
        <v>96234</v>
      </c>
      <c r="G23642" s="6" t="s">
        <v>96235</v>
      </c>
      <c r="H23642" s="6" t="s">
        <v>55486</v>
      </c>
      <c r="I23642" s="6" t="s">
        <v>112026</v>
      </c>
      <c r="J23642" s="6" t="s">
        <v>112027</v>
      </c>
      <c r="K23642" s="6" t="s">
        <v>112028</v>
      </c>
      <c r="L23642" s="6" t="s">
        <v>7441</v>
      </c>
      <c r="M23642" s="6" t="s">
        <v>111612</v>
      </c>
      <c r="N23642" s="6" t="s">
        <v>111613</v>
      </c>
      <c r="O23642" s="6" t="s">
        <v>111614</v>
      </c>
      <c r="P23642" s="6" t="s">
        <v>921</v>
      </c>
      <c r="Q23642" s="6" t="s">
        <v>110600</v>
      </c>
      <c r="R23642" s="6" t="s">
        <v>110601</v>
      </c>
      <c r="S23642" s="6" t="s">
        <v>110602</v>
      </c>
      <c r="T23642" s="6" t="s">
        <v>905</v>
      </c>
      <c r="U23642" s="6" t="s">
        <v>67438</v>
      </c>
      <c r="V23642" s="6" t="s">
        <v>67439</v>
      </c>
      <c r="W23642" s="6" t="s">
        <v>67440</v>
      </c>
      <c r="X23642" s="6" t="s">
        <v>67441</v>
      </c>
      <c r="Y23642" s="7">
        <v>44956</v>
      </c>
      <c r="Z23642" s="6">
        <v>49.411722741491168</v>
      </c>
      <c r="AA23642" s="6">
        <v>25.96898354223638</v>
      </c>
      <c r="AB23642" s="6">
        <v>765</v>
      </c>
      <c r="AC23642" s="6" t="s">
        <v>67442</v>
      </c>
    </row>
    <row r="23643" spans="1:29" ht="12.5" x14ac:dyDescent="0.25">
      <c r="A23643" s="6" t="s">
        <v>260</v>
      </c>
      <c r="B23643" s="6" t="s">
        <v>920</v>
      </c>
      <c r="C23643" s="6" t="s">
        <v>7440</v>
      </c>
      <c r="D23643" s="6" t="s">
        <v>37028</v>
      </c>
      <c r="E23643" s="6" t="s">
        <v>112031</v>
      </c>
      <c r="F23643" s="6" t="s">
        <v>112032</v>
      </c>
      <c r="G23643" s="6" t="s">
        <v>112033</v>
      </c>
      <c r="H23643" s="6" t="s">
        <v>55487</v>
      </c>
      <c r="I23643" s="6" t="s">
        <v>112026</v>
      </c>
      <c r="J23643" s="6" t="s">
        <v>112027</v>
      </c>
      <c r="K23643" s="6" t="s">
        <v>112028</v>
      </c>
      <c r="L23643" s="6" t="s">
        <v>7441</v>
      </c>
      <c r="M23643" s="6" t="s">
        <v>111612</v>
      </c>
      <c r="N23643" s="6" t="s">
        <v>111613</v>
      </c>
      <c r="O23643" s="6" t="s">
        <v>111614</v>
      </c>
      <c r="P23643" s="6" t="s">
        <v>921</v>
      </c>
      <c r="Q23643" s="6" t="s">
        <v>110600</v>
      </c>
      <c r="R23643" s="6" t="s">
        <v>110601</v>
      </c>
      <c r="S23643" s="6" t="s">
        <v>110602</v>
      </c>
      <c r="T23643" s="6" t="s">
        <v>905</v>
      </c>
      <c r="U23643" s="6" t="s">
        <v>67438</v>
      </c>
      <c r="V23643" s="6" t="s">
        <v>67439</v>
      </c>
      <c r="W23643" s="6" t="s">
        <v>67440</v>
      </c>
      <c r="X23643" s="6" t="s">
        <v>67441</v>
      </c>
      <c r="Y23643" s="7">
        <v>44956</v>
      </c>
      <c r="Z23643" s="6">
        <v>49.432515142914788</v>
      </c>
      <c r="AA23643" s="6">
        <v>25.826608744187059</v>
      </c>
      <c r="AB23643" s="6">
        <v>674</v>
      </c>
      <c r="AC23643" s="6" t="s">
        <v>67442</v>
      </c>
    </row>
    <row r="23644" spans="1:29" ht="12.5" x14ac:dyDescent="0.25">
      <c r="A23644" s="6" t="s">
        <v>260</v>
      </c>
      <c r="B23644" s="6" t="s">
        <v>920</v>
      </c>
      <c r="C23644" s="6" t="s">
        <v>7440</v>
      </c>
      <c r="D23644" s="6" t="s">
        <v>42256</v>
      </c>
      <c r="E23644" s="6" t="s">
        <v>94157</v>
      </c>
      <c r="F23644" s="6" t="s">
        <v>94158</v>
      </c>
      <c r="G23644" s="6" t="s">
        <v>94159</v>
      </c>
      <c r="H23644" s="6" t="s">
        <v>55488</v>
      </c>
      <c r="I23644" s="6" t="s">
        <v>112026</v>
      </c>
      <c r="J23644" s="6" t="s">
        <v>112027</v>
      </c>
      <c r="K23644" s="6" t="s">
        <v>112028</v>
      </c>
      <c r="L23644" s="6" t="s">
        <v>7441</v>
      </c>
      <c r="M23644" s="6" t="s">
        <v>111612</v>
      </c>
      <c r="N23644" s="6" t="s">
        <v>111613</v>
      </c>
      <c r="O23644" s="6" t="s">
        <v>111614</v>
      </c>
      <c r="P23644" s="6" t="s">
        <v>921</v>
      </c>
      <c r="Q23644" s="6" t="s">
        <v>110600</v>
      </c>
      <c r="R23644" s="6" t="s">
        <v>110601</v>
      </c>
      <c r="S23644" s="6" t="s">
        <v>110602</v>
      </c>
      <c r="T23644" s="6" t="s">
        <v>905</v>
      </c>
      <c r="U23644" s="6" t="s">
        <v>67438</v>
      </c>
      <c r="V23644" s="6" t="s">
        <v>67439</v>
      </c>
      <c r="W23644" s="6" t="s">
        <v>67440</v>
      </c>
      <c r="X23644" s="6" t="s">
        <v>67441</v>
      </c>
      <c r="Y23644" s="7">
        <v>44956</v>
      </c>
      <c r="Z23644" s="6">
        <v>49.415009549492623</v>
      </c>
      <c r="AA23644" s="6">
        <v>25.86584598959168</v>
      </c>
      <c r="AB23644" s="6">
        <v>180</v>
      </c>
      <c r="AC23644" s="6" t="s">
        <v>67442</v>
      </c>
    </row>
    <row r="23645" spans="1:29" ht="12.5" x14ac:dyDescent="0.25">
      <c r="A23645" s="6" t="s">
        <v>260</v>
      </c>
      <c r="B23645" s="6" t="s">
        <v>920</v>
      </c>
      <c r="C23645" s="6" t="s">
        <v>7440</v>
      </c>
      <c r="D23645" s="6" t="s">
        <v>45318</v>
      </c>
      <c r="E23645" s="6" t="s">
        <v>71821</v>
      </c>
      <c r="F23645" s="6" t="s">
        <v>71822</v>
      </c>
      <c r="G23645" s="6" t="s">
        <v>71823</v>
      </c>
      <c r="H23645" s="6" t="s">
        <v>55489</v>
      </c>
      <c r="I23645" s="6" t="s">
        <v>112026</v>
      </c>
      <c r="J23645" s="6" t="s">
        <v>112027</v>
      </c>
      <c r="K23645" s="6" t="s">
        <v>112028</v>
      </c>
      <c r="L23645" s="6" t="s">
        <v>7441</v>
      </c>
      <c r="M23645" s="6" t="s">
        <v>111612</v>
      </c>
      <c r="N23645" s="6" t="s">
        <v>111613</v>
      </c>
      <c r="O23645" s="6" t="s">
        <v>111614</v>
      </c>
      <c r="P23645" s="6" t="s">
        <v>921</v>
      </c>
      <c r="Q23645" s="6" t="s">
        <v>110600</v>
      </c>
      <c r="R23645" s="6" t="s">
        <v>110601</v>
      </c>
      <c r="S23645" s="6" t="s">
        <v>110602</v>
      </c>
      <c r="T23645" s="6" t="s">
        <v>905</v>
      </c>
      <c r="U23645" s="6" t="s">
        <v>67438</v>
      </c>
      <c r="V23645" s="6" t="s">
        <v>67439</v>
      </c>
      <c r="W23645" s="6" t="s">
        <v>67440</v>
      </c>
      <c r="X23645" s="6" t="s">
        <v>67441</v>
      </c>
      <c r="Y23645" s="7">
        <v>44956</v>
      </c>
      <c r="Z23645" s="6">
        <v>49.444981361318241</v>
      </c>
      <c r="AA23645" s="6">
        <v>26.00405784949789</v>
      </c>
      <c r="AB23645" s="6">
        <v>1508</v>
      </c>
      <c r="AC23645" s="6" t="s">
        <v>67442</v>
      </c>
    </row>
    <row r="23646" spans="1:29" ht="12.5" x14ac:dyDescent="0.25">
      <c r="A23646" s="6" t="s">
        <v>260</v>
      </c>
      <c r="B23646" s="6" t="s">
        <v>920</v>
      </c>
      <c r="C23646" s="6" t="s">
        <v>7440</v>
      </c>
      <c r="D23646" s="6" t="s">
        <v>47954</v>
      </c>
      <c r="E23646" s="6" t="s">
        <v>105951</v>
      </c>
      <c r="F23646" s="6" t="s">
        <v>105952</v>
      </c>
      <c r="G23646" s="6" t="s">
        <v>105953</v>
      </c>
      <c r="H23646" s="6" t="s">
        <v>55490</v>
      </c>
      <c r="I23646" s="6" t="s">
        <v>112026</v>
      </c>
      <c r="J23646" s="6" t="s">
        <v>112027</v>
      </c>
      <c r="K23646" s="6" t="s">
        <v>112028</v>
      </c>
      <c r="L23646" s="6" t="s">
        <v>7441</v>
      </c>
      <c r="M23646" s="6" t="s">
        <v>111612</v>
      </c>
      <c r="N23646" s="6" t="s">
        <v>111613</v>
      </c>
      <c r="O23646" s="6" t="s">
        <v>111614</v>
      </c>
      <c r="P23646" s="6" t="s">
        <v>921</v>
      </c>
      <c r="Q23646" s="6" t="s">
        <v>110600</v>
      </c>
      <c r="R23646" s="6" t="s">
        <v>110601</v>
      </c>
      <c r="S23646" s="6" t="s">
        <v>110602</v>
      </c>
      <c r="T23646" s="6" t="s">
        <v>905</v>
      </c>
      <c r="U23646" s="6" t="s">
        <v>67438</v>
      </c>
      <c r="V23646" s="6" t="s">
        <v>67439</v>
      </c>
      <c r="W23646" s="6" t="s">
        <v>67440</v>
      </c>
      <c r="X23646" s="6" t="s">
        <v>67441</v>
      </c>
      <c r="Y23646" s="7">
        <v>44956</v>
      </c>
      <c r="Z23646" s="6">
        <v>49.377235593168621</v>
      </c>
      <c r="AA23646" s="6">
        <v>26.03636860836421</v>
      </c>
      <c r="AB23646" s="6">
        <v>1781</v>
      </c>
      <c r="AC23646" s="6" t="s">
        <v>67442</v>
      </c>
    </row>
    <row r="23647" spans="1:29" ht="12.5" x14ac:dyDescent="0.25">
      <c r="A23647" s="6" t="s">
        <v>260</v>
      </c>
      <c r="B23647" s="6" t="s">
        <v>920</v>
      </c>
      <c r="C23647" s="6" t="s">
        <v>7440</v>
      </c>
      <c r="D23647" s="6" t="s">
        <v>48537</v>
      </c>
      <c r="E23647" s="6" t="s">
        <v>79226</v>
      </c>
      <c r="F23647" s="6" t="s">
        <v>79227</v>
      </c>
      <c r="G23647" s="6" t="s">
        <v>79228</v>
      </c>
      <c r="H23647" s="6" t="s">
        <v>55491</v>
      </c>
      <c r="I23647" s="6" t="s">
        <v>112026</v>
      </c>
      <c r="J23647" s="6" t="s">
        <v>112027</v>
      </c>
      <c r="K23647" s="6" t="s">
        <v>112028</v>
      </c>
      <c r="L23647" s="6" t="s">
        <v>7441</v>
      </c>
      <c r="M23647" s="6" t="s">
        <v>111612</v>
      </c>
      <c r="N23647" s="6" t="s">
        <v>111613</v>
      </c>
      <c r="O23647" s="6" t="s">
        <v>111614</v>
      </c>
      <c r="P23647" s="6" t="s">
        <v>921</v>
      </c>
      <c r="Q23647" s="6" t="s">
        <v>110600</v>
      </c>
      <c r="R23647" s="6" t="s">
        <v>110601</v>
      </c>
      <c r="S23647" s="6" t="s">
        <v>110602</v>
      </c>
      <c r="T23647" s="6" t="s">
        <v>905</v>
      </c>
      <c r="U23647" s="6" t="s">
        <v>67438</v>
      </c>
      <c r="V23647" s="6" t="s">
        <v>67439</v>
      </c>
      <c r="W23647" s="6" t="s">
        <v>67440</v>
      </c>
      <c r="X23647" s="6" t="s">
        <v>67441</v>
      </c>
      <c r="Y23647" s="7">
        <v>44956</v>
      </c>
      <c r="Z23647" s="6">
        <v>49.472514262727081</v>
      </c>
      <c r="AA23647" s="6">
        <v>25.893937125976631</v>
      </c>
      <c r="AB23647" s="6">
        <v>395</v>
      </c>
      <c r="AC23647" s="6" t="s">
        <v>67442</v>
      </c>
    </row>
    <row r="23648" spans="1:29" ht="12.5" x14ac:dyDescent="0.25">
      <c r="A23648" s="6" t="s">
        <v>260</v>
      </c>
      <c r="B23648" s="6" t="s">
        <v>920</v>
      </c>
      <c r="C23648" s="6" t="s">
        <v>7440</v>
      </c>
      <c r="D23648" s="6" t="s">
        <v>51191</v>
      </c>
      <c r="E23648" s="6" t="s">
        <v>82062</v>
      </c>
      <c r="F23648" s="6" t="s">
        <v>82063</v>
      </c>
      <c r="G23648" s="6" t="s">
        <v>82064</v>
      </c>
      <c r="H23648" s="6" t="s">
        <v>55492</v>
      </c>
      <c r="I23648" s="6" t="s">
        <v>112026</v>
      </c>
      <c r="J23648" s="6" t="s">
        <v>112027</v>
      </c>
      <c r="K23648" s="6" t="s">
        <v>112028</v>
      </c>
      <c r="L23648" s="6" t="s">
        <v>7441</v>
      </c>
      <c r="M23648" s="6" t="s">
        <v>111612</v>
      </c>
      <c r="N23648" s="6" t="s">
        <v>111613</v>
      </c>
      <c r="O23648" s="6" t="s">
        <v>111614</v>
      </c>
      <c r="P23648" s="6" t="s">
        <v>921</v>
      </c>
      <c r="Q23648" s="6" t="s">
        <v>110600</v>
      </c>
      <c r="R23648" s="6" t="s">
        <v>110601</v>
      </c>
      <c r="S23648" s="6" t="s">
        <v>110602</v>
      </c>
      <c r="T23648" s="6" t="s">
        <v>905</v>
      </c>
      <c r="U23648" s="6" t="s">
        <v>67438</v>
      </c>
      <c r="V23648" s="6" t="s">
        <v>67439</v>
      </c>
      <c r="W23648" s="6" t="s">
        <v>67440</v>
      </c>
      <c r="X23648" s="6" t="s">
        <v>67441</v>
      </c>
      <c r="Y23648" s="7">
        <v>44956</v>
      </c>
      <c r="Z23648" s="6">
        <v>49.389486254124797</v>
      </c>
      <c r="AA23648" s="6">
        <v>25.936026816406319</v>
      </c>
      <c r="AB23648" s="6">
        <v>499</v>
      </c>
      <c r="AC23648" s="6" t="s">
        <v>67442</v>
      </c>
    </row>
    <row r="23649" spans="1:29" ht="12.5" x14ac:dyDescent="0.25">
      <c r="A23649" s="6" t="s">
        <v>260</v>
      </c>
      <c r="B23649" s="6" t="s">
        <v>920</v>
      </c>
      <c r="C23649" s="6" t="s">
        <v>7440</v>
      </c>
      <c r="D23649" s="6" t="s">
        <v>51876</v>
      </c>
      <c r="E23649" s="6" t="s">
        <v>112034</v>
      </c>
      <c r="F23649" s="6" t="s">
        <v>112035</v>
      </c>
      <c r="G23649" s="6" t="s">
        <v>112036</v>
      </c>
      <c r="H23649" s="6" t="s">
        <v>55493</v>
      </c>
      <c r="I23649" s="6" t="s">
        <v>112026</v>
      </c>
      <c r="J23649" s="6" t="s">
        <v>112027</v>
      </c>
      <c r="K23649" s="6" t="s">
        <v>112028</v>
      </c>
      <c r="L23649" s="6" t="s">
        <v>7441</v>
      </c>
      <c r="M23649" s="6" t="s">
        <v>111612</v>
      </c>
      <c r="N23649" s="6" t="s">
        <v>111613</v>
      </c>
      <c r="O23649" s="6" t="s">
        <v>111614</v>
      </c>
      <c r="P23649" s="6" t="s">
        <v>921</v>
      </c>
      <c r="Q23649" s="6" t="s">
        <v>110600</v>
      </c>
      <c r="R23649" s="6" t="s">
        <v>110601</v>
      </c>
      <c r="S23649" s="6" t="s">
        <v>110602</v>
      </c>
      <c r="T23649" s="6" t="s">
        <v>905</v>
      </c>
      <c r="U23649" s="6" t="s">
        <v>67438</v>
      </c>
      <c r="V23649" s="6" t="s">
        <v>67439</v>
      </c>
      <c r="W23649" s="6" t="s">
        <v>67440</v>
      </c>
      <c r="X23649" s="6" t="s">
        <v>67441</v>
      </c>
      <c r="Y23649" s="7">
        <v>44956</v>
      </c>
      <c r="Z23649" s="6">
        <v>49.475194336461747</v>
      </c>
      <c r="AA23649" s="6">
        <v>25.971279499951091</v>
      </c>
      <c r="AB23649" s="6">
        <v>1008</v>
      </c>
      <c r="AC23649" s="6" t="s">
        <v>67442</v>
      </c>
    </row>
    <row r="23650" spans="1:29" ht="12.5" x14ac:dyDescent="0.25">
      <c r="A23650" s="6" t="s">
        <v>260</v>
      </c>
      <c r="B23650" s="6" t="s">
        <v>920</v>
      </c>
      <c r="C23650" s="6" t="s">
        <v>7440</v>
      </c>
      <c r="D23650" s="6" t="s">
        <v>52068</v>
      </c>
      <c r="E23650" s="6" t="s">
        <v>111922</v>
      </c>
      <c r="F23650" s="6" t="s">
        <v>111923</v>
      </c>
      <c r="G23650" s="6" t="s">
        <v>111924</v>
      </c>
      <c r="H23650" s="6" t="s">
        <v>55494</v>
      </c>
      <c r="I23650" s="6" t="s">
        <v>112026</v>
      </c>
      <c r="J23650" s="6" t="s">
        <v>112027</v>
      </c>
      <c r="K23650" s="6" t="s">
        <v>112028</v>
      </c>
      <c r="L23650" s="6" t="s">
        <v>7441</v>
      </c>
      <c r="M23650" s="6" t="s">
        <v>111612</v>
      </c>
      <c r="N23650" s="6" t="s">
        <v>111613</v>
      </c>
      <c r="O23650" s="6" t="s">
        <v>111614</v>
      </c>
      <c r="P23650" s="6" t="s">
        <v>921</v>
      </c>
      <c r="Q23650" s="6" t="s">
        <v>110600</v>
      </c>
      <c r="R23650" s="6" t="s">
        <v>110601</v>
      </c>
      <c r="S23650" s="6" t="s">
        <v>110602</v>
      </c>
      <c r="T23650" s="6" t="s">
        <v>905</v>
      </c>
      <c r="U23650" s="6" t="s">
        <v>67438</v>
      </c>
      <c r="V23650" s="6" t="s">
        <v>67439</v>
      </c>
      <c r="W23650" s="6" t="s">
        <v>67440</v>
      </c>
      <c r="X23650" s="6" t="s">
        <v>67441</v>
      </c>
      <c r="Y23650" s="7">
        <v>44956</v>
      </c>
      <c r="Z23650" s="6">
        <v>49.440183354491793</v>
      </c>
      <c r="AA23650" s="6">
        <v>25.916479202995621</v>
      </c>
      <c r="AB23650" s="6">
        <v>131</v>
      </c>
      <c r="AC23650" s="6" t="s">
        <v>67442</v>
      </c>
    </row>
    <row r="23651" spans="1:29" ht="12.5" x14ac:dyDescent="0.25">
      <c r="A23651" s="6" t="s">
        <v>260</v>
      </c>
      <c r="B23651" s="6" t="s">
        <v>920</v>
      </c>
      <c r="C23651" s="6" t="s">
        <v>7440</v>
      </c>
      <c r="D23651" s="6" t="s">
        <v>55495</v>
      </c>
      <c r="E23651" s="6" t="s">
        <v>112037</v>
      </c>
      <c r="F23651" s="6" t="s">
        <v>112038</v>
      </c>
      <c r="G23651" s="6" t="s">
        <v>112038</v>
      </c>
      <c r="H23651" s="6" t="s">
        <v>55496</v>
      </c>
      <c r="I23651" s="6" t="s">
        <v>112026</v>
      </c>
      <c r="J23651" s="6" t="s">
        <v>112027</v>
      </c>
      <c r="K23651" s="6" t="s">
        <v>112028</v>
      </c>
      <c r="L23651" s="6" t="s">
        <v>7441</v>
      </c>
      <c r="M23651" s="6" t="s">
        <v>111612</v>
      </c>
      <c r="N23651" s="6" t="s">
        <v>111613</v>
      </c>
      <c r="O23651" s="6" t="s">
        <v>111614</v>
      </c>
      <c r="P23651" s="6" t="s">
        <v>921</v>
      </c>
      <c r="Q23651" s="6" t="s">
        <v>110600</v>
      </c>
      <c r="R23651" s="6" t="s">
        <v>110601</v>
      </c>
      <c r="S23651" s="6" t="s">
        <v>110602</v>
      </c>
      <c r="T23651" s="6" t="s">
        <v>905</v>
      </c>
      <c r="U23651" s="6" t="s">
        <v>67438</v>
      </c>
      <c r="V23651" s="6" t="s">
        <v>67439</v>
      </c>
      <c r="W23651" s="6" t="s">
        <v>67440</v>
      </c>
      <c r="X23651" s="6" t="s">
        <v>67441</v>
      </c>
      <c r="Y23651" s="7">
        <v>44956</v>
      </c>
      <c r="Z23651" s="6">
        <v>49.427014576213523</v>
      </c>
      <c r="AA23651" s="6">
        <v>25.980537737922159</v>
      </c>
      <c r="AB23651" s="6">
        <v>4018</v>
      </c>
      <c r="AC23651" s="6" t="s">
        <v>67442</v>
      </c>
    </row>
    <row r="23652" spans="1:29" ht="12.5" x14ac:dyDescent="0.25">
      <c r="A23652" s="6" t="s">
        <v>260</v>
      </c>
      <c r="B23652" s="6" t="s">
        <v>920</v>
      </c>
      <c r="C23652" s="6" t="s">
        <v>7440</v>
      </c>
      <c r="D23652" s="6" t="s">
        <v>55497</v>
      </c>
      <c r="E23652" s="6" t="s">
        <v>112039</v>
      </c>
      <c r="F23652" s="6" t="s">
        <v>112040</v>
      </c>
      <c r="G23652" s="6" t="s">
        <v>112041</v>
      </c>
      <c r="H23652" s="6" t="s">
        <v>55498</v>
      </c>
      <c r="I23652" s="6" t="s">
        <v>112026</v>
      </c>
      <c r="J23652" s="6" t="s">
        <v>112027</v>
      </c>
      <c r="K23652" s="6" t="s">
        <v>112028</v>
      </c>
      <c r="L23652" s="6" t="s">
        <v>7441</v>
      </c>
      <c r="M23652" s="6" t="s">
        <v>111612</v>
      </c>
      <c r="N23652" s="6" t="s">
        <v>111613</v>
      </c>
      <c r="O23652" s="6" t="s">
        <v>111614</v>
      </c>
      <c r="P23652" s="6" t="s">
        <v>921</v>
      </c>
      <c r="Q23652" s="6" t="s">
        <v>110600</v>
      </c>
      <c r="R23652" s="6" t="s">
        <v>110601</v>
      </c>
      <c r="S23652" s="6" t="s">
        <v>110602</v>
      </c>
      <c r="T23652" s="6" t="s">
        <v>905</v>
      </c>
      <c r="U23652" s="6" t="s">
        <v>67438</v>
      </c>
      <c r="V23652" s="6" t="s">
        <v>67439</v>
      </c>
      <c r="W23652" s="6" t="s">
        <v>67440</v>
      </c>
      <c r="X23652" s="6" t="s">
        <v>67441</v>
      </c>
      <c r="Y23652" s="7">
        <v>44956</v>
      </c>
      <c r="Z23652" s="6">
        <v>49.470834787592089</v>
      </c>
      <c r="AA23652" s="6">
        <v>25.986593875090751</v>
      </c>
      <c r="AB23652" s="6">
        <v>1081</v>
      </c>
      <c r="AC23652" s="6" t="s">
        <v>67442</v>
      </c>
    </row>
    <row r="23653" spans="1:29" ht="12.5" x14ac:dyDescent="0.25">
      <c r="A23653" s="6" t="s">
        <v>260</v>
      </c>
      <c r="B23653" s="6" t="s">
        <v>920</v>
      </c>
      <c r="C23653" s="6" t="s">
        <v>7440</v>
      </c>
      <c r="D23653" s="6" t="s">
        <v>55499</v>
      </c>
      <c r="E23653" s="6" t="s">
        <v>88382</v>
      </c>
      <c r="F23653" s="6" t="s">
        <v>88383</v>
      </c>
      <c r="G23653" s="6" t="s">
        <v>88384</v>
      </c>
      <c r="H23653" s="6" t="s">
        <v>55500</v>
      </c>
      <c r="I23653" s="6" t="s">
        <v>112026</v>
      </c>
      <c r="J23653" s="6" t="s">
        <v>112027</v>
      </c>
      <c r="K23653" s="6" t="s">
        <v>112028</v>
      </c>
      <c r="L23653" s="6" t="s">
        <v>7441</v>
      </c>
      <c r="M23653" s="6" t="s">
        <v>111612</v>
      </c>
      <c r="N23653" s="6" t="s">
        <v>111613</v>
      </c>
      <c r="O23653" s="6" t="s">
        <v>111614</v>
      </c>
      <c r="P23653" s="6" t="s">
        <v>921</v>
      </c>
      <c r="Q23653" s="6" t="s">
        <v>110600</v>
      </c>
      <c r="R23653" s="6" t="s">
        <v>110601</v>
      </c>
      <c r="S23653" s="6" t="s">
        <v>110602</v>
      </c>
      <c r="T23653" s="6" t="s">
        <v>905</v>
      </c>
      <c r="U23653" s="6" t="s">
        <v>67438</v>
      </c>
      <c r="V23653" s="6" t="s">
        <v>67439</v>
      </c>
      <c r="W23653" s="6" t="s">
        <v>67440</v>
      </c>
      <c r="X23653" s="6" t="s">
        <v>67441</v>
      </c>
      <c r="Y23653" s="7">
        <v>44956</v>
      </c>
      <c r="Z23653" s="6">
        <v>49.425944813251789</v>
      </c>
      <c r="AA23653" s="6">
        <v>25.862597001358331</v>
      </c>
      <c r="AB23653" s="6">
        <v>258</v>
      </c>
      <c r="AC23653" s="6" t="s">
        <v>67442</v>
      </c>
    </row>
    <row r="23654" spans="1:29" ht="12.5" x14ac:dyDescent="0.25">
      <c r="A23654" s="6" t="s">
        <v>260</v>
      </c>
      <c r="B23654" s="6" t="s">
        <v>920</v>
      </c>
      <c r="C23654" s="6" t="s">
        <v>7440</v>
      </c>
      <c r="D23654" s="6" t="s">
        <v>55502</v>
      </c>
      <c r="E23654" s="6" t="s">
        <v>71866</v>
      </c>
      <c r="F23654" s="6" t="s">
        <v>71867</v>
      </c>
      <c r="G23654" s="6" t="s">
        <v>71868</v>
      </c>
      <c r="H23654" s="6" t="s">
        <v>55503</v>
      </c>
      <c r="I23654" s="6" t="s">
        <v>112026</v>
      </c>
      <c r="J23654" s="6" t="s">
        <v>112027</v>
      </c>
      <c r="K23654" s="6" t="s">
        <v>112028</v>
      </c>
      <c r="L23654" s="6" t="s">
        <v>7441</v>
      </c>
      <c r="M23654" s="6" t="s">
        <v>111612</v>
      </c>
      <c r="N23654" s="6" t="s">
        <v>111613</v>
      </c>
      <c r="O23654" s="6" t="s">
        <v>111614</v>
      </c>
      <c r="P23654" s="6" t="s">
        <v>921</v>
      </c>
      <c r="Q23654" s="6" t="s">
        <v>110600</v>
      </c>
      <c r="R23654" s="6" t="s">
        <v>110601</v>
      </c>
      <c r="S23654" s="6" t="s">
        <v>110602</v>
      </c>
      <c r="T23654" s="6" t="s">
        <v>905</v>
      </c>
      <c r="U23654" s="6" t="s">
        <v>67438</v>
      </c>
      <c r="V23654" s="6" t="s">
        <v>67439</v>
      </c>
      <c r="W23654" s="6" t="s">
        <v>67440</v>
      </c>
      <c r="X23654" s="6" t="s">
        <v>67441</v>
      </c>
      <c r="Y23654" s="7">
        <v>44956</v>
      </c>
      <c r="Z23654" s="6">
        <v>49.386168251126072</v>
      </c>
      <c r="AA23654" s="6">
        <v>25.985597146282529</v>
      </c>
      <c r="AB23654" s="6">
        <v>519</v>
      </c>
      <c r="AC23654" s="6" t="s">
        <v>67442</v>
      </c>
    </row>
    <row r="23655" spans="1:29" ht="12.5" x14ac:dyDescent="0.25">
      <c r="A23655" s="6" t="s">
        <v>260</v>
      </c>
      <c r="B23655" s="6" t="s">
        <v>920</v>
      </c>
      <c r="C23655" s="6" t="s">
        <v>7445</v>
      </c>
      <c r="D23655" s="6" t="s">
        <v>20014</v>
      </c>
      <c r="E23655" s="6" t="s">
        <v>112042</v>
      </c>
      <c r="F23655" s="6" t="s">
        <v>112043</v>
      </c>
      <c r="G23655" s="6" t="s">
        <v>112043</v>
      </c>
      <c r="H23655" s="6" t="s">
        <v>55611</v>
      </c>
      <c r="I23655" s="6" t="s">
        <v>112044</v>
      </c>
      <c r="J23655" s="6" t="s">
        <v>112045</v>
      </c>
      <c r="K23655" s="6" t="s">
        <v>112046</v>
      </c>
      <c r="L23655" s="6" t="s">
        <v>7446</v>
      </c>
      <c r="M23655" s="6" t="s">
        <v>111612</v>
      </c>
      <c r="N23655" s="6" t="s">
        <v>111613</v>
      </c>
      <c r="O23655" s="6" t="s">
        <v>111614</v>
      </c>
      <c r="P23655" s="6" t="s">
        <v>921</v>
      </c>
      <c r="Q23655" s="6" t="s">
        <v>110600</v>
      </c>
      <c r="R23655" s="6" t="s">
        <v>110601</v>
      </c>
      <c r="S23655" s="6" t="s">
        <v>110602</v>
      </c>
      <c r="T23655" s="6" t="s">
        <v>905</v>
      </c>
      <c r="U23655" s="6" t="s">
        <v>67438</v>
      </c>
      <c r="V23655" s="6" t="s">
        <v>67439</v>
      </c>
      <c r="W23655" s="6" t="s">
        <v>67440</v>
      </c>
      <c r="X23655" s="6" t="s">
        <v>67441</v>
      </c>
      <c r="Y23655" s="7">
        <v>44956</v>
      </c>
      <c r="Z23655" s="6">
        <v>49.663095966045773</v>
      </c>
      <c r="AA23655" s="6">
        <v>26.10404330128814</v>
      </c>
      <c r="AB23655" s="6">
        <v>402</v>
      </c>
      <c r="AC23655" s="6" t="s">
        <v>67442</v>
      </c>
    </row>
    <row r="23656" spans="1:29" ht="12.5" x14ac:dyDescent="0.25">
      <c r="A23656" s="6" t="s">
        <v>260</v>
      </c>
      <c r="B23656" s="6" t="s">
        <v>920</v>
      </c>
      <c r="C23656" s="6" t="s">
        <v>7445</v>
      </c>
      <c r="D23656" s="6" t="s">
        <v>20017</v>
      </c>
      <c r="E23656" s="6" t="s">
        <v>112047</v>
      </c>
      <c r="F23656" s="6" t="s">
        <v>112048</v>
      </c>
      <c r="G23656" s="6" t="s">
        <v>112049</v>
      </c>
      <c r="H23656" s="6" t="s">
        <v>55612</v>
      </c>
      <c r="I23656" s="6" t="s">
        <v>112044</v>
      </c>
      <c r="J23656" s="6" t="s">
        <v>112045</v>
      </c>
      <c r="K23656" s="6" t="s">
        <v>112046</v>
      </c>
      <c r="L23656" s="6" t="s">
        <v>7446</v>
      </c>
      <c r="M23656" s="6" t="s">
        <v>111612</v>
      </c>
      <c r="N23656" s="6" t="s">
        <v>111613</v>
      </c>
      <c r="O23656" s="6" t="s">
        <v>111614</v>
      </c>
      <c r="P23656" s="6" t="s">
        <v>921</v>
      </c>
      <c r="Q23656" s="6" t="s">
        <v>110600</v>
      </c>
      <c r="R23656" s="6" t="s">
        <v>110601</v>
      </c>
      <c r="S23656" s="6" t="s">
        <v>110602</v>
      </c>
      <c r="T23656" s="6" t="s">
        <v>905</v>
      </c>
      <c r="U23656" s="6" t="s">
        <v>67438</v>
      </c>
      <c r="V23656" s="6" t="s">
        <v>67439</v>
      </c>
      <c r="W23656" s="6" t="s">
        <v>67440</v>
      </c>
      <c r="X23656" s="6" t="s">
        <v>67441</v>
      </c>
      <c r="Y23656" s="7">
        <v>44956</v>
      </c>
      <c r="Z23656" s="6">
        <v>49.692940798539453</v>
      </c>
      <c r="AA23656" s="6">
        <v>26.09131368965048</v>
      </c>
      <c r="AB23656" s="6">
        <v>779</v>
      </c>
      <c r="AC23656" s="6" t="s">
        <v>67442</v>
      </c>
    </row>
    <row r="23657" spans="1:29" ht="12.5" x14ac:dyDescent="0.25">
      <c r="A23657" s="6" t="s">
        <v>260</v>
      </c>
      <c r="B23657" s="6" t="s">
        <v>920</v>
      </c>
      <c r="C23657" s="6" t="s">
        <v>7445</v>
      </c>
      <c r="D23657" s="6" t="s">
        <v>20166</v>
      </c>
      <c r="E23657" s="6" t="s">
        <v>112050</v>
      </c>
      <c r="F23657" s="6" t="s">
        <v>112051</v>
      </c>
      <c r="G23657" s="6" t="s">
        <v>112052</v>
      </c>
      <c r="H23657" s="6" t="s">
        <v>55613</v>
      </c>
      <c r="I23657" s="6" t="s">
        <v>112044</v>
      </c>
      <c r="J23657" s="6" t="s">
        <v>112045</v>
      </c>
      <c r="K23657" s="6" t="s">
        <v>112046</v>
      </c>
      <c r="L23657" s="6" t="s">
        <v>7446</v>
      </c>
      <c r="M23657" s="6" t="s">
        <v>111612</v>
      </c>
      <c r="N23657" s="6" t="s">
        <v>111613</v>
      </c>
      <c r="O23657" s="6" t="s">
        <v>111614</v>
      </c>
      <c r="P23657" s="6" t="s">
        <v>921</v>
      </c>
      <c r="Q23657" s="6" t="s">
        <v>110600</v>
      </c>
      <c r="R23657" s="6" t="s">
        <v>110601</v>
      </c>
      <c r="S23657" s="6" t="s">
        <v>110602</v>
      </c>
      <c r="T23657" s="6" t="s">
        <v>905</v>
      </c>
      <c r="U23657" s="6" t="s">
        <v>67438</v>
      </c>
      <c r="V23657" s="6" t="s">
        <v>67439</v>
      </c>
      <c r="W23657" s="6" t="s">
        <v>67440</v>
      </c>
      <c r="X23657" s="6" t="s">
        <v>67441</v>
      </c>
      <c r="Y23657" s="7">
        <v>44956</v>
      </c>
      <c r="Z23657" s="6">
        <v>49.629922374507011</v>
      </c>
      <c r="AA23657" s="6">
        <v>26.097075838377741</v>
      </c>
      <c r="AB23657" s="6">
        <v>171</v>
      </c>
      <c r="AC23657" s="6" t="s">
        <v>67442</v>
      </c>
    </row>
    <row r="23658" spans="1:29" ht="12.5" x14ac:dyDescent="0.25">
      <c r="A23658" s="6" t="s">
        <v>260</v>
      </c>
      <c r="B23658" s="6" t="s">
        <v>920</v>
      </c>
      <c r="C23658" s="6" t="s">
        <v>7445</v>
      </c>
      <c r="D23658" s="6" t="s">
        <v>20185</v>
      </c>
      <c r="E23658" s="6" t="s">
        <v>112053</v>
      </c>
      <c r="F23658" s="6" t="s">
        <v>112054</v>
      </c>
      <c r="G23658" s="6" t="s">
        <v>112054</v>
      </c>
      <c r="H23658" s="6" t="s">
        <v>55614</v>
      </c>
      <c r="I23658" s="6" t="s">
        <v>112044</v>
      </c>
      <c r="J23658" s="6" t="s">
        <v>112045</v>
      </c>
      <c r="K23658" s="6" t="s">
        <v>112046</v>
      </c>
      <c r="L23658" s="6" t="s">
        <v>7446</v>
      </c>
      <c r="M23658" s="6" t="s">
        <v>111612</v>
      </c>
      <c r="N23658" s="6" t="s">
        <v>111613</v>
      </c>
      <c r="O23658" s="6" t="s">
        <v>111614</v>
      </c>
      <c r="P23658" s="6" t="s">
        <v>921</v>
      </c>
      <c r="Q23658" s="6" t="s">
        <v>110600</v>
      </c>
      <c r="R23658" s="6" t="s">
        <v>110601</v>
      </c>
      <c r="S23658" s="6" t="s">
        <v>110602</v>
      </c>
      <c r="T23658" s="6" t="s">
        <v>905</v>
      </c>
      <c r="U23658" s="6" t="s">
        <v>67438</v>
      </c>
      <c r="V23658" s="6" t="s">
        <v>67439</v>
      </c>
      <c r="W23658" s="6" t="s">
        <v>67440</v>
      </c>
      <c r="X23658" s="6" t="s">
        <v>67441</v>
      </c>
      <c r="Y23658" s="7">
        <v>44956</v>
      </c>
      <c r="Z23658" s="6">
        <v>49.655160026805511</v>
      </c>
      <c r="AA23658" s="6">
        <v>26.16197098180503</v>
      </c>
      <c r="AB23658" s="6">
        <v>389</v>
      </c>
      <c r="AC23658" s="6" t="s">
        <v>67442</v>
      </c>
    </row>
    <row r="23659" spans="1:29" ht="12.5" x14ac:dyDescent="0.25">
      <c r="A23659" s="6" t="s">
        <v>260</v>
      </c>
      <c r="B23659" s="6" t="s">
        <v>920</v>
      </c>
      <c r="C23659" s="6" t="s">
        <v>7445</v>
      </c>
      <c r="D23659" s="6" t="s">
        <v>22557</v>
      </c>
      <c r="E23659" s="6" t="s">
        <v>112055</v>
      </c>
      <c r="F23659" s="6" t="s">
        <v>112056</v>
      </c>
      <c r="G23659" s="6" t="s">
        <v>112056</v>
      </c>
      <c r="H23659" s="6" t="s">
        <v>55615</v>
      </c>
      <c r="I23659" s="6" t="s">
        <v>112044</v>
      </c>
      <c r="J23659" s="6" t="s">
        <v>112045</v>
      </c>
      <c r="K23659" s="6" t="s">
        <v>112046</v>
      </c>
      <c r="L23659" s="6" t="s">
        <v>7446</v>
      </c>
      <c r="M23659" s="6" t="s">
        <v>111612</v>
      </c>
      <c r="N23659" s="6" t="s">
        <v>111613</v>
      </c>
      <c r="O23659" s="6" t="s">
        <v>111614</v>
      </c>
      <c r="P23659" s="6" t="s">
        <v>921</v>
      </c>
      <c r="Q23659" s="6" t="s">
        <v>110600</v>
      </c>
      <c r="R23659" s="6" t="s">
        <v>110601</v>
      </c>
      <c r="S23659" s="6" t="s">
        <v>110602</v>
      </c>
      <c r="T23659" s="6" t="s">
        <v>905</v>
      </c>
      <c r="U23659" s="6" t="s">
        <v>67438</v>
      </c>
      <c r="V23659" s="6" t="s">
        <v>67439</v>
      </c>
      <c r="W23659" s="6" t="s">
        <v>67440</v>
      </c>
      <c r="X23659" s="6" t="s">
        <v>67441</v>
      </c>
      <c r="Y23659" s="7">
        <v>44956</v>
      </c>
      <c r="Z23659" s="6">
        <v>49.637103794366993</v>
      </c>
      <c r="AA23659" s="6">
        <v>25.986217496093779</v>
      </c>
      <c r="AB23659" s="6">
        <v>143</v>
      </c>
      <c r="AC23659" s="6" t="s">
        <v>67442</v>
      </c>
    </row>
    <row r="23660" spans="1:29" ht="12.5" x14ac:dyDescent="0.25">
      <c r="A23660" s="6" t="s">
        <v>260</v>
      </c>
      <c r="B23660" s="6" t="s">
        <v>920</v>
      </c>
      <c r="C23660" s="6" t="s">
        <v>7445</v>
      </c>
      <c r="D23660" s="6" t="s">
        <v>27739</v>
      </c>
      <c r="E23660" s="6" t="s">
        <v>88917</v>
      </c>
      <c r="F23660" s="6" t="s">
        <v>88918</v>
      </c>
      <c r="G23660" s="6" t="s">
        <v>88919</v>
      </c>
      <c r="H23660" s="6" t="s">
        <v>55616</v>
      </c>
      <c r="I23660" s="6" t="s">
        <v>112044</v>
      </c>
      <c r="J23660" s="6" t="s">
        <v>112045</v>
      </c>
      <c r="K23660" s="6" t="s">
        <v>112046</v>
      </c>
      <c r="L23660" s="6" t="s">
        <v>7446</v>
      </c>
      <c r="M23660" s="6" t="s">
        <v>111612</v>
      </c>
      <c r="N23660" s="6" t="s">
        <v>111613</v>
      </c>
      <c r="O23660" s="6" t="s">
        <v>111614</v>
      </c>
      <c r="P23660" s="6" t="s">
        <v>921</v>
      </c>
      <c r="Q23660" s="6" t="s">
        <v>110600</v>
      </c>
      <c r="R23660" s="6" t="s">
        <v>110601</v>
      </c>
      <c r="S23660" s="6" t="s">
        <v>110602</v>
      </c>
      <c r="T23660" s="6" t="s">
        <v>905</v>
      </c>
      <c r="U23660" s="6" t="s">
        <v>67438</v>
      </c>
      <c r="V23660" s="6" t="s">
        <v>67439</v>
      </c>
      <c r="W23660" s="6" t="s">
        <v>67440</v>
      </c>
      <c r="X23660" s="6" t="s">
        <v>67441</v>
      </c>
      <c r="Y23660" s="7">
        <v>44956</v>
      </c>
      <c r="Z23660" s="6">
        <v>49.605881275903933</v>
      </c>
      <c r="AA23660" s="6">
        <v>26.09809454680758</v>
      </c>
      <c r="AB23660" s="6">
        <v>290</v>
      </c>
      <c r="AC23660" s="6" t="s">
        <v>67442</v>
      </c>
    </row>
    <row r="23661" spans="1:29" ht="12.5" x14ac:dyDescent="0.25">
      <c r="A23661" s="6" t="s">
        <v>260</v>
      </c>
      <c r="B23661" s="6" t="s">
        <v>920</v>
      </c>
      <c r="C23661" s="6" t="s">
        <v>7445</v>
      </c>
      <c r="D23661" s="6" t="s">
        <v>29607</v>
      </c>
      <c r="E23661" s="6" t="s">
        <v>112057</v>
      </c>
      <c r="F23661" s="6" t="s">
        <v>112058</v>
      </c>
      <c r="G23661" s="6" t="s">
        <v>112058</v>
      </c>
      <c r="H23661" s="6" t="s">
        <v>55617</v>
      </c>
      <c r="I23661" s="6" t="s">
        <v>112044</v>
      </c>
      <c r="J23661" s="6" t="s">
        <v>112045</v>
      </c>
      <c r="K23661" s="6" t="s">
        <v>112046</v>
      </c>
      <c r="L23661" s="6" t="s">
        <v>7446</v>
      </c>
      <c r="M23661" s="6" t="s">
        <v>111612</v>
      </c>
      <c r="N23661" s="6" t="s">
        <v>111613</v>
      </c>
      <c r="O23661" s="6" t="s">
        <v>111614</v>
      </c>
      <c r="P23661" s="6" t="s">
        <v>921</v>
      </c>
      <c r="Q23661" s="6" t="s">
        <v>110600</v>
      </c>
      <c r="R23661" s="6" t="s">
        <v>110601</v>
      </c>
      <c r="S23661" s="6" t="s">
        <v>110602</v>
      </c>
      <c r="T23661" s="6" t="s">
        <v>905</v>
      </c>
      <c r="U23661" s="6" t="s">
        <v>67438</v>
      </c>
      <c r="V23661" s="6" t="s">
        <v>67439</v>
      </c>
      <c r="W23661" s="6" t="s">
        <v>67440</v>
      </c>
      <c r="X23661" s="6" t="s">
        <v>67441</v>
      </c>
      <c r="Y23661" s="7">
        <v>44956</v>
      </c>
      <c r="Z23661" s="6">
        <v>49.675321720871437</v>
      </c>
      <c r="AA23661" s="6">
        <v>26.146112692860889</v>
      </c>
      <c r="AB23661" s="6">
        <v>941</v>
      </c>
      <c r="AC23661" s="6" t="s">
        <v>67442</v>
      </c>
    </row>
    <row r="23662" spans="1:29" ht="12.5" x14ac:dyDescent="0.25">
      <c r="A23662" s="6" t="s">
        <v>260</v>
      </c>
      <c r="B23662" s="6" t="s">
        <v>920</v>
      </c>
      <c r="C23662" s="6" t="s">
        <v>7445</v>
      </c>
      <c r="D23662" s="6" t="s">
        <v>30450</v>
      </c>
      <c r="E23662" s="6" t="s">
        <v>112059</v>
      </c>
      <c r="F23662" s="6" t="s">
        <v>112060</v>
      </c>
      <c r="G23662" s="6" t="s">
        <v>112061</v>
      </c>
      <c r="H23662" s="6" t="s">
        <v>55618</v>
      </c>
      <c r="I23662" s="6" t="s">
        <v>112044</v>
      </c>
      <c r="J23662" s="6" t="s">
        <v>112045</v>
      </c>
      <c r="K23662" s="6" t="s">
        <v>112046</v>
      </c>
      <c r="L23662" s="6" t="s">
        <v>7446</v>
      </c>
      <c r="M23662" s="6" t="s">
        <v>111612</v>
      </c>
      <c r="N23662" s="6" t="s">
        <v>111613</v>
      </c>
      <c r="O23662" s="6" t="s">
        <v>111614</v>
      </c>
      <c r="P23662" s="6" t="s">
        <v>921</v>
      </c>
      <c r="Q23662" s="6" t="s">
        <v>110600</v>
      </c>
      <c r="R23662" s="6" t="s">
        <v>110601</v>
      </c>
      <c r="S23662" s="6" t="s">
        <v>110602</v>
      </c>
      <c r="T23662" s="6" t="s">
        <v>905</v>
      </c>
      <c r="U23662" s="6" t="s">
        <v>67438</v>
      </c>
      <c r="V23662" s="6" t="s">
        <v>67439</v>
      </c>
      <c r="W23662" s="6" t="s">
        <v>67440</v>
      </c>
      <c r="X23662" s="6" t="s">
        <v>67441</v>
      </c>
      <c r="Y23662" s="7">
        <v>44956</v>
      </c>
      <c r="Z23662" s="6">
        <v>49.641168616804102</v>
      </c>
      <c r="AA23662" s="6">
        <v>26.083602880330361</v>
      </c>
      <c r="AB23662" s="6">
        <v>206</v>
      </c>
      <c r="AC23662" s="6" t="s">
        <v>67442</v>
      </c>
    </row>
    <row r="23663" spans="1:29" ht="12.5" x14ac:dyDescent="0.25">
      <c r="A23663" s="6" t="s">
        <v>260</v>
      </c>
      <c r="B23663" s="6" t="s">
        <v>920</v>
      </c>
      <c r="C23663" s="6" t="s">
        <v>7445</v>
      </c>
      <c r="D23663" s="6" t="s">
        <v>35359</v>
      </c>
      <c r="E23663" s="6" t="s">
        <v>105818</v>
      </c>
      <c r="F23663" s="6" t="s">
        <v>105819</v>
      </c>
      <c r="G23663" s="6" t="s">
        <v>105820</v>
      </c>
      <c r="H23663" s="6" t="s">
        <v>55619</v>
      </c>
      <c r="I23663" s="6" t="s">
        <v>112044</v>
      </c>
      <c r="J23663" s="6" t="s">
        <v>112045</v>
      </c>
      <c r="K23663" s="6" t="s">
        <v>112046</v>
      </c>
      <c r="L23663" s="6" t="s">
        <v>7446</v>
      </c>
      <c r="M23663" s="6" t="s">
        <v>111612</v>
      </c>
      <c r="N23663" s="6" t="s">
        <v>111613</v>
      </c>
      <c r="O23663" s="6" t="s">
        <v>111614</v>
      </c>
      <c r="P23663" s="6" t="s">
        <v>921</v>
      </c>
      <c r="Q23663" s="6" t="s">
        <v>110600</v>
      </c>
      <c r="R23663" s="6" t="s">
        <v>110601</v>
      </c>
      <c r="S23663" s="6" t="s">
        <v>110602</v>
      </c>
      <c r="T23663" s="6" t="s">
        <v>905</v>
      </c>
      <c r="U23663" s="6" t="s">
        <v>67438</v>
      </c>
      <c r="V23663" s="6" t="s">
        <v>67439</v>
      </c>
      <c r="W23663" s="6" t="s">
        <v>67440</v>
      </c>
      <c r="X23663" s="6" t="s">
        <v>67441</v>
      </c>
      <c r="Y23663" s="7">
        <v>44956</v>
      </c>
      <c r="Z23663" s="6">
        <v>49.626678607745689</v>
      </c>
      <c r="AA23663" s="6">
        <v>26.00968353587534</v>
      </c>
      <c r="AB23663" s="6">
        <v>224</v>
      </c>
      <c r="AC23663" s="6" t="s">
        <v>67442</v>
      </c>
    </row>
    <row r="23664" spans="1:29" ht="12.5" x14ac:dyDescent="0.25">
      <c r="A23664" s="6" t="s">
        <v>260</v>
      </c>
      <c r="B23664" s="6" t="s">
        <v>920</v>
      </c>
      <c r="C23664" s="6" t="s">
        <v>7445</v>
      </c>
      <c r="D23664" s="6" t="s">
        <v>36948</v>
      </c>
      <c r="E23664" s="6" t="s">
        <v>112062</v>
      </c>
      <c r="F23664" s="6" t="s">
        <v>112063</v>
      </c>
      <c r="G23664" s="6" t="s">
        <v>112064</v>
      </c>
      <c r="H23664" s="6" t="s">
        <v>55621</v>
      </c>
      <c r="I23664" s="6" t="s">
        <v>112044</v>
      </c>
      <c r="J23664" s="6" t="s">
        <v>112045</v>
      </c>
      <c r="K23664" s="6" t="s">
        <v>112046</v>
      </c>
      <c r="L23664" s="6" t="s">
        <v>7446</v>
      </c>
      <c r="M23664" s="6" t="s">
        <v>111612</v>
      </c>
      <c r="N23664" s="6" t="s">
        <v>111613</v>
      </c>
      <c r="O23664" s="6" t="s">
        <v>111614</v>
      </c>
      <c r="P23664" s="6" t="s">
        <v>921</v>
      </c>
      <c r="Q23664" s="6" t="s">
        <v>110600</v>
      </c>
      <c r="R23664" s="6" t="s">
        <v>110601</v>
      </c>
      <c r="S23664" s="6" t="s">
        <v>110602</v>
      </c>
      <c r="T23664" s="6" t="s">
        <v>905</v>
      </c>
      <c r="U23664" s="6" t="s">
        <v>67438</v>
      </c>
      <c r="V23664" s="6" t="s">
        <v>67439</v>
      </c>
      <c r="W23664" s="6" t="s">
        <v>67440</v>
      </c>
      <c r="X23664" s="6" t="s">
        <v>67441</v>
      </c>
      <c r="Y23664" s="7">
        <v>44956</v>
      </c>
      <c r="Z23664" s="6">
        <v>49.682445445428151</v>
      </c>
      <c r="AA23664" s="6">
        <v>26.00819593001712</v>
      </c>
      <c r="AB23664" s="6">
        <v>477</v>
      </c>
      <c r="AC23664" s="6" t="s">
        <v>67442</v>
      </c>
    </row>
    <row r="23665" spans="1:29" ht="12.5" x14ac:dyDescent="0.25">
      <c r="A23665" s="6" t="s">
        <v>260</v>
      </c>
      <c r="B23665" s="6" t="s">
        <v>920</v>
      </c>
      <c r="C23665" s="6" t="s">
        <v>7445</v>
      </c>
      <c r="D23665" s="6" t="s">
        <v>39542</v>
      </c>
      <c r="E23665" s="6" t="s">
        <v>112065</v>
      </c>
      <c r="F23665" s="6" t="s">
        <v>112066</v>
      </c>
      <c r="G23665" s="6" t="s">
        <v>112066</v>
      </c>
      <c r="H23665" s="6" t="s">
        <v>55623</v>
      </c>
      <c r="I23665" s="6" t="s">
        <v>112044</v>
      </c>
      <c r="J23665" s="6" t="s">
        <v>112045</v>
      </c>
      <c r="K23665" s="6" t="s">
        <v>112046</v>
      </c>
      <c r="L23665" s="6" t="s">
        <v>7446</v>
      </c>
      <c r="M23665" s="6" t="s">
        <v>111612</v>
      </c>
      <c r="N23665" s="6" t="s">
        <v>111613</v>
      </c>
      <c r="O23665" s="6" t="s">
        <v>111614</v>
      </c>
      <c r="P23665" s="6" t="s">
        <v>921</v>
      </c>
      <c r="Q23665" s="6" t="s">
        <v>110600</v>
      </c>
      <c r="R23665" s="6" t="s">
        <v>110601</v>
      </c>
      <c r="S23665" s="6" t="s">
        <v>110602</v>
      </c>
      <c r="T23665" s="6" t="s">
        <v>905</v>
      </c>
      <c r="U23665" s="6" t="s">
        <v>67438</v>
      </c>
      <c r="V23665" s="6" t="s">
        <v>67439</v>
      </c>
      <c r="W23665" s="6" t="s">
        <v>67440</v>
      </c>
      <c r="X23665" s="6" t="s">
        <v>67441</v>
      </c>
      <c r="Y23665" s="7">
        <v>44956</v>
      </c>
      <c r="Z23665" s="6">
        <v>49.611821321822688</v>
      </c>
      <c r="AA23665" s="6">
        <v>26.1423715318627</v>
      </c>
      <c r="AB23665" s="6">
        <v>512</v>
      </c>
      <c r="AC23665" s="6" t="s">
        <v>67442</v>
      </c>
    </row>
    <row r="23666" spans="1:29" ht="12.5" x14ac:dyDescent="0.25">
      <c r="A23666" s="6" t="s">
        <v>260</v>
      </c>
      <c r="B23666" s="6" t="s">
        <v>920</v>
      </c>
      <c r="C23666" s="6" t="s">
        <v>7445</v>
      </c>
      <c r="D23666" s="6" t="s">
        <v>43604</v>
      </c>
      <c r="E23666" s="6" t="s">
        <v>90002</v>
      </c>
      <c r="F23666" s="6" t="s">
        <v>90003</v>
      </c>
      <c r="G23666" s="6" t="s">
        <v>90004</v>
      </c>
      <c r="H23666" s="6" t="s">
        <v>55624</v>
      </c>
      <c r="I23666" s="6" t="s">
        <v>112044</v>
      </c>
      <c r="J23666" s="6" t="s">
        <v>112045</v>
      </c>
      <c r="K23666" s="6" t="s">
        <v>112046</v>
      </c>
      <c r="L23666" s="6" t="s">
        <v>7446</v>
      </c>
      <c r="M23666" s="6" t="s">
        <v>111612</v>
      </c>
      <c r="N23666" s="6" t="s">
        <v>111613</v>
      </c>
      <c r="O23666" s="6" t="s">
        <v>111614</v>
      </c>
      <c r="P23666" s="6" t="s">
        <v>921</v>
      </c>
      <c r="Q23666" s="6" t="s">
        <v>110600</v>
      </c>
      <c r="R23666" s="6" t="s">
        <v>110601</v>
      </c>
      <c r="S23666" s="6" t="s">
        <v>110602</v>
      </c>
      <c r="T23666" s="6" t="s">
        <v>905</v>
      </c>
      <c r="U23666" s="6" t="s">
        <v>67438</v>
      </c>
      <c r="V23666" s="6" t="s">
        <v>67439</v>
      </c>
      <c r="W23666" s="6" t="s">
        <v>67440</v>
      </c>
      <c r="X23666" s="6" t="s">
        <v>67441</v>
      </c>
      <c r="Y23666" s="7">
        <v>44956</v>
      </c>
      <c r="Z23666" s="6">
        <v>49.658989127441721</v>
      </c>
      <c r="AA23666" s="6">
        <v>26.075138245400481</v>
      </c>
      <c r="AB23666" s="6">
        <v>636</v>
      </c>
      <c r="AC23666" s="6" t="s">
        <v>67442</v>
      </c>
    </row>
    <row r="23667" spans="1:29" ht="12.5" x14ac:dyDescent="0.25">
      <c r="A23667" s="6" t="s">
        <v>260</v>
      </c>
      <c r="B23667" s="6" t="s">
        <v>920</v>
      </c>
      <c r="C23667" s="6" t="s">
        <v>7445</v>
      </c>
      <c r="D23667" s="6" t="s">
        <v>46376</v>
      </c>
      <c r="E23667" s="6" t="s">
        <v>112067</v>
      </c>
      <c r="F23667" s="6" t="s">
        <v>112068</v>
      </c>
      <c r="G23667" s="6" t="s">
        <v>112069</v>
      </c>
      <c r="H23667" s="6" t="s">
        <v>55625</v>
      </c>
      <c r="I23667" s="6" t="s">
        <v>112044</v>
      </c>
      <c r="J23667" s="6" t="s">
        <v>112045</v>
      </c>
      <c r="K23667" s="6" t="s">
        <v>112046</v>
      </c>
      <c r="L23667" s="6" t="s">
        <v>7446</v>
      </c>
      <c r="M23667" s="6" t="s">
        <v>111612</v>
      </c>
      <c r="N23667" s="6" t="s">
        <v>111613</v>
      </c>
      <c r="O23667" s="6" t="s">
        <v>111614</v>
      </c>
      <c r="P23667" s="6" t="s">
        <v>921</v>
      </c>
      <c r="Q23667" s="6" t="s">
        <v>110600</v>
      </c>
      <c r="R23667" s="6" t="s">
        <v>110601</v>
      </c>
      <c r="S23667" s="6" t="s">
        <v>110602</v>
      </c>
      <c r="T23667" s="6" t="s">
        <v>905</v>
      </c>
      <c r="U23667" s="6" t="s">
        <v>67438</v>
      </c>
      <c r="V23667" s="6" t="s">
        <v>67439</v>
      </c>
      <c r="W23667" s="6" t="s">
        <v>67440</v>
      </c>
      <c r="X23667" s="6" t="s">
        <v>67441</v>
      </c>
      <c r="Y23667" s="7">
        <v>44956</v>
      </c>
      <c r="Z23667" s="6">
        <v>49.630080826556117</v>
      </c>
      <c r="AA23667" s="6">
        <v>26.021517939014029</v>
      </c>
      <c r="AB23667" s="6">
        <v>129</v>
      </c>
      <c r="AC23667" s="6" t="s">
        <v>67442</v>
      </c>
    </row>
    <row r="23668" spans="1:29" ht="12.5" x14ac:dyDescent="0.25">
      <c r="A23668" s="6" t="s">
        <v>260</v>
      </c>
      <c r="B23668" s="6" t="s">
        <v>920</v>
      </c>
      <c r="C23668" s="6" t="s">
        <v>7445</v>
      </c>
      <c r="D23668" s="6" t="s">
        <v>48481</v>
      </c>
      <c r="E23668" s="6" t="s">
        <v>89891</v>
      </c>
      <c r="F23668" s="6" t="s">
        <v>89892</v>
      </c>
      <c r="G23668" s="6" t="s">
        <v>89893</v>
      </c>
      <c r="H23668" s="6" t="s">
        <v>55626</v>
      </c>
      <c r="I23668" s="6" t="s">
        <v>112044</v>
      </c>
      <c r="J23668" s="6" t="s">
        <v>112045</v>
      </c>
      <c r="K23668" s="6" t="s">
        <v>112046</v>
      </c>
      <c r="L23668" s="6" t="s">
        <v>7446</v>
      </c>
      <c r="M23668" s="6" t="s">
        <v>111612</v>
      </c>
      <c r="N23668" s="6" t="s">
        <v>111613</v>
      </c>
      <c r="O23668" s="6" t="s">
        <v>111614</v>
      </c>
      <c r="P23668" s="6" t="s">
        <v>921</v>
      </c>
      <c r="Q23668" s="6" t="s">
        <v>110600</v>
      </c>
      <c r="R23668" s="6" t="s">
        <v>110601</v>
      </c>
      <c r="S23668" s="6" t="s">
        <v>110602</v>
      </c>
      <c r="T23668" s="6" t="s">
        <v>905</v>
      </c>
      <c r="U23668" s="6" t="s">
        <v>67438</v>
      </c>
      <c r="V23668" s="6" t="s">
        <v>67439</v>
      </c>
      <c r="W23668" s="6" t="s">
        <v>67440</v>
      </c>
      <c r="X23668" s="6" t="s">
        <v>67441</v>
      </c>
      <c r="Y23668" s="7">
        <v>44956</v>
      </c>
      <c r="Z23668" s="6">
        <v>49.679593738157457</v>
      </c>
      <c r="AA23668" s="6">
        <v>26.240033534675131</v>
      </c>
      <c r="AB23668" s="6">
        <v>552</v>
      </c>
      <c r="AC23668" s="6" t="s">
        <v>67442</v>
      </c>
    </row>
    <row r="23669" spans="1:29" ht="12.5" x14ac:dyDescent="0.25">
      <c r="A23669" s="6" t="s">
        <v>260</v>
      </c>
      <c r="B23669" s="6" t="s">
        <v>920</v>
      </c>
      <c r="C23669" s="6" t="s">
        <v>7445</v>
      </c>
      <c r="D23669" s="6" t="s">
        <v>49170</v>
      </c>
      <c r="E23669" s="6" t="s">
        <v>112070</v>
      </c>
      <c r="F23669" s="6" t="s">
        <v>112071</v>
      </c>
      <c r="G23669" s="6" t="s">
        <v>112072</v>
      </c>
      <c r="H23669" s="6" t="s">
        <v>55627</v>
      </c>
      <c r="I23669" s="6" t="s">
        <v>112044</v>
      </c>
      <c r="J23669" s="6" t="s">
        <v>112045</v>
      </c>
      <c r="K23669" s="6" t="s">
        <v>112046</v>
      </c>
      <c r="L23669" s="6" t="s">
        <v>7446</v>
      </c>
      <c r="M23669" s="6" t="s">
        <v>111612</v>
      </c>
      <c r="N23669" s="6" t="s">
        <v>111613</v>
      </c>
      <c r="O23669" s="6" t="s">
        <v>111614</v>
      </c>
      <c r="P23669" s="6" t="s">
        <v>921</v>
      </c>
      <c r="Q23669" s="6" t="s">
        <v>110600</v>
      </c>
      <c r="R23669" s="6" t="s">
        <v>110601</v>
      </c>
      <c r="S23669" s="6" t="s">
        <v>110602</v>
      </c>
      <c r="T23669" s="6" t="s">
        <v>905</v>
      </c>
      <c r="U23669" s="6" t="s">
        <v>67438</v>
      </c>
      <c r="V23669" s="6" t="s">
        <v>67439</v>
      </c>
      <c r="W23669" s="6" t="s">
        <v>67440</v>
      </c>
      <c r="X23669" s="6" t="s">
        <v>67441</v>
      </c>
      <c r="Y23669" s="7">
        <v>44956</v>
      </c>
      <c r="Z23669" s="6">
        <v>49.592621574622527</v>
      </c>
      <c r="AA23669" s="6">
        <v>26.166687757768511</v>
      </c>
      <c r="AB23669" s="6">
        <v>125</v>
      </c>
      <c r="AC23669" s="6" t="s">
        <v>67442</v>
      </c>
    </row>
    <row r="23670" spans="1:29" ht="12.5" x14ac:dyDescent="0.25">
      <c r="A23670" s="6" t="s">
        <v>260</v>
      </c>
      <c r="B23670" s="6" t="s">
        <v>920</v>
      </c>
      <c r="C23670" s="6" t="s">
        <v>7445</v>
      </c>
      <c r="D23670" s="6" t="s">
        <v>52504</v>
      </c>
      <c r="E23670" s="6" t="s">
        <v>112073</v>
      </c>
      <c r="F23670" s="6" t="s">
        <v>112074</v>
      </c>
      <c r="G23670" s="6" t="s">
        <v>112075</v>
      </c>
      <c r="H23670" s="6" t="s">
        <v>55628</v>
      </c>
      <c r="I23670" s="6" t="s">
        <v>112044</v>
      </c>
      <c r="J23670" s="6" t="s">
        <v>112045</v>
      </c>
      <c r="K23670" s="6" t="s">
        <v>112046</v>
      </c>
      <c r="L23670" s="6" t="s">
        <v>7446</v>
      </c>
      <c r="M23670" s="6" t="s">
        <v>111612</v>
      </c>
      <c r="N23670" s="6" t="s">
        <v>111613</v>
      </c>
      <c r="O23670" s="6" t="s">
        <v>111614</v>
      </c>
      <c r="P23670" s="6" t="s">
        <v>921</v>
      </c>
      <c r="Q23670" s="6" t="s">
        <v>110600</v>
      </c>
      <c r="R23670" s="6" t="s">
        <v>110601</v>
      </c>
      <c r="S23670" s="6" t="s">
        <v>110602</v>
      </c>
      <c r="T23670" s="6" t="s">
        <v>905</v>
      </c>
      <c r="U23670" s="6" t="s">
        <v>67438</v>
      </c>
      <c r="V23670" s="6" t="s">
        <v>67439</v>
      </c>
      <c r="W23670" s="6" t="s">
        <v>67440</v>
      </c>
      <c r="X23670" s="6" t="s">
        <v>67441</v>
      </c>
      <c r="Y23670" s="7">
        <v>44956</v>
      </c>
      <c r="Z23670" s="6">
        <v>49.597732335574989</v>
      </c>
      <c r="AA23670" s="6">
        <v>26.202091410442911</v>
      </c>
      <c r="AB23670" s="6">
        <v>88</v>
      </c>
      <c r="AC23670" s="6" t="s">
        <v>67442</v>
      </c>
    </row>
    <row r="23671" spans="1:29" ht="12.5" x14ac:dyDescent="0.25">
      <c r="A23671" s="6" t="s">
        <v>260</v>
      </c>
      <c r="B23671" s="6" t="s">
        <v>920</v>
      </c>
      <c r="C23671" s="6" t="s">
        <v>7445</v>
      </c>
      <c r="D23671" s="6" t="s">
        <v>55629</v>
      </c>
      <c r="E23671" s="6" t="s">
        <v>74836</v>
      </c>
      <c r="F23671" s="6" t="s">
        <v>74837</v>
      </c>
      <c r="G23671" s="6" t="s">
        <v>74838</v>
      </c>
      <c r="H23671" s="6" t="s">
        <v>55630</v>
      </c>
      <c r="I23671" s="6" t="s">
        <v>112044</v>
      </c>
      <c r="J23671" s="6" t="s">
        <v>112045</v>
      </c>
      <c r="K23671" s="6" t="s">
        <v>112046</v>
      </c>
      <c r="L23671" s="6" t="s">
        <v>7446</v>
      </c>
      <c r="M23671" s="6" t="s">
        <v>111612</v>
      </c>
      <c r="N23671" s="6" t="s">
        <v>111613</v>
      </c>
      <c r="O23671" s="6" t="s">
        <v>111614</v>
      </c>
      <c r="P23671" s="6" t="s">
        <v>921</v>
      </c>
      <c r="Q23671" s="6" t="s">
        <v>110600</v>
      </c>
      <c r="R23671" s="6" t="s">
        <v>110601</v>
      </c>
      <c r="S23671" s="6" t="s">
        <v>110602</v>
      </c>
      <c r="T23671" s="6" t="s">
        <v>905</v>
      </c>
      <c r="U23671" s="6" t="s">
        <v>67438</v>
      </c>
      <c r="V23671" s="6" t="s">
        <v>67439</v>
      </c>
      <c r="W23671" s="6" t="s">
        <v>67440</v>
      </c>
      <c r="X23671" s="6" t="s">
        <v>67441</v>
      </c>
      <c r="Y23671" s="7">
        <v>44956</v>
      </c>
      <c r="Z23671" s="6">
        <v>49.704586733925353</v>
      </c>
      <c r="AA23671" s="6">
        <v>26.20167684075313</v>
      </c>
      <c r="AB23671" s="6">
        <v>105</v>
      </c>
      <c r="AC23671" s="6" t="s">
        <v>67442</v>
      </c>
    </row>
    <row r="23672" spans="1:29" ht="12.5" x14ac:dyDescent="0.25">
      <c r="A23672" s="6" t="s">
        <v>260</v>
      </c>
      <c r="B23672" s="6" t="s">
        <v>920</v>
      </c>
      <c r="C23672" s="6" t="s">
        <v>7445</v>
      </c>
      <c r="D23672" s="6" t="s">
        <v>55631</v>
      </c>
      <c r="E23672" s="6" t="s">
        <v>112076</v>
      </c>
      <c r="F23672" s="6" t="s">
        <v>112077</v>
      </c>
      <c r="G23672" s="6" t="s">
        <v>112077</v>
      </c>
      <c r="H23672" s="6" t="s">
        <v>55632</v>
      </c>
      <c r="I23672" s="6" t="s">
        <v>112044</v>
      </c>
      <c r="J23672" s="6" t="s">
        <v>112045</v>
      </c>
      <c r="K23672" s="6" t="s">
        <v>112046</v>
      </c>
      <c r="L23672" s="6" t="s">
        <v>7446</v>
      </c>
      <c r="M23672" s="6" t="s">
        <v>111612</v>
      </c>
      <c r="N23672" s="6" t="s">
        <v>111613</v>
      </c>
      <c r="O23672" s="6" t="s">
        <v>111614</v>
      </c>
      <c r="P23672" s="6" t="s">
        <v>921</v>
      </c>
      <c r="Q23672" s="6" t="s">
        <v>110600</v>
      </c>
      <c r="R23672" s="6" t="s">
        <v>110601</v>
      </c>
      <c r="S23672" s="6" t="s">
        <v>110602</v>
      </c>
      <c r="T23672" s="6" t="s">
        <v>905</v>
      </c>
      <c r="U23672" s="6" t="s">
        <v>67438</v>
      </c>
      <c r="V23672" s="6" t="s">
        <v>67439</v>
      </c>
      <c r="W23672" s="6" t="s">
        <v>67440</v>
      </c>
      <c r="X23672" s="6" t="s">
        <v>67441</v>
      </c>
      <c r="Y23672" s="7">
        <v>44956</v>
      </c>
      <c r="Z23672" s="6">
        <v>49.672217393790952</v>
      </c>
      <c r="AA23672" s="6">
        <v>26.018600104916679</v>
      </c>
      <c r="AB23672" s="6">
        <v>472</v>
      </c>
      <c r="AC23672" s="6" t="s">
        <v>67442</v>
      </c>
    </row>
    <row r="23673" spans="1:29" ht="12.5" x14ac:dyDescent="0.25">
      <c r="A23673" s="6" t="s">
        <v>260</v>
      </c>
      <c r="B23673" s="6" t="s">
        <v>920</v>
      </c>
      <c r="C23673" s="6" t="s">
        <v>7445</v>
      </c>
      <c r="D23673" s="6" t="s">
        <v>55634</v>
      </c>
      <c r="E23673" s="6" t="s">
        <v>84618</v>
      </c>
      <c r="F23673" s="6" t="s">
        <v>84619</v>
      </c>
      <c r="G23673" s="6" t="s">
        <v>84619</v>
      </c>
      <c r="H23673" s="6" t="s">
        <v>55635</v>
      </c>
      <c r="I23673" s="6" t="s">
        <v>112044</v>
      </c>
      <c r="J23673" s="6" t="s">
        <v>112045</v>
      </c>
      <c r="K23673" s="6" t="s">
        <v>112046</v>
      </c>
      <c r="L23673" s="6" t="s">
        <v>7446</v>
      </c>
      <c r="M23673" s="6" t="s">
        <v>111612</v>
      </c>
      <c r="N23673" s="6" t="s">
        <v>111613</v>
      </c>
      <c r="O23673" s="6" t="s">
        <v>111614</v>
      </c>
      <c r="P23673" s="6" t="s">
        <v>921</v>
      </c>
      <c r="Q23673" s="6" t="s">
        <v>110600</v>
      </c>
      <c r="R23673" s="6" t="s">
        <v>110601</v>
      </c>
      <c r="S23673" s="6" t="s">
        <v>110602</v>
      </c>
      <c r="T23673" s="6" t="s">
        <v>905</v>
      </c>
      <c r="U23673" s="6" t="s">
        <v>67438</v>
      </c>
      <c r="V23673" s="6" t="s">
        <v>67439</v>
      </c>
      <c r="W23673" s="6" t="s">
        <v>67440</v>
      </c>
      <c r="X23673" s="6" t="s">
        <v>67441</v>
      </c>
      <c r="Y23673" s="7">
        <v>44956</v>
      </c>
      <c r="Z23673" s="6">
        <v>49.596833605674561</v>
      </c>
      <c r="AA23673" s="6">
        <v>26.143136680716669</v>
      </c>
      <c r="AB23673" s="6">
        <v>609</v>
      </c>
      <c r="AC23673" s="6" t="s">
        <v>67442</v>
      </c>
    </row>
    <row r="23674" spans="1:29" ht="12.5" x14ac:dyDescent="0.25">
      <c r="A23674" s="6" t="s">
        <v>260</v>
      </c>
      <c r="B23674" s="6" t="s">
        <v>920</v>
      </c>
      <c r="C23674" s="6" t="s">
        <v>7445</v>
      </c>
      <c r="D23674" s="6" t="s">
        <v>55637</v>
      </c>
      <c r="E23674" s="6" t="s">
        <v>107683</v>
      </c>
      <c r="F23674" s="6" t="s">
        <v>107684</v>
      </c>
      <c r="G23674" s="6" t="s">
        <v>107685</v>
      </c>
      <c r="H23674" s="6" t="s">
        <v>55638</v>
      </c>
      <c r="I23674" s="6" t="s">
        <v>112044</v>
      </c>
      <c r="J23674" s="6" t="s">
        <v>112045</v>
      </c>
      <c r="K23674" s="6" t="s">
        <v>112046</v>
      </c>
      <c r="L23674" s="6" t="s">
        <v>7446</v>
      </c>
      <c r="M23674" s="6" t="s">
        <v>111612</v>
      </c>
      <c r="N23674" s="6" t="s">
        <v>111613</v>
      </c>
      <c r="O23674" s="6" t="s">
        <v>111614</v>
      </c>
      <c r="P23674" s="6" t="s">
        <v>921</v>
      </c>
      <c r="Q23674" s="6" t="s">
        <v>110600</v>
      </c>
      <c r="R23674" s="6" t="s">
        <v>110601</v>
      </c>
      <c r="S23674" s="6" t="s">
        <v>110602</v>
      </c>
      <c r="T23674" s="6" t="s">
        <v>905</v>
      </c>
      <c r="U23674" s="6" t="s">
        <v>67438</v>
      </c>
      <c r="V23674" s="6" t="s">
        <v>67439</v>
      </c>
      <c r="W23674" s="6" t="s">
        <v>67440</v>
      </c>
      <c r="X23674" s="6" t="s">
        <v>67441</v>
      </c>
      <c r="Y23674" s="7">
        <v>44956</v>
      </c>
      <c r="Z23674" s="6">
        <v>49.663657536748538</v>
      </c>
      <c r="AA23674" s="6">
        <v>26.040613404289129</v>
      </c>
      <c r="AB23674" s="6">
        <v>572</v>
      </c>
      <c r="AC23674" s="6" t="s">
        <v>67442</v>
      </c>
    </row>
    <row r="23675" spans="1:29" ht="12.5" x14ac:dyDescent="0.25">
      <c r="A23675" s="6" t="s">
        <v>260</v>
      </c>
      <c r="B23675" s="6" t="s">
        <v>920</v>
      </c>
      <c r="C23675" s="6" t="s">
        <v>7445</v>
      </c>
      <c r="D23675" s="6" t="s">
        <v>55640</v>
      </c>
      <c r="E23675" s="6" t="s">
        <v>112078</v>
      </c>
      <c r="F23675" s="6" t="s">
        <v>112079</v>
      </c>
      <c r="G23675" s="6" t="s">
        <v>112080</v>
      </c>
      <c r="H23675" s="6" t="s">
        <v>55641</v>
      </c>
      <c r="I23675" s="6" t="s">
        <v>112044</v>
      </c>
      <c r="J23675" s="6" t="s">
        <v>112045</v>
      </c>
      <c r="K23675" s="6" t="s">
        <v>112046</v>
      </c>
      <c r="L23675" s="6" t="s">
        <v>7446</v>
      </c>
      <c r="M23675" s="6" t="s">
        <v>111612</v>
      </c>
      <c r="N23675" s="6" t="s">
        <v>111613</v>
      </c>
      <c r="O23675" s="6" t="s">
        <v>111614</v>
      </c>
      <c r="P23675" s="6" t="s">
        <v>921</v>
      </c>
      <c r="Q23675" s="6" t="s">
        <v>110600</v>
      </c>
      <c r="R23675" s="6" t="s">
        <v>110601</v>
      </c>
      <c r="S23675" s="6" t="s">
        <v>110602</v>
      </c>
      <c r="T23675" s="6" t="s">
        <v>905</v>
      </c>
      <c r="U23675" s="6" t="s">
        <v>67438</v>
      </c>
      <c r="V23675" s="6" t="s">
        <v>67439</v>
      </c>
      <c r="W23675" s="6" t="s">
        <v>67440</v>
      </c>
      <c r="X23675" s="6" t="s">
        <v>67441</v>
      </c>
      <c r="Y23675" s="7">
        <v>44956</v>
      </c>
      <c r="Z23675" s="6">
        <v>49.618989921335583</v>
      </c>
      <c r="AA23675" s="6">
        <v>26.053058187302749</v>
      </c>
      <c r="AB23675" s="6">
        <v>320</v>
      </c>
      <c r="AC23675" s="6" t="s">
        <v>67442</v>
      </c>
    </row>
    <row r="23676" spans="1:29" ht="12.5" x14ac:dyDescent="0.25">
      <c r="A23676" s="6" t="s">
        <v>260</v>
      </c>
      <c r="B23676" s="6" t="s">
        <v>920</v>
      </c>
      <c r="C23676" s="6" t="s">
        <v>7445</v>
      </c>
      <c r="D23676" s="6" t="s">
        <v>55642</v>
      </c>
      <c r="E23676" s="6" t="s">
        <v>112081</v>
      </c>
      <c r="F23676" s="6" t="s">
        <v>112082</v>
      </c>
      <c r="G23676" s="6" t="s">
        <v>112082</v>
      </c>
      <c r="H23676" s="6" t="s">
        <v>55643</v>
      </c>
      <c r="I23676" s="6" t="s">
        <v>112044</v>
      </c>
      <c r="J23676" s="6" t="s">
        <v>112045</v>
      </c>
      <c r="K23676" s="6" t="s">
        <v>112046</v>
      </c>
      <c r="L23676" s="6" t="s">
        <v>7446</v>
      </c>
      <c r="M23676" s="6" t="s">
        <v>111612</v>
      </c>
      <c r="N23676" s="6" t="s">
        <v>111613</v>
      </c>
      <c r="O23676" s="6" t="s">
        <v>111614</v>
      </c>
      <c r="P23676" s="6" t="s">
        <v>921</v>
      </c>
      <c r="Q23676" s="6" t="s">
        <v>110600</v>
      </c>
      <c r="R23676" s="6" t="s">
        <v>110601</v>
      </c>
      <c r="S23676" s="6" t="s">
        <v>110602</v>
      </c>
      <c r="T23676" s="6" t="s">
        <v>905</v>
      </c>
      <c r="U23676" s="6" t="s">
        <v>67438</v>
      </c>
      <c r="V23676" s="6" t="s">
        <v>67439</v>
      </c>
      <c r="W23676" s="6" t="s">
        <v>67440</v>
      </c>
      <c r="X23676" s="6" t="s">
        <v>67441</v>
      </c>
      <c r="Y23676" s="7">
        <v>44956</v>
      </c>
      <c r="Z23676" s="6">
        <v>49.631935389081363</v>
      </c>
      <c r="AA23676" s="6">
        <v>26.220633126360031</v>
      </c>
      <c r="AB23676" s="6">
        <v>1191</v>
      </c>
      <c r="AC23676" s="6" t="s">
        <v>67442</v>
      </c>
    </row>
    <row r="23677" spans="1:29" ht="12.5" x14ac:dyDescent="0.25">
      <c r="A23677" s="6" t="s">
        <v>260</v>
      </c>
      <c r="B23677" s="6" t="s">
        <v>920</v>
      </c>
      <c r="C23677" s="6" t="s">
        <v>7445</v>
      </c>
      <c r="D23677" s="6" t="s">
        <v>55645</v>
      </c>
      <c r="E23677" s="6" t="s">
        <v>88029</v>
      </c>
      <c r="F23677" s="6" t="s">
        <v>88030</v>
      </c>
      <c r="G23677" s="6" t="s">
        <v>88031</v>
      </c>
      <c r="H23677" s="6" t="s">
        <v>55646</v>
      </c>
      <c r="I23677" s="6" t="s">
        <v>112044</v>
      </c>
      <c r="J23677" s="6" t="s">
        <v>112045</v>
      </c>
      <c r="K23677" s="6" t="s">
        <v>112046</v>
      </c>
      <c r="L23677" s="6" t="s">
        <v>7446</v>
      </c>
      <c r="M23677" s="6" t="s">
        <v>111612</v>
      </c>
      <c r="N23677" s="6" t="s">
        <v>111613</v>
      </c>
      <c r="O23677" s="6" t="s">
        <v>111614</v>
      </c>
      <c r="P23677" s="6" t="s">
        <v>921</v>
      </c>
      <c r="Q23677" s="6" t="s">
        <v>110600</v>
      </c>
      <c r="R23677" s="6" t="s">
        <v>110601</v>
      </c>
      <c r="S23677" s="6" t="s">
        <v>110602</v>
      </c>
      <c r="T23677" s="6" t="s">
        <v>905</v>
      </c>
      <c r="U23677" s="6" t="s">
        <v>67438</v>
      </c>
      <c r="V23677" s="6" t="s">
        <v>67439</v>
      </c>
      <c r="W23677" s="6" t="s">
        <v>67440</v>
      </c>
      <c r="X23677" s="6" t="s">
        <v>67441</v>
      </c>
      <c r="Y23677" s="7">
        <v>44956</v>
      </c>
      <c r="Z23677" s="6">
        <v>49.619237467326499</v>
      </c>
      <c r="AA23677" s="6">
        <v>26.189167428864941</v>
      </c>
      <c r="AB23677" s="6">
        <v>282</v>
      </c>
      <c r="AC23677" s="6" t="s">
        <v>67442</v>
      </c>
    </row>
    <row r="23678" spans="1:29" ht="12.5" x14ac:dyDescent="0.25">
      <c r="A23678" s="6" t="s">
        <v>260</v>
      </c>
      <c r="B23678" s="6" t="s">
        <v>920</v>
      </c>
      <c r="C23678" s="6" t="s">
        <v>7449</v>
      </c>
      <c r="D23678" s="6" t="s">
        <v>9656</v>
      </c>
      <c r="E23678" s="6" t="s">
        <v>112083</v>
      </c>
      <c r="F23678" s="6" t="s">
        <v>112084</v>
      </c>
      <c r="G23678" s="6" t="s">
        <v>112085</v>
      </c>
      <c r="H23678" s="6" t="s">
        <v>59436</v>
      </c>
      <c r="I23678" s="6" t="s">
        <v>112086</v>
      </c>
      <c r="J23678" s="6" t="s">
        <v>112087</v>
      </c>
      <c r="K23678" s="6" t="s">
        <v>112088</v>
      </c>
      <c r="L23678" s="6" t="s">
        <v>7450</v>
      </c>
      <c r="M23678" s="6" t="s">
        <v>111612</v>
      </c>
      <c r="N23678" s="6" t="s">
        <v>111613</v>
      </c>
      <c r="O23678" s="6" t="s">
        <v>111614</v>
      </c>
      <c r="P23678" s="6" t="s">
        <v>921</v>
      </c>
      <c r="Q23678" s="6" t="s">
        <v>110600</v>
      </c>
      <c r="R23678" s="6" t="s">
        <v>110601</v>
      </c>
      <c r="S23678" s="6" t="s">
        <v>110602</v>
      </c>
      <c r="T23678" s="6" t="s">
        <v>905</v>
      </c>
      <c r="U23678" s="6" t="s">
        <v>67438</v>
      </c>
      <c r="V23678" s="6" t="s">
        <v>67439</v>
      </c>
      <c r="W23678" s="6" t="s">
        <v>67440</v>
      </c>
      <c r="X23678" s="6" t="s">
        <v>67441</v>
      </c>
      <c r="Y23678" s="7">
        <v>44956</v>
      </c>
      <c r="Z23678" s="6">
        <v>49.325562103055248</v>
      </c>
      <c r="AA23678" s="6">
        <v>25.770736040904762</v>
      </c>
      <c r="AB23678" s="6">
        <v>550</v>
      </c>
      <c r="AC23678" s="6" t="s">
        <v>67442</v>
      </c>
    </row>
    <row r="23679" spans="1:29" ht="12.5" x14ac:dyDescent="0.25">
      <c r="A23679" s="6" t="s">
        <v>260</v>
      </c>
      <c r="B23679" s="6" t="s">
        <v>920</v>
      </c>
      <c r="C23679" s="6" t="s">
        <v>7449</v>
      </c>
      <c r="D23679" s="6" t="s">
        <v>14619</v>
      </c>
      <c r="E23679" s="6" t="s">
        <v>112089</v>
      </c>
      <c r="F23679" s="6" t="s">
        <v>112090</v>
      </c>
      <c r="G23679" s="6" t="s">
        <v>112091</v>
      </c>
      <c r="H23679" s="6" t="s">
        <v>59437</v>
      </c>
      <c r="I23679" s="6" t="s">
        <v>112086</v>
      </c>
      <c r="J23679" s="6" t="s">
        <v>112087</v>
      </c>
      <c r="K23679" s="6" t="s">
        <v>112088</v>
      </c>
      <c r="L23679" s="6" t="s">
        <v>7450</v>
      </c>
      <c r="M23679" s="6" t="s">
        <v>111612</v>
      </c>
      <c r="N23679" s="6" t="s">
        <v>111613</v>
      </c>
      <c r="O23679" s="6" t="s">
        <v>111614</v>
      </c>
      <c r="P23679" s="6" t="s">
        <v>921</v>
      </c>
      <c r="Q23679" s="6" t="s">
        <v>110600</v>
      </c>
      <c r="R23679" s="6" t="s">
        <v>110601</v>
      </c>
      <c r="S23679" s="6" t="s">
        <v>110602</v>
      </c>
      <c r="T23679" s="6" t="s">
        <v>905</v>
      </c>
      <c r="U23679" s="6" t="s">
        <v>67438</v>
      </c>
      <c r="V23679" s="6" t="s">
        <v>67439</v>
      </c>
      <c r="W23679" s="6" t="s">
        <v>67440</v>
      </c>
      <c r="X23679" s="6" t="s">
        <v>67441</v>
      </c>
      <c r="Y23679" s="7">
        <v>44956</v>
      </c>
      <c r="Z23679" s="6">
        <v>49.223808682078712</v>
      </c>
      <c r="AA23679" s="6">
        <v>25.743257523228309</v>
      </c>
      <c r="AB23679" s="6">
        <v>530</v>
      </c>
      <c r="AC23679" s="6" t="s">
        <v>67442</v>
      </c>
    </row>
    <row r="23680" spans="1:29" ht="12.5" x14ac:dyDescent="0.25">
      <c r="A23680" s="6" t="s">
        <v>260</v>
      </c>
      <c r="B23680" s="6" t="s">
        <v>920</v>
      </c>
      <c r="C23680" s="6" t="s">
        <v>7449</v>
      </c>
      <c r="D23680" s="6" t="s">
        <v>16179</v>
      </c>
      <c r="E23680" s="6" t="s">
        <v>79360</v>
      </c>
      <c r="F23680" s="6" t="s">
        <v>79361</v>
      </c>
      <c r="G23680" s="6" t="s">
        <v>79361</v>
      </c>
      <c r="H23680" s="6" t="s">
        <v>59438</v>
      </c>
      <c r="I23680" s="6" t="s">
        <v>112086</v>
      </c>
      <c r="J23680" s="6" t="s">
        <v>112087</v>
      </c>
      <c r="K23680" s="6" t="s">
        <v>112088</v>
      </c>
      <c r="L23680" s="6" t="s">
        <v>7450</v>
      </c>
      <c r="M23680" s="6" t="s">
        <v>111612</v>
      </c>
      <c r="N23680" s="6" t="s">
        <v>111613</v>
      </c>
      <c r="O23680" s="6" t="s">
        <v>111614</v>
      </c>
      <c r="P23680" s="6" t="s">
        <v>921</v>
      </c>
      <c r="Q23680" s="6" t="s">
        <v>110600</v>
      </c>
      <c r="R23680" s="6" t="s">
        <v>110601</v>
      </c>
      <c r="S23680" s="6" t="s">
        <v>110602</v>
      </c>
      <c r="T23680" s="6" t="s">
        <v>905</v>
      </c>
      <c r="U23680" s="6" t="s">
        <v>67438</v>
      </c>
      <c r="V23680" s="6" t="s">
        <v>67439</v>
      </c>
      <c r="W23680" s="6" t="s">
        <v>67440</v>
      </c>
      <c r="X23680" s="6" t="s">
        <v>67441</v>
      </c>
      <c r="Y23680" s="7">
        <v>44956</v>
      </c>
      <c r="Z23680" s="6">
        <v>49.211024203655832</v>
      </c>
      <c r="AA23680" s="6">
        <v>25.736612620038439</v>
      </c>
      <c r="AB23680" s="6">
        <v>881</v>
      </c>
      <c r="AC23680" s="6" t="s">
        <v>67442</v>
      </c>
    </row>
    <row r="23681" spans="1:29" ht="12.5" x14ac:dyDescent="0.25">
      <c r="A23681" s="6" t="s">
        <v>260</v>
      </c>
      <c r="B23681" s="6" t="s">
        <v>920</v>
      </c>
      <c r="C23681" s="6" t="s">
        <v>7449</v>
      </c>
      <c r="D23681" s="6" t="s">
        <v>16626</v>
      </c>
      <c r="E23681" s="6" t="s">
        <v>74154</v>
      </c>
      <c r="F23681" s="6" t="s">
        <v>74155</v>
      </c>
      <c r="G23681" s="6" t="s">
        <v>74156</v>
      </c>
      <c r="H23681" s="6" t="s">
        <v>59439</v>
      </c>
      <c r="I23681" s="6" t="s">
        <v>112086</v>
      </c>
      <c r="J23681" s="6" t="s">
        <v>112087</v>
      </c>
      <c r="K23681" s="6" t="s">
        <v>112088</v>
      </c>
      <c r="L23681" s="6" t="s">
        <v>7450</v>
      </c>
      <c r="M23681" s="6" t="s">
        <v>111612</v>
      </c>
      <c r="N23681" s="6" t="s">
        <v>111613</v>
      </c>
      <c r="O23681" s="6" t="s">
        <v>111614</v>
      </c>
      <c r="P23681" s="6" t="s">
        <v>921</v>
      </c>
      <c r="Q23681" s="6" t="s">
        <v>110600</v>
      </c>
      <c r="R23681" s="6" t="s">
        <v>110601</v>
      </c>
      <c r="S23681" s="6" t="s">
        <v>110602</v>
      </c>
      <c r="T23681" s="6" t="s">
        <v>905</v>
      </c>
      <c r="U23681" s="6" t="s">
        <v>67438</v>
      </c>
      <c r="V23681" s="6" t="s">
        <v>67439</v>
      </c>
      <c r="W23681" s="6" t="s">
        <v>67440</v>
      </c>
      <c r="X23681" s="6" t="s">
        <v>67441</v>
      </c>
      <c r="Y23681" s="7">
        <v>44956</v>
      </c>
      <c r="Z23681" s="6">
        <v>49.219331937951111</v>
      </c>
      <c r="AA23681" s="6">
        <v>25.727274486587149</v>
      </c>
      <c r="AB23681" s="6">
        <v>691</v>
      </c>
      <c r="AC23681" s="6" t="s">
        <v>67442</v>
      </c>
    </row>
    <row r="23682" spans="1:29" ht="12.5" x14ac:dyDescent="0.25">
      <c r="A23682" s="6" t="s">
        <v>260</v>
      </c>
      <c r="B23682" s="6" t="s">
        <v>920</v>
      </c>
      <c r="C23682" s="6" t="s">
        <v>7449</v>
      </c>
      <c r="D23682" s="6" t="s">
        <v>22454</v>
      </c>
      <c r="E23682" s="6" t="s">
        <v>99914</v>
      </c>
      <c r="F23682" s="6" t="s">
        <v>99915</v>
      </c>
      <c r="G23682" s="6" t="s">
        <v>99916</v>
      </c>
      <c r="H23682" s="6" t="s">
        <v>59440</v>
      </c>
      <c r="I23682" s="6" t="s">
        <v>112086</v>
      </c>
      <c r="J23682" s="6" t="s">
        <v>112087</v>
      </c>
      <c r="K23682" s="6" t="s">
        <v>112088</v>
      </c>
      <c r="L23682" s="6" t="s">
        <v>7450</v>
      </c>
      <c r="M23682" s="6" t="s">
        <v>111612</v>
      </c>
      <c r="N23682" s="6" t="s">
        <v>111613</v>
      </c>
      <c r="O23682" s="6" t="s">
        <v>111614</v>
      </c>
      <c r="P23682" s="6" t="s">
        <v>921</v>
      </c>
      <c r="Q23682" s="6" t="s">
        <v>110600</v>
      </c>
      <c r="R23682" s="6" t="s">
        <v>110601</v>
      </c>
      <c r="S23682" s="6" t="s">
        <v>110602</v>
      </c>
      <c r="T23682" s="6" t="s">
        <v>905</v>
      </c>
      <c r="U23682" s="6" t="s">
        <v>67438</v>
      </c>
      <c r="V23682" s="6" t="s">
        <v>67439</v>
      </c>
      <c r="W23682" s="6" t="s">
        <v>67440</v>
      </c>
      <c r="X23682" s="6" t="s">
        <v>67441</v>
      </c>
      <c r="Y23682" s="7">
        <v>44956</v>
      </c>
      <c r="Z23682" s="6">
        <v>49.275814103705869</v>
      </c>
      <c r="AA23682" s="6">
        <v>25.65301035497534</v>
      </c>
      <c r="AB23682" s="6">
        <v>691</v>
      </c>
      <c r="AC23682" s="6" t="s">
        <v>67442</v>
      </c>
    </row>
    <row r="23683" spans="1:29" ht="12.5" x14ac:dyDescent="0.25">
      <c r="A23683" s="6" t="s">
        <v>260</v>
      </c>
      <c r="B23683" s="6" t="s">
        <v>920</v>
      </c>
      <c r="C23683" s="6" t="s">
        <v>7449</v>
      </c>
      <c r="D23683" s="6" t="s">
        <v>27970</v>
      </c>
      <c r="E23683" s="6" t="s">
        <v>112092</v>
      </c>
      <c r="F23683" s="6" t="s">
        <v>112093</v>
      </c>
      <c r="G23683" s="6" t="s">
        <v>112094</v>
      </c>
      <c r="H23683" s="6" t="s">
        <v>59441</v>
      </c>
      <c r="I23683" s="6" t="s">
        <v>112086</v>
      </c>
      <c r="J23683" s="6" t="s">
        <v>112087</v>
      </c>
      <c r="K23683" s="6" t="s">
        <v>112088</v>
      </c>
      <c r="L23683" s="6" t="s">
        <v>7450</v>
      </c>
      <c r="M23683" s="6" t="s">
        <v>111612</v>
      </c>
      <c r="N23683" s="6" t="s">
        <v>111613</v>
      </c>
      <c r="O23683" s="6" t="s">
        <v>111614</v>
      </c>
      <c r="P23683" s="6" t="s">
        <v>921</v>
      </c>
      <c r="Q23683" s="6" t="s">
        <v>110600</v>
      </c>
      <c r="R23683" s="6" t="s">
        <v>110601</v>
      </c>
      <c r="S23683" s="6" t="s">
        <v>110602</v>
      </c>
      <c r="T23683" s="6" t="s">
        <v>905</v>
      </c>
      <c r="U23683" s="6" t="s">
        <v>67438</v>
      </c>
      <c r="V23683" s="6" t="s">
        <v>67439</v>
      </c>
      <c r="W23683" s="6" t="s">
        <v>67440</v>
      </c>
      <c r="X23683" s="6" t="s">
        <v>67441</v>
      </c>
      <c r="Y23683" s="7">
        <v>44956</v>
      </c>
      <c r="Z23683" s="6">
        <v>49.191292205822023</v>
      </c>
      <c r="AA23683" s="6">
        <v>25.775843405412012</v>
      </c>
      <c r="AB23683" s="6">
        <v>1592</v>
      </c>
      <c r="AC23683" s="6" t="s">
        <v>67442</v>
      </c>
    </row>
    <row r="23684" spans="1:29" ht="12.5" x14ac:dyDescent="0.25">
      <c r="A23684" s="6" t="s">
        <v>260</v>
      </c>
      <c r="B23684" s="6" t="s">
        <v>920</v>
      </c>
      <c r="C23684" s="6" t="s">
        <v>7449</v>
      </c>
      <c r="D23684" s="6" t="s">
        <v>31602</v>
      </c>
      <c r="E23684" s="6" t="s">
        <v>112095</v>
      </c>
      <c r="F23684" s="6" t="s">
        <v>112096</v>
      </c>
      <c r="G23684" s="6" t="s">
        <v>112096</v>
      </c>
      <c r="H23684" s="6" t="s">
        <v>59442</v>
      </c>
      <c r="I23684" s="6" t="s">
        <v>112086</v>
      </c>
      <c r="J23684" s="6" t="s">
        <v>112087</v>
      </c>
      <c r="K23684" s="6" t="s">
        <v>112088</v>
      </c>
      <c r="L23684" s="6" t="s">
        <v>7450</v>
      </c>
      <c r="M23684" s="6" t="s">
        <v>111612</v>
      </c>
      <c r="N23684" s="6" t="s">
        <v>111613</v>
      </c>
      <c r="O23684" s="6" t="s">
        <v>111614</v>
      </c>
      <c r="P23684" s="6" t="s">
        <v>921</v>
      </c>
      <c r="Q23684" s="6" t="s">
        <v>110600</v>
      </c>
      <c r="R23684" s="6" t="s">
        <v>110601</v>
      </c>
      <c r="S23684" s="6" t="s">
        <v>110602</v>
      </c>
      <c r="T23684" s="6" t="s">
        <v>905</v>
      </c>
      <c r="U23684" s="6" t="s">
        <v>67438</v>
      </c>
      <c r="V23684" s="6" t="s">
        <v>67439</v>
      </c>
      <c r="W23684" s="6" t="s">
        <v>67440</v>
      </c>
      <c r="X23684" s="6" t="s">
        <v>67441</v>
      </c>
      <c r="Y23684" s="7">
        <v>44956</v>
      </c>
      <c r="Z23684" s="6">
        <v>49.335655709154793</v>
      </c>
      <c r="AA23684" s="6">
        <v>25.68517844720952</v>
      </c>
      <c r="AB23684" s="6">
        <v>1424</v>
      </c>
      <c r="AC23684" s="6" t="s">
        <v>67442</v>
      </c>
    </row>
    <row r="23685" spans="1:29" ht="12.5" x14ac:dyDescent="0.25">
      <c r="A23685" s="6" t="s">
        <v>260</v>
      </c>
      <c r="B23685" s="6" t="s">
        <v>920</v>
      </c>
      <c r="C23685" s="6" t="s">
        <v>7449</v>
      </c>
      <c r="D23685" s="6" t="s">
        <v>33760</v>
      </c>
      <c r="E23685" s="6" t="s">
        <v>112097</v>
      </c>
      <c r="F23685" s="6" t="s">
        <v>112098</v>
      </c>
      <c r="G23685" s="6" t="s">
        <v>112099</v>
      </c>
      <c r="H23685" s="6" t="s">
        <v>59443</v>
      </c>
      <c r="I23685" s="6" t="s">
        <v>112086</v>
      </c>
      <c r="J23685" s="6" t="s">
        <v>112087</v>
      </c>
      <c r="K23685" s="6" t="s">
        <v>112088</v>
      </c>
      <c r="L23685" s="6" t="s">
        <v>7450</v>
      </c>
      <c r="M23685" s="6" t="s">
        <v>111612</v>
      </c>
      <c r="N23685" s="6" t="s">
        <v>111613</v>
      </c>
      <c r="O23685" s="6" t="s">
        <v>111614</v>
      </c>
      <c r="P23685" s="6" t="s">
        <v>921</v>
      </c>
      <c r="Q23685" s="6" t="s">
        <v>110600</v>
      </c>
      <c r="R23685" s="6" t="s">
        <v>110601</v>
      </c>
      <c r="S23685" s="6" t="s">
        <v>110602</v>
      </c>
      <c r="T23685" s="6" t="s">
        <v>905</v>
      </c>
      <c r="U23685" s="6" t="s">
        <v>67438</v>
      </c>
      <c r="V23685" s="6" t="s">
        <v>67439</v>
      </c>
      <c r="W23685" s="6" t="s">
        <v>67440</v>
      </c>
      <c r="X23685" s="6" t="s">
        <v>67441</v>
      </c>
      <c r="Y23685" s="7">
        <v>44956</v>
      </c>
      <c r="Z23685" s="6">
        <v>49.170291230706347</v>
      </c>
      <c r="AA23685" s="6">
        <v>25.573154546517369</v>
      </c>
      <c r="AB23685" s="6">
        <v>1938</v>
      </c>
      <c r="AC23685" s="6" t="s">
        <v>67442</v>
      </c>
    </row>
    <row r="23686" spans="1:29" ht="12.5" x14ac:dyDescent="0.25">
      <c r="A23686" s="6" t="s">
        <v>260</v>
      </c>
      <c r="B23686" s="6" t="s">
        <v>920</v>
      </c>
      <c r="C23686" s="6" t="s">
        <v>7449</v>
      </c>
      <c r="D23686" s="6" t="s">
        <v>35287</v>
      </c>
      <c r="E23686" s="6" t="s">
        <v>112100</v>
      </c>
      <c r="F23686" s="6" t="s">
        <v>112101</v>
      </c>
      <c r="G23686" s="6" t="s">
        <v>112102</v>
      </c>
      <c r="H23686" s="6" t="s">
        <v>59444</v>
      </c>
      <c r="I23686" s="6" t="s">
        <v>112086</v>
      </c>
      <c r="J23686" s="6" t="s">
        <v>112087</v>
      </c>
      <c r="K23686" s="6" t="s">
        <v>112088</v>
      </c>
      <c r="L23686" s="6" t="s">
        <v>7450</v>
      </c>
      <c r="M23686" s="6" t="s">
        <v>111612</v>
      </c>
      <c r="N23686" s="6" t="s">
        <v>111613</v>
      </c>
      <c r="O23686" s="6" t="s">
        <v>111614</v>
      </c>
      <c r="P23686" s="6" t="s">
        <v>921</v>
      </c>
      <c r="Q23686" s="6" t="s">
        <v>110600</v>
      </c>
      <c r="R23686" s="6" t="s">
        <v>110601</v>
      </c>
      <c r="S23686" s="6" t="s">
        <v>110602</v>
      </c>
      <c r="T23686" s="6" t="s">
        <v>905</v>
      </c>
      <c r="U23686" s="6" t="s">
        <v>67438</v>
      </c>
      <c r="V23686" s="6" t="s">
        <v>67439</v>
      </c>
      <c r="W23686" s="6" t="s">
        <v>67440</v>
      </c>
      <c r="X23686" s="6" t="s">
        <v>67441</v>
      </c>
      <c r="Y23686" s="7">
        <v>44956</v>
      </c>
      <c r="Z23686" s="6">
        <v>49.357847287994517</v>
      </c>
      <c r="AA23686" s="6">
        <v>25.71881558267291</v>
      </c>
      <c r="AB23686" s="6">
        <v>1416</v>
      </c>
      <c r="AC23686" s="6" t="s">
        <v>67442</v>
      </c>
    </row>
    <row r="23687" spans="1:29" ht="12.5" x14ac:dyDescent="0.25">
      <c r="A23687" s="6" t="s">
        <v>260</v>
      </c>
      <c r="B23687" s="6" t="s">
        <v>920</v>
      </c>
      <c r="C23687" s="6" t="s">
        <v>7449</v>
      </c>
      <c r="D23687" s="6" t="s">
        <v>38136</v>
      </c>
      <c r="E23687" s="6" t="s">
        <v>112103</v>
      </c>
      <c r="F23687" s="6" t="s">
        <v>112104</v>
      </c>
      <c r="G23687" s="6" t="s">
        <v>112105</v>
      </c>
      <c r="H23687" s="6" t="s">
        <v>59446</v>
      </c>
      <c r="I23687" s="6" t="s">
        <v>112086</v>
      </c>
      <c r="J23687" s="6" t="s">
        <v>112087</v>
      </c>
      <c r="K23687" s="6" t="s">
        <v>112088</v>
      </c>
      <c r="L23687" s="6" t="s">
        <v>7450</v>
      </c>
      <c r="M23687" s="6" t="s">
        <v>111612</v>
      </c>
      <c r="N23687" s="6" t="s">
        <v>111613</v>
      </c>
      <c r="O23687" s="6" t="s">
        <v>111614</v>
      </c>
      <c r="P23687" s="6" t="s">
        <v>921</v>
      </c>
      <c r="Q23687" s="6" t="s">
        <v>110600</v>
      </c>
      <c r="R23687" s="6" t="s">
        <v>110601</v>
      </c>
      <c r="S23687" s="6" t="s">
        <v>110602</v>
      </c>
      <c r="T23687" s="6" t="s">
        <v>905</v>
      </c>
      <c r="U23687" s="6" t="s">
        <v>67438</v>
      </c>
      <c r="V23687" s="6" t="s">
        <v>67439</v>
      </c>
      <c r="W23687" s="6" t="s">
        <v>67440</v>
      </c>
      <c r="X23687" s="6" t="s">
        <v>67441</v>
      </c>
      <c r="Y23687" s="7">
        <v>44956</v>
      </c>
      <c r="Z23687" s="6">
        <v>49.280453444337837</v>
      </c>
      <c r="AA23687" s="6">
        <v>25.665170561598959</v>
      </c>
      <c r="AB23687" s="6">
        <v>354</v>
      </c>
      <c r="AC23687" s="6" t="s">
        <v>67442</v>
      </c>
    </row>
    <row r="23688" spans="1:29" ht="12.5" x14ac:dyDescent="0.25">
      <c r="A23688" s="6" t="s">
        <v>260</v>
      </c>
      <c r="B23688" s="6" t="s">
        <v>920</v>
      </c>
      <c r="C23688" s="6" t="s">
        <v>7449</v>
      </c>
      <c r="D23688" s="6" t="s">
        <v>40077</v>
      </c>
      <c r="E23688" s="6" t="s">
        <v>99168</v>
      </c>
      <c r="F23688" s="6" t="s">
        <v>99169</v>
      </c>
      <c r="G23688" s="6" t="s">
        <v>99170</v>
      </c>
      <c r="H23688" s="6" t="s">
        <v>59447</v>
      </c>
      <c r="I23688" s="6" t="s">
        <v>112086</v>
      </c>
      <c r="J23688" s="6" t="s">
        <v>112087</v>
      </c>
      <c r="K23688" s="6" t="s">
        <v>112088</v>
      </c>
      <c r="L23688" s="6" t="s">
        <v>7450</v>
      </c>
      <c r="M23688" s="6" t="s">
        <v>111612</v>
      </c>
      <c r="N23688" s="6" t="s">
        <v>111613</v>
      </c>
      <c r="O23688" s="6" t="s">
        <v>111614</v>
      </c>
      <c r="P23688" s="6" t="s">
        <v>921</v>
      </c>
      <c r="Q23688" s="6" t="s">
        <v>110600</v>
      </c>
      <c r="R23688" s="6" t="s">
        <v>110601</v>
      </c>
      <c r="S23688" s="6" t="s">
        <v>110602</v>
      </c>
      <c r="T23688" s="6" t="s">
        <v>905</v>
      </c>
      <c r="U23688" s="6" t="s">
        <v>67438</v>
      </c>
      <c r="V23688" s="6" t="s">
        <v>67439</v>
      </c>
      <c r="W23688" s="6" t="s">
        <v>67440</v>
      </c>
      <c r="X23688" s="6" t="s">
        <v>67441</v>
      </c>
      <c r="Y23688" s="7">
        <v>44956</v>
      </c>
      <c r="Z23688" s="6">
        <v>49.189119425993113</v>
      </c>
      <c r="AA23688" s="6">
        <v>25.75284810706134</v>
      </c>
      <c r="AB23688" s="6">
        <v>438</v>
      </c>
      <c r="AC23688" s="6" t="s">
        <v>67442</v>
      </c>
    </row>
    <row r="23689" spans="1:29" ht="12.5" x14ac:dyDescent="0.25">
      <c r="A23689" s="6" t="s">
        <v>260</v>
      </c>
      <c r="B23689" s="6" t="s">
        <v>920</v>
      </c>
      <c r="C23689" s="6" t="s">
        <v>7449</v>
      </c>
      <c r="D23689" s="6" t="s">
        <v>40802</v>
      </c>
      <c r="E23689" s="6" t="s">
        <v>89573</v>
      </c>
      <c r="F23689" s="6" t="s">
        <v>89574</v>
      </c>
      <c r="G23689" s="6" t="s">
        <v>89575</v>
      </c>
      <c r="H23689" s="6" t="s">
        <v>59448</v>
      </c>
      <c r="I23689" s="6" t="s">
        <v>112086</v>
      </c>
      <c r="J23689" s="6" t="s">
        <v>112087</v>
      </c>
      <c r="K23689" s="6" t="s">
        <v>112088</v>
      </c>
      <c r="L23689" s="6" t="s">
        <v>7450</v>
      </c>
      <c r="M23689" s="6" t="s">
        <v>111612</v>
      </c>
      <c r="N23689" s="6" t="s">
        <v>111613</v>
      </c>
      <c r="O23689" s="6" t="s">
        <v>111614</v>
      </c>
      <c r="P23689" s="6" t="s">
        <v>921</v>
      </c>
      <c r="Q23689" s="6" t="s">
        <v>110600</v>
      </c>
      <c r="R23689" s="6" t="s">
        <v>110601</v>
      </c>
      <c r="S23689" s="6" t="s">
        <v>110602</v>
      </c>
      <c r="T23689" s="6" t="s">
        <v>905</v>
      </c>
      <c r="U23689" s="6" t="s">
        <v>67438</v>
      </c>
      <c r="V23689" s="6" t="s">
        <v>67439</v>
      </c>
      <c r="W23689" s="6" t="s">
        <v>67440</v>
      </c>
      <c r="X23689" s="6" t="s">
        <v>67441</v>
      </c>
      <c r="Y23689" s="7">
        <v>44956</v>
      </c>
      <c r="Z23689" s="6">
        <v>49.227792840615642</v>
      </c>
      <c r="AA23689" s="6">
        <v>25.783176379256879</v>
      </c>
      <c r="AB23689" s="6">
        <v>1088</v>
      </c>
      <c r="AC23689" s="6" t="s">
        <v>67442</v>
      </c>
    </row>
    <row r="23690" spans="1:29" ht="12.5" x14ac:dyDescent="0.25">
      <c r="A23690" s="6" t="s">
        <v>260</v>
      </c>
      <c r="B23690" s="6" t="s">
        <v>920</v>
      </c>
      <c r="C23690" s="6" t="s">
        <v>7449</v>
      </c>
      <c r="D23690" s="6" t="s">
        <v>43350</v>
      </c>
      <c r="E23690" s="6" t="s">
        <v>112106</v>
      </c>
      <c r="F23690" s="6" t="s">
        <v>112107</v>
      </c>
      <c r="G23690" s="6" t="s">
        <v>112108</v>
      </c>
      <c r="H23690" s="6" t="s">
        <v>59449</v>
      </c>
      <c r="I23690" s="6" t="s">
        <v>112086</v>
      </c>
      <c r="J23690" s="6" t="s">
        <v>112087</v>
      </c>
      <c r="K23690" s="6" t="s">
        <v>112088</v>
      </c>
      <c r="L23690" s="6" t="s">
        <v>7450</v>
      </c>
      <c r="M23690" s="6" t="s">
        <v>111612</v>
      </c>
      <c r="N23690" s="6" t="s">
        <v>111613</v>
      </c>
      <c r="O23690" s="6" t="s">
        <v>111614</v>
      </c>
      <c r="P23690" s="6" t="s">
        <v>921</v>
      </c>
      <c r="Q23690" s="6" t="s">
        <v>110600</v>
      </c>
      <c r="R23690" s="6" t="s">
        <v>110601</v>
      </c>
      <c r="S23690" s="6" t="s">
        <v>110602</v>
      </c>
      <c r="T23690" s="6" t="s">
        <v>905</v>
      </c>
      <c r="U23690" s="6" t="s">
        <v>67438</v>
      </c>
      <c r="V23690" s="6" t="s">
        <v>67439</v>
      </c>
      <c r="W23690" s="6" t="s">
        <v>67440</v>
      </c>
      <c r="X23690" s="6" t="s">
        <v>67441</v>
      </c>
      <c r="Y23690" s="7">
        <v>44956</v>
      </c>
      <c r="Z23690" s="6">
        <v>49.193769656421424</v>
      </c>
      <c r="AA23690" s="6">
        <v>25.629380796067728</v>
      </c>
      <c r="AB23690" s="6">
        <v>641</v>
      </c>
      <c r="AC23690" s="6" t="s">
        <v>67442</v>
      </c>
    </row>
    <row r="23691" spans="1:29" ht="12.5" x14ac:dyDescent="0.25">
      <c r="A23691" s="6" t="s">
        <v>260</v>
      </c>
      <c r="B23691" s="6" t="s">
        <v>920</v>
      </c>
      <c r="C23691" s="6" t="s">
        <v>7449</v>
      </c>
      <c r="D23691" s="6" t="s">
        <v>47944</v>
      </c>
      <c r="E23691" s="6" t="s">
        <v>112109</v>
      </c>
      <c r="F23691" s="6" t="s">
        <v>112110</v>
      </c>
      <c r="G23691" s="6" t="s">
        <v>112111</v>
      </c>
      <c r="H23691" s="6" t="s">
        <v>59450</v>
      </c>
      <c r="I23691" s="6" t="s">
        <v>112086</v>
      </c>
      <c r="J23691" s="6" t="s">
        <v>112087</v>
      </c>
      <c r="K23691" s="6" t="s">
        <v>112088</v>
      </c>
      <c r="L23691" s="6" t="s">
        <v>7450</v>
      </c>
      <c r="M23691" s="6" t="s">
        <v>111612</v>
      </c>
      <c r="N23691" s="6" t="s">
        <v>111613</v>
      </c>
      <c r="O23691" s="6" t="s">
        <v>111614</v>
      </c>
      <c r="P23691" s="6" t="s">
        <v>921</v>
      </c>
      <c r="Q23691" s="6" t="s">
        <v>110600</v>
      </c>
      <c r="R23691" s="6" t="s">
        <v>110601</v>
      </c>
      <c r="S23691" s="6" t="s">
        <v>110602</v>
      </c>
      <c r="T23691" s="6" t="s">
        <v>905</v>
      </c>
      <c r="U23691" s="6" t="s">
        <v>67438</v>
      </c>
      <c r="V23691" s="6" t="s">
        <v>67439</v>
      </c>
      <c r="W23691" s="6" t="s">
        <v>67440</v>
      </c>
      <c r="X23691" s="6" t="s">
        <v>67441</v>
      </c>
      <c r="Y23691" s="7">
        <v>44956</v>
      </c>
      <c r="Z23691" s="6">
        <v>49.39071187931377</v>
      </c>
      <c r="AA23691" s="6">
        <v>25.727997516466228</v>
      </c>
      <c r="AB23691" s="6">
        <v>428</v>
      </c>
      <c r="AC23691" s="6" t="s">
        <v>67442</v>
      </c>
    </row>
    <row r="23692" spans="1:29" ht="12.5" x14ac:dyDescent="0.25">
      <c r="A23692" s="6" t="s">
        <v>260</v>
      </c>
      <c r="B23692" s="6" t="s">
        <v>920</v>
      </c>
      <c r="C23692" s="6" t="s">
        <v>7449</v>
      </c>
      <c r="D23692" s="6" t="s">
        <v>48025</v>
      </c>
      <c r="E23692" s="6" t="s">
        <v>71494</v>
      </c>
      <c r="F23692" s="6" t="s">
        <v>71495</v>
      </c>
      <c r="G23692" s="6" t="s">
        <v>71496</v>
      </c>
      <c r="H23692" s="6" t="s">
        <v>59452</v>
      </c>
      <c r="I23692" s="6" t="s">
        <v>112086</v>
      </c>
      <c r="J23692" s="6" t="s">
        <v>112087</v>
      </c>
      <c r="K23692" s="6" t="s">
        <v>112088</v>
      </c>
      <c r="L23692" s="6" t="s">
        <v>7450</v>
      </c>
      <c r="M23692" s="6" t="s">
        <v>111612</v>
      </c>
      <c r="N23692" s="6" t="s">
        <v>111613</v>
      </c>
      <c r="O23692" s="6" t="s">
        <v>111614</v>
      </c>
      <c r="P23692" s="6" t="s">
        <v>921</v>
      </c>
      <c r="Q23692" s="6" t="s">
        <v>110600</v>
      </c>
      <c r="R23692" s="6" t="s">
        <v>110601</v>
      </c>
      <c r="S23692" s="6" t="s">
        <v>110602</v>
      </c>
      <c r="T23692" s="6" t="s">
        <v>905</v>
      </c>
      <c r="U23692" s="6" t="s">
        <v>67438</v>
      </c>
      <c r="V23692" s="6" t="s">
        <v>67439</v>
      </c>
      <c r="W23692" s="6" t="s">
        <v>67440</v>
      </c>
      <c r="X23692" s="6" t="s">
        <v>67441</v>
      </c>
      <c r="Y23692" s="7">
        <v>44956</v>
      </c>
      <c r="Z23692" s="6">
        <v>49.287915643038787</v>
      </c>
      <c r="AA23692" s="6">
        <v>25.635488038624931</v>
      </c>
      <c r="AB23692" s="6">
        <v>420</v>
      </c>
      <c r="AC23692" s="6" t="s">
        <v>67442</v>
      </c>
    </row>
    <row r="23693" spans="1:29" ht="12.5" x14ac:dyDescent="0.25">
      <c r="A23693" s="6" t="s">
        <v>260</v>
      </c>
      <c r="B23693" s="6" t="s">
        <v>920</v>
      </c>
      <c r="C23693" s="6" t="s">
        <v>7449</v>
      </c>
      <c r="D23693" s="6" t="s">
        <v>50288</v>
      </c>
      <c r="E23693" s="6" t="s">
        <v>83545</v>
      </c>
      <c r="F23693" s="6" t="s">
        <v>83546</v>
      </c>
      <c r="G23693" s="6" t="s">
        <v>83547</v>
      </c>
      <c r="H23693" s="6" t="s">
        <v>59453</v>
      </c>
      <c r="I23693" s="6" t="s">
        <v>112086</v>
      </c>
      <c r="J23693" s="6" t="s">
        <v>112087</v>
      </c>
      <c r="K23693" s="6" t="s">
        <v>112088</v>
      </c>
      <c r="L23693" s="6" t="s">
        <v>7450</v>
      </c>
      <c r="M23693" s="6" t="s">
        <v>111612</v>
      </c>
      <c r="N23693" s="6" t="s">
        <v>111613</v>
      </c>
      <c r="O23693" s="6" t="s">
        <v>111614</v>
      </c>
      <c r="P23693" s="6" t="s">
        <v>921</v>
      </c>
      <c r="Q23693" s="6" t="s">
        <v>110600</v>
      </c>
      <c r="R23693" s="6" t="s">
        <v>110601</v>
      </c>
      <c r="S23693" s="6" t="s">
        <v>110602</v>
      </c>
      <c r="T23693" s="6" t="s">
        <v>905</v>
      </c>
      <c r="U23693" s="6" t="s">
        <v>67438</v>
      </c>
      <c r="V23693" s="6" t="s">
        <v>67439</v>
      </c>
      <c r="W23693" s="6" t="s">
        <v>67440</v>
      </c>
      <c r="X23693" s="6" t="s">
        <v>67441</v>
      </c>
      <c r="Y23693" s="7">
        <v>44956</v>
      </c>
      <c r="Z23693" s="6">
        <v>49.244301370440922</v>
      </c>
      <c r="AA23693" s="6">
        <v>25.689773632578671</v>
      </c>
      <c r="AB23693" s="6">
        <v>952</v>
      </c>
      <c r="AC23693" s="6" t="s">
        <v>67442</v>
      </c>
    </row>
    <row r="23694" spans="1:29" ht="12.5" x14ac:dyDescent="0.25">
      <c r="A23694" s="6" t="s">
        <v>260</v>
      </c>
      <c r="B23694" s="6" t="s">
        <v>920</v>
      </c>
      <c r="C23694" s="6" t="s">
        <v>7449</v>
      </c>
      <c r="D23694" s="6" t="s">
        <v>50367</v>
      </c>
      <c r="E23694" s="6" t="s">
        <v>105375</v>
      </c>
      <c r="F23694" s="6" t="s">
        <v>105376</v>
      </c>
      <c r="G23694" s="6" t="s">
        <v>105377</v>
      </c>
      <c r="H23694" s="6" t="s">
        <v>59454</v>
      </c>
      <c r="I23694" s="6" t="s">
        <v>112086</v>
      </c>
      <c r="J23694" s="6" t="s">
        <v>112087</v>
      </c>
      <c r="K23694" s="6" t="s">
        <v>112088</v>
      </c>
      <c r="L23694" s="6" t="s">
        <v>7450</v>
      </c>
      <c r="M23694" s="6" t="s">
        <v>111612</v>
      </c>
      <c r="N23694" s="6" t="s">
        <v>111613</v>
      </c>
      <c r="O23694" s="6" t="s">
        <v>111614</v>
      </c>
      <c r="P23694" s="6" t="s">
        <v>921</v>
      </c>
      <c r="Q23694" s="6" t="s">
        <v>110600</v>
      </c>
      <c r="R23694" s="6" t="s">
        <v>110601</v>
      </c>
      <c r="S23694" s="6" t="s">
        <v>110602</v>
      </c>
      <c r="T23694" s="6" t="s">
        <v>905</v>
      </c>
      <c r="U23694" s="6" t="s">
        <v>67438</v>
      </c>
      <c r="V23694" s="6" t="s">
        <v>67439</v>
      </c>
      <c r="W23694" s="6" t="s">
        <v>67440</v>
      </c>
      <c r="X23694" s="6" t="s">
        <v>67441</v>
      </c>
      <c r="Y23694" s="7">
        <v>44956</v>
      </c>
      <c r="Z23694" s="6">
        <v>49.273596028694293</v>
      </c>
      <c r="AA23694" s="6">
        <v>25.695563157109671</v>
      </c>
      <c r="AB23694" s="6">
        <v>85</v>
      </c>
      <c r="AC23694" s="6" t="s">
        <v>67442</v>
      </c>
    </row>
    <row r="23695" spans="1:29" ht="12.5" x14ac:dyDescent="0.25">
      <c r="A23695" s="6" t="s">
        <v>260</v>
      </c>
      <c r="B23695" s="6" t="s">
        <v>920</v>
      </c>
      <c r="C23695" s="6" t="s">
        <v>7449</v>
      </c>
      <c r="D23695" s="6" t="s">
        <v>50954</v>
      </c>
      <c r="E23695" s="6" t="s">
        <v>112112</v>
      </c>
      <c r="F23695" s="6" t="s">
        <v>112113</v>
      </c>
      <c r="G23695" s="6" t="s">
        <v>112114</v>
      </c>
      <c r="H23695" s="6" t="s">
        <v>59455</v>
      </c>
      <c r="I23695" s="6" t="s">
        <v>112086</v>
      </c>
      <c r="J23695" s="6" t="s">
        <v>112087</v>
      </c>
      <c r="K23695" s="6" t="s">
        <v>112088</v>
      </c>
      <c r="L23695" s="6" t="s">
        <v>7450</v>
      </c>
      <c r="M23695" s="6" t="s">
        <v>111612</v>
      </c>
      <c r="N23695" s="6" t="s">
        <v>111613</v>
      </c>
      <c r="O23695" s="6" t="s">
        <v>111614</v>
      </c>
      <c r="P23695" s="6" t="s">
        <v>921</v>
      </c>
      <c r="Q23695" s="6" t="s">
        <v>110600</v>
      </c>
      <c r="R23695" s="6" t="s">
        <v>110601</v>
      </c>
      <c r="S23695" s="6" t="s">
        <v>110602</v>
      </c>
      <c r="T23695" s="6" t="s">
        <v>905</v>
      </c>
      <c r="U23695" s="6" t="s">
        <v>67438</v>
      </c>
      <c r="V23695" s="6" t="s">
        <v>67439</v>
      </c>
      <c r="W23695" s="6" t="s">
        <v>67440</v>
      </c>
      <c r="X23695" s="6" t="s">
        <v>67441</v>
      </c>
      <c r="Y23695" s="7">
        <v>44956</v>
      </c>
      <c r="Z23695" s="6">
        <v>49.275986407172049</v>
      </c>
      <c r="AA23695" s="6">
        <v>25.73347402773695</v>
      </c>
      <c r="AB23695" s="6">
        <v>1172</v>
      </c>
      <c r="AC23695" s="6" t="s">
        <v>67442</v>
      </c>
    </row>
    <row r="23696" spans="1:29" ht="12.5" x14ac:dyDescent="0.25">
      <c r="A23696" s="6" t="s">
        <v>260</v>
      </c>
      <c r="B23696" s="6" t="s">
        <v>920</v>
      </c>
      <c r="C23696" s="6" t="s">
        <v>7449</v>
      </c>
      <c r="D23696" s="6" t="s">
        <v>54353</v>
      </c>
      <c r="E23696" s="6" t="s">
        <v>72827</v>
      </c>
      <c r="F23696" s="6" t="s">
        <v>72828</v>
      </c>
      <c r="G23696" s="6" t="s">
        <v>72829</v>
      </c>
      <c r="H23696" s="6" t="s">
        <v>59456</v>
      </c>
      <c r="I23696" s="6" t="s">
        <v>112086</v>
      </c>
      <c r="J23696" s="6" t="s">
        <v>112087</v>
      </c>
      <c r="K23696" s="6" t="s">
        <v>112088</v>
      </c>
      <c r="L23696" s="6" t="s">
        <v>7450</v>
      </c>
      <c r="M23696" s="6" t="s">
        <v>111612</v>
      </c>
      <c r="N23696" s="6" t="s">
        <v>111613</v>
      </c>
      <c r="O23696" s="6" t="s">
        <v>111614</v>
      </c>
      <c r="P23696" s="6" t="s">
        <v>921</v>
      </c>
      <c r="Q23696" s="6" t="s">
        <v>110600</v>
      </c>
      <c r="R23696" s="6" t="s">
        <v>110601</v>
      </c>
      <c r="S23696" s="6" t="s">
        <v>110602</v>
      </c>
      <c r="T23696" s="6" t="s">
        <v>905</v>
      </c>
      <c r="U23696" s="6" t="s">
        <v>67438</v>
      </c>
      <c r="V23696" s="6" t="s">
        <v>67439</v>
      </c>
      <c r="W23696" s="6" t="s">
        <v>67440</v>
      </c>
      <c r="X23696" s="6" t="s">
        <v>67441</v>
      </c>
      <c r="Y23696" s="7">
        <v>44956</v>
      </c>
      <c r="Z23696" s="6">
        <v>49.221819170035353</v>
      </c>
      <c r="AA23696" s="6">
        <v>25.56737832964334</v>
      </c>
      <c r="AB23696" s="6">
        <v>724</v>
      </c>
      <c r="AC23696" s="6" t="s">
        <v>67442</v>
      </c>
    </row>
    <row r="23697" spans="1:29" ht="12.5" x14ac:dyDescent="0.25">
      <c r="A23697" s="6" t="s">
        <v>260</v>
      </c>
      <c r="B23697" s="6" t="s">
        <v>920</v>
      </c>
      <c r="C23697" s="6" t="s">
        <v>7449</v>
      </c>
      <c r="D23697" s="6" t="s">
        <v>55983</v>
      </c>
      <c r="E23697" s="6" t="s">
        <v>90187</v>
      </c>
      <c r="F23697" s="6" t="s">
        <v>90188</v>
      </c>
      <c r="G23697" s="6" t="s">
        <v>90189</v>
      </c>
      <c r="H23697" s="6" t="s">
        <v>59457</v>
      </c>
      <c r="I23697" s="6" t="s">
        <v>112086</v>
      </c>
      <c r="J23697" s="6" t="s">
        <v>112087</v>
      </c>
      <c r="K23697" s="6" t="s">
        <v>112088</v>
      </c>
      <c r="L23697" s="6" t="s">
        <v>7450</v>
      </c>
      <c r="M23697" s="6" t="s">
        <v>111612</v>
      </c>
      <c r="N23697" s="6" t="s">
        <v>111613</v>
      </c>
      <c r="O23697" s="6" t="s">
        <v>111614</v>
      </c>
      <c r="P23697" s="6" t="s">
        <v>921</v>
      </c>
      <c r="Q23697" s="6" t="s">
        <v>110600</v>
      </c>
      <c r="R23697" s="6" t="s">
        <v>110601</v>
      </c>
      <c r="S23697" s="6" t="s">
        <v>110602</v>
      </c>
      <c r="T23697" s="6" t="s">
        <v>905</v>
      </c>
      <c r="U23697" s="6" t="s">
        <v>67438</v>
      </c>
      <c r="V23697" s="6" t="s">
        <v>67439</v>
      </c>
      <c r="W23697" s="6" t="s">
        <v>67440</v>
      </c>
      <c r="X23697" s="6" t="s">
        <v>67441</v>
      </c>
      <c r="Y23697" s="7">
        <v>44956</v>
      </c>
      <c r="Z23697" s="6">
        <v>49.278430684665757</v>
      </c>
      <c r="AA23697" s="6">
        <v>25.678673002937309</v>
      </c>
      <c r="AB23697" s="6">
        <v>545</v>
      </c>
      <c r="AC23697" s="6" t="s">
        <v>67442</v>
      </c>
    </row>
    <row r="23698" spans="1:29" ht="12.5" x14ac:dyDescent="0.25">
      <c r="A23698" s="6" t="s">
        <v>260</v>
      </c>
      <c r="B23698" s="6" t="s">
        <v>920</v>
      </c>
      <c r="C23698" s="6" t="s">
        <v>7449</v>
      </c>
      <c r="D23698" s="6" t="s">
        <v>57932</v>
      </c>
      <c r="E23698" s="6" t="s">
        <v>74403</v>
      </c>
      <c r="F23698" s="6" t="s">
        <v>74404</v>
      </c>
      <c r="G23698" s="6" t="s">
        <v>74405</v>
      </c>
      <c r="H23698" s="6" t="s">
        <v>59458</v>
      </c>
      <c r="I23698" s="6" t="s">
        <v>112086</v>
      </c>
      <c r="J23698" s="6" t="s">
        <v>112087</v>
      </c>
      <c r="K23698" s="6" t="s">
        <v>112088</v>
      </c>
      <c r="L23698" s="6" t="s">
        <v>7450</v>
      </c>
      <c r="M23698" s="6" t="s">
        <v>111612</v>
      </c>
      <c r="N23698" s="6" t="s">
        <v>111613</v>
      </c>
      <c r="O23698" s="6" t="s">
        <v>111614</v>
      </c>
      <c r="P23698" s="6" t="s">
        <v>921</v>
      </c>
      <c r="Q23698" s="6" t="s">
        <v>110600</v>
      </c>
      <c r="R23698" s="6" t="s">
        <v>110601</v>
      </c>
      <c r="S23698" s="6" t="s">
        <v>110602</v>
      </c>
      <c r="T23698" s="6" t="s">
        <v>905</v>
      </c>
      <c r="U23698" s="6" t="s">
        <v>67438</v>
      </c>
      <c r="V23698" s="6" t="s">
        <v>67439</v>
      </c>
      <c r="W23698" s="6" t="s">
        <v>67440</v>
      </c>
      <c r="X23698" s="6" t="s">
        <v>67441</v>
      </c>
      <c r="Y23698" s="7">
        <v>44956</v>
      </c>
      <c r="Z23698" s="6">
        <v>49.198844478740718</v>
      </c>
      <c r="AA23698" s="6">
        <v>25.700994675781299</v>
      </c>
      <c r="AB23698" s="6">
        <v>441</v>
      </c>
      <c r="AC23698" s="6" t="s">
        <v>67442</v>
      </c>
    </row>
    <row r="23699" spans="1:29" ht="12.5" x14ac:dyDescent="0.25">
      <c r="A23699" s="6" t="s">
        <v>260</v>
      </c>
      <c r="B23699" s="6" t="s">
        <v>920</v>
      </c>
      <c r="C23699" s="6" t="s">
        <v>7449</v>
      </c>
      <c r="D23699" s="6" t="s">
        <v>59245</v>
      </c>
      <c r="E23699" s="6" t="s">
        <v>112115</v>
      </c>
      <c r="F23699" s="6" t="s">
        <v>112116</v>
      </c>
      <c r="G23699" s="6" t="s">
        <v>112117</v>
      </c>
      <c r="H23699" s="6" t="s">
        <v>59460</v>
      </c>
      <c r="I23699" s="6" t="s">
        <v>112086</v>
      </c>
      <c r="J23699" s="6" t="s">
        <v>112087</v>
      </c>
      <c r="K23699" s="6" t="s">
        <v>112088</v>
      </c>
      <c r="L23699" s="6" t="s">
        <v>7450</v>
      </c>
      <c r="M23699" s="6" t="s">
        <v>111612</v>
      </c>
      <c r="N23699" s="6" t="s">
        <v>111613</v>
      </c>
      <c r="O23699" s="6" t="s">
        <v>111614</v>
      </c>
      <c r="P23699" s="6" t="s">
        <v>921</v>
      </c>
      <c r="Q23699" s="6" t="s">
        <v>110600</v>
      </c>
      <c r="R23699" s="6" t="s">
        <v>110601</v>
      </c>
      <c r="S23699" s="6" t="s">
        <v>110602</v>
      </c>
      <c r="T23699" s="6" t="s">
        <v>905</v>
      </c>
      <c r="U23699" s="6" t="s">
        <v>67438</v>
      </c>
      <c r="V23699" s="6" t="s">
        <v>67439</v>
      </c>
      <c r="W23699" s="6" t="s">
        <v>67440</v>
      </c>
      <c r="X23699" s="6" t="s">
        <v>67441</v>
      </c>
      <c r="Y23699" s="7">
        <v>44956</v>
      </c>
      <c r="Z23699" s="6">
        <v>49.198033416785343</v>
      </c>
      <c r="AA23699" s="6">
        <v>25.610138286108651</v>
      </c>
      <c r="AB23699" s="6">
        <v>607</v>
      </c>
      <c r="AC23699" s="6" t="s">
        <v>67442</v>
      </c>
    </row>
    <row r="23700" spans="1:29" ht="12.5" x14ac:dyDescent="0.25">
      <c r="A23700" s="6" t="s">
        <v>260</v>
      </c>
      <c r="B23700" s="6" t="s">
        <v>920</v>
      </c>
      <c r="C23700" s="6" t="s">
        <v>7449</v>
      </c>
      <c r="D23700" s="6" t="s">
        <v>59461</v>
      </c>
      <c r="E23700" s="6" t="s">
        <v>112118</v>
      </c>
      <c r="F23700" s="6" t="s">
        <v>112119</v>
      </c>
      <c r="G23700" s="6" t="s">
        <v>112119</v>
      </c>
      <c r="H23700" s="6" t="s">
        <v>59462</v>
      </c>
      <c r="I23700" s="6" t="s">
        <v>112086</v>
      </c>
      <c r="J23700" s="6" t="s">
        <v>112087</v>
      </c>
      <c r="K23700" s="6" t="s">
        <v>112088</v>
      </c>
      <c r="L23700" s="6" t="s">
        <v>7450</v>
      </c>
      <c r="M23700" s="6" t="s">
        <v>111612</v>
      </c>
      <c r="N23700" s="6" t="s">
        <v>111613</v>
      </c>
      <c r="O23700" s="6" t="s">
        <v>111614</v>
      </c>
      <c r="P23700" s="6" t="s">
        <v>921</v>
      </c>
      <c r="Q23700" s="6" t="s">
        <v>110600</v>
      </c>
      <c r="R23700" s="6" t="s">
        <v>110601</v>
      </c>
      <c r="S23700" s="6" t="s">
        <v>110602</v>
      </c>
      <c r="T23700" s="6" t="s">
        <v>905</v>
      </c>
      <c r="U23700" s="6" t="s">
        <v>67438</v>
      </c>
      <c r="V23700" s="6" t="s">
        <v>67439</v>
      </c>
      <c r="W23700" s="6" t="s">
        <v>67440</v>
      </c>
      <c r="X23700" s="6" t="s">
        <v>67441</v>
      </c>
      <c r="Y23700" s="7">
        <v>44956</v>
      </c>
      <c r="Z23700" s="6">
        <v>49.38020811139954</v>
      </c>
      <c r="AA23700" s="6">
        <v>25.731345087325689</v>
      </c>
      <c r="AB23700" s="6">
        <v>516</v>
      </c>
      <c r="AC23700" s="6" t="s">
        <v>67442</v>
      </c>
    </row>
    <row r="23701" spans="1:29" ht="12.5" x14ac:dyDescent="0.25">
      <c r="A23701" s="6" t="s">
        <v>260</v>
      </c>
      <c r="B23701" s="6" t="s">
        <v>920</v>
      </c>
      <c r="C23701" s="6" t="s">
        <v>7449</v>
      </c>
      <c r="D23701" s="6" t="s">
        <v>59463</v>
      </c>
      <c r="E23701" s="6" t="s">
        <v>112120</v>
      </c>
      <c r="F23701" s="6" t="s">
        <v>112121</v>
      </c>
      <c r="G23701" s="6" t="s">
        <v>112121</v>
      </c>
      <c r="H23701" s="6" t="s">
        <v>59464</v>
      </c>
      <c r="I23701" s="6" t="s">
        <v>112086</v>
      </c>
      <c r="J23701" s="6" t="s">
        <v>112087</v>
      </c>
      <c r="K23701" s="6" t="s">
        <v>112088</v>
      </c>
      <c r="L23701" s="6" t="s">
        <v>7450</v>
      </c>
      <c r="M23701" s="6" t="s">
        <v>111612</v>
      </c>
      <c r="N23701" s="6" t="s">
        <v>111613</v>
      </c>
      <c r="O23701" s="6" t="s">
        <v>111614</v>
      </c>
      <c r="P23701" s="6" t="s">
        <v>921</v>
      </c>
      <c r="Q23701" s="6" t="s">
        <v>110600</v>
      </c>
      <c r="R23701" s="6" t="s">
        <v>110601</v>
      </c>
      <c r="S23701" s="6" t="s">
        <v>110602</v>
      </c>
      <c r="T23701" s="6" t="s">
        <v>905</v>
      </c>
      <c r="U23701" s="6" t="s">
        <v>67438</v>
      </c>
      <c r="V23701" s="6" t="s">
        <v>67439</v>
      </c>
      <c r="W23701" s="6" t="s">
        <v>67440</v>
      </c>
      <c r="X23701" s="6" t="s">
        <v>67441</v>
      </c>
      <c r="Y23701" s="7">
        <v>44956</v>
      </c>
      <c r="Z23701" s="6">
        <v>49.299485033759197</v>
      </c>
      <c r="AA23701" s="6">
        <v>25.69794991920854</v>
      </c>
      <c r="AB23701" s="6">
        <v>13783</v>
      </c>
      <c r="AC23701" s="6" t="s">
        <v>67442</v>
      </c>
    </row>
    <row r="23702" spans="1:29" ht="12.5" x14ac:dyDescent="0.25">
      <c r="A23702" s="6" t="s">
        <v>260</v>
      </c>
      <c r="B23702" s="6" t="s">
        <v>920</v>
      </c>
      <c r="C23702" s="6" t="s">
        <v>7449</v>
      </c>
      <c r="D23702" s="6" t="s">
        <v>59465</v>
      </c>
      <c r="E23702" s="6" t="s">
        <v>76994</v>
      </c>
      <c r="F23702" s="6" t="s">
        <v>76995</v>
      </c>
      <c r="G23702" s="6" t="s">
        <v>76996</v>
      </c>
      <c r="H23702" s="6" t="s">
        <v>59466</v>
      </c>
      <c r="I23702" s="6" t="s">
        <v>112086</v>
      </c>
      <c r="J23702" s="6" t="s">
        <v>112087</v>
      </c>
      <c r="K23702" s="6" t="s">
        <v>112088</v>
      </c>
      <c r="L23702" s="6" t="s">
        <v>7450</v>
      </c>
      <c r="M23702" s="6" t="s">
        <v>111612</v>
      </c>
      <c r="N23702" s="6" t="s">
        <v>111613</v>
      </c>
      <c r="O23702" s="6" t="s">
        <v>111614</v>
      </c>
      <c r="P23702" s="6" t="s">
        <v>921</v>
      </c>
      <c r="Q23702" s="6" t="s">
        <v>110600</v>
      </c>
      <c r="R23702" s="6" t="s">
        <v>110601</v>
      </c>
      <c r="S23702" s="6" t="s">
        <v>110602</v>
      </c>
      <c r="T23702" s="6" t="s">
        <v>905</v>
      </c>
      <c r="U23702" s="6" t="s">
        <v>67438</v>
      </c>
      <c r="V23702" s="6" t="s">
        <v>67439</v>
      </c>
      <c r="W23702" s="6" t="s">
        <v>67440</v>
      </c>
      <c r="X23702" s="6" t="s">
        <v>67441</v>
      </c>
      <c r="Y23702" s="7">
        <v>44956</v>
      </c>
      <c r="Z23702" s="6">
        <v>49.154008741717313</v>
      </c>
      <c r="AA23702" s="6">
        <v>25.64020114556747</v>
      </c>
      <c r="AB23702" s="6">
        <v>892</v>
      </c>
      <c r="AC23702" s="6" t="s">
        <v>67442</v>
      </c>
    </row>
    <row r="23703" spans="1:29" ht="12.5" x14ac:dyDescent="0.25">
      <c r="A23703" s="6" t="s">
        <v>260</v>
      </c>
      <c r="B23703" s="6" t="s">
        <v>920</v>
      </c>
      <c r="C23703" s="6" t="s">
        <v>7449</v>
      </c>
      <c r="D23703" s="6" t="s">
        <v>59468</v>
      </c>
      <c r="E23703" s="6" t="s">
        <v>112122</v>
      </c>
      <c r="F23703" s="6" t="s">
        <v>112123</v>
      </c>
      <c r="G23703" s="6" t="s">
        <v>106583</v>
      </c>
      <c r="H23703" s="6" t="s">
        <v>59469</v>
      </c>
      <c r="I23703" s="6" t="s">
        <v>112086</v>
      </c>
      <c r="J23703" s="6" t="s">
        <v>112087</v>
      </c>
      <c r="K23703" s="6" t="s">
        <v>112088</v>
      </c>
      <c r="L23703" s="6" t="s">
        <v>7450</v>
      </c>
      <c r="M23703" s="6" t="s">
        <v>111612</v>
      </c>
      <c r="N23703" s="6" t="s">
        <v>111613</v>
      </c>
      <c r="O23703" s="6" t="s">
        <v>111614</v>
      </c>
      <c r="P23703" s="6" t="s">
        <v>921</v>
      </c>
      <c r="Q23703" s="6" t="s">
        <v>110600</v>
      </c>
      <c r="R23703" s="6" t="s">
        <v>110601</v>
      </c>
      <c r="S23703" s="6" t="s">
        <v>110602</v>
      </c>
      <c r="T23703" s="6" t="s">
        <v>905</v>
      </c>
      <c r="U23703" s="6" t="s">
        <v>67438</v>
      </c>
      <c r="V23703" s="6" t="s">
        <v>67439</v>
      </c>
      <c r="W23703" s="6" t="s">
        <v>67440</v>
      </c>
      <c r="X23703" s="6" t="s">
        <v>67441</v>
      </c>
      <c r="Y23703" s="7">
        <v>44956</v>
      </c>
      <c r="Z23703" s="6">
        <v>49.255035498278787</v>
      </c>
      <c r="AA23703" s="6">
        <v>25.694748384656549</v>
      </c>
      <c r="AB23703" s="6">
        <v>545</v>
      </c>
      <c r="AC23703" s="6" t="s">
        <v>67442</v>
      </c>
    </row>
    <row r="23704" spans="1:29" ht="12.5" x14ac:dyDescent="0.25">
      <c r="A23704" s="6" t="s">
        <v>260</v>
      </c>
      <c r="B23704" s="6" t="s">
        <v>920</v>
      </c>
      <c r="C23704" s="6" t="s">
        <v>7449</v>
      </c>
      <c r="D23704" s="6" t="s">
        <v>59470</v>
      </c>
      <c r="E23704" s="6" t="s">
        <v>112124</v>
      </c>
      <c r="F23704" s="6" t="s">
        <v>112125</v>
      </c>
      <c r="G23704" s="6" t="s">
        <v>112126</v>
      </c>
      <c r="H23704" s="6" t="s">
        <v>59471</v>
      </c>
      <c r="I23704" s="6" t="s">
        <v>112086</v>
      </c>
      <c r="J23704" s="6" t="s">
        <v>112087</v>
      </c>
      <c r="K23704" s="6" t="s">
        <v>112088</v>
      </c>
      <c r="L23704" s="6" t="s">
        <v>7450</v>
      </c>
      <c r="M23704" s="6" t="s">
        <v>111612</v>
      </c>
      <c r="N23704" s="6" t="s">
        <v>111613</v>
      </c>
      <c r="O23704" s="6" t="s">
        <v>111614</v>
      </c>
      <c r="P23704" s="6" t="s">
        <v>921</v>
      </c>
      <c r="Q23704" s="6" t="s">
        <v>110600</v>
      </c>
      <c r="R23704" s="6" t="s">
        <v>110601</v>
      </c>
      <c r="S23704" s="6" t="s">
        <v>110602</v>
      </c>
      <c r="T23704" s="6" t="s">
        <v>905</v>
      </c>
      <c r="U23704" s="6" t="s">
        <v>67438</v>
      </c>
      <c r="V23704" s="6" t="s">
        <v>67439</v>
      </c>
      <c r="W23704" s="6" t="s">
        <v>67440</v>
      </c>
      <c r="X23704" s="6" t="s">
        <v>67441</v>
      </c>
      <c r="Y23704" s="7">
        <v>44956</v>
      </c>
      <c r="Z23704" s="6">
        <v>49.290962437202317</v>
      </c>
      <c r="AA23704" s="6">
        <v>25.64321419349217</v>
      </c>
      <c r="AB23704" s="6">
        <v>487</v>
      </c>
      <c r="AC23704" s="6" t="s">
        <v>67442</v>
      </c>
    </row>
    <row r="23705" spans="1:29" ht="12.5" x14ac:dyDescent="0.25">
      <c r="A23705" s="6" t="s">
        <v>260</v>
      </c>
      <c r="B23705" s="6" t="s">
        <v>920</v>
      </c>
      <c r="C23705" s="6" t="s">
        <v>7449</v>
      </c>
      <c r="D23705" s="6" t="s">
        <v>59472</v>
      </c>
      <c r="E23705" s="6" t="s">
        <v>88049</v>
      </c>
      <c r="F23705" s="6" t="s">
        <v>88050</v>
      </c>
      <c r="G23705" s="6" t="s">
        <v>88050</v>
      </c>
      <c r="H23705" s="6" t="s">
        <v>59473</v>
      </c>
      <c r="I23705" s="6" t="s">
        <v>112086</v>
      </c>
      <c r="J23705" s="6" t="s">
        <v>112087</v>
      </c>
      <c r="K23705" s="6" t="s">
        <v>112088</v>
      </c>
      <c r="L23705" s="6" t="s">
        <v>7450</v>
      </c>
      <c r="M23705" s="6" t="s">
        <v>111612</v>
      </c>
      <c r="N23705" s="6" t="s">
        <v>111613</v>
      </c>
      <c r="O23705" s="6" t="s">
        <v>111614</v>
      </c>
      <c r="P23705" s="6" t="s">
        <v>921</v>
      </c>
      <c r="Q23705" s="6" t="s">
        <v>110600</v>
      </c>
      <c r="R23705" s="6" t="s">
        <v>110601</v>
      </c>
      <c r="S23705" s="6" t="s">
        <v>110602</v>
      </c>
      <c r="T23705" s="6" t="s">
        <v>905</v>
      </c>
      <c r="U23705" s="6" t="s">
        <v>67438</v>
      </c>
      <c r="V23705" s="6" t="s">
        <v>67439</v>
      </c>
      <c r="W23705" s="6" t="s">
        <v>67440</v>
      </c>
      <c r="X23705" s="6" t="s">
        <v>67441</v>
      </c>
      <c r="Y23705" s="7">
        <v>44956</v>
      </c>
      <c r="Z23705" s="6">
        <v>49.271618803807741</v>
      </c>
      <c r="AA23705" s="6">
        <v>25.690345620701489</v>
      </c>
      <c r="AB23705" s="6">
        <v>428</v>
      </c>
      <c r="AC23705" s="6" t="s">
        <v>67442</v>
      </c>
    </row>
    <row r="23706" spans="1:29" ht="12.5" x14ac:dyDescent="0.25">
      <c r="A23706" s="6" t="s">
        <v>260</v>
      </c>
      <c r="B23706" s="6" t="s">
        <v>920</v>
      </c>
      <c r="C23706" s="6" t="s">
        <v>7454</v>
      </c>
      <c r="D23706" s="6" t="s">
        <v>12675</v>
      </c>
      <c r="E23706" s="6" t="s">
        <v>98345</v>
      </c>
      <c r="F23706" s="6" t="s">
        <v>98346</v>
      </c>
      <c r="G23706" s="6" t="s">
        <v>98347</v>
      </c>
      <c r="H23706" s="6" t="s">
        <v>59527</v>
      </c>
      <c r="I23706" s="6" t="s">
        <v>110600</v>
      </c>
      <c r="J23706" s="6" t="s">
        <v>110601</v>
      </c>
      <c r="K23706" s="6" t="s">
        <v>110602</v>
      </c>
      <c r="L23706" s="6" t="s">
        <v>7455</v>
      </c>
      <c r="M23706" s="6" t="s">
        <v>111612</v>
      </c>
      <c r="N23706" s="6" t="s">
        <v>111613</v>
      </c>
      <c r="O23706" s="6" t="s">
        <v>111614</v>
      </c>
      <c r="P23706" s="6" t="s">
        <v>921</v>
      </c>
      <c r="Q23706" s="6" t="s">
        <v>110600</v>
      </c>
      <c r="R23706" s="6" t="s">
        <v>110601</v>
      </c>
      <c r="S23706" s="6" t="s">
        <v>110602</v>
      </c>
      <c r="T23706" s="6" t="s">
        <v>905</v>
      </c>
      <c r="U23706" s="6" t="s">
        <v>67438</v>
      </c>
      <c r="V23706" s="6" t="s">
        <v>67439</v>
      </c>
      <c r="W23706" s="6" t="s">
        <v>67440</v>
      </c>
      <c r="X23706" s="6" t="s">
        <v>67441</v>
      </c>
      <c r="Y23706" s="7">
        <v>44956</v>
      </c>
      <c r="Z23706" s="6">
        <v>49.691436456274062</v>
      </c>
      <c r="AA23706" s="6">
        <v>25.44848568614777</v>
      </c>
      <c r="AB23706" s="6">
        <v>702</v>
      </c>
      <c r="AC23706" s="6" t="s">
        <v>67442</v>
      </c>
    </row>
    <row r="23707" spans="1:29" ht="12.5" x14ac:dyDescent="0.25">
      <c r="A23707" s="6" t="s">
        <v>260</v>
      </c>
      <c r="B23707" s="6" t="s">
        <v>920</v>
      </c>
      <c r="C23707" s="6" t="s">
        <v>7454</v>
      </c>
      <c r="D23707" s="6" t="s">
        <v>19575</v>
      </c>
      <c r="E23707" s="6" t="s">
        <v>89235</v>
      </c>
      <c r="F23707" s="6" t="s">
        <v>89236</v>
      </c>
      <c r="G23707" s="6" t="s">
        <v>89236</v>
      </c>
      <c r="H23707" s="6" t="s">
        <v>59529</v>
      </c>
      <c r="I23707" s="6" t="s">
        <v>110600</v>
      </c>
      <c r="J23707" s="6" t="s">
        <v>110601</v>
      </c>
      <c r="K23707" s="6" t="s">
        <v>110602</v>
      </c>
      <c r="L23707" s="6" t="s">
        <v>7455</v>
      </c>
      <c r="M23707" s="6" t="s">
        <v>111612</v>
      </c>
      <c r="N23707" s="6" t="s">
        <v>111613</v>
      </c>
      <c r="O23707" s="6" t="s">
        <v>111614</v>
      </c>
      <c r="P23707" s="6" t="s">
        <v>921</v>
      </c>
      <c r="Q23707" s="6" t="s">
        <v>110600</v>
      </c>
      <c r="R23707" s="6" t="s">
        <v>110601</v>
      </c>
      <c r="S23707" s="6" t="s">
        <v>110602</v>
      </c>
      <c r="T23707" s="6" t="s">
        <v>905</v>
      </c>
      <c r="U23707" s="6" t="s">
        <v>67438</v>
      </c>
      <c r="V23707" s="6" t="s">
        <v>67439</v>
      </c>
      <c r="W23707" s="6" t="s">
        <v>67440</v>
      </c>
      <c r="X23707" s="6" t="s">
        <v>67441</v>
      </c>
      <c r="Y23707" s="7">
        <v>44956</v>
      </c>
      <c r="Z23707" s="6">
        <v>49.668722662012428</v>
      </c>
      <c r="AA23707" s="6">
        <v>25.47034303672659</v>
      </c>
      <c r="AB23707" s="6">
        <v>272</v>
      </c>
      <c r="AC23707" s="6" t="s">
        <v>67442</v>
      </c>
    </row>
    <row r="23708" spans="1:29" ht="12.5" x14ac:dyDescent="0.25">
      <c r="A23708" s="6" t="s">
        <v>260</v>
      </c>
      <c r="B23708" s="6" t="s">
        <v>920</v>
      </c>
      <c r="C23708" s="6" t="s">
        <v>7454</v>
      </c>
      <c r="D23708" s="6" t="s">
        <v>21028</v>
      </c>
      <c r="E23708" s="6" t="s">
        <v>71028</v>
      </c>
      <c r="F23708" s="6" t="s">
        <v>71029</v>
      </c>
      <c r="G23708" s="6" t="s">
        <v>71029</v>
      </c>
      <c r="H23708" s="6" t="s">
        <v>59530</v>
      </c>
      <c r="I23708" s="6" t="s">
        <v>110600</v>
      </c>
      <c r="J23708" s="6" t="s">
        <v>110601</v>
      </c>
      <c r="K23708" s="6" t="s">
        <v>110602</v>
      </c>
      <c r="L23708" s="6" t="s">
        <v>7455</v>
      </c>
      <c r="M23708" s="6" t="s">
        <v>111612</v>
      </c>
      <c r="N23708" s="6" t="s">
        <v>111613</v>
      </c>
      <c r="O23708" s="6" t="s">
        <v>111614</v>
      </c>
      <c r="P23708" s="6" t="s">
        <v>921</v>
      </c>
      <c r="Q23708" s="6" t="s">
        <v>110600</v>
      </c>
      <c r="R23708" s="6" t="s">
        <v>110601</v>
      </c>
      <c r="S23708" s="6" t="s">
        <v>110602</v>
      </c>
      <c r="T23708" s="6" t="s">
        <v>905</v>
      </c>
      <c r="U23708" s="6" t="s">
        <v>67438</v>
      </c>
      <c r="V23708" s="6" t="s">
        <v>67439</v>
      </c>
      <c r="W23708" s="6" t="s">
        <v>67440</v>
      </c>
      <c r="X23708" s="6" t="s">
        <v>67441</v>
      </c>
      <c r="Y23708" s="7">
        <v>44956</v>
      </c>
      <c r="Z23708" s="6">
        <v>49.730381908377197</v>
      </c>
      <c r="AA23708" s="6">
        <v>25.424116557413011</v>
      </c>
      <c r="AB23708" s="6">
        <v>142</v>
      </c>
      <c r="AC23708" s="6" t="s">
        <v>67442</v>
      </c>
    </row>
    <row r="23709" spans="1:29" ht="12.5" x14ac:dyDescent="0.25">
      <c r="A23709" s="6" t="s">
        <v>260</v>
      </c>
      <c r="B23709" s="6" t="s">
        <v>920</v>
      </c>
      <c r="C23709" s="6" t="s">
        <v>7454</v>
      </c>
      <c r="D23709" s="6" t="s">
        <v>23642</v>
      </c>
      <c r="E23709" s="6" t="s">
        <v>76037</v>
      </c>
      <c r="F23709" s="6" t="s">
        <v>76038</v>
      </c>
      <c r="G23709" s="6" t="s">
        <v>76039</v>
      </c>
      <c r="H23709" s="6" t="s">
        <v>59531</v>
      </c>
      <c r="I23709" s="6" t="s">
        <v>110600</v>
      </c>
      <c r="J23709" s="6" t="s">
        <v>110601</v>
      </c>
      <c r="K23709" s="6" t="s">
        <v>110602</v>
      </c>
      <c r="L23709" s="6" t="s">
        <v>7455</v>
      </c>
      <c r="M23709" s="6" t="s">
        <v>111612</v>
      </c>
      <c r="N23709" s="6" t="s">
        <v>111613</v>
      </c>
      <c r="O23709" s="6" t="s">
        <v>111614</v>
      </c>
      <c r="P23709" s="6" t="s">
        <v>921</v>
      </c>
      <c r="Q23709" s="6" t="s">
        <v>110600</v>
      </c>
      <c r="R23709" s="6" t="s">
        <v>110601</v>
      </c>
      <c r="S23709" s="6" t="s">
        <v>110602</v>
      </c>
      <c r="T23709" s="6" t="s">
        <v>905</v>
      </c>
      <c r="U23709" s="6" t="s">
        <v>67438</v>
      </c>
      <c r="V23709" s="6" t="s">
        <v>67439</v>
      </c>
      <c r="W23709" s="6" t="s">
        <v>67440</v>
      </c>
      <c r="X23709" s="6" t="s">
        <v>67441</v>
      </c>
      <c r="Y23709" s="7">
        <v>44956</v>
      </c>
      <c r="Z23709" s="6">
        <v>49.696060559112929</v>
      </c>
      <c r="AA23709" s="6">
        <v>25.465794730224658</v>
      </c>
      <c r="AB23709" s="6">
        <v>410</v>
      </c>
      <c r="AC23709" s="6" t="s">
        <v>67442</v>
      </c>
    </row>
    <row r="23710" spans="1:29" ht="12.5" x14ac:dyDescent="0.25">
      <c r="A23710" s="6" t="s">
        <v>260</v>
      </c>
      <c r="B23710" s="6" t="s">
        <v>920</v>
      </c>
      <c r="C23710" s="6" t="s">
        <v>7454</v>
      </c>
      <c r="D23710" s="6" t="s">
        <v>27978</v>
      </c>
      <c r="E23710" s="6" t="s">
        <v>84373</v>
      </c>
      <c r="F23710" s="6" t="s">
        <v>84374</v>
      </c>
      <c r="G23710" s="6" t="s">
        <v>84375</v>
      </c>
      <c r="H23710" s="6" t="s">
        <v>59533</v>
      </c>
      <c r="I23710" s="6" t="s">
        <v>110600</v>
      </c>
      <c r="J23710" s="6" t="s">
        <v>110601</v>
      </c>
      <c r="K23710" s="6" t="s">
        <v>110602</v>
      </c>
      <c r="L23710" s="6" t="s">
        <v>7455</v>
      </c>
      <c r="M23710" s="6" t="s">
        <v>111612</v>
      </c>
      <c r="N23710" s="6" t="s">
        <v>111613</v>
      </c>
      <c r="O23710" s="6" t="s">
        <v>111614</v>
      </c>
      <c r="P23710" s="6" t="s">
        <v>921</v>
      </c>
      <c r="Q23710" s="6" t="s">
        <v>110600</v>
      </c>
      <c r="R23710" s="6" t="s">
        <v>110601</v>
      </c>
      <c r="S23710" s="6" t="s">
        <v>110602</v>
      </c>
      <c r="T23710" s="6" t="s">
        <v>905</v>
      </c>
      <c r="U23710" s="6" t="s">
        <v>67438</v>
      </c>
      <c r="V23710" s="6" t="s">
        <v>67439</v>
      </c>
      <c r="W23710" s="6" t="s">
        <v>67440</v>
      </c>
      <c r="X23710" s="6" t="s">
        <v>67441</v>
      </c>
      <c r="Y23710" s="7">
        <v>44956</v>
      </c>
      <c r="Z23710" s="6">
        <v>49.721605649603113</v>
      </c>
      <c r="AA23710" s="6">
        <v>25.45961092255072</v>
      </c>
      <c r="AB23710" s="6">
        <v>411</v>
      </c>
      <c r="AC23710" s="6" t="s">
        <v>67442</v>
      </c>
    </row>
    <row r="23711" spans="1:29" ht="12.5" x14ac:dyDescent="0.25">
      <c r="A23711" s="6" t="s">
        <v>260</v>
      </c>
      <c r="B23711" s="6" t="s">
        <v>920</v>
      </c>
      <c r="C23711" s="6" t="s">
        <v>7454</v>
      </c>
      <c r="D23711" s="6" t="s">
        <v>32922</v>
      </c>
      <c r="E23711" s="6" t="s">
        <v>112127</v>
      </c>
      <c r="F23711" s="6" t="s">
        <v>112128</v>
      </c>
      <c r="G23711" s="6" t="s">
        <v>112129</v>
      </c>
      <c r="H23711" s="6" t="s">
        <v>59535</v>
      </c>
      <c r="I23711" s="6" t="s">
        <v>110600</v>
      </c>
      <c r="J23711" s="6" t="s">
        <v>110601</v>
      </c>
      <c r="K23711" s="6" t="s">
        <v>110602</v>
      </c>
      <c r="L23711" s="6" t="s">
        <v>7455</v>
      </c>
      <c r="M23711" s="6" t="s">
        <v>111612</v>
      </c>
      <c r="N23711" s="6" t="s">
        <v>111613</v>
      </c>
      <c r="O23711" s="6" t="s">
        <v>111614</v>
      </c>
      <c r="P23711" s="6" t="s">
        <v>921</v>
      </c>
      <c r="Q23711" s="6" t="s">
        <v>110600</v>
      </c>
      <c r="R23711" s="6" t="s">
        <v>110601</v>
      </c>
      <c r="S23711" s="6" t="s">
        <v>110602</v>
      </c>
      <c r="T23711" s="6" t="s">
        <v>905</v>
      </c>
      <c r="U23711" s="6" t="s">
        <v>67438</v>
      </c>
      <c r="V23711" s="6" t="s">
        <v>67439</v>
      </c>
      <c r="W23711" s="6" t="s">
        <v>67440</v>
      </c>
      <c r="X23711" s="6" t="s">
        <v>67441</v>
      </c>
      <c r="Y23711" s="7">
        <v>44956</v>
      </c>
      <c r="Z23711" s="6">
        <v>49.631247135124987</v>
      </c>
      <c r="AA23711" s="6">
        <v>25.472841749293188</v>
      </c>
      <c r="AB23711" s="6">
        <v>710</v>
      </c>
      <c r="AC23711" s="6" t="s">
        <v>67442</v>
      </c>
    </row>
    <row r="23712" spans="1:29" ht="12.5" x14ac:dyDescent="0.25">
      <c r="A23712" s="6" t="s">
        <v>260</v>
      </c>
      <c r="B23712" s="6" t="s">
        <v>920</v>
      </c>
      <c r="C23712" s="6" t="s">
        <v>7454</v>
      </c>
      <c r="D23712" s="6" t="s">
        <v>37911</v>
      </c>
      <c r="E23712" s="6" t="s">
        <v>88929</v>
      </c>
      <c r="F23712" s="6" t="s">
        <v>88930</v>
      </c>
      <c r="G23712" s="6" t="s">
        <v>88931</v>
      </c>
      <c r="H23712" s="6" t="s">
        <v>59536</v>
      </c>
      <c r="I23712" s="6" t="s">
        <v>110600</v>
      </c>
      <c r="J23712" s="6" t="s">
        <v>110601</v>
      </c>
      <c r="K23712" s="6" t="s">
        <v>110602</v>
      </c>
      <c r="L23712" s="6" t="s">
        <v>7455</v>
      </c>
      <c r="M23712" s="6" t="s">
        <v>111612</v>
      </c>
      <c r="N23712" s="6" t="s">
        <v>111613</v>
      </c>
      <c r="O23712" s="6" t="s">
        <v>111614</v>
      </c>
      <c r="P23712" s="6" t="s">
        <v>921</v>
      </c>
      <c r="Q23712" s="6" t="s">
        <v>110600</v>
      </c>
      <c r="R23712" s="6" t="s">
        <v>110601</v>
      </c>
      <c r="S23712" s="6" t="s">
        <v>110602</v>
      </c>
      <c r="T23712" s="6" t="s">
        <v>905</v>
      </c>
      <c r="U23712" s="6" t="s">
        <v>67438</v>
      </c>
      <c r="V23712" s="6" t="s">
        <v>67439</v>
      </c>
      <c r="W23712" s="6" t="s">
        <v>67440</v>
      </c>
      <c r="X23712" s="6" t="s">
        <v>67441</v>
      </c>
      <c r="Y23712" s="7">
        <v>44956</v>
      </c>
      <c r="Z23712" s="6">
        <v>49.674781928916403</v>
      </c>
      <c r="AA23712" s="6">
        <v>25.4927821893992</v>
      </c>
      <c r="AB23712" s="6">
        <v>295</v>
      </c>
      <c r="AC23712" s="6" t="s">
        <v>67442</v>
      </c>
    </row>
    <row r="23713" spans="1:29" ht="12.5" x14ac:dyDescent="0.25">
      <c r="A23713" s="6" t="s">
        <v>260</v>
      </c>
      <c r="B23713" s="6" t="s">
        <v>920</v>
      </c>
      <c r="C23713" s="6" t="s">
        <v>7454</v>
      </c>
      <c r="D23713" s="6" t="s">
        <v>43184</v>
      </c>
      <c r="E23713" s="6" t="s">
        <v>112130</v>
      </c>
      <c r="F23713" s="6" t="s">
        <v>112131</v>
      </c>
      <c r="G23713" s="6" t="s">
        <v>112132</v>
      </c>
      <c r="H23713" s="6" t="s">
        <v>59537</v>
      </c>
      <c r="I23713" s="6" t="s">
        <v>110600</v>
      </c>
      <c r="J23713" s="6" t="s">
        <v>110601</v>
      </c>
      <c r="K23713" s="6" t="s">
        <v>110602</v>
      </c>
      <c r="L23713" s="6" t="s">
        <v>7455</v>
      </c>
      <c r="M23713" s="6" t="s">
        <v>111612</v>
      </c>
      <c r="N23713" s="6" t="s">
        <v>111613</v>
      </c>
      <c r="O23713" s="6" t="s">
        <v>111614</v>
      </c>
      <c r="P23713" s="6" t="s">
        <v>921</v>
      </c>
      <c r="Q23713" s="6" t="s">
        <v>110600</v>
      </c>
      <c r="R23713" s="6" t="s">
        <v>110601</v>
      </c>
      <c r="S23713" s="6" t="s">
        <v>110602</v>
      </c>
      <c r="T23713" s="6" t="s">
        <v>905</v>
      </c>
      <c r="U23713" s="6" t="s">
        <v>67438</v>
      </c>
      <c r="V23713" s="6" t="s">
        <v>67439</v>
      </c>
      <c r="W23713" s="6" t="s">
        <v>67440</v>
      </c>
      <c r="X23713" s="6" t="s">
        <v>67441</v>
      </c>
      <c r="Y23713" s="7">
        <v>44956</v>
      </c>
      <c r="Z23713" s="6">
        <v>49.729198515957421</v>
      </c>
      <c r="AA23713" s="6">
        <v>25.38826118692333</v>
      </c>
      <c r="AB23713" s="6">
        <v>136</v>
      </c>
      <c r="AC23713" s="6" t="s">
        <v>67442</v>
      </c>
    </row>
    <row r="23714" spans="1:29" ht="12.5" x14ac:dyDescent="0.25">
      <c r="A23714" s="6" t="s">
        <v>260</v>
      </c>
      <c r="B23714" s="6" t="s">
        <v>920</v>
      </c>
      <c r="C23714" s="6" t="s">
        <v>7454</v>
      </c>
      <c r="D23714" s="6" t="s">
        <v>50970</v>
      </c>
      <c r="E23714" s="6" t="s">
        <v>112133</v>
      </c>
      <c r="F23714" s="6" t="s">
        <v>112134</v>
      </c>
      <c r="G23714" s="6" t="s">
        <v>112135</v>
      </c>
      <c r="H23714" s="6" t="s">
        <v>59538</v>
      </c>
      <c r="I23714" s="6" t="s">
        <v>110600</v>
      </c>
      <c r="J23714" s="6" t="s">
        <v>110601</v>
      </c>
      <c r="K23714" s="6" t="s">
        <v>110602</v>
      </c>
      <c r="L23714" s="6" t="s">
        <v>7455</v>
      </c>
      <c r="M23714" s="6" t="s">
        <v>111612</v>
      </c>
      <c r="N23714" s="6" t="s">
        <v>111613</v>
      </c>
      <c r="O23714" s="6" t="s">
        <v>111614</v>
      </c>
      <c r="P23714" s="6" t="s">
        <v>921</v>
      </c>
      <c r="Q23714" s="6" t="s">
        <v>110600</v>
      </c>
      <c r="R23714" s="6" t="s">
        <v>110601</v>
      </c>
      <c r="S23714" s="6" t="s">
        <v>110602</v>
      </c>
      <c r="T23714" s="6" t="s">
        <v>905</v>
      </c>
      <c r="U23714" s="6" t="s">
        <v>67438</v>
      </c>
      <c r="V23714" s="6" t="s">
        <v>67439</v>
      </c>
      <c r="W23714" s="6" t="s">
        <v>67440</v>
      </c>
      <c r="X23714" s="6" t="s">
        <v>67441</v>
      </c>
      <c r="Y23714" s="7">
        <v>44956</v>
      </c>
      <c r="Z23714" s="6">
        <v>49.700557619047807</v>
      </c>
      <c r="AA23714" s="6">
        <v>25.436143491312301</v>
      </c>
      <c r="AB23714" s="6">
        <v>0</v>
      </c>
      <c r="AC23714" s="6" t="s">
        <v>67442</v>
      </c>
    </row>
    <row r="23715" spans="1:29" ht="12.5" x14ac:dyDescent="0.25">
      <c r="A23715" s="6" t="s">
        <v>260</v>
      </c>
      <c r="B23715" s="6" t="s">
        <v>920</v>
      </c>
      <c r="C23715" s="6" t="s">
        <v>7454</v>
      </c>
      <c r="D23715" s="6" t="s">
        <v>59539</v>
      </c>
      <c r="E23715" s="6" t="s">
        <v>112136</v>
      </c>
      <c r="F23715" s="6" t="s">
        <v>112137</v>
      </c>
      <c r="G23715" s="6" t="s">
        <v>112138</v>
      </c>
      <c r="H23715" s="6" t="s">
        <v>59540</v>
      </c>
      <c r="I23715" s="6" t="s">
        <v>110600</v>
      </c>
      <c r="J23715" s="6" t="s">
        <v>110601</v>
      </c>
      <c r="K23715" s="6" t="s">
        <v>110602</v>
      </c>
      <c r="L23715" s="6" t="s">
        <v>7455</v>
      </c>
      <c r="M23715" s="6" t="s">
        <v>111612</v>
      </c>
      <c r="N23715" s="6" t="s">
        <v>111613</v>
      </c>
      <c r="O23715" s="6" t="s">
        <v>111614</v>
      </c>
      <c r="P23715" s="6" t="s">
        <v>921</v>
      </c>
      <c r="Q23715" s="6" t="s">
        <v>110600</v>
      </c>
      <c r="R23715" s="6" t="s">
        <v>110601</v>
      </c>
      <c r="S23715" s="6" t="s">
        <v>110602</v>
      </c>
      <c r="T23715" s="6" t="s">
        <v>905</v>
      </c>
      <c r="U23715" s="6" t="s">
        <v>67438</v>
      </c>
      <c r="V23715" s="6" t="s">
        <v>67439</v>
      </c>
      <c r="W23715" s="6" t="s">
        <v>67440</v>
      </c>
      <c r="X23715" s="6" t="s">
        <v>67441</v>
      </c>
      <c r="Y23715" s="7">
        <v>44956</v>
      </c>
      <c r="Z23715" s="6">
        <v>49.555466316104038</v>
      </c>
      <c r="AA23715" s="6">
        <v>25.59949051230878</v>
      </c>
      <c r="AB23715" s="6">
        <v>217118</v>
      </c>
      <c r="AC23715" s="6" t="s">
        <v>67442</v>
      </c>
    </row>
    <row r="23716" spans="1:29" ht="12.5" x14ac:dyDescent="0.25">
      <c r="A23716" s="6" t="s">
        <v>260</v>
      </c>
      <c r="B23716" s="6" t="s">
        <v>920</v>
      </c>
      <c r="C23716" s="6" t="s">
        <v>7454</v>
      </c>
      <c r="D23716" s="6" t="s">
        <v>59541</v>
      </c>
      <c r="E23716" s="6" t="s">
        <v>112139</v>
      </c>
      <c r="F23716" s="6" t="s">
        <v>112140</v>
      </c>
      <c r="G23716" s="6" t="s">
        <v>112140</v>
      </c>
      <c r="H23716" s="6" t="s">
        <v>59542</v>
      </c>
      <c r="I23716" s="6" t="s">
        <v>110600</v>
      </c>
      <c r="J23716" s="6" t="s">
        <v>110601</v>
      </c>
      <c r="K23716" s="6" t="s">
        <v>110602</v>
      </c>
      <c r="L23716" s="6" t="s">
        <v>7455</v>
      </c>
      <c r="M23716" s="6" t="s">
        <v>111612</v>
      </c>
      <c r="N23716" s="6" t="s">
        <v>111613</v>
      </c>
      <c r="O23716" s="6" t="s">
        <v>111614</v>
      </c>
      <c r="P23716" s="6" t="s">
        <v>921</v>
      </c>
      <c r="Q23716" s="6" t="s">
        <v>110600</v>
      </c>
      <c r="R23716" s="6" t="s">
        <v>110601</v>
      </c>
      <c r="S23716" s="6" t="s">
        <v>110602</v>
      </c>
      <c r="T23716" s="6" t="s">
        <v>905</v>
      </c>
      <c r="U23716" s="6" t="s">
        <v>67438</v>
      </c>
      <c r="V23716" s="6" t="s">
        <v>67439</v>
      </c>
      <c r="W23716" s="6" t="s">
        <v>67440</v>
      </c>
      <c r="X23716" s="6" t="s">
        <v>67441</v>
      </c>
      <c r="Y23716" s="7">
        <v>44956</v>
      </c>
      <c r="Z23716" s="6">
        <v>49.743996733256928</v>
      </c>
      <c r="AA23716" s="6">
        <v>25.440808478285799</v>
      </c>
      <c r="AB23716" s="6">
        <v>371</v>
      </c>
      <c r="AC23716" s="6" t="s">
        <v>67442</v>
      </c>
    </row>
    <row r="23717" spans="1:29" ht="12.5" x14ac:dyDescent="0.25">
      <c r="A23717" s="6" t="s">
        <v>260</v>
      </c>
      <c r="B23717" s="6" t="s">
        <v>920</v>
      </c>
      <c r="C23717" s="6" t="s">
        <v>7459</v>
      </c>
      <c r="D23717" s="6" t="s">
        <v>11259</v>
      </c>
      <c r="E23717" s="6" t="s">
        <v>112141</v>
      </c>
      <c r="F23717" s="6" t="s">
        <v>112142</v>
      </c>
      <c r="G23717" s="6" t="s">
        <v>112143</v>
      </c>
      <c r="H23717" s="6" t="s">
        <v>61718</v>
      </c>
      <c r="I23717" s="6" t="s">
        <v>112144</v>
      </c>
      <c r="J23717" s="6" t="s">
        <v>112145</v>
      </c>
      <c r="K23717" s="6" t="s">
        <v>112146</v>
      </c>
      <c r="L23717" s="6" t="s">
        <v>7460</v>
      </c>
      <c r="M23717" s="6" t="s">
        <v>111612</v>
      </c>
      <c r="N23717" s="6" t="s">
        <v>111613</v>
      </c>
      <c r="O23717" s="6" t="s">
        <v>111614</v>
      </c>
      <c r="P23717" s="6" t="s">
        <v>921</v>
      </c>
      <c r="Q23717" s="6" t="s">
        <v>110600</v>
      </c>
      <c r="R23717" s="6" t="s">
        <v>110601</v>
      </c>
      <c r="S23717" s="6" t="s">
        <v>110602</v>
      </c>
      <c r="T23717" s="6" t="s">
        <v>905</v>
      </c>
      <c r="U23717" s="6" t="s">
        <v>67438</v>
      </c>
      <c r="V23717" s="6" t="s">
        <v>67439</v>
      </c>
      <c r="W23717" s="6" t="s">
        <v>67440</v>
      </c>
      <c r="X23717" s="6" t="s">
        <v>67441</v>
      </c>
      <c r="Y23717" s="7">
        <v>44956</v>
      </c>
      <c r="Z23717" s="6">
        <v>49.4781238619669</v>
      </c>
      <c r="AA23717" s="6">
        <v>25.574356708027508</v>
      </c>
      <c r="AB23717" s="6">
        <v>1223</v>
      </c>
      <c r="AC23717" s="6" t="s">
        <v>67442</v>
      </c>
    </row>
    <row r="23718" spans="1:29" ht="12.5" x14ac:dyDescent="0.25">
      <c r="A23718" s="6" t="s">
        <v>260</v>
      </c>
      <c r="B23718" s="6" t="s">
        <v>920</v>
      </c>
      <c r="C23718" s="6" t="s">
        <v>7459</v>
      </c>
      <c r="D23718" s="6" t="s">
        <v>26163</v>
      </c>
      <c r="E23718" s="6" t="s">
        <v>87842</v>
      </c>
      <c r="F23718" s="6" t="s">
        <v>87843</v>
      </c>
      <c r="G23718" s="6" t="s">
        <v>87843</v>
      </c>
      <c r="H23718" s="6" t="s">
        <v>61719</v>
      </c>
      <c r="I23718" s="6" t="s">
        <v>112144</v>
      </c>
      <c r="J23718" s="6" t="s">
        <v>112145</v>
      </c>
      <c r="K23718" s="6" t="s">
        <v>112146</v>
      </c>
      <c r="L23718" s="6" t="s">
        <v>7460</v>
      </c>
      <c r="M23718" s="6" t="s">
        <v>111612</v>
      </c>
      <c r="N23718" s="6" t="s">
        <v>111613</v>
      </c>
      <c r="O23718" s="6" t="s">
        <v>111614</v>
      </c>
      <c r="P23718" s="6" t="s">
        <v>921</v>
      </c>
      <c r="Q23718" s="6" t="s">
        <v>110600</v>
      </c>
      <c r="R23718" s="6" t="s">
        <v>110601</v>
      </c>
      <c r="S23718" s="6" t="s">
        <v>110602</v>
      </c>
      <c r="T23718" s="6" t="s">
        <v>905</v>
      </c>
      <c r="U23718" s="6" t="s">
        <v>67438</v>
      </c>
      <c r="V23718" s="6" t="s">
        <v>67439</v>
      </c>
      <c r="W23718" s="6" t="s">
        <v>67440</v>
      </c>
      <c r="X23718" s="6" t="s">
        <v>67441</v>
      </c>
      <c r="Y23718" s="7">
        <v>44956</v>
      </c>
      <c r="Z23718" s="6">
        <v>49.455884709489403</v>
      </c>
      <c r="AA23718" s="6">
        <v>25.5360280910112</v>
      </c>
      <c r="AB23718" s="6">
        <v>51</v>
      </c>
      <c r="AC23718" s="6" t="s">
        <v>67442</v>
      </c>
    </row>
    <row r="23719" spans="1:29" ht="12.5" x14ac:dyDescent="0.25">
      <c r="A23719" s="6" t="s">
        <v>260</v>
      </c>
      <c r="B23719" s="6" t="s">
        <v>920</v>
      </c>
      <c r="C23719" s="6" t="s">
        <v>7459</v>
      </c>
      <c r="D23719" s="6" t="s">
        <v>35601</v>
      </c>
      <c r="E23719" s="6" t="s">
        <v>104760</v>
      </c>
      <c r="F23719" s="6" t="s">
        <v>104761</v>
      </c>
      <c r="G23719" s="6" t="s">
        <v>104761</v>
      </c>
      <c r="H23719" s="6" t="s">
        <v>61720</v>
      </c>
      <c r="I23719" s="6" t="s">
        <v>112144</v>
      </c>
      <c r="J23719" s="6" t="s">
        <v>112145</v>
      </c>
      <c r="K23719" s="6" t="s">
        <v>112146</v>
      </c>
      <c r="L23719" s="6" t="s">
        <v>7460</v>
      </c>
      <c r="M23719" s="6" t="s">
        <v>111612</v>
      </c>
      <c r="N23719" s="6" t="s">
        <v>111613</v>
      </c>
      <c r="O23719" s="6" t="s">
        <v>111614</v>
      </c>
      <c r="P23719" s="6" t="s">
        <v>921</v>
      </c>
      <c r="Q23719" s="6" t="s">
        <v>110600</v>
      </c>
      <c r="R23719" s="6" t="s">
        <v>110601</v>
      </c>
      <c r="S23719" s="6" t="s">
        <v>110602</v>
      </c>
      <c r="T23719" s="6" t="s">
        <v>905</v>
      </c>
      <c r="U23719" s="6" t="s">
        <v>67438</v>
      </c>
      <c r="V23719" s="6" t="s">
        <v>67439</v>
      </c>
      <c r="W23719" s="6" t="s">
        <v>67440</v>
      </c>
      <c r="X23719" s="6" t="s">
        <v>67441</v>
      </c>
      <c r="Y23719" s="7">
        <v>44956</v>
      </c>
      <c r="Z23719" s="6">
        <v>49.409482012989301</v>
      </c>
      <c r="AA23719" s="6">
        <v>25.601413035875279</v>
      </c>
      <c r="AB23719" s="6">
        <v>807</v>
      </c>
      <c r="AC23719" s="6" t="s">
        <v>67442</v>
      </c>
    </row>
    <row r="23720" spans="1:29" ht="12.5" x14ac:dyDescent="0.25">
      <c r="A23720" s="6" t="s">
        <v>260</v>
      </c>
      <c r="B23720" s="6" t="s">
        <v>920</v>
      </c>
      <c r="C23720" s="6" t="s">
        <v>7459</v>
      </c>
      <c r="D23720" s="6" t="s">
        <v>38840</v>
      </c>
      <c r="E23720" s="6" t="s">
        <v>69526</v>
      </c>
      <c r="F23720" s="6" t="s">
        <v>69527</v>
      </c>
      <c r="G23720" s="6" t="s">
        <v>69528</v>
      </c>
      <c r="H23720" s="6" t="s">
        <v>61721</v>
      </c>
      <c r="I23720" s="6" t="s">
        <v>112144</v>
      </c>
      <c r="J23720" s="6" t="s">
        <v>112145</v>
      </c>
      <c r="K23720" s="6" t="s">
        <v>112146</v>
      </c>
      <c r="L23720" s="6" t="s">
        <v>7460</v>
      </c>
      <c r="M23720" s="6" t="s">
        <v>111612</v>
      </c>
      <c r="N23720" s="6" t="s">
        <v>111613</v>
      </c>
      <c r="O23720" s="6" t="s">
        <v>111614</v>
      </c>
      <c r="P23720" s="6" t="s">
        <v>921</v>
      </c>
      <c r="Q23720" s="6" t="s">
        <v>110600</v>
      </c>
      <c r="R23720" s="6" t="s">
        <v>110601</v>
      </c>
      <c r="S23720" s="6" t="s">
        <v>110602</v>
      </c>
      <c r="T23720" s="6" t="s">
        <v>905</v>
      </c>
      <c r="U23720" s="6" t="s">
        <v>67438</v>
      </c>
      <c r="V23720" s="6" t="s">
        <v>67439</v>
      </c>
      <c r="W23720" s="6" t="s">
        <v>67440</v>
      </c>
      <c r="X23720" s="6" t="s">
        <v>67441</v>
      </c>
      <c r="Y23720" s="7">
        <v>44956</v>
      </c>
      <c r="Z23720" s="6">
        <v>49.447818874113807</v>
      </c>
      <c r="AA23720" s="6">
        <v>25.445650628912968</v>
      </c>
      <c r="AB23720" s="6">
        <v>556</v>
      </c>
      <c r="AC23720" s="6" t="s">
        <v>67442</v>
      </c>
    </row>
    <row r="23721" spans="1:29" ht="12.5" x14ac:dyDescent="0.25">
      <c r="A23721" s="6" t="s">
        <v>260</v>
      </c>
      <c r="B23721" s="6" t="s">
        <v>920</v>
      </c>
      <c r="C23721" s="6" t="s">
        <v>7459</v>
      </c>
      <c r="D23721" s="6" t="s">
        <v>42051</v>
      </c>
      <c r="E23721" s="6" t="s">
        <v>69598</v>
      </c>
      <c r="F23721" s="6" t="s">
        <v>69599</v>
      </c>
      <c r="G23721" s="6" t="s">
        <v>69600</v>
      </c>
      <c r="H23721" s="6" t="s">
        <v>61722</v>
      </c>
      <c r="I23721" s="6" t="s">
        <v>112144</v>
      </c>
      <c r="J23721" s="6" t="s">
        <v>112145</v>
      </c>
      <c r="K23721" s="6" t="s">
        <v>112146</v>
      </c>
      <c r="L23721" s="6" t="s">
        <v>7460</v>
      </c>
      <c r="M23721" s="6" t="s">
        <v>111612</v>
      </c>
      <c r="N23721" s="6" t="s">
        <v>111613</v>
      </c>
      <c r="O23721" s="6" t="s">
        <v>111614</v>
      </c>
      <c r="P23721" s="6" t="s">
        <v>921</v>
      </c>
      <c r="Q23721" s="6" t="s">
        <v>110600</v>
      </c>
      <c r="R23721" s="6" t="s">
        <v>110601</v>
      </c>
      <c r="S23721" s="6" t="s">
        <v>110602</v>
      </c>
      <c r="T23721" s="6" t="s">
        <v>905</v>
      </c>
      <c r="U23721" s="6" t="s">
        <v>67438</v>
      </c>
      <c r="V23721" s="6" t="s">
        <v>67439</v>
      </c>
      <c r="W23721" s="6" t="s">
        <v>67440</v>
      </c>
      <c r="X23721" s="6" t="s">
        <v>67441</v>
      </c>
      <c r="Y23721" s="7">
        <v>44956</v>
      </c>
      <c r="Z23721" s="6">
        <v>49.428540950610717</v>
      </c>
      <c r="AA23721" s="6">
        <v>25.584994383385009</v>
      </c>
      <c r="AB23721" s="6">
        <v>533</v>
      </c>
      <c r="AC23721" s="6" t="s">
        <v>67442</v>
      </c>
    </row>
    <row r="23722" spans="1:29" ht="12.5" x14ac:dyDescent="0.25">
      <c r="A23722" s="6" t="s">
        <v>260</v>
      </c>
      <c r="B23722" s="6" t="s">
        <v>920</v>
      </c>
      <c r="C23722" s="6" t="s">
        <v>7459</v>
      </c>
      <c r="D23722" s="6" t="s">
        <v>42183</v>
      </c>
      <c r="E23722" s="6" t="s">
        <v>112147</v>
      </c>
      <c r="F23722" s="6" t="s">
        <v>112148</v>
      </c>
      <c r="G23722" s="6" t="s">
        <v>112149</v>
      </c>
      <c r="H23722" s="6" t="s">
        <v>61723</v>
      </c>
      <c r="I23722" s="6" t="s">
        <v>112144</v>
      </c>
      <c r="J23722" s="6" t="s">
        <v>112145</v>
      </c>
      <c r="K23722" s="6" t="s">
        <v>112146</v>
      </c>
      <c r="L23722" s="6" t="s">
        <v>7460</v>
      </c>
      <c r="M23722" s="6" t="s">
        <v>111612</v>
      </c>
      <c r="N23722" s="6" t="s">
        <v>111613</v>
      </c>
      <c r="O23722" s="6" t="s">
        <v>111614</v>
      </c>
      <c r="P23722" s="6" t="s">
        <v>921</v>
      </c>
      <c r="Q23722" s="6" t="s">
        <v>110600</v>
      </c>
      <c r="R23722" s="6" t="s">
        <v>110601</v>
      </c>
      <c r="S23722" s="6" t="s">
        <v>110602</v>
      </c>
      <c r="T23722" s="6" t="s">
        <v>905</v>
      </c>
      <c r="U23722" s="6" t="s">
        <v>67438</v>
      </c>
      <c r="V23722" s="6" t="s">
        <v>67439</v>
      </c>
      <c r="W23722" s="6" t="s">
        <v>67440</v>
      </c>
      <c r="X23722" s="6" t="s">
        <v>67441</v>
      </c>
      <c r="Y23722" s="7">
        <v>44956</v>
      </c>
      <c r="Z23722" s="6">
        <v>49.449692411860447</v>
      </c>
      <c r="AA23722" s="6">
        <v>25.609261859963169</v>
      </c>
      <c r="AB23722" s="6">
        <v>2066</v>
      </c>
      <c r="AC23722" s="6" t="s">
        <v>67442</v>
      </c>
    </row>
    <row r="23723" spans="1:29" ht="12.5" x14ac:dyDescent="0.25">
      <c r="A23723" s="6" t="s">
        <v>260</v>
      </c>
      <c r="B23723" s="6" t="s">
        <v>920</v>
      </c>
      <c r="C23723" s="6" t="s">
        <v>7459</v>
      </c>
      <c r="D23723" s="6" t="s">
        <v>42614</v>
      </c>
      <c r="E23723" s="6" t="s">
        <v>112150</v>
      </c>
      <c r="F23723" s="6" t="s">
        <v>112151</v>
      </c>
      <c r="G23723" s="6" t="s">
        <v>112152</v>
      </c>
      <c r="H23723" s="6" t="s">
        <v>61725</v>
      </c>
      <c r="I23723" s="6" t="s">
        <v>112144</v>
      </c>
      <c r="J23723" s="6" t="s">
        <v>112145</v>
      </c>
      <c r="K23723" s="6" t="s">
        <v>112146</v>
      </c>
      <c r="L23723" s="6" t="s">
        <v>7460</v>
      </c>
      <c r="M23723" s="6" t="s">
        <v>111612</v>
      </c>
      <c r="N23723" s="6" t="s">
        <v>111613</v>
      </c>
      <c r="O23723" s="6" t="s">
        <v>111614</v>
      </c>
      <c r="P23723" s="6" t="s">
        <v>921</v>
      </c>
      <c r="Q23723" s="6" t="s">
        <v>110600</v>
      </c>
      <c r="R23723" s="6" t="s">
        <v>110601</v>
      </c>
      <c r="S23723" s="6" t="s">
        <v>110602</v>
      </c>
      <c r="T23723" s="6" t="s">
        <v>905</v>
      </c>
      <c r="U23723" s="6" t="s">
        <v>67438</v>
      </c>
      <c r="V23723" s="6" t="s">
        <v>67439</v>
      </c>
      <c r="W23723" s="6" t="s">
        <v>67440</v>
      </c>
      <c r="X23723" s="6" t="s">
        <v>67441</v>
      </c>
      <c r="Y23723" s="7">
        <v>44956</v>
      </c>
      <c r="Z23723" s="6">
        <v>49.422637607562081</v>
      </c>
      <c r="AA23723" s="6">
        <v>25.514867305442941</v>
      </c>
      <c r="AB23723" s="6">
        <v>1808</v>
      </c>
      <c r="AC23723" s="6" t="s">
        <v>67442</v>
      </c>
    </row>
    <row r="23724" spans="1:29" ht="12.5" x14ac:dyDescent="0.25">
      <c r="A23724" s="6" t="s">
        <v>260</v>
      </c>
      <c r="B23724" s="6" t="s">
        <v>920</v>
      </c>
      <c r="C23724" s="6" t="s">
        <v>7459</v>
      </c>
      <c r="D23724" s="6" t="s">
        <v>48015</v>
      </c>
      <c r="E23724" s="6" t="s">
        <v>74696</v>
      </c>
      <c r="F23724" s="6" t="s">
        <v>74697</v>
      </c>
      <c r="G23724" s="6" t="s">
        <v>74698</v>
      </c>
      <c r="H23724" s="6" t="s">
        <v>61726</v>
      </c>
      <c r="I23724" s="6" t="s">
        <v>112144</v>
      </c>
      <c r="J23724" s="6" t="s">
        <v>112145</v>
      </c>
      <c r="K23724" s="6" t="s">
        <v>112146</v>
      </c>
      <c r="L23724" s="6" t="s">
        <v>7460</v>
      </c>
      <c r="M23724" s="6" t="s">
        <v>111612</v>
      </c>
      <c r="N23724" s="6" t="s">
        <v>111613</v>
      </c>
      <c r="O23724" s="6" t="s">
        <v>111614</v>
      </c>
      <c r="P23724" s="6" t="s">
        <v>921</v>
      </c>
      <c r="Q23724" s="6" t="s">
        <v>110600</v>
      </c>
      <c r="R23724" s="6" t="s">
        <v>110601</v>
      </c>
      <c r="S23724" s="6" t="s">
        <v>110602</v>
      </c>
      <c r="T23724" s="6" t="s">
        <v>905</v>
      </c>
      <c r="U23724" s="6" t="s">
        <v>67438</v>
      </c>
      <c r="V23724" s="6" t="s">
        <v>67439</v>
      </c>
      <c r="W23724" s="6" t="s">
        <v>67440</v>
      </c>
      <c r="X23724" s="6" t="s">
        <v>67441</v>
      </c>
      <c r="Y23724" s="7">
        <v>44956</v>
      </c>
      <c r="Z23724" s="6">
        <v>49.492851442268098</v>
      </c>
      <c r="AA23724" s="6">
        <v>25.584133783896039</v>
      </c>
      <c r="AB23724" s="6">
        <v>1726</v>
      </c>
      <c r="AC23724" s="6" t="s">
        <v>67442</v>
      </c>
    </row>
    <row r="23725" spans="1:29" ht="12.5" x14ac:dyDescent="0.25">
      <c r="A23725" s="6" t="s">
        <v>260</v>
      </c>
      <c r="B23725" s="6" t="s">
        <v>920</v>
      </c>
      <c r="C23725" s="6" t="s">
        <v>7459</v>
      </c>
      <c r="D23725" s="6" t="s">
        <v>50146</v>
      </c>
      <c r="E23725" s="6" t="s">
        <v>79674</v>
      </c>
      <c r="F23725" s="6" t="s">
        <v>79675</v>
      </c>
      <c r="G23725" s="6" t="s">
        <v>79676</v>
      </c>
      <c r="H23725" s="6" t="s">
        <v>61727</v>
      </c>
      <c r="I23725" s="6" t="s">
        <v>112144</v>
      </c>
      <c r="J23725" s="6" t="s">
        <v>112145</v>
      </c>
      <c r="K23725" s="6" t="s">
        <v>112146</v>
      </c>
      <c r="L23725" s="6" t="s">
        <v>7460</v>
      </c>
      <c r="M23725" s="6" t="s">
        <v>111612</v>
      </c>
      <c r="N23725" s="6" t="s">
        <v>111613</v>
      </c>
      <c r="O23725" s="6" t="s">
        <v>111614</v>
      </c>
      <c r="P23725" s="6" t="s">
        <v>921</v>
      </c>
      <c r="Q23725" s="6" t="s">
        <v>110600</v>
      </c>
      <c r="R23725" s="6" t="s">
        <v>110601</v>
      </c>
      <c r="S23725" s="6" t="s">
        <v>110602</v>
      </c>
      <c r="T23725" s="6" t="s">
        <v>905</v>
      </c>
      <c r="U23725" s="6" t="s">
        <v>67438</v>
      </c>
      <c r="V23725" s="6" t="s">
        <v>67439</v>
      </c>
      <c r="W23725" s="6" t="s">
        <v>67440</v>
      </c>
      <c r="X23725" s="6" t="s">
        <v>67441</v>
      </c>
      <c r="Y23725" s="7">
        <v>44956</v>
      </c>
      <c r="Z23725" s="6">
        <v>49.534272714585001</v>
      </c>
      <c r="AA23725" s="6">
        <v>25.578106382155571</v>
      </c>
      <c r="AB23725" s="6">
        <v>3150</v>
      </c>
      <c r="AC23725" s="6" t="s">
        <v>67442</v>
      </c>
    </row>
    <row r="23726" spans="1:29" ht="12.5" x14ac:dyDescent="0.25">
      <c r="A23726" s="6" t="s">
        <v>260</v>
      </c>
      <c r="B23726" s="6" t="s">
        <v>920</v>
      </c>
      <c r="C23726" s="6" t="s">
        <v>7459</v>
      </c>
      <c r="D23726" s="6" t="s">
        <v>56250</v>
      </c>
      <c r="E23726" s="6" t="s">
        <v>112153</v>
      </c>
      <c r="F23726" s="6" t="s">
        <v>112154</v>
      </c>
      <c r="G23726" s="6" t="s">
        <v>112154</v>
      </c>
      <c r="H23726" s="6" t="s">
        <v>61728</v>
      </c>
      <c r="I23726" s="6" t="s">
        <v>112144</v>
      </c>
      <c r="J23726" s="6" t="s">
        <v>112145</v>
      </c>
      <c r="K23726" s="6" t="s">
        <v>112146</v>
      </c>
      <c r="L23726" s="6" t="s">
        <v>7460</v>
      </c>
      <c r="M23726" s="6" t="s">
        <v>111612</v>
      </c>
      <c r="N23726" s="6" t="s">
        <v>111613</v>
      </c>
      <c r="O23726" s="6" t="s">
        <v>111614</v>
      </c>
      <c r="P23726" s="6" t="s">
        <v>921</v>
      </c>
      <c r="Q23726" s="6" t="s">
        <v>110600</v>
      </c>
      <c r="R23726" s="6" t="s">
        <v>110601</v>
      </c>
      <c r="S23726" s="6" t="s">
        <v>110602</v>
      </c>
      <c r="T23726" s="6" t="s">
        <v>905</v>
      </c>
      <c r="U23726" s="6" t="s">
        <v>67438</v>
      </c>
      <c r="V23726" s="6" t="s">
        <v>67439</v>
      </c>
      <c r="W23726" s="6" t="s">
        <v>67440</v>
      </c>
      <c r="X23726" s="6" t="s">
        <v>67441</v>
      </c>
      <c r="Y23726" s="7">
        <v>44956</v>
      </c>
      <c r="Z23726" s="6">
        <v>49.478732586381987</v>
      </c>
      <c r="AA23726" s="6">
        <v>25.484889564849482</v>
      </c>
      <c r="AB23726" s="6">
        <v>216</v>
      </c>
      <c r="AC23726" s="6" t="s">
        <v>67442</v>
      </c>
    </row>
    <row r="23727" spans="1:29" ht="12.5" x14ac:dyDescent="0.25">
      <c r="A23727" s="6" t="s">
        <v>260</v>
      </c>
      <c r="B23727" s="6" t="s">
        <v>920</v>
      </c>
      <c r="C23727" s="6" t="s">
        <v>7459</v>
      </c>
      <c r="D23727" s="6" t="s">
        <v>61729</v>
      </c>
      <c r="E23727" s="6" t="s">
        <v>112155</v>
      </c>
      <c r="F23727" s="6" t="s">
        <v>112156</v>
      </c>
      <c r="G23727" s="6" t="s">
        <v>112157</v>
      </c>
      <c r="H23727" s="6" t="s">
        <v>61730</v>
      </c>
      <c r="I23727" s="6" t="s">
        <v>112144</v>
      </c>
      <c r="J23727" s="6" t="s">
        <v>112145</v>
      </c>
      <c r="K23727" s="6" t="s">
        <v>112146</v>
      </c>
      <c r="L23727" s="6" t="s">
        <v>7460</v>
      </c>
      <c r="M23727" s="6" t="s">
        <v>111612</v>
      </c>
      <c r="N23727" s="6" t="s">
        <v>111613</v>
      </c>
      <c r="O23727" s="6" t="s">
        <v>111614</v>
      </c>
      <c r="P23727" s="6" t="s">
        <v>921</v>
      </c>
      <c r="Q23727" s="6" t="s">
        <v>110600</v>
      </c>
      <c r="R23727" s="6" t="s">
        <v>110601</v>
      </c>
      <c r="S23727" s="6" t="s">
        <v>110602</v>
      </c>
      <c r="T23727" s="6" t="s">
        <v>905</v>
      </c>
      <c r="U23727" s="6" t="s">
        <v>67438</v>
      </c>
      <c r="V23727" s="6" t="s">
        <v>67439</v>
      </c>
      <c r="W23727" s="6" t="s">
        <v>67440</v>
      </c>
      <c r="X23727" s="6" t="s">
        <v>67441</v>
      </c>
      <c r="Y23727" s="7">
        <v>44956</v>
      </c>
      <c r="Z23727" s="6">
        <v>49.500907852699847</v>
      </c>
      <c r="AA23727" s="6">
        <v>25.61426748219872</v>
      </c>
      <c r="AB23727" s="6">
        <v>7556</v>
      </c>
      <c r="AC23727" s="6" t="s">
        <v>67442</v>
      </c>
    </row>
    <row r="23728" spans="1:29" ht="12.5" x14ac:dyDescent="0.25">
      <c r="A23728" s="6" t="s">
        <v>260</v>
      </c>
      <c r="B23728" s="6" t="s">
        <v>920</v>
      </c>
      <c r="C23728" s="6" t="s">
        <v>7459</v>
      </c>
      <c r="D23728" s="6" t="s">
        <v>61732</v>
      </c>
      <c r="E23728" s="6" t="s">
        <v>109484</v>
      </c>
      <c r="F23728" s="6" t="s">
        <v>109485</v>
      </c>
      <c r="G23728" s="6" t="s">
        <v>109486</v>
      </c>
      <c r="H23728" s="6" t="s">
        <v>61733</v>
      </c>
      <c r="I23728" s="6" t="s">
        <v>112144</v>
      </c>
      <c r="J23728" s="6" t="s">
        <v>112145</v>
      </c>
      <c r="K23728" s="6" t="s">
        <v>112146</v>
      </c>
      <c r="L23728" s="6" t="s">
        <v>7460</v>
      </c>
      <c r="M23728" s="6" t="s">
        <v>111612</v>
      </c>
      <c r="N23728" s="6" t="s">
        <v>111613</v>
      </c>
      <c r="O23728" s="6" t="s">
        <v>111614</v>
      </c>
      <c r="P23728" s="6" t="s">
        <v>921</v>
      </c>
      <c r="Q23728" s="6" t="s">
        <v>110600</v>
      </c>
      <c r="R23728" s="6" t="s">
        <v>110601</v>
      </c>
      <c r="S23728" s="6" t="s">
        <v>110602</v>
      </c>
      <c r="T23728" s="6" t="s">
        <v>905</v>
      </c>
      <c r="U23728" s="6" t="s">
        <v>67438</v>
      </c>
      <c r="V23728" s="6" t="s">
        <v>67439</v>
      </c>
      <c r="W23728" s="6" t="s">
        <v>67440</v>
      </c>
      <c r="X23728" s="6" t="s">
        <v>67441</v>
      </c>
      <c r="Y23728" s="7">
        <v>44956</v>
      </c>
      <c r="Z23728" s="6">
        <v>49.443031393693502</v>
      </c>
      <c r="AA23728" s="6">
        <v>25.58378214296841</v>
      </c>
      <c r="AB23728" s="6">
        <v>1225</v>
      </c>
      <c r="AC23728" s="6" t="s">
        <v>67442</v>
      </c>
    </row>
    <row r="23729" spans="1:29" ht="12.5" x14ac:dyDescent="0.25">
      <c r="A23729" s="6" t="s">
        <v>260</v>
      </c>
      <c r="B23729" s="6" t="s">
        <v>920</v>
      </c>
      <c r="C23729" s="6" t="s">
        <v>7459</v>
      </c>
      <c r="D23729" s="6" t="s">
        <v>61734</v>
      </c>
      <c r="E23729" s="6" t="s">
        <v>76592</v>
      </c>
      <c r="F23729" s="6" t="s">
        <v>76593</v>
      </c>
      <c r="G23729" s="6" t="s">
        <v>76594</v>
      </c>
      <c r="H23729" s="6" t="s">
        <v>61735</v>
      </c>
      <c r="I23729" s="6" t="s">
        <v>112144</v>
      </c>
      <c r="J23729" s="6" t="s">
        <v>112145</v>
      </c>
      <c r="K23729" s="6" t="s">
        <v>112146</v>
      </c>
      <c r="L23729" s="6" t="s">
        <v>7460</v>
      </c>
      <c r="M23729" s="6" t="s">
        <v>111612</v>
      </c>
      <c r="N23729" s="6" t="s">
        <v>111613</v>
      </c>
      <c r="O23729" s="6" t="s">
        <v>111614</v>
      </c>
      <c r="P23729" s="6" t="s">
        <v>921</v>
      </c>
      <c r="Q23729" s="6" t="s">
        <v>110600</v>
      </c>
      <c r="R23729" s="6" t="s">
        <v>110601</v>
      </c>
      <c r="S23729" s="6" t="s">
        <v>110602</v>
      </c>
      <c r="T23729" s="6" t="s">
        <v>905</v>
      </c>
      <c r="U23729" s="6" t="s">
        <v>67438</v>
      </c>
      <c r="V23729" s="6" t="s">
        <v>67439</v>
      </c>
      <c r="W23729" s="6" t="s">
        <v>67440</v>
      </c>
      <c r="X23729" s="6" t="s">
        <v>67441</v>
      </c>
      <c r="Y23729" s="7">
        <v>44956</v>
      </c>
      <c r="Z23729" s="6">
        <v>49.411581508947698</v>
      </c>
      <c r="AA23729" s="6">
        <v>25.4406846021514</v>
      </c>
      <c r="AB23729" s="6">
        <v>498</v>
      </c>
      <c r="AC23729" s="6" t="s">
        <v>67442</v>
      </c>
    </row>
    <row r="23730" spans="1:29" ht="12.5" x14ac:dyDescent="0.25">
      <c r="A23730" s="6" t="s">
        <v>260</v>
      </c>
      <c r="B23730" s="6" t="s">
        <v>920</v>
      </c>
      <c r="C23730" s="6" t="s">
        <v>7464</v>
      </c>
      <c r="D23730" s="6" t="s">
        <v>29812</v>
      </c>
      <c r="E23730" s="6" t="s">
        <v>68523</v>
      </c>
      <c r="F23730" s="6" t="s">
        <v>68524</v>
      </c>
      <c r="G23730" s="6" t="s">
        <v>112158</v>
      </c>
      <c r="H23730" s="6" t="s">
        <v>61744</v>
      </c>
      <c r="I23730" s="6" t="s">
        <v>112159</v>
      </c>
      <c r="J23730" s="6" t="s">
        <v>112160</v>
      </c>
      <c r="K23730" s="6" t="s">
        <v>112161</v>
      </c>
      <c r="L23730" s="6" t="s">
        <v>7465</v>
      </c>
      <c r="M23730" s="6" t="s">
        <v>111612</v>
      </c>
      <c r="N23730" s="6" t="s">
        <v>111613</v>
      </c>
      <c r="O23730" s="6" t="s">
        <v>111614</v>
      </c>
      <c r="P23730" s="6" t="s">
        <v>921</v>
      </c>
      <c r="Q23730" s="6" t="s">
        <v>110600</v>
      </c>
      <c r="R23730" s="6" t="s">
        <v>110601</v>
      </c>
      <c r="S23730" s="6" t="s">
        <v>110602</v>
      </c>
      <c r="T23730" s="6" t="s">
        <v>905</v>
      </c>
      <c r="U23730" s="6" t="s">
        <v>67438</v>
      </c>
      <c r="V23730" s="6" t="s">
        <v>67439</v>
      </c>
      <c r="W23730" s="6" t="s">
        <v>67440</v>
      </c>
      <c r="X23730" s="6" t="s">
        <v>67441</v>
      </c>
      <c r="Y23730" s="7">
        <v>44956</v>
      </c>
      <c r="Z23730" s="6">
        <v>49.469086089540248</v>
      </c>
      <c r="AA23730" s="6">
        <v>25.803427850181411</v>
      </c>
      <c r="AB23730" s="6">
        <v>152</v>
      </c>
      <c r="AC23730" s="6" t="s">
        <v>67442</v>
      </c>
    </row>
    <row r="23731" spans="1:29" ht="12.5" x14ac:dyDescent="0.25">
      <c r="A23731" s="6" t="s">
        <v>260</v>
      </c>
      <c r="B23731" s="6" t="s">
        <v>920</v>
      </c>
      <c r="C23731" s="6" t="s">
        <v>7464</v>
      </c>
      <c r="D23731" s="6" t="s">
        <v>38339</v>
      </c>
      <c r="E23731" s="6" t="s">
        <v>112162</v>
      </c>
      <c r="F23731" s="6" t="s">
        <v>112163</v>
      </c>
      <c r="G23731" s="6" t="s">
        <v>112164</v>
      </c>
      <c r="H23731" s="6" t="s">
        <v>61745</v>
      </c>
      <c r="I23731" s="6" t="s">
        <v>112159</v>
      </c>
      <c r="J23731" s="6" t="s">
        <v>112160</v>
      </c>
      <c r="K23731" s="6" t="s">
        <v>112161</v>
      </c>
      <c r="L23731" s="6" t="s">
        <v>7465</v>
      </c>
      <c r="M23731" s="6" t="s">
        <v>111612</v>
      </c>
      <c r="N23731" s="6" t="s">
        <v>111613</v>
      </c>
      <c r="O23731" s="6" t="s">
        <v>111614</v>
      </c>
      <c r="P23731" s="6" t="s">
        <v>921</v>
      </c>
      <c r="Q23731" s="6" t="s">
        <v>110600</v>
      </c>
      <c r="R23731" s="6" t="s">
        <v>110601</v>
      </c>
      <c r="S23731" s="6" t="s">
        <v>110602</v>
      </c>
      <c r="T23731" s="6" t="s">
        <v>905</v>
      </c>
      <c r="U23731" s="6" t="s">
        <v>67438</v>
      </c>
      <c r="V23731" s="6" t="s">
        <v>67439</v>
      </c>
      <c r="W23731" s="6" t="s">
        <v>67440</v>
      </c>
      <c r="X23731" s="6" t="s">
        <v>67441</v>
      </c>
      <c r="Y23731" s="7">
        <v>44956</v>
      </c>
      <c r="Z23731" s="6">
        <v>49.485072508695588</v>
      </c>
      <c r="AA23731" s="6">
        <v>25.842030224656359</v>
      </c>
      <c r="AB23731" s="6">
        <v>1352</v>
      </c>
      <c r="AC23731" s="6" t="s">
        <v>67442</v>
      </c>
    </row>
    <row r="23732" spans="1:29" ht="12.5" x14ac:dyDescent="0.25">
      <c r="A23732" s="6" t="s">
        <v>260</v>
      </c>
      <c r="B23732" s="6" t="s">
        <v>920</v>
      </c>
      <c r="C23732" s="6" t="s">
        <v>7464</v>
      </c>
      <c r="D23732" s="6" t="s">
        <v>58294</v>
      </c>
      <c r="E23732" s="6" t="s">
        <v>112165</v>
      </c>
      <c r="F23732" s="6" t="s">
        <v>112166</v>
      </c>
      <c r="G23732" s="6" t="s">
        <v>112167</v>
      </c>
      <c r="H23732" s="6" t="s">
        <v>61746</v>
      </c>
      <c r="I23732" s="6" t="s">
        <v>112159</v>
      </c>
      <c r="J23732" s="6" t="s">
        <v>112160</v>
      </c>
      <c r="K23732" s="6" t="s">
        <v>112161</v>
      </c>
      <c r="L23732" s="6" t="s">
        <v>7465</v>
      </c>
      <c r="M23732" s="6" t="s">
        <v>111612</v>
      </c>
      <c r="N23732" s="6" t="s">
        <v>111613</v>
      </c>
      <c r="O23732" s="6" t="s">
        <v>111614</v>
      </c>
      <c r="P23732" s="6" t="s">
        <v>921</v>
      </c>
      <c r="Q23732" s="6" t="s">
        <v>110600</v>
      </c>
      <c r="R23732" s="6" t="s">
        <v>110601</v>
      </c>
      <c r="S23732" s="6" t="s">
        <v>110602</v>
      </c>
      <c r="T23732" s="6" t="s">
        <v>905</v>
      </c>
      <c r="U23732" s="6" t="s">
        <v>67438</v>
      </c>
      <c r="V23732" s="6" t="s">
        <v>67439</v>
      </c>
      <c r="W23732" s="6" t="s">
        <v>67440</v>
      </c>
      <c r="X23732" s="6" t="s">
        <v>67441</v>
      </c>
      <c r="Y23732" s="7">
        <v>44956</v>
      </c>
      <c r="Z23732" s="6">
        <v>49.531436661635567</v>
      </c>
      <c r="AA23732" s="6">
        <v>25.70484281595709</v>
      </c>
      <c r="AB23732" s="6">
        <v>1035</v>
      </c>
      <c r="AC23732" s="6" t="s">
        <v>67442</v>
      </c>
    </row>
    <row r="23733" spans="1:29" ht="12.5" x14ac:dyDescent="0.25">
      <c r="A23733" s="6" t="s">
        <v>260</v>
      </c>
      <c r="B23733" s="6" t="s">
        <v>920</v>
      </c>
      <c r="C23733" s="6" t="s">
        <v>7464</v>
      </c>
      <c r="D23733" s="6" t="s">
        <v>61747</v>
      </c>
      <c r="E23733" s="6" t="s">
        <v>112168</v>
      </c>
      <c r="F23733" s="6" t="s">
        <v>112169</v>
      </c>
      <c r="G23733" s="6" t="s">
        <v>112170</v>
      </c>
      <c r="H23733" s="6" t="s">
        <v>61748</v>
      </c>
      <c r="I23733" s="6" t="s">
        <v>112159</v>
      </c>
      <c r="J23733" s="6" t="s">
        <v>112160</v>
      </c>
      <c r="K23733" s="6" t="s">
        <v>112161</v>
      </c>
      <c r="L23733" s="6" t="s">
        <v>7465</v>
      </c>
      <c r="M23733" s="6" t="s">
        <v>111612</v>
      </c>
      <c r="N23733" s="6" t="s">
        <v>111613</v>
      </c>
      <c r="O23733" s="6" t="s">
        <v>111614</v>
      </c>
      <c r="P23733" s="6" t="s">
        <v>921</v>
      </c>
      <c r="Q23733" s="6" t="s">
        <v>110600</v>
      </c>
      <c r="R23733" s="6" t="s">
        <v>110601</v>
      </c>
      <c r="S23733" s="6" t="s">
        <v>110602</v>
      </c>
      <c r="T23733" s="6" t="s">
        <v>905</v>
      </c>
      <c r="U23733" s="6" t="s">
        <v>67438</v>
      </c>
      <c r="V23733" s="6" t="s">
        <v>67439</v>
      </c>
      <c r="W23733" s="6" t="s">
        <v>67440</v>
      </c>
      <c r="X23733" s="6" t="s">
        <v>67441</v>
      </c>
      <c r="Y23733" s="7">
        <v>44956</v>
      </c>
      <c r="Z23733" s="6">
        <v>49.523931349451203</v>
      </c>
      <c r="AA23733" s="6">
        <v>25.759736744276658</v>
      </c>
      <c r="AB23733" s="6">
        <v>3448</v>
      </c>
      <c r="AC23733" s="6" t="s">
        <v>67442</v>
      </c>
    </row>
    <row r="23734" spans="1:29" ht="12.5" x14ac:dyDescent="0.25">
      <c r="A23734" s="6" t="s">
        <v>260</v>
      </c>
      <c r="B23734" s="6" t="s">
        <v>920</v>
      </c>
      <c r="C23734" s="6" t="s">
        <v>7469</v>
      </c>
      <c r="D23734" s="6" t="s">
        <v>4366</v>
      </c>
      <c r="E23734" s="6" t="s">
        <v>112171</v>
      </c>
      <c r="F23734" s="6" t="s">
        <v>112172</v>
      </c>
      <c r="G23734" s="6" t="s">
        <v>112173</v>
      </c>
      <c r="H23734" s="6" t="s">
        <v>61946</v>
      </c>
      <c r="I23734" s="6" t="s">
        <v>112174</v>
      </c>
      <c r="J23734" s="6" t="s">
        <v>112175</v>
      </c>
      <c r="K23734" s="6" t="s">
        <v>112176</v>
      </c>
      <c r="L23734" s="6" t="s">
        <v>7470</v>
      </c>
      <c r="M23734" s="6" t="s">
        <v>111612</v>
      </c>
      <c r="N23734" s="6" t="s">
        <v>111613</v>
      </c>
      <c r="O23734" s="6" t="s">
        <v>111614</v>
      </c>
      <c r="P23734" s="6" t="s">
        <v>921</v>
      </c>
      <c r="Q23734" s="6" t="s">
        <v>110600</v>
      </c>
      <c r="R23734" s="6" t="s">
        <v>110601</v>
      </c>
      <c r="S23734" s="6" t="s">
        <v>110602</v>
      </c>
      <c r="T23734" s="6" t="s">
        <v>905</v>
      </c>
      <c r="U23734" s="6" t="s">
        <v>67438</v>
      </c>
      <c r="V23734" s="6" t="s">
        <v>67439</v>
      </c>
      <c r="W23734" s="6" t="s">
        <v>67440</v>
      </c>
      <c r="X23734" s="6" t="s">
        <v>67441</v>
      </c>
      <c r="Y23734" s="7">
        <v>44956</v>
      </c>
      <c r="Z23734" s="6">
        <v>49.441014226393818</v>
      </c>
      <c r="AA23734" s="6">
        <v>25.714623422421159</v>
      </c>
      <c r="AB23734" s="6">
        <v>688</v>
      </c>
      <c r="AC23734" s="6" t="s">
        <v>67442</v>
      </c>
    </row>
    <row r="23735" spans="1:29" ht="12.5" x14ac:dyDescent="0.25">
      <c r="A23735" s="6" t="s">
        <v>260</v>
      </c>
      <c r="B23735" s="6" t="s">
        <v>920</v>
      </c>
      <c r="C23735" s="6" t="s">
        <v>7469</v>
      </c>
      <c r="D23735" s="6" t="s">
        <v>7195</v>
      </c>
      <c r="E23735" s="6" t="s">
        <v>112177</v>
      </c>
      <c r="F23735" s="6" t="s">
        <v>112178</v>
      </c>
      <c r="G23735" s="6" t="s">
        <v>112179</v>
      </c>
      <c r="H23735" s="6" t="s">
        <v>61948</v>
      </c>
      <c r="I23735" s="6" t="s">
        <v>112174</v>
      </c>
      <c r="J23735" s="6" t="s">
        <v>112175</v>
      </c>
      <c r="K23735" s="6" t="s">
        <v>112176</v>
      </c>
      <c r="L23735" s="6" t="s">
        <v>7470</v>
      </c>
      <c r="M23735" s="6" t="s">
        <v>111612</v>
      </c>
      <c r="N23735" s="6" t="s">
        <v>111613</v>
      </c>
      <c r="O23735" s="6" t="s">
        <v>111614</v>
      </c>
      <c r="P23735" s="6" t="s">
        <v>921</v>
      </c>
      <c r="Q23735" s="6" t="s">
        <v>110600</v>
      </c>
      <c r="R23735" s="6" t="s">
        <v>110601</v>
      </c>
      <c r="S23735" s="6" t="s">
        <v>110602</v>
      </c>
      <c r="T23735" s="6" t="s">
        <v>905</v>
      </c>
      <c r="U23735" s="6" t="s">
        <v>67438</v>
      </c>
      <c r="V23735" s="6" t="s">
        <v>67439</v>
      </c>
      <c r="W23735" s="6" t="s">
        <v>67440</v>
      </c>
      <c r="X23735" s="6" t="s">
        <v>67441</v>
      </c>
      <c r="Y23735" s="7">
        <v>44956</v>
      </c>
      <c r="Z23735" s="6">
        <v>49.460868784698661</v>
      </c>
      <c r="AA23735" s="6">
        <v>25.736014743017162</v>
      </c>
      <c r="AB23735" s="6">
        <v>371</v>
      </c>
      <c r="AC23735" s="6" t="s">
        <v>67442</v>
      </c>
    </row>
    <row r="23736" spans="1:29" ht="12.5" x14ac:dyDescent="0.25">
      <c r="A23736" s="6" t="s">
        <v>260</v>
      </c>
      <c r="B23736" s="6" t="s">
        <v>920</v>
      </c>
      <c r="C23736" s="6" t="s">
        <v>7469</v>
      </c>
      <c r="D23736" s="6" t="s">
        <v>17696</v>
      </c>
      <c r="E23736" s="6" t="s">
        <v>112180</v>
      </c>
      <c r="F23736" s="6" t="s">
        <v>112181</v>
      </c>
      <c r="G23736" s="6" t="s">
        <v>112182</v>
      </c>
      <c r="H23736" s="6" t="s">
        <v>61949</v>
      </c>
      <c r="I23736" s="6" t="s">
        <v>112174</v>
      </c>
      <c r="J23736" s="6" t="s">
        <v>112175</v>
      </c>
      <c r="K23736" s="6" t="s">
        <v>112176</v>
      </c>
      <c r="L23736" s="6" t="s">
        <v>7470</v>
      </c>
      <c r="M23736" s="6" t="s">
        <v>111612</v>
      </c>
      <c r="N23736" s="6" t="s">
        <v>111613</v>
      </c>
      <c r="O23736" s="6" t="s">
        <v>111614</v>
      </c>
      <c r="P23736" s="6" t="s">
        <v>921</v>
      </c>
      <c r="Q23736" s="6" t="s">
        <v>110600</v>
      </c>
      <c r="R23736" s="6" t="s">
        <v>110601</v>
      </c>
      <c r="S23736" s="6" t="s">
        <v>110602</v>
      </c>
      <c r="T23736" s="6" t="s">
        <v>905</v>
      </c>
      <c r="U23736" s="6" t="s">
        <v>67438</v>
      </c>
      <c r="V23736" s="6" t="s">
        <v>67439</v>
      </c>
      <c r="W23736" s="6" t="s">
        <v>67440</v>
      </c>
      <c r="X23736" s="6" t="s">
        <v>67441</v>
      </c>
      <c r="Y23736" s="7">
        <v>44956</v>
      </c>
      <c r="Z23736" s="6">
        <v>49.505897125411963</v>
      </c>
      <c r="AA23736" s="6">
        <v>25.728356118765021</v>
      </c>
      <c r="AB23736" s="6">
        <v>738</v>
      </c>
      <c r="AC23736" s="6" t="s">
        <v>67442</v>
      </c>
    </row>
    <row r="23737" spans="1:29" ht="12.5" x14ac:dyDescent="0.25">
      <c r="A23737" s="6" t="s">
        <v>260</v>
      </c>
      <c r="B23737" s="6" t="s">
        <v>920</v>
      </c>
      <c r="C23737" s="6" t="s">
        <v>7469</v>
      </c>
      <c r="D23737" s="6" t="s">
        <v>21328</v>
      </c>
      <c r="E23737" s="6" t="s">
        <v>82091</v>
      </c>
      <c r="F23737" s="6" t="s">
        <v>82092</v>
      </c>
      <c r="G23737" s="6" t="s">
        <v>82093</v>
      </c>
      <c r="H23737" s="6" t="s">
        <v>61950</v>
      </c>
      <c r="I23737" s="6" t="s">
        <v>112174</v>
      </c>
      <c r="J23737" s="6" t="s">
        <v>112175</v>
      </c>
      <c r="K23737" s="6" t="s">
        <v>112176</v>
      </c>
      <c r="L23737" s="6" t="s">
        <v>7470</v>
      </c>
      <c r="M23737" s="6" t="s">
        <v>111612</v>
      </c>
      <c r="N23737" s="6" t="s">
        <v>111613</v>
      </c>
      <c r="O23737" s="6" t="s">
        <v>111614</v>
      </c>
      <c r="P23737" s="6" t="s">
        <v>921</v>
      </c>
      <c r="Q23737" s="6" t="s">
        <v>110600</v>
      </c>
      <c r="R23737" s="6" t="s">
        <v>110601</v>
      </c>
      <c r="S23737" s="6" t="s">
        <v>110602</v>
      </c>
      <c r="T23737" s="6" t="s">
        <v>905</v>
      </c>
      <c r="U23737" s="6" t="s">
        <v>67438</v>
      </c>
      <c r="V23737" s="6" t="s">
        <v>67439</v>
      </c>
      <c r="W23737" s="6" t="s">
        <v>67440</v>
      </c>
      <c r="X23737" s="6" t="s">
        <v>67441</v>
      </c>
      <c r="Y23737" s="7">
        <v>44956</v>
      </c>
      <c r="Z23737" s="6">
        <v>49.445889905796598</v>
      </c>
      <c r="AA23737" s="6">
        <v>25.739463078878789</v>
      </c>
      <c r="AB23737" s="6">
        <v>847</v>
      </c>
      <c r="AC23737" s="6" t="s">
        <v>67442</v>
      </c>
    </row>
    <row r="23738" spans="1:29" ht="12.5" x14ac:dyDescent="0.25">
      <c r="A23738" s="6" t="s">
        <v>260</v>
      </c>
      <c r="B23738" s="6" t="s">
        <v>920</v>
      </c>
      <c r="C23738" s="6" t="s">
        <v>7469</v>
      </c>
      <c r="D23738" s="6" t="s">
        <v>30480</v>
      </c>
      <c r="E23738" s="6" t="s">
        <v>111719</v>
      </c>
      <c r="F23738" s="6" t="s">
        <v>111720</v>
      </c>
      <c r="G23738" s="6" t="s">
        <v>111721</v>
      </c>
      <c r="H23738" s="6" t="s">
        <v>61952</v>
      </c>
      <c r="I23738" s="6" t="s">
        <v>112174</v>
      </c>
      <c r="J23738" s="6" t="s">
        <v>112175</v>
      </c>
      <c r="K23738" s="6" t="s">
        <v>112176</v>
      </c>
      <c r="L23738" s="6" t="s">
        <v>7470</v>
      </c>
      <c r="M23738" s="6" t="s">
        <v>111612</v>
      </c>
      <c r="N23738" s="6" t="s">
        <v>111613</v>
      </c>
      <c r="O23738" s="6" t="s">
        <v>111614</v>
      </c>
      <c r="P23738" s="6" t="s">
        <v>921</v>
      </c>
      <c r="Q23738" s="6" t="s">
        <v>110600</v>
      </c>
      <c r="R23738" s="6" t="s">
        <v>110601</v>
      </c>
      <c r="S23738" s="6" t="s">
        <v>110602</v>
      </c>
      <c r="T23738" s="6" t="s">
        <v>905</v>
      </c>
      <c r="U23738" s="6" t="s">
        <v>67438</v>
      </c>
      <c r="V23738" s="6" t="s">
        <v>67439</v>
      </c>
      <c r="W23738" s="6" t="s">
        <v>67440</v>
      </c>
      <c r="X23738" s="6" t="s">
        <v>67441</v>
      </c>
      <c r="Y23738" s="7">
        <v>44956</v>
      </c>
      <c r="Z23738" s="6">
        <v>49.396178156001923</v>
      </c>
      <c r="AA23738" s="6">
        <v>25.794478944104249</v>
      </c>
      <c r="AB23738" s="6">
        <v>790</v>
      </c>
      <c r="AC23738" s="6" t="s">
        <v>67442</v>
      </c>
    </row>
    <row r="23739" spans="1:29" ht="12.5" x14ac:dyDescent="0.25">
      <c r="A23739" s="6" t="s">
        <v>260</v>
      </c>
      <c r="B23739" s="6" t="s">
        <v>920</v>
      </c>
      <c r="C23739" s="6" t="s">
        <v>7469</v>
      </c>
      <c r="D23739" s="6" t="s">
        <v>30658</v>
      </c>
      <c r="E23739" s="6" t="s">
        <v>88574</v>
      </c>
      <c r="F23739" s="6" t="s">
        <v>88575</v>
      </c>
      <c r="G23739" s="6" t="s">
        <v>88576</v>
      </c>
      <c r="H23739" s="6" t="s">
        <v>61954</v>
      </c>
      <c r="I23739" s="6" t="s">
        <v>112174</v>
      </c>
      <c r="J23739" s="6" t="s">
        <v>112175</v>
      </c>
      <c r="K23739" s="6" t="s">
        <v>112176</v>
      </c>
      <c r="L23739" s="6" t="s">
        <v>7470</v>
      </c>
      <c r="M23739" s="6" t="s">
        <v>111612</v>
      </c>
      <c r="N23739" s="6" t="s">
        <v>111613</v>
      </c>
      <c r="O23739" s="6" t="s">
        <v>111614</v>
      </c>
      <c r="P23739" s="6" t="s">
        <v>921</v>
      </c>
      <c r="Q23739" s="6" t="s">
        <v>110600</v>
      </c>
      <c r="R23739" s="6" t="s">
        <v>110601</v>
      </c>
      <c r="S23739" s="6" t="s">
        <v>110602</v>
      </c>
      <c r="T23739" s="6" t="s">
        <v>905</v>
      </c>
      <c r="U23739" s="6" t="s">
        <v>67438</v>
      </c>
      <c r="V23739" s="6" t="s">
        <v>67439</v>
      </c>
      <c r="W23739" s="6" t="s">
        <v>67440</v>
      </c>
      <c r="X23739" s="6" t="s">
        <v>67441</v>
      </c>
      <c r="Y23739" s="7">
        <v>44956</v>
      </c>
      <c r="Z23739" s="6">
        <v>49.495678119233823</v>
      </c>
      <c r="AA23739" s="6">
        <v>25.726290225476959</v>
      </c>
      <c r="AB23739" s="6">
        <v>414</v>
      </c>
      <c r="AC23739" s="6" t="s">
        <v>67442</v>
      </c>
    </row>
    <row r="23740" spans="1:29" ht="12.5" x14ac:dyDescent="0.25">
      <c r="A23740" s="6" t="s">
        <v>260</v>
      </c>
      <c r="B23740" s="6" t="s">
        <v>920</v>
      </c>
      <c r="C23740" s="6" t="s">
        <v>7469</v>
      </c>
      <c r="D23740" s="6" t="s">
        <v>33435</v>
      </c>
      <c r="E23740" s="6" t="s">
        <v>94005</v>
      </c>
      <c r="F23740" s="6" t="s">
        <v>94006</v>
      </c>
      <c r="G23740" s="6" t="s">
        <v>94007</v>
      </c>
      <c r="H23740" s="6" t="s">
        <v>61956</v>
      </c>
      <c r="I23740" s="6" t="s">
        <v>112174</v>
      </c>
      <c r="J23740" s="6" t="s">
        <v>112175</v>
      </c>
      <c r="K23740" s="6" t="s">
        <v>112176</v>
      </c>
      <c r="L23740" s="6" t="s">
        <v>7470</v>
      </c>
      <c r="M23740" s="6" t="s">
        <v>111612</v>
      </c>
      <c r="N23740" s="6" t="s">
        <v>111613</v>
      </c>
      <c r="O23740" s="6" t="s">
        <v>111614</v>
      </c>
      <c r="P23740" s="6" t="s">
        <v>921</v>
      </c>
      <c r="Q23740" s="6" t="s">
        <v>110600</v>
      </c>
      <c r="R23740" s="6" t="s">
        <v>110601</v>
      </c>
      <c r="S23740" s="6" t="s">
        <v>110602</v>
      </c>
      <c r="T23740" s="6" t="s">
        <v>905</v>
      </c>
      <c r="U23740" s="6" t="s">
        <v>67438</v>
      </c>
      <c r="V23740" s="6" t="s">
        <v>67439</v>
      </c>
      <c r="W23740" s="6" t="s">
        <v>67440</v>
      </c>
      <c r="X23740" s="6" t="s">
        <v>67441</v>
      </c>
      <c r="Y23740" s="7">
        <v>44956</v>
      </c>
      <c r="Z23740" s="6">
        <v>49.482994320158582</v>
      </c>
      <c r="AA23740" s="6">
        <v>25.70264929336825</v>
      </c>
      <c r="AB23740" s="6">
        <v>235</v>
      </c>
      <c r="AC23740" s="6" t="s">
        <v>67442</v>
      </c>
    </row>
    <row r="23741" spans="1:29" ht="12.5" x14ac:dyDescent="0.25">
      <c r="A23741" s="6" t="s">
        <v>260</v>
      </c>
      <c r="B23741" s="6" t="s">
        <v>920</v>
      </c>
      <c r="C23741" s="6" t="s">
        <v>7469</v>
      </c>
      <c r="D23741" s="6" t="s">
        <v>52490</v>
      </c>
      <c r="E23741" s="6" t="s">
        <v>112183</v>
      </c>
      <c r="F23741" s="6" t="s">
        <v>112184</v>
      </c>
      <c r="G23741" s="6" t="s">
        <v>112184</v>
      </c>
      <c r="H23741" s="6" t="s">
        <v>61958</v>
      </c>
      <c r="I23741" s="6" t="s">
        <v>112174</v>
      </c>
      <c r="J23741" s="6" t="s">
        <v>112175</v>
      </c>
      <c r="K23741" s="6" t="s">
        <v>112176</v>
      </c>
      <c r="L23741" s="6" t="s">
        <v>7470</v>
      </c>
      <c r="M23741" s="6" t="s">
        <v>111612</v>
      </c>
      <c r="N23741" s="6" t="s">
        <v>111613</v>
      </c>
      <c r="O23741" s="6" t="s">
        <v>111614</v>
      </c>
      <c r="P23741" s="6" t="s">
        <v>921</v>
      </c>
      <c r="Q23741" s="6" t="s">
        <v>110600</v>
      </c>
      <c r="R23741" s="6" t="s">
        <v>110601</v>
      </c>
      <c r="S23741" s="6" t="s">
        <v>110602</v>
      </c>
      <c r="T23741" s="6" t="s">
        <v>905</v>
      </c>
      <c r="U23741" s="6" t="s">
        <v>67438</v>
      </c>
      <c r="V23741" s="6" t="s">
        <v>67439</v>
      </c>
      <c r="W23741" s="6" t="s">
        <v>67440</v>
      </c>
      <c r="X23741" s="6" t="s">
        <v>67441</v>
      </c>
      <c r="Y23741" s="7">
        <v>44956</v>
      </c>
      <c r="Z23741" s="6">
        <v>49.423928392485323</v>
      </c>
      <c r="AA23741" s="6">
        <v>25.680357307757351</v>
      </c>
      <c r="AB23741" s="6">
        <v>781</v>
      </c>
      <c r="AC23741" s="6" t="s">
        <v>67442</v>
      </c>
    </row>
    <row r="23742" spans="1:29" ht="12.5" x14ac:dyDescent="0.25">
      <c r="A23742" s="6" t="s">
        <v>260</v>
      </c>
      <c r="B23742" s="6" t="s">
        <v>920</v>
      </c>
      <c r="C23742" s="6" t="s">
        <v>7469</v>
      </c>
      <c r="D23742" s="6" t="s">
        <v>57724</v>
      </c>
      <c r="E23742" s="6" t="s">
        <v>96404</v>
      </c>
      <c r="F23742" s="6" t="s">
        <v>96405</v>
      </c>
      <c r="G23742" s="6" t="s">
        <v>96405</v>
      </c>
      <c r="H23742" s="6" t="s">
        <v>61959</v>
      </c>
      <c r="I23742" s="6" t="s">
        <v>112174</v>
      </c>
      <c r="J23742" s="6" t="s">
        <v>112175</v>
      </c>
      <c r="K23742" s="6" t="s">
        <v>112176</v>
      </c>
      <c r="L23742" s="6" t="s">
        <v>7470</v>
      </c>
      <c r="M23742" s="6" t="s">
        <v>111612</v>
      </c>
      <c r="N23742" s="6" t="s">
        <v>111613</v>
      </c>
      <c r="O23742" s="6" t="s">
        <v>111614</v>
      </c>
      <c r="P23742" s="6" t="s">
        <v>921</v>
      </c>
      <c r="Q23742" s="6" t="s">
        <v>110600</v>
      </c>
      <c r="R23742" s="6" t="s">
        <v>110601</v>
      </c>
      <c r="S23742" s="6" t="s">
        <v>110602</v>
      </c>
      <c r="T23742" s="6" t="s">
        <v>905</v>
      </c>
      <c r="U23742" s="6" t="s">
        <v>67438</v>
      </c>
      <c r="V23742" s="6" t="s">
        <v>67439</v>
      </c>
      <c r="W23742" s="6" t="s">
        <v>67440</v>
      </c>
      <c r="X23742" s="6" t="s">
        <v>67441</v>
      </c>
      <c r="Y23742" s="7">
        <v>44956</v>
      </c>
      <c r="Z23742" s="6">
        <v>49.402343863185038</v>
      </c>
      <c r="AA23742" s="6">
        <v>25.73800446997442</v>
      </c>
      <c r="AB23742" s="6">
        <v>547</v>
      </c>
      <c r="AC23742" s="6" t="s">
        <v>67442</v>
      </c>
    </row>
    <row r="23743" spans="1:29" ht="12.5" x14ac:dyDescent="0.25">
      <c r="A23743" s="6" t="s">
        <v>260</v>
      </c>
      <c r="B23743" s="6" t="s">
        <v>920</v>
      </c>
      <c r="C23743" s="6" t="s">
        <v>7469</v>
      </c>
      <c r="D23743" s="6" t="s">
        <v>58218</v>
      </c>
      <c r="E23743" s="6" t="s">
        <v>73933</v>
      </c>
      <c r="F23743" s="6" t="s">
        <v>73934</v>
      </c>
      <c r="G23743" s="6" t="s">
        <v>73934</v>
      </c>
      <c r="H23743" s="6" t="s">
        <v>61961</v>
      </c>
      <c r="I23743" s="6" t="s">
        <v>112174</v>
      </c>
      <c r="J23743" s="6" t="s">
        <v>112175</v>
      </c>
      <c r="K23743" s="6" t="s">
        <v>112176</v>
      </c>
      <c r="L23743" s="6" t="s">
        <v>7470</v>
      </c>
      <c r="M23743" s="6" t="s">
        <v>111612</v>
      </c>
      <c r="N23743" s="6" t="s">
        <v>111613</v>
      </c>
      <c r="O23743" s="6" t="s">
        <v>111614</v>
      </c>
      <c r="P23743" s="6" t="s">
        <v>921</v>
      </c>
      <c r="Q23743" s="6" t="s">
        <v>110600</v>
      </c>
      <c r="R23743" s="6" t="s">
        <v>110601</v>
      </c>
      <c r="S23743" s="6" t="s">
        <v>110602</v>
      </c>
      <c r="T23743" s="6" t="s">
        <v>905</v>
      </c>
      <c r="U23743" s="6" t="s">
        <v>67438</v>
      </c>
      <c r="V23743" s="6" t="s">
        <v>67439</v>
      </c>
      <c r="W23743" s="6" t="s">
        <v>67440</v>
      </c>
      <c r="X23743" s="6" t="s">
        <v>67441</v>
      </c>
      <c r="Y23743" s="7">
        <v>44956</v>
      </c>
      <c r="Z23743" s="6">
        <v>49.42274888107643</v>
      </c>
      <c r="AA23743" s="6">
        <v>25.71967553663746</v>
      </c>
      <c r="AB23743" s="6">
        <v>315</v>
      </c>
      <c r="AC23743" s="6" t="s">
        <v>67442</v>
      </c>
    </row>
    <row r="23744" spans="1:29" ht="12.5" x14ac:dyDescent="0.25">
      <c r="A23744" s="6" t="s">
        <v>260</v>
      </c>
      <c r="B23744" s="6" t="s">
        <v>920</v>
      </c>
      <c r="C23744" s="6" t="s">
        <v>7469</v>
      </c>
      <c r="D23744" s="6" t="s">
        <v>61370</v>
      </c>
      <c r="E23744" s="6" t="s">
        <v>112185</v>
      </c>
      <c r="F23744" s="6" t="s">
        <v>112186</v>
      </c>
      <c r="G23744" s="6" t="s">
        <v>112187</v>
      </c>
      <c r="H23744" s="6" t="s">
        <v>61962</v>
      </c>
      <c r="I23744" s="6" t="s">
        <v>112174</v>
      </c>
      <c r="J23744" s="6" t="s">
        <v>112175</v>
      </c>
      <c r="K23744" s="6" t="s">
        <v>112176</v>
      </c>
      <c r="L23744" s="6" t="s">
        <v>7470</v>
      </c>
      <c r="M23744" s="6" t="s">
        <v>111612</v>
      </c>
      <c r="N23744" s="6" t="s">
        <v>111613</v>
      </c>
      <c r="O23744" s="6" t="s">
        <v>111614</v>
      </c>
      <c r="P23744" s="6" t="s">
        <v>921</v>
      </c>
      <c r="Q23744" s="6" t="s">
        <v>110600</v>
      </c>
      <c r="R23744" s="6" t="s">
        <v>110601</v>
      </c>
      <c r="S23744" s="6" t="s">
        <v>110602</v>
      </c>
      <c r="T23744" s="6" t="s">
        <v>905</v>
      </c>
      <c r="U23744" s="6" t="s">
        <v>67438</v>
      </c>
      <c r="V23744" s="6" t="s">
        <v>67439</v>
      </c>
      <c r="W23744" s="6" t="s">
        <v>67440</v>
      </c>
      <c r="X23744" s="6" t="s">
        <v>67441</v>
      </c>
      <c r="Y23744" s="7">
        <v>44956</v>
      </c>
      <c r="Z23744" s="6">
        <v>49.402526817612902</v>
      </c>
      <c r="AA23744" s="6">
        <v>25.70190544007043</v>
      </c>
      <c r="AB23744" s="6">
        <v>78</v>
      </c>
      <c r="AC23744" s="6" t="s">
        <v>67442</v>
      </c>
    </row>
    <row r="23745" spans="1:29" ht="12.5" x14ac:dyDescent="0.25">
      <c r="A23745" s="6" t="s">
        <v>260</v>
      </c>
      <c r="B23745" s="6" t="s">
        <v>920</v>
      </c>
      <c r="C23745" s="6" t="s">
        <v>7469</v>
      </c>
      <c r="D23745" s="6" t="s">
        <v>61951</v>
      </c>
      <c r="E23745" s="6" t="s">
        <v>112188</v>
      </c>
      <c r="F23745" s="6" t="s">
        <v>112189</v>
      </c>
      <c r="G23745" s="6" t="s">
        <v>112190</v>
      </c>
      <c r="H23745" s="6" t="s">
        <v>61964</v>
      </c>
      <c r="I23745" s="6" t="s">
        <v>112174</v>
      </c>
      <c r="J23745" s="6" t="s">
        <v>112175</v>
      </c>
      <c r="K23745" s="6" t="s">
        <v>112176</v>
      </c>
      <c r="L23745" s="6" t="s">
        <v>7470</v>
      </c>
      <c r="M23745" s="6" t="s">
        <v>111612</v>
      </c>
      <c r="N23745" s="6" t="s">
        <v>111613</v>
      </c>
      <c r="O23745" s="6" t="s">
        <v>111614</v>
      </c>
      <c r="P23745" s="6" t="s">
        <v>921</v>
      </c>
      <c r="Q23745" s="6" t="s">
        <v>110600</v>
      </c>
      <c r="R23745" s="6" t="s">
        <v>110601</v>
      </c>
      <c r="S23745" s="6" t="s">
        <v>110602</v>
      </c>
      <c r="T23745" s="6" t="s">
        <v>905</v>
      </c>
      <c r="U23745" s="6" t="s">
        <v>67438</v>
      </c>
      <c r="V23745" s="6" t="s">
        <v>67439</v>
      </c>
      <c r="W23745" s="6" t="s">
        <v>67440</v>
      </c>
      <c r="X23745" s="6" t="s">
        <v>67441</v>
      </c>
      <c r="Y23745" s="7">
        <v>44956</v>
      </c>
      <c r="Z23745" s="6">
        <v>49.479100615299387</v>
      </c>
      <c r="AA23745" s="6">
        <v>25.722976948069618</v>
      </c>
      <c r="AB23745" s="6">
        <v>719</v>
      </c>
      <c r="AC23745" s="6" t="s">
        <v>67442</v>
      </c>
    </row>
    <row r="23746" spans="1:29" ht="12.5" x14ac:dyDescent="0.25">
      <c r="A23746" s="6" t="s">
        <v>260</v>
      </c>
      <c r="B23746" s="6" t="s">
        <v>920</v>
      </c>
      <c r="C23746" s="6" t="s">
        <v>7469</v>
      </c>
      <c r="D23746" s="6" t="s">
        <v>61965</v>
      </c>
      <c r="E23746" s="6" t="s">
        <v>112191</v>
      </c>
      <c r="F23746" s="6" t="s">
        <v>112192</v>
      </c>
      <c r="G23746" s="6" t="s">
        <v>112193</v>
      </c>
      <c r="H23746" s="6" t="s">
        <v>61966</v>
      </c>
      <c r="I23746" s="6" t="s">
        <v>112174</v>
      </c>
      <c r="J23746" s="6" t="s">
        <v>112175</v>
      </c>
      <c r="K23746" s="6" t="s">
        <v>112176</v>
      </c>
      <c r="L23746" s="6" t="s">
        <v>7470</v>
      </c>
      <c r="M23746" s="6" t="s">
        <v>111612</v>
      </c>
      <c r="N23746" s="6" t="s">
        <v>111613</v>
      </c>
      <c r="O23746" s="6" t="s">
        <v>111614</v>
      </c>
      <c r="P23746" s="6" t="s">
        <v>921</v>
      </c>
      <c r="Q23746" s="6" t="s">
        <v>110600</v>
      </c>
      <c r="R23746" s="6" t="s">
        <v>110601</v>
      </c>
      <c r="S23746" s="6" t="s">
        <v>110602</v>
      </c>
      <c r="T23746" s="6" t="s">
        <v>905</v>
      </c>
      <c r="U23746" s="6" t="s">
        <v>67438</v>
      </c>
      <c r="V23746" s="6" t="s">
        <v>67439</v>
      </c>
      <c r="W23746" s="6" t="s">
        <v>67440</v>
      </c>
      <c r="X23746" s="6" t="s">
        <v>67441</v>
      </c>
      <c r="Y23746" s="7">
        <v>44956</v>
      </c>
      <c r="Z23746" s="6">
        <v>49.51780991802918</v>
      </c>
      <c r="AA23746" s="6">
        <v>25.668612842308651</v>
      </c>
      <c r="AB23746" s="6">
        <v>3944</v>
      </c>
      <c r="AC23746" s="6" t="s">
        <v>67442</v>
      </c>
    </row>
    <row r="23747" spans="1:29" ht="12.5" x14ac:dyDescent="0.25">
      <c r="A23747" s="6" t="s">
        <v>260</v>
      </c>
      <c r="B23747" s="6" t="s">
        <v>920</v>
      </c>
      <c r="C23747" s="6" t="s">
        <v>7469</v>
      </c>
      <c r="D23747" s="6" t="s">
        <v>61967</v>
      </c>
      <c r="E23747" s="6" t="s">
        <v>99992</v>
      </c>
      <c r="F23747" s="6" t="s">
        <v>99993</v>
      </c>
      <c r="G23747" s="6" t="s">
        <v>99994</v>
      </c>
      <c r="H23747" s="6" t="s">
        <v>61968</v>
      </c>
      <c r="I23747" s="6" t="s">
        <v>112174</v>
      </c>
      <c r="J23747" s="6" t="s">
        <v>112175</v>
      </c>
      <c r="K23747" s="6" t="s">
        <v>112176</v>
      </c>
      <c r="L23747" s="6" t="s">
        <v>7470</v>
      </c>
      <c r="M23747" s="6" t="s">
        <v>111612</v>
      </c>
      <c r="N23747" s="6" t="s">
        <v>111613</v>
      </c>
      <c r="O23747" s="6" t="s">
        <v>111614</v>
      </c>
      <c r="P23747" s="6" t="s">
        <v>921</v>
      </c>
      <c r="Q23747" s="6" t="s">
        <v>110600</v>
      </c>
      <c r="R23747" s="6" t="s">
        <v>110601</v>
      </c>
      <c r="S23747" s="6" t="s">
        <v>110602</v>
      </c>
      <c r="T23747" s="6" t="s">
        <v>905</v>
      </c>
      <c r="U23747" s="6" t="s">
        <v>67438</v>
      </c>
      <c r="V23747" s="6" t="s">
        <v>67439</v>
      </c>
      <c r="W23747" s="6" t="s">
        <v>67440</v>
      </c>
      <c r="X23747" s="6" t="s">
        <v>67441</v>
      </c>
      <c r="Y23747" s="7">
        <v>44956</v>
      </c>
      <c r="Z23747" s="6">
        <v>49.446798735154857</v>
      </c>
      <c r="AA23747" s="6">
        <v>25.7054372840723</v>
      </c>
      <c r="AB23747" s="6">
        <v>447</v>
      </c>
      <c r="AC23747" s="6" t="s">
        <v>67442</v>
      </c>
    </row>
    <row r="23748" spans="1:29" ht="12.5" x14ac:dyDescent="0.25">
      <c r="A23748" s="6" t="s">
        <v>260</v>
      </c>
      <c r="B23748" s="6" t="s">
        <v>920</v>
      </c>
      <c r="C23748" s="6" t="s">
        <v>7469</v>
      </c>
      <c r="D23748" s="6" t="s">
        <v>61969</v>
      </c>
      <c r="E23748" s="6" t="s">
        <v>112194</v>
      </c>
      <c r="F23748" s="6" t="s">
        <v>112195</v>
      </c>
      <c r="G23748" s="6" t="s">
        <v>112196</v>
      </c>
      <c r="H23748" s="6" t="s">
        <v>61970</v>
      </c>
      <c r="I23748" s="6" t="s">
        <v>112174</v>
      </c>
      <c r="J23748" s="6" t="s">
        <v>112175</v>
      </c>
      <c r="K23748" s="6" t="s">
        <v>112176</v>
      </c>
      <c r="L23748" s="6" t="s">
        <v>7470</v>
      </c>
      <c r="M23748" s="6" t="s">
        <v>111612</v>
      </c>
      <c r="N23748" s="6" t="s">
        <v>111613</v>
      </c>
      <c r="O23748" s="6" t="s">
        <v>111614</v>
      </c>
      <c r="P23748" s="6" t="s">
        <v>921</v>
      </c>
      <c r="Q23748" s="6" t="s">
        <v>110600</v>
      </c>
      <c r="R23748" s="6" t="s">
        <v>110601</v>
      </c>
      <c r="S23748" s="6" t="s">
        <v>110602</v>
      </c>
      <c r="T23748" s="6" t="s">
        <v>905</v>
      </c>
      <c r="U23748" s="6" t="s">
        <v>67438</v>
      </c>
      <c r="V23748" s="6" t="s">
        <v>67439</v>
      </c>
      <c r="W23748" s="6" t="s">
        <v>67440</v>
      </c>
      <c r="X23748" s="6" t="s">
        <v>67441</v>
      </c>
      <c r="Y23748" s="7">
        <v>44956</v>
      </c>
      <c r="Z23748" s="6">
        <v>49.468849687545386</v>
      </c>
      <c r="AA23748" s="6">
        <v>25.727061686715391</v>
      </c>
      <c r="AB23748" s="6">
        <v>389</v>
      </c>
      <c r="AC23748" s="6" t="s">
        <v>67442</v>
      </c>
    </row>
    <row r="23749" spans="1:29" ht="12.5" x14ac:dyDescent="0.25">
      <c r="A23749" s="6" t="s">
        <v>260</v>
      </c>
      <c r="B23749" s="6" t="s">
        <v>920</v>
      </c>
      <c r="C23749" s="6" t="s">
        <v>7474</v>
      </c>
      <c r="D23749" s="6" t="s">
        <v>6987</v>
      </c>
      <c r="E23749" s="6" t="s">
        <v>112197</v>
      </c>
      <c r="F23749" s="6" t="s">
        <v>112198</v>
      </c>
      <c r="G23749" s="6" t="s">
        <v>112199</v>
      </c>
      <c r="H23749" s="6" t="s">
        <v>65543</v>
      </c>
      <c r="I23749" s="6" t="s">
        <v>112200</v>
      </c>
      <c r="J23749" s="6" t="s">
        <v>112201</v>
      </c>
      <c r="K23749" s="6" t="s">
        <v>112202</v>
      </c>
      <c r="L23749" s="6" t="s">
        <v>7475</v>
      </c>
      <c r="M23749" s="6" t="s">
        <v>111612</v>
      </c>
      <c r="N23749" s="6" t="s">
        <v>111613</v>
      </c>
      <c r="O23749" s="6" t="s">
        <v>111614</v>
      </c>
      <c r="P23749" s="6" t="s">
        <v>921</v>
      </c>
      <c r="Q23749" s="6" t="s">
        <v>110600</v>
      </c>
      <c r="R23749" s="6" t="s">
        <v>110601</v>
      </c>
      <c r="S23749" s="6" t="s">
        <v>110602</v>
      </c>
      <c r="T23749" s="6" t="s">
        <v>905</v>
      </c>
      <c r="U23749" s="6" t="s">
        <v>67438</v>
      </c>
      <c r="V23749" s="6" t="s">
        <v>67439</v>
      </c>
      <c r="W23749" s="6" t="s">
        <v>67440</v>
      </c>
      <c r="X23749" s="6" t="s">
        <v>67441</v>
      </c>
      <c r="Y23749" s="7">
        <v>44956</v>
      </c>
      <c r="Z23749" s="6">
        <v>49.757123240399423</v>
      </c>
      <c r="AA23749" s="6">
        <v>25.338975388866061</v>
      </c>
      <c r="AB23749" s="6">
        <v>765</v>
      </c>
      <c r="AC23749" s="6" t="s">
        <v>67442</v>
      </c>
    </row>
    <row r="23750" spans="1:29" ht="12.5" x14ac:dyDescent="0.25">
      <c r="A23750" s="6" t="s">
        <v>260</v>
      </c>
      <c r="B23750" s="6" t="s">
        <v>920</v>
      </c>
      <c r="C23750" s="6" t="s">
        <v>7474</v>
      </c>
      <c r="D23750" s="6" t="s">
        <v>7095</v>
      </c>
      <c r="E23750" s="6" t="s">
        <v>111257</v>
      </c>
      <c r="F23750" s="6" t="s">
        <v>111258</v>
      </c>
      <c r="G23750" s="6" t="s">
        <v>111259</v>
      </c>
      <c r="H23750" s="6" t="s">
        <v>65544</v>
      </c>
      <c r="I23750" s="6" t="s">
        <v>112200</v>
      </c>
      <c r="J23750" s="6" t="s">
        <v>112201</v>
      </c>
      <c r="K23750" s="6" t="s">
        <v>112202</v>
      </c>
      <c r="L23750" s="6" t="s">
        <v>7475</v>
      </c>
      <c r="M23750" s="6" t="s">
        <v>111612</v>
      </c>
      <c r="N23750" s="6" t="s">
        <v>111613</v>
      </c>
      <c r="O23750" s="6" t="s">
        <v>111614</v>
      </c>
      <c r="P23750" s="6" t="s">
        <v>921</v>
      </c>
      <c r="Q23750" s="6" t="s">
        <v>110600</v>
      </c>
      <c r="R23750" s="6" t="s">
        <v>110601</v>
      </c>
      <c r="S23750" s="6" t="s">
        <v>110602</v>
      </c>
      <c r="T23750" s="6" t="s">
        <v>905</v>
      </c>
      <c r="U23750" s="6" t="s">
        <v>67438</v>
      </c>
      <c r="V23750" s="6" t="s">
        <v>67439</v>
      </c>
      <c r="W23750" s="6" t="s">
        <v>67440</v>
      </c>
      <c r="X23750" s="6" t="s">
        <v>67441</v>
      </c>
      <c r="Y23750" s="7">
        <v>44956</v>
      </c>
      <c r="Z23750" s="6">
        <v>49.766988821490763</v>
      </c>
      <c r="AA23750" s="6">
        <v>25.280318795368231</v>
      </c>
      <c r="AB23750" s="6">
        <v>235</v>
      </c>
      <c r="AC23750" s="6" t="s">
        <v>67442</v>
      </c>
    </row>
    <row r="23751" spans="1:29" ht="12.5" x14ac:dyDescent="0.25">
      <c r="A23751" s="6" t="s">
        <v>260</v>
      </c>
      <c r="B23751" s="6" t="s">
        <v>920</v>
      </c>
      <c r="C23751" s="6" t="s">
        <v>7474</v>
      </c>
      <c r="D23751" s="6" t="s">
        <v>8063</v>
      </c>
      <c r="E23751" s="6" t="s">
        <v>112203</v>
      </c>
      <c r="F23751" s="6" t="s">
        <v>112204</v>
      </c>
      <c r="G23751" s="6" t="s">
        <v>112205</v>
      </c>
      <c r="H23751" s="6" t="s">
        <v>65545</v>
      </c>
      <c r="I23751" s="6" t="s">
        <v>112200</v>
      </c>
      <c r="J23751" s="6" t="s">
        <v>112201</v>
      </c>
      <c r="K23751" s="6" t="s">
        <v>112202</v>
      </c>
      <c r="L23751" s="6" t="s">
        <v>7475</v>
      </c>
      <c r="M23751" s="6" t="s">
        <v>111612</v>
      </c>
      <c r="N23751" s="6" t="s">
        <v>111613</v>
      </c>
      <c r="O23751" s="6" t="s">
        <v>111614</v>
      </c>
      <c r="P23751" s="6" t="s">
        <v>921</v>
      </c>
      <c r="Q23751" s="6" t="s">
        <v>110600</v>
      </c>
      <c r="R23751" s="6" t="s">
        <v>110601</v>
      </c>
      <c r="S23751" s="6" t="s">
        <v>110602</v>
      </c>
      <c r="T23751" s="6" t="s">
        <v>905</v>
      </c>
      <c r="U23751" s="6" t="s">
        <v>67438</v>
      </c>
      <c r="V23751" s="6" t="s">
        <v>67439</v>
      </c>
      <c r="W23751" s="6" t="s">
        <v>67440</v>
      </c>
      <c r="X23751" s="6" t="s">
        <v>67441</v>
      </c>
      <c r="Y23751" s="7">
        <v>44956</v>
      </c>
      <c r="Z23751" s="6">
        <v>49.80049098326834</v>
      </c>
      <c r="AA23751" s="6">
        <v>25.423531486532131</v>
      </c>
      <c r="AB23751" s="6">
        <v>494</v>
      </c>
      <c r="AC23751" s="6" t="s">
        <v>67442</v>
      </c>
    </row>
    <row r="23752" spans="1:29" ht="12.5" x14ac:dyDescent="0.25">
      <c r="A23752" s="6" t="s">
        <v>260</v>
      </c>
      <c r="B23752" s="6" t="s">
        <v>920</v>
      </c>
      <c r="C23752" s="6" t="s">
        <v>7474</v>
      </c>
      <c r="D23752" s="6" t="s">
        <v>13601</v>
      </c>
      <c r="E23752" s="6" t="s">
        <v>112206</v>
      </c>
      <c r="F23752" s="6" t="s">
        <v>112207</v>
      </c>
      <c r="G23752" s="6" t="s">
        <v>112208</v>
      </c>
      <c r="H23752" s="6" t="s">
        <v>65546</v>
      </c>
      <c r="I23752" s="6" t="s">
        <v>112200</v>
      </c>
      <c r="J23752" s="6" t="s">
        <v>112201</v>
      </c>
      <c r="K23752" s="6" t="s">
        <v>112202</v>
      </c>
      <c r="L23752" s="6" t="s">
        <v>7475</v>
      </c>
      <c r="M23752" s="6" t="s">
        <v>111612</v>
      </c>
      <c r="N23752" s="6" t="s">
        <v>111613</v>
      </c>
      <c r="O23752" s="6" t="s">
        <v>111614</v>
      </c>
      <c r="P23752" s="6" t="s">
        <v>921</v>
      </c>
      <c r="Q23752" s="6" t="s">
        <v>110600</v>
      </c>
      <c r="R23752" s="6" t="s">
        <v>110601</v>
      </c>
      <c r="S23752" s="6" t="s">
        <v>110602</v>
      </c>
      <c r="T23752" s="6" t="s">
        <v>905</v>
      </c>
      <c r="U23752" s="6" t="s">
        <v>67438</v>
      </c>
      <c r="V23752" s="6" t="s">
        <v>67439</v>
      </c>
      <c r="W23752" s="6" t="s">
        <v>67440</v>
      </c>
      <c r="X23752" s="6" t="s">
        <v>67441</v>
      </c>
      <c r="Y23752" s="7">
        <v>44956</v>
      </c>
      <c r="Z23752" s="6">
        <v>49.913830123090491</v>
      </c>
      <c r="AA23752" s="6">
        <v>25.411990273010321</v>
      </c>
      <c r="AB23752" s="6">
        <v>351</v>
      </c>
      <c r="AC23752" s="6" t="s">
        <v>67442</v>
      </c>
    </row>
    <row r="23753" spans="1:29" ht="12.5" x14ac:dyDescent="0.25">
      <c r="A23753" s="6" t="s">
        <v>260</v>
      </c>
      <c r="B23753" s="6" t="s">
        <v>920</v>
      </c>
      <c r="C23753" s="6" t="s">
        <v>7474</v>
      </c>
      <c r="D23753" s="6" t="s">
        <v>13915</v>
      </c>
      <c r="E23753" s="6" t="s">
        <v>112209</v>
      </c>
      <c r="F23753" s="6" t="s">
        <v>112210</v>
      </c>
      <c r="G23753" s="6" t="s">
        <v>112211</v>
      </c>
      <c r="H23753" s="6" t="s">
        <v>65547</v>
      </c>
      <c r="I23753" s="6" t="s">
        <v>112200</v>
      </c>
      <c r="J23753" s="6" t="s">
        <v>112201</v>
      </c>
      <c r="K23753" s="6" t="s">
        <v>112202</v>
      </c>
      <c r="L23753" s="6" t="s">
        <v>7475</v>
      </c>
      <c r="M23753" s="6" t="s">
        <v>111612</v>
      </c>
      <c r="N23753" s="6" t="s">
        <v>111613</v>
      </c>
      <c r="O23753" s="6" t="s">
        <v>111614</v>
      </c>
      <c r="P23753" s="6" t="s">
        <v>921</v>
      </c>
      <c r="Q23753" s="6" t="s">
        <v>110600</v>
      </c>
      <c r="R23753" s="6" t="s">
        <v>110601</v>
      </c>
      <c r="S23753" s="6" t="s">
        <v>110602</v>
      </c>
      <c r="T23753" s="6" t="s">
        <v>905</v>
      </c>
      <c r="U23753" s="6" t="s">
        <v>67438</v>
      </c>
      <c r="V23753" s="6" t="s">
        <v>67439</v>
      </c>
      <c r="W23753" s="6" t="s">
        <v>67440</v>
      </c>
      <c r="X23753" s="6" t="s">
        <v>67441</v>
      </c>
      <c r="Y23753" s="7">
        <v>44956</v>
      </c>
      <c r="Z23753" s="6">
        <v>49.814709348246467</v>
      </c>
      <c r="AA23753" s="6">
        <v>25.33538886855575</v>
      </c>
      <c r="AB23753" s="6">
        <v>605</v>
      </c>
      <c r="AC23753" s="6" t="s">
        <v>67442</v>
      </c>
    </row>
    <row r="23754" spans="1:29" ht="12.5" x14ac:dyDescent="0.25">
      <c r="A23754" s="6" t="s">
        <v>260</v>
      </c>
      <c r="B23754" s="6" t="s">
        <v>920</v>
      </c>
      <c r="C23754" s="6" t="s">
        <v>7474</v>
      </c>
      <c r="D23754" s="6" t="s">
        <v>18609</v>
      </c>
      <c r="E23754" s="6" t="s">
        <v>112212</v>
      </c>
      <c r="F23754" s="6" t="s">
        <v>112213</v>
      </c>
      <c r="G23754" s="6" t="s">
        <v>112214</v>
      </c>
      <c r="H23754" s="6" t="s">
        <v>65548</v>
      </c>
      <c r="I23754" s="6" t="s">
        <v>112200</v>
      </c>
      <c r="J23754" s="6" t="s">
        <v>112201</v>
      </c>
      <c r="K23754" s="6" t="s">
        <v>112202</v>
      </c>
      <c r="L23754" s="6" t="s">
        <v>7475</v>
      </c>
      <c r="M23754" s="6" t="s">
        <v>111612</v>
      </c>
      <c r="N23754" s="6" t="s">
        <v>111613</v>
      </c>
      <c r="O23754" s="6" t="s">
        <v>111614</v>
      </c>
      <c r="P23754" s="6" t="s">
        <v>921</v>
      </c>
      <c r="Q23754" s="6" t="s">
        <v>110600</v>
      </c>
      <c r="R23754" s="6" t="s">
        <v>110601</v>
      </c>
      <c r="S23754" s="6" t="s">
        <v>110602</v>
      </c>
      <c r="T23754" s="6" t="s">
        <v>905</v>
      </c>
      <c r="U23754" s="6" t="s">
        <v>67438</v>
      </c>
      <c r="V23754" s="6" t="s">
        <v>67439</v>
      </c>
      <c r="W23754" s="6" t="s">
        <v>67440</v>
      </c>
      <c r="X23754" s="6" t="s">
        <v>67441</v>
      </c>
      <c r="Y23754" s="7">
        <v>44956</v>
      </c>
      <c r="Z23754" s="6">
        <v>49.818867209626141</v>
      </c>
      <c r="AA23754" s="6">
        <v>25.4065059492236</v>
      </c>
      <c r="AB23754" s="6">
        <v>1048</v>
      </c>
      <c r="AC23754" s="6" t="s">
        <v>67442</v>
      </c>
    </row>
    <row r="23755" spans="1:29" ht="12.5" x14ac:dyDescent="0.25">
      <c r="A23755" s="6" t="s">
        <v>260</v>
      </c>
      <c r="B23755" s="6" t="s">
        <v>920</v>
      </c>
      <c r="C23755" s="6" t="s">
        <v>7474</v>
      </c>
      <c r="D23755" s="6" t="s">
        <v>18675</v>
      </c>
      <c r="E23755" s="6" t="s">
        <v>112215</v>
      </c>
      <c r="F23755" s="6" t="s">
        <v>112216</v>
      </c>
      <c r="G23755" s="6" t="s">
        <v>112217</v>
      </c>
      <c r="H23755" s="6" t="s">
        <v>65549</v>
      </c>
      <c r="I23755" s="6" t="s">
        <v>112200</v>
      </c>
      <c r="J23755" s="6" t="s">
        <v>112201</v>
      </c>
      <c r="K23755" s="6" t="s">
        <v>112202</v>
      </c>
      <c r="L23755" s="6" t="s">
        <v>7475</v>
      </c>
      <c r="M23755" s="6" t="s">
        <v>111612</v>
      </c>
      <c r="N23755" s="6" t="s">
        <v>111613</v>
      </c>
      <c r="O23755" s="6" t="s">
        <v>111614</v>
      </c>
      <c r="P23755" s="6" t="s">
        <v>921</v>
      </c>
      <c r="Q23755" s="6" t="s">
        <v>110600</v>
      </c>
      <c r="R23755" s="6" t="s">
        <v>110601</v>
      </c>
      <c r="S23755" s="6" t="s">
        <v>110602</v>
      </c>
      <c r="T23755" s="6" t="s">
        <v>905</v>
      </c>
      <c r="U23755" s="6" t="s">
        <v>67438</v>
      </c>
      <c r="V23755" s="6" t="s">
        <v>67439</v>
      </c>
      <c r="W23755" s="6" t="s">
        <v>67440</v>
      </c>
      <c r="X23755" s="6" t="s">
        <v>67441</v>
      </c>
      <c r="Y23755" s="7">
        <v>44956</v>
      </c>
      <c r="Z23755" s="6">
        <v>49.828194602950617</v>
      </c>
      <c r="AA23755" s="6">
        <v>25.383378452306481</v>
      </c>
      <c r="AB23755" s="6">
        <v>820</v>
      </c>
      <c r="AC23755" s="6" t="s">
        <v>67442</v>
      </c>
    </row>
    <row r="23756" spans="1:29" ht="12.5" x14ac:dyDescent="0.25">
      <c r="A23756" s="6" t="s">
        <v>260</v>
      </c>
      <c r="B23756" s="6" t="s">
        <v>920</v>
      </c>
      <c r="C23756" s="6" t="s">
        <v>7474</v>
      </c>
      <c r="D23756" s="6" t="s">
        <v>41766</v>
      </c>
      <c r="E23756" s="6" t="s">
        <v>112218</v>
      </c>
      <c r="F23756" s="6" t="s">
        <v>112219</v>
      </c>
      <c r="G23756" s="6" t="s">
        <v>112220</v>
      </c>
      <c r="H23756" s="6" t="s">
        <v>65550</v>
      </c>
      <c r="I23756" s="6" t="s">
        <v>112200</v>
      </c>
      <c r="J23756" s="6" t="s">
        <v>112201</v>
      </c>
      <c r="K23756" s="6" t="s">
        <v>112202</v>
      </c>
      <c r="L23756" s="6" t="s">
        <v>7475</v>
      </c>
      <c r="M23756" s="6" t="s">
        <v>111612</v>
      </c>
      <c r="N23756" s="6" t="s">
        <v>111613</v>
      </c>
      <c r="O23756" s="6" t="s">
        <v>111614</v>
      </c>
      <c r="P23756" s="6" t="s">
        <v>921</v>
      </c>
      <c r="Q23756" s="6" t="s">
        <v>110600</v>
      </c>
      <c r="R23756" s="6" t="s">
        <v>110601</v>
      </c>
      <c r="S23756" s="6" t="s">
        <v>110602</v>
      </c>
      <c r="T23756" s="6" t="s">
        <v>905</v>
      </c>
      <c r="U23756" s="6" t="s">
        <v>67438</v>
      </c>
      <c r="V23756" s="6" t="s">
        <v>67439</v>
      </c>
      <c r="W23756" s="6" t="s">
        <v>67440</v>
      </c>
      <c r="X23756" s="6" t="s">
        <v>67441</v>
      </c>
      <c r="Y23756" s="7">
        <v>44956</v>
      </c>
      <c r="Z23756" s="6">
        <v>49.798781533632528</v>
      </c>
      <c r="AA23756" s="6">
        <v>25.47454663946678</v>
      </c>
      <c r="AB23756" s="6">
        <v>890</v>
      </c>
      <c r="AC23756" s="6" t="s">
        <v>67442</v>
      </c>
    </row>
    <row r="23757" spans="1:29" ht="12.5" x14ac:dyDescent="0.25">
      <c r="A23757" s="6" t="s">
        <v>260</v>
      </c>
      <c r="B23757" s="6" t="s">
        <v>920</v>
      </c>
      <c r="C23757" s="6" t="s">
        <v>7474</v>
      </c>
      <c r="D23757" s="6" t="s">
        <v>43031</v>
      </c>
      <c r="E23757" s="6" t="s">
        <v>112221</v>
      </c>
      <c r="F23757" s="6" t="s">
        <v>112222</v>
      </c>
      <c r="G23757" s="6" t="s">
        <v>112223</v>
      </c>
      <c r="H23757" s="6" t="s">
        <v>65551</v>
      </c>
      <c r="I23757" s="6" t="s">
        <v>112200</v>
      </c>
      <c r="J23757" s="6" t="s">
        <v>112201</v>
      </c>
      <c r="K23757" s="6" t="s">
        <v>112202</v>
      </c>
      <c r="L23757" s="6" t="s">
        <v>7475</v>
      </c>
      <c r="M23757" s="6" t="s">
        <v>111612</v>
      </c>
      <c r="N23757" s="6" t="s">
        <v>111613</v>
      </c>
      <c r="O23757" s="6" t="s">
        <v>111614</v>
      </c>
      <c r="P23757" s="6" t="s">
        <v>921</v>
      </c>
      <c r="Q23757" s="6" t="s">
        <v>110600</v>
      </c>
      <c r="R23757" s="6" t="s">
        <v>110601</v>
      </c>
      <c r="S23757" s="6" t="s">
        <v>110602</v>
      </c>
      <c r="T23757" s="6" t="s">
        <v>905</v>
      </c>
      <c r="U23757" s="6" t="s">
        <v>67438</v>
      </c>
      <c r="V23757" s="6" t="s">
        <v>67439</v>
      </c>
      <c r="W23757" s="6" t="s">
        <v>67440</v>
      </c>
      <c r="X23757" s="6" t="s">
        <v>67441</v>
      </c>
      <c r="Y23757" s="7">
        <v>44956</v>
      </c>
      <c r="Z23757" s="6">
        <v>49.74769382737226</v>
      </c>
      <c r="AA23757" s="6">
        <v>25.33887082032135</v>
      </c>
      <c r="AB23757" s="6">
        <v>191</v>
      </c>
      <c r="AC23757" s="6" t="s">
        <v>67442</v>
      </c>
    </row>
    <row r="23758" spans="1:29" ht="12.5" x14ac:dyDescent="0.25">
      <c r="A23758" s="6" t="s">
        <v>260</v>
      </c>
      <c r="B23758" s="6" t="s">
        <v>920</v>
      </c>
      <c r="C23758" s="6" t="s">
        <v>7474</v>
      </c>
      <c r="D23758" s="6" t="s">
        <v>48531</v>
      </c>
      <c r="E23758" s="6" t="s">
        <v>79226</v>
      </c>
      <c r="F23758" s="6" t="s">
        <v>79227</v>
      </c>
      <c r="G23758" s="6" t="s">
        <v>79228</v>
      </c>
      <c r="H23758" s="6" t="s">
        <v>65552</v>
      </c>
      <c r="I23758" s="6" t="s">
        <v>112200</v>
      </c>
      <c r="J23758" s="6" t="s">
        <v>112201</v>
      </c>
      <c r="K23758" s="6" t="s">
        <v>112202</v>
      </c>
      <c r="L23758" s="6" t="s">
        <v>7475</v>
      </c>
      <c r="M23758" s="6" t="s">
        <v>111612</v>
      </c>
      <c r="N23758" s="6" t="s">
        <v>111613</v>
      </c>
      <c r="O23758" s="6" t="s">
        <v>111614</v>
      </c>
      <c r="P23758" s="6" t="s">
        <v>921</v>
      </c>
      <c r="Q23758" s="6" t="s">
        <v>110600</v>
      </c>
      <c r="R23758" s="6" t="s">
        <v>110601</v>
      </c>
      <c r="S23758" s="6" t="s">
        <v>110602</v>
      </c>
      <c r="T23758" s="6" t="s">
        <v>905</v>
      </c>
      <c r="U23758" s="6" t="s">
        <v>67438</v>
      </c>
      <c r="V23758" s="6" t="s">
        <v>67439</v>
      </c>
      <c r="W23758" s="6" t="s">
        <v>67440</v>
      </c>
      <c r="X23758" s="6" t="s">
        <v>67441</v>
      </c>
      <c r="Y23758" s="7">
        <v>44956</v>
      </c>
      <c r="Z23758" s="6">
        <v>49.885852092894957</v>
      </c>
      <c r="AA23758" s="6">
        <v>25.433625645818189</v>
      </c>
      <c r="AB23758" s="6">
        <v>426</v>
      </c>
      <c r="AC23758" s="6" t="s">
        <v>67442</v>
      </c>
    </row>
    <row r="23759" spans="1:29" ht="12.5" x14ac:dyDescent="0.25">
      <c r="A23759" s="6" t="s">
        <v>260</v>
      </c>
      <c r="B23759" s="6" t="s">
        <v>920</v>
      </c>
      <c r="C23759" s="6" t="s">
        <v>7474</v>
      </c>
      <c r="D23759" s="6" t="s">
        <v>50241</v>
      </c>
      <c r="E23759" s="6" t="s">
        <v>97548</v>
      </c>
      <c r="F23759" s="6" t="s">
        <v>97549</v>
      </c>
      <c r="G23759" s="6" t="s">
        <v>97550</v>
      </c>
      <c r="H23759" s="6" t="s">
        <v>65553</v>
      </c>
      <c r="I23759" s="6" t="s">
        <v>112200</v>
      </c>
      <c r="J23759" s="6" t="s">
        <v>112201</v>
      </c>
      <c r="K23759" s="6" t="s">
        <v>112202</v>
      </c>
      <c r="L23759" s="6" t="s">
        <v>7475</v>
      </c>
      <c r="M23759" s="6" t="s">
        <v>111612</v>
      </c>
      <c r="N23759" s="6" t="s">
        <v>111613</v>
      </c>
      <c r="O23759" s="6" t="s">
        <v>111614</v>
      </c>
      <c r="P23759" s="6" t="s">
        <v>921</v>
      </c>
      <c r="Q23759" s="6" t="s">
        <v>110600</v>
      </c>
      <c r="R23759" s="6" t="s">
        <v>110601</v>
      </c>
      <c r="S23759" s="6" t="s">
        <v>110602</v>
      </c>
      <c r="T23759" s="6" t="s">
        <v>905</v>
      </c>
      <c r="U23759" s="6" t="s">
        <v>67438</v>
      </c>
      <c r="V23759" s="6" t="s">
        <v>67439</v>
      </c>
      <c r="W23759" s="6" t="s">
        <v>67440</v>
      </c>
      <c r="X23759" s="6" t="s">
        <v>67441</v>
      </c>
      <c r="Y23759" s="7">
        <v>44956</v>
      </c>
      <c r="Z23759" s="6">
        <v>49.857989068396293</v>
      </c>
      <c r="AA23759" s="6">
        <v>25.348070977595992</v>
      </c>
      <c r="AB23759" s="6">
        <v>468</v>
      </c>
      <c r="AC23759" s="6" t="s">
        <v>67442</v>
      </c>
    </row>
    <row r="23760" spans="1:29" ht="12.5" x14ac:dyDescent="0.25">
      <c r="A23760" s="6" t="s">
        <v>260</v>
      </c>
      <c r="B23760" s="6" t="s">
        <v>920</v>
      </c>
      <c r="C23760" s="6" t="s">
        <v>7474</v>
      </c>
      <c r="D23760" s="6" t="s">
        <v>50718</v>
      </c>
      <c r="E23760" s="6" t="s">
        <v>67556</v>
      </c>
      <c r="F23760" s="6" t="s">
        <v>67557</v>
      </c>
      <c r="G23760" s="6" t="s">
        <v>67558</v>
      </c>
      <c r="H23760" s="6" t="s">
        <v>65554</v>
      </c>
      <c r="I23760" s="6" t="s">
        <v>112200</v>
      </c>
      <c r="J23760" s="6" t="s">
        <v>112201</v>
      </c>
      <c r="K23760" s="6" t="s">
        <v>112202</v>
      </c>
      <c r="L23760" s="6" t="s">
        <v>7475</v>
      </c>
      <c r="M23760" s="6" t="s">
        <v>111612</v>
      </c>
      <c r="N23760" s="6" t="s">
        <v>111613</v>
      </c>
      <c r="O23760" s="6" t="s">
        <v>111614</v>
      </c>
      <c r="P23760" s="6" t="s">
        <v>921</v>
      </c>
      <c r="Q23760" s="6" t="s">
        <v>110600</v>
      </c>
      <c r="R23760" s="6" t="s">
        <v>110601</v>
      </c>
      <c r="S23760" s="6" t="s">
        <v>110602</v>
      </c>
      <c r="T23760" s="6" t="s">
        <v>905</v>
      </c>
      <c r="U23760" s="6" t="s">
        <v>67438</v>
      </c>
      <c r="V23760" s="6" t="s">
        <v>67439</v>
      </c>
      <c r="W23760" s="6" t="s">
        <v>67440</v>
      </c>
      <c r="X23760" s="6" t="s">
        <v>67441</v>
      </c>
      <c r="Y23760" s="7">
        <v>44956</v>
      </c>
      <c r="Z23760" s="6">
        <v>49.826430953929801</v>
      </c>
      <c r="AA23760" s="6">
        <v>25.2647456127896</v>
      </c>
      <c r="AB23760" s="6">
        <v>243</v>
      </c>
      <c r="AC23760" s="6" t="s">
        <v>67442</v>
      </c>
    </row>
    <row r="23761" spans="1:29" ht="12.5" x14ac:dyDescent="0.25">
      <c r="A23761" s="6" t="s">
        <v>260</v>
      </c>
      <c r="B23761" s="6" t="s">
        <v>920</v>
      </c>
      <c r="C23761" s="6" t="s">
        <v>7474</v>
      </c>
      <c r="D23761" s="6" t="s">
        <v>53724</v>
      </c>
      <c r="E23761" s="6" t="s">
        <v>112224</v>
      </c>
      <c r="F23761" s="6" t="s">
        <v>112225</v>
      </c>
      <c r="G23761" s="6" t="s">
        <v>112226</v>
      </c>
      <c r="H23761" s="6" t="s">
        <v>65556</v>
      </c>
      <c r="I23761" s="6" t="s">
        <v>112200</v>
      </c>
      <c r="J23761" s="6" t="s">
        <v>112201</v>
      </c>
      <c r="K23761" s="6" t="s">
        <v>112202</v>
      </c>
      <c r="L23761" s="6" t="s">
        <v>7475</v>
      </c>
      <c r="M23761" s="6" t="s">
        <v>111612</v>
      </c>
      <c r="N23761" s="6" t="s">
        <v>111613</v>
      </c>
      <c r="O23761" s="6" t="s">
        <v>111614</v>
      </c>
      <c r="P23761" s="6" t="s">
        <v>921</v>
      </c>
      <c r="Q23761" s="6" t="s">
        <v>110600</v>
      </c>
      <c r="R23761" s="6" t="s">
        <v>110601</v>
      </c>
      <c r="S23761" s="6" t="s">
        <v>110602</v>
      </c>
      <c r="T23761" s="6" t="s">
        <v>905</v>
      </c>
      <c r="U23761" s="6" t="s">
        <v>67438</v>
      </c>
      <c r="V23761" s="6" t="s">
        <v>67439</v>
      </c>
      <c r="W23761" s="6" t="s">
        <v>67440</v>
      </c>
      <c r="X23761" s="6" t="s">
        <v>67441</v>
      </c>
      <c r="Y23761" s="7">
        <v>44956</v>
      </c>
      <c r="Z23761" s="6">
        <v>49.837705504712858</v>
      </c>
      <c r="AA23761" s="6">
        <v>25.31781834628309</v>
      </c>
      <c r="AB23761" s="6">
        <v>315</v>
      </c>
      <c r="AC23761" s="6" t="s">
        <v>67442</v>
      </c>
    </row>
    <row r="23762" spans="1:29" ht="12.5" x14ac:dyDescent="0.25">
      <c r="A23762" s="6" t="s">
        <v>260</v>
      </c>
      <c r="B23762" s="6" t="s">
        <v>920</v>
      </c>
      <c r="C23762" s="6" t="s">
        <v>7474</v>
      </c>
      <c r="D23762" s="6" t="s">
        <v>53781</v>
      </c>
      <c r="E23762" s="6" t="s">
        <v>112227</v>
      </c>
      <c r="F23762" s="6" t="s">
        <v>112228</v>
      </c>
      <c r="G23762" s="6" t="s">
        <v>112229</v>
      </c>
      <c r="H23762" s="6" t="s">
        <v>65557</v>
      </c>
      <c r="I23762" s="6" t="s">
        <v>112200</v>
      </c>
      <c r="J23762" s="6" t="s">
        <v>112201</v>
      </c>
      <c r="K23762" s="6" t="s">
        <v>112202</v>
      </c>
      <c r="L23762" s="6" t="s">
        <v>7475</v>
      </c>
      <c r="M23762" s="6" t="s">
        <v>111612</v>
      </c>
      <c r="N23762" s="6" t="s">
        <v>111613</v>
      </c>
      <c r="O23762" s="6" t="s">
        <v>111614</v>
      </c>
      <c r="P23762" s="6" t="s">
        <v>921</v>
      </c>
      <c r="Q23762" s="6" t="s">
        <v>110600</v>
      </c>
      <c r="R23762" s="6" t="s">
        <v>110601</v>
      </c>
      <c r="S23762" s="6" t="s">
        <v>110602</v>
      </c>
      <c r="T23762" s="6" t="s">
        <v>905</v>
      </c>
      <c r="U23762" s="6" t="s">
        <v>67438</v>
      </c>
      <c r="V23762" s="6" t="s">
        <v>67439</v>
      </c>
      <c r="W23762" s="6" t="s">
        <v>67440</v>
      </c>
      <c r="X23762" s="6" t="s">
        <v>67441</v>
      </c>
      <c r="Y23762" s="7">
        <v>44956</v>
      </c>
      <c r="Z23762" s="6">
        <v>49.768699630736833</v>
      </c>
      <c r="AA23762" s="6">
        <v>25.38673436392143</v>
      </c>
      <c r="AB23762" s="6">
        <v>930</v>
      </c>
      <c r="AC23762" s="6" t="s">
        <v>67442</v>
      </c>
    </row>
    <row r="23763" spans="1:29" ht="12.5" x14ac:dyDescent="0.25">
      <c r="A23763" s="6" t="s">
        <v>260</v>
      </c>
      <c r="B23763" s="6" t="s">
        <v>920</v>
      </c>
      <c r="C23763" s="6" t="s">
        <v>7474</v>
      </c>
      <c r="D23763" s="6" t="s">
        <v>56256</v>
      </c>
      <c r="E23763" s="6" t="s">
        <v>112230</v>
      </c>
      <c r="F23763" s="6" t="s">
        <v>112231</v>
      </c>
      <c r="G23763" s="6" t="s">
        <v>112232</v>
      </c>
      <c r="H23763" s="6" t="s">
        <v>65558</v>
      </c>
      <c r="I23763" s="6" t="s">
        <v>112200</v>
      </c>
      <c r="J23763" s="6" t="s">
        <v>112201</v>
      </c>
      <c r="K23763" s="6" t="s">
        <v>112202</v>
      </c>
      <c r="L23763" s="6" t="s">
        <v>7475</v>
      </c>
      <c r="M23763" s="6" t="s">
        <v>111612</v>
      </c>
      <c r="N23763" s="6" t="s">
        <v>111613</v>
      </c>
      <c r="O23763" s="6" t="s">
        <v>111614</v>
      </c>
      <c r="P23763" s="6" t="s">
        <v>921</v>
      </c>
      <c r="Q23763" s="6" t="s">
        <v>110600</v>
      </c>
      <c r="R23763" s="6" t="s">
        <v>110601</v>
      </c>
      <c r="S23763" s="6" t="s">
        <v>110602</v>
      </c>
      <c r="T23763" s="6" t="s">
        <v>905</v>
      </c>
      <c r="U23763" s="6" t="s">
        <v>67438</v>
      </c>
      <c r="V23763" s="6" t="s">
        <v>67439</v>
      </c>
      <c r="W23763" s="6" t="s">
        <v>67440</v>
      </c>
      <c r="X23763" s="6" t="s">
        <v>67441</v>
      </c>
      <c r="Y23763" s="7">
        <v>44956</v>
      </c>
      <c r="Z23763" s="6">
        <v>49.860933415787677</v>
      </c>
      <c r="AA23763" s="6">
        <v>25.386583654072378</v>
      </c>
      <c r="AB23763" s="6">
        <v>478</v>
      </c>
      <c r="AC23763" s="6" t="s">
        <v>67442</v>
      </c>
    </row>
    <row r="23764" spans="1:29" ht="12.5" x14ac:dyDescent="0.25">
      <c r="A23764" s="6" t="s">
        <v>260</v>
      </c>
      <c r="B23764" s="6" t="s">
        <v>920</v>
      </c>
      <c r="C23764" s="6" t="s">
        <v>7474</v>
      </c>
      <c r="D23764" s="6" t="s">
        <v>62146</v>
      </c>
      <c r="E23764" s="6" t="s">
        <v>70913</v>
      </c>
      <c r="F23764" s="6" t="s">
        <v>70914</v>
      </c>
      <c r="G23764" s="6" t="s">
        <v>70915</v>
      </c>
      <c r="H23764" s="6" t="s">
        <v>65559</v>
      </c>
      <c r="I23764" s="6" t="s">
        <v>112200</v>
      </c>
      <c r="J23764" s="6" t="s">
        <v>112201</v>
      </c>
      <c r="K23764" s="6" t="s">
        <v>112202</v>
      </c>
      <c r="L23764" s="6" t="s">
        <v>7475</v>
      </c>
      <c r="M23764" s="6" t="s">
        <v>111612</v>
      </c>
      <c r="N23764" s="6" t="s">
        <v>111613</v>
      </c>
      <c r="O23764" s="6" t="s">
        <v>111614</v>
      </c>
      <c r="P23764" s="6" t="s">
        <v>921</v>
      </c>
      <c r="Q23764" s="6" t="s">
        <v>110600</v>
      </c>
      <c r="R23764" s="6" t="s">
        <v>110601</v>
      </c>
      <c r="S23764" s="6" t="s">
        <v>110602</v>
      </c>
      <c r="T23764" s="6" t="s">
        <v>905</v>
      </c>
      <c r="U23764" s="6" t="s">
        <v>67438</v>
      </c>
      <c r="V23764" s="6" t="s">
        <v>67439</v>
      </c>
      <c r="W23764" s="6" t="s">
        <v>67440</v>
      </c>
      <c r="X23764" s="6" t="s">
        <v>67441</v>
      </c>
      <c r="Y23764" s="7">
        <v>44956</v>
      </c>
      <c r="Z23764" s="6">
        <v>49.784868004186663</v>
      </c>
      <c r="AA23764" s="6">
        <v>25.289359603434121</v>
      </c>
      <c r="AB23764" s="6">
        <v>227</v>
      </c>
      <c r="AC23764" s="6" t="s">
        <v>67442</v>
      </c>
    </row>
    <row r="23765" spans="1:29" ht="12.5" x14ac:dyDescent="0.25">
      <c r="A23765" s="6" t="s">
        <v>260</v>
      </c>
      <c r="B23765" s="6" t="s">
        <v>920</v>
      </c>
      <c r="C23765" s="6" t="s">
        <v>7474</v>
      </c>
      <c r="D23765" s="6" t="s">
        <v>65560</v>
      </c>
      <c r="E23765" s="6" t="s">
        <v>82576</v>
      </c>
      <c r="F23765" s="6" t="s">
        <v>82577</v>
      </c>
      <c r="G23765" s="6" t="s">
        <v>82578</v>
      </c>
      <c r="H23765" s="6" t="s">
        <v>65561</v>
      </c>
      <c r="I23765" s="6" t="s">
        <v>112200</v>
      </c>
      <c r="J23765" s="6" t="s">
        <v>112201</v>
      </c>
      <c r="K23765" s="6" t="s">
        <v>112202</v>
      </c>
      <c r="L23765" s="6" t="s">
        <v>7475</v>
      </c>
      <c r="M23765" s="6" t="s">
        <v>111612</v>
      </c>
      <c r="N23765" s="6" t="s">
        <v>111613</v>
      </c>
      <c r="O23765" s="6" t="s">
        <v>111614</v>
      </c>
      <c r="P23765" s="6" t="s">
        <v>921</v>
      </c>
      <c r="Q23765" s="6" t="s">
        <v>110600</v>
      </c>
      <c r="R23765" s="6" t="s">
        <v>110601</v>
      </c>
      <c r="S23765" s="6" t="s">
        <v>110602</v>
      </c>
      <c r="T23765" s="6" t="s">
        <v>905</v>
      </c>
      <c r="U23765" s="6" t="s">
        <v>67438</v>
      </c>
      <c r="V23765" s="6" t="s">
        <v>67439</v>
      </c>
      <c r="W23765" s="6" t="s">
        <v>67440</v>
      </c>
      <c r="X23765" s="6" t="s">
        <v>67441</v>
      </c>
      <c r="Y23765" s="7">
        <v>44956</v>
      </c>
      <c r="Z23765" s="6">
        <v>49.866011074956162</v>
      </c>
      <c r="AA23765" s="6">
        <v>25.427448430153269</v>
      </c>
      <c r="AB23765" s="6">
        <v>1213</v>
      </c>
      <c r="AC23765" s="6" t="s">
        <v>67442</v>
      </c>
    </row>
    <row r="23766" spans="1:29" ht="12.5" x14ac:dyDescent="0.25">
      <c r="A23766" s="6" t="s">
        <v>260</v>
      </c>
      <c r="B23766" s="6" t="s">
        <v>920</v>
      </c>
      <c r="C23766" s="6" t="s">
        <v>7474</v>
      </c>
      <c r="D23766" s="6" t="s">
        <v>65562</v>
      </c>
      <c r="E23766" s="6" t="s">
        <v>112233</v>
      </c>
      <c r="F23766" s="6" t="s">
        <v>112234</v>
      </c>
      <c r="G23766" s="6" t="s">
        <v>112235</v>
      </c>
      <c r="H23766" s="6" t="s">
        <v>65563</v>
      </c>
      <c r="I23766" s="6" t="s">
        <v>112200</v>
      </c>
      <c r="J23766" s="6" t="s">
        <v>112201</v>
      </c>
      <c r="K23766" s="6" t="s">
        <v>112202</v>
      </c>
      <c r="L23766" s="6" t="s">
        <v>7475</v>
      </c>
      <c r="M23766" s="6" t="s">
        <v>111612</v>
      </c>
      <c r="N23766" s="6" t="s">
        <v>111613</v>
      </c>
      <c r="O23766" s="6" t="s">
        <v>111614</v>
      </c>
      <c r="P23766" s="6" t="s">
        <v>921</v>
      </c>
      <c r="Q23766" s="6" t="s">
        <v>110600</v>
      </c>
      <c r="R23766" s="6" t="s">
        <v>110601</v>
      </c>
      <c r="S23766" s="6" t="s">
        <v>110602</v>
      </c>
      <c r="T23766" s="6" t="s">
        <v>905</v>
      </c>
      <c r="U23766" s="6" t="s">
        <v>67438</v>
      </c>
      <c r="V23766" s="6" t="s">
        <v>67439</v>
      </c>
      <c r="W23766" s="6" t="s">
        <v>67440</v>
      </c>
      <c r="X23766" s="6" t="s">
        <v>67441</v>
      </c>
      <c r="Y23766" s="7">
        <v>44956</v>
      </c>
      <c r="Z23766" s="6">
        <v>49.792543834954991</v>
      </c>
      <c r="AA23766" s="6">
        <v>25.375588558932911</v>
      </c>
      <c r="AB23766" s="6">
        <v>2735</v>
      </c>
      <c r="AC23766" s="6" t="s">
        <v>67442</v>
      </c>
    </row>
    <row r="23767" spans="1:29" ht="12.5" x14ac:dyDescent="0.25">
      <c r="A23767" s="6" t="s">
        <v>260</v>
      </c>
      <c r="B23767" s="6" t="s">
        <v>920</v>
      </c>
      <c r="C23767" s="6" t="s">
        <v>7479</v>
      </c>
      <c r="D23767" s="6" t="s">
        <v>4424</v>
      </c>
      <c r="E23767" s="6" t="s">
        <v>112236</v>
      </c>
      <c r="F23767" s="6" t="s">
        <v>112237</v>
      </c>
      <c r="G23767" s="6" t="s">
        <v>112238</v>
      </c>
      <c r="H23767" s="6" t="s">
        <v>65805</v>
      </c>
      <c r="I23767" s="6" t="s">
        <v>112239</v>
      </c>
      <c r="J23767" s="6" t="s">
        <v>112240</v>
      </c>
      <c r="K23767" s="6" t="s">
        <v>112241</v>
      </c>
      <c r="L23767" s="6" t="s">
        <v>7480</v>
      </c>
      <c r="M23767" s="6" t="s">
        <v>111612</v>
      </c>
      <c r="N23767" s="6" t="s">
        <v>111613</v>
      </c>
      <c r="O23767" s="6" t="s">
        <v>111614</v>
      </c>
      <c r="P23767" s="6" t="s">
        <v>921</v>
      </c>
      <c r="Q23767" s="6" t="s">
        <v>110600</v>
      </c>
      <c r="R23767" s="6" t="s">
        <v>110601</v>
      </c>
      <c r="S23767" s="6" t="s">
        <v>110602</v>
      </c>
      <c r="T23767" s="6" t="s">
        <v>905</v>
      </c>
      <c r="U23767" s="6" t="s">
        <v>67438</v>
      </c>
      <c r="V23767" s="6" t="s">
        <v>67439</v>
      </c>
      <c r="W23767" s="6" t="s">
        <v>67440</v>
      </c>
      <c r="X23767" s="6" t="s">
        <v>67441</v>
      </c>
      <c r="Y23767" s="7">
        <v>44956</v>
      </c>
      <c r="Z23767" s="6">
        <v>49.679906535647511</v>
      </c>
      <c r="AA23767" s="6">
        <v>25.779658277756891</v>
      </c>
      <c r="AB23767" s="6">
        <v>684</v>
      </c>
      <c r="AC23767" s="6" t="s">
        <v>67442</v>
      </c>
    </row>
    <row r="23768" spans="1:29" ht="12.5" x14ac:dyDescent="0.25">
      <c r="A23768" s="6" t="s">
        <v>260</v>
      </c>
      <c r="B23768" s="6" t="s">
        <v>920</v>
      </c>
      <c r="C23768" s="6" t="s">
        <v>7479</v>
      </c>
      <c r="D23768" s="6" t="s">
        <v>9175</v>
      </c>
      <c r="E23768" s="6" t="s">
        <v>112242</v>
      </c>
      <c r="F23768" s="6" t="s">
        <v>112243</v>
      </c>
      <c r="G23768" s="6" t="s">
        <v>112244</v>
      </c>
      <c r="H23768" s="6" t="s">
        <v>65806</v>
      </c>
      <c r="I23768" s="6" t="s">
        <v>112239</v>
      </c>
      <c r="J23768" s="6" t="s">
        <v>112240</v>
      </c>
      <c r="K23768" s="6" t="s">
        <v>112241</v>
      </c>
      <c r="L23768" s="6" t="s">
        <v>7480</v>
      </c>
      <c r="M23768" s="6" t="s">
        <v>111612</v>
      </c>
      <c r="N23768" s="6" t="s">
        <v>111613</v>
      </c>
      <c r="O23768" s="6" t="s">
        <v>111614</v>
      </c>
      <c r="P23768" s="6" t="s">
        <v>921</v>
      </c>
      <c r="Q23768" s="6" t="s">
        <v>110600</v>
      </c>
      <c r="R23768" s="6" t="s">
        <v>110601</v>
      </c>
      <c r="S23768" s="6" t="s">
        <v>110602</v>
      </c>
      <c r="T23768" s="6" t="s">
        <v>905</v>
      </c>
      <c r="U23768" s="6" t="s">
        <v>67438</v>
      </c>
      <c r="V23768" s="6" t="s">
        <v>67439</v>
      </c>
      <c r="W23768" s="6" t="s">
        <v>67440</v>
      </c>
      <c r="X23768" s="6" t="s">
        <v>67441</v>
      </c>
      <c r="Y23768" s="7">
        <v>44956</v>
      </c>
      <c r="Z23768" s="6">
        <v>49.764146399697019</v>
      </c>
      <c r="AA23768" s="6">
        <v>25.665182726705101</v>
      </c>
      <c r="AB23768" s="6">
        <v>480</v>
      </c>
      <c r="AC23768" s="6" t="s">
        <v>67442</v>
      </c>
    </row>
    <row r="23769" spans="1:29" ht="12.5" x14ac:dyDescent="0.25">
      <c r="A23769" s="6" t="s">
        <v>260</v>
      </c>
      <c r="B23769" s="6" t="s">
        <v>920</v>
      </c>
      <c r="C23769" s="6" t="s">
        <v>7479</v>
      </c>
      <c r="D23769" s="6" t="s">
        <v>11570</v>
      </c>
      <c r="E23769" s="6" t="s">
        <v>112245</v>
      </c>
      <c r="F23769" s="6" t="s">
        <v>112246</v>
      </c>
      <c r="G23769" s="6" t="s">
        <v>112247</v>
      </c>
      <c r="H23769" s="6" t="s">
        <v>65807</v>
      </c>
      <c r="I23769" s="6" t="s">
        <v>112239</v>
      </c>
      <c r="J23769" s="6" t="s">
        <v>112240</v>
      </c>
      <c r="K23769" s="6" t="s">
        <v>112241</v>
      </c>
      <c r="L23769" s="6" t="s">
        <v>7480</v>
      </c>
      <c r="M23769" s="6" t="s">
        <v>111612</v>
      </c>
      <c r="N23769" s="6" t="s">
        <v>111613</v>
      </c>
      <c r="O23769" s="6" t="s">
        <v>111614</v>
      </c>
      <c r="P23769" s="6" t="s">
        <v>921</v>
      </c>
      <c r="Q23769" s="6" t="s">
        <v>110600</v>
      </c>
      <c r="R23769" s="6" t="s">
        <v>110601</v>
      </c>
      <c r="S23769" s="6" t="s">
        <v>110602</v>
      </c>
      <c r="T23769" s="6" t="s">
        <v>905</v>
      </c>
      <c r="U23769" s="6" t="s">
        <v>67438</v>
      </c>
      <c r="V23769" s="6" t="s">
        <v>67439</v>
      </c>
      <c r="W23769" s="6" t="s">
        <v>67440</v>
      </c>
      <c r="X23769" s="6" t="s">
        <v>67441</v>
      </c>
      <c r="Y23769" s="7">
        <v>44956</v>
      </c>
      <c r="Z23769" s="6">
        <v>49.619954299222449</v>
      </c>
      <c r="AA23769" s="6">
        <v>25.904969925015951</v>
      </c>
      <c r="AB23769" s="6">
        <v>299</v>
      </c>
      <c r="AC23769" s="6" t="s">
        <v>67442</v>
      </c>
    </row>
    <row r="23770" spans="1:29" ht="12.5" x14ac:dyDescent="0.25">
      <c r="A23770" s="6" t="s">
        <v>260</v>
      </c>
      <c r="B23770" s="6" t="s">
        <v>920</v>
      </c>
      <c r="C23770" s="6" t="s">
        <v>7479</v>
      </c>
      <c r="D23770" s="6" t="s">
        <v>12678</v>
      </c>
      <c r="E23770" s="6" t="s">
        <v>112248</v>
      </c>
      <c r="F23770" s="6" t="s">
        <v>112249</v>
      </c>
      <c r="G23770" s="6" t="s">
        <v>112250</v>
      </c>
      <c r="H23770" s="6" t="s">
        <v>65808</v>
      </c>
      <c r="I23770" s="6" t="s">
        <v>112239</v>
      </c>
      <c r="J23770" s="6" t="s">
        <v>112240</v>
      </c>
      <c r="K23770" s="6" t="s">
        <v>112241</v>
      </c>
      <c r="L23770" s="6" t="s">
        <v>7480</v>
      </c>
      <c r="M23770" s="6" t="s">
        <v>111612</v>
      </c>
      <c r="N23770" s="6" t="s">
        <v>111613</v>
      </c>
      <c r="O23770" s="6" t="s">
        <v>111614</v>
      </c>
      <c r="P23770" s="6" t="s">
        <v>921</v>
      </c>
      <c r="Q23770" s="6" t="s">
        <v>110600</v>
      </c>
      <c r="R23770" s="6" t="s">
        <v>110601</v>
      </c>
      <c r="S23770" s="6" t="s">
        <v>110602</v>
      </c>
      <c r="T23770" s="6" t="s">
        <v>905</v>
      </c>
      <c r="U23770" s="6" t="s">
        <v>67438</v>
      </c>
      <c r="V23770" s="6" t="s">
        <v>67439</v>
      </c>
      <c r="W23770" s="6" t="s">
        <v>67440</v>
      </c>
      <c r="X23770" s="6" t="s">
        <v>67441</v>
      </c>
      <c r="Y23770" s="7">
        <v>44956</v>
      </c>
      <c r="Z23770" s="6">
        <v>49.627572556811813</v>
      </c>
      <c r="AA23770" s="6">
        <v>25.727703970459022</v>
      </c>
      <c r="AB23770" s="6">
        <v>1429</v>
      </c>
      <c r="AC23770" s="6" t="s">
        <v>67442</v>
      </c>
    </row>
    <row r="23771" spans="1:29" ht="12.5" x14ac:dyDescent="0.25">
      <c r="A23771" s="6" t="s">
        <v>260</v>
      </c>
      <c r="B23771" s="6" t="s">
        <v>920</v>
      </c>
      <c r="C23771" s="6" t="s">
        <v>7479</v>
      </c>
      <c r="D23771" s="6" t="s">
        <v>13292</v>
      </c>
      <c r="E23771" s="6" t="s">
        <v>112251</v>
      </c>
      <c r="F23771" s="6" t="s">
        <v>112252</v>
      </c>
      <c r="G23771" s="6" t="s">
        <v>112253</v>
      </c>
      <c r="H23771" s="6" t="s">
        <v>65809</v>
      </c>
      <c r="I23771" s="6" t="s">
        <v>112239</v>
      </c>
      <c r="J23771" s="6" t="s">
        <v>112240</v>
      </c>
      <c r="K23771" s="6" t="s">
        <v>112241</v>
      </c>
      <c r="L23771" s="6" t="s">
        <v>7480</v>
      </c>
      <c r="M23771" s="6" t="s">
        <v>111612</v>
      </c>
      <c r="N23771" s="6" t="s">
        <v>111613</v>
      </c>
      <c r="O23771" s="6" t="s">
        <v>111614</v>
      </c>
      <c r="P23771" s="6" t="s">
        <v>921</v>
      </c>
      <c r="Q23771" s="6" t="s">
        <v>110600</v>
      </c>
      <c r="R23771" s="6" t="s">
        <v>110601</v>
      </c>
      <c r="S23771" s="6" t="s">
        <v>110602</v>
      </c>
      <c r="T23771" s="6" t="s">
        <v>905</v>
      </c>
      <c r="U23771" s="6" t="s">
        <v>67438</v>
      </c>
      <c r="V23771" s="6" t="s">
        <v>67439</v>
      </c>
      <c r="W23771" s="6" t="s">
        <v>67440</v>
      </c>
      <c r="X23771" s="6" t="s">
        <v>67441</v>
      </c>
      <c r="Y23771" s="7">
        <v>44956</v>
      </c>
      <c r="Z23771" s="6">
        <v>49.830408534909097</v>
      </c>
      <c r="AA23771" s="6">
        <v>25.668956199218812</v>
      </c>
      <c r="AB23771" s="6">
        <v>284</v>
      </c>
      <c r="AC23771" s="6" t="s">
        <v>67442</v>
      </c>
    </row>
    <row r="23772" spans="1:29" ht="12.5" x14ac:dyDescent="0.25">
      <c r="A23772" s="6" t="s">
        <v>260</v>
      </c>
      <c r="B23772" s="6" t="s">
        <v>920</v>
      </c>
      <c r="C23772" s="6" t="s">
        <v>7479</v>
      </c>
      <c r="D23772" s="6" t="s">
        <v>13603</v>
      </c>
      <c r="E23772" s="6" t="s">
        <v>112206</v>
      </c>
      <c r="F23772" s="6" t="s">
        <v>112207</v>
      </c>
      <c r="G23772" s="6" t="s">
        <v>112208</v>
      </c>
      <c r="H23772" s="6" t="s">
        <v>65810</v>
      </c>
      <c r="I23772" s="6" t="s">
        <v>112239</v>
      </c>
      <c r="J23772" s="6" t="s">
        <v>112240</v>
      </c>
      <c r="K23772" s="6" t="s">
        <v>112241</v>
      </c>
      <c r="L23772" s="6" t="s">
        <v>7480</v>
      </c>
      <c r="M23772" s="6" t="s">
        <v>111612</v>
      </c>
      <c r="N23772" s="6" t="s">
        <v>111613</v>
      </c>
      <c r="O23772" s="6" t="s">
        <v>111614</v>
      </c>
      <c r="P23772" s="6" t="s">
        <v>921</v>
      </c>
      <c r="Q23772" s="6" t="s">
        <v>110600</v>
      </c>
      <c r="R23772" s="6" t="s">
        <v>110601</v>
      </c>
      <c r="S23772" s="6" t="s">
        <v>110602</v>
      </c>
      <c r="T23772" s="6" t="s">
        <v>905</v>
      </c>
      <c r="U23772" s="6" t="s">
        <v>67438</v>
      </c>
      <c r="V23772" s="6" t="s">
        <v>67439</v>
      </c>
      <c r="W23772" s="6" t="s">
        <v>67440</v>
      </c>
      <c r="X23772" s="6" t="s">
        <v>67441</v>
      </c>
      <c r="Y23772" s="7">
        <v>44956</v>
      </c>
      <c r="Z23772" s="6">
        <v>49.716669731850999</v>
      </c>
      <c r="AA23772" s="6">
        <v>25.759391672137738</v>
      </c>
      <c r="AB23772" s="6">
        <v>148</v>
      </c>
      <c r="AC23772" s="6" t="s">
        <v>67442</v>
      </c>
    </row>
    <row r="23773" spans="1:29" ht="12.5" x14ac:dyDescent="0.25">
      <c r="A23773" s="6" t="s">
        <v>260</v>
      </c>
      <c r="B23773" s="6" t="s">
        <v>920</v>
      </c>
      <c r="C23773" s="6" t="s">
        <v>7479</v>
      </c>
      <c r="D23773" s="6" t="s">
        <v>13815</v>
      </c>
      <c r="E23773" s="6" t="s">
        <v>112254</v>
      </c>
      <c r="F23773" s="6" t="s">
        <v>112255</v>
      </c>
      <c r="G23773" s="6" t="s">
        <v>112256</v>
      </c>
      <c r="H23773" s="6" t="s">
        <v>65812</v>
      </c>
      <c r="I23773" s="6" t="s">
        <v>112239</v>
      </c>
      <c r="J23773" s="6" t="s">
        <v>112240</v>
      </c>
      <c r="K23773" s="6" t="s">
        <v>112241</v>
      </c>
      <c r="L23773" s="6" t="s">
        <v>7480</v>
      </c>
      <c r="M23773" s="6" t="s">
        <v>111612</v>
      </c>
      <c r="N23773" s="6" t="s">
        <v>111613</v>
      </c>
      <c r="O23773" s="6" t="s">
        <v>111614</v>
      </c>
      <c r="P23773" s="6" t="s">
        <v>921</v>
      </c>
      <c r="Q23773" s="6" t="s">
        <v>110600</v>
      </c>
      <c r="R23773" s="6" t="s">
        <v>110601</v>
      </c>
      <c r="S23773" s="6" t="s">
        <v>110602</v>
      </c>
      <c r="T23773" s="6" t="s">
        <v>905</v>
      </c>
      <c r="U23773" s="6" t="s">
        <v>67438</v>
      </c>
      <c r="V23773" s="6" t="s">
        <v>67439</v>
      </c>
      <c r="W23773" s="6" t="s">
        <v>67440</v>
      </c>
      <c r="X23773" s="6" t="s">
        <v>67441</v>
      </c>
      <c r="Y23773" s="7">
        <v>44956</v>
      </c>
      <c r="Z23773" s="6">
        <v>49.706486859856653</v>
      </c>
      <c r="AA23773" s="6">
        <v>25.655706029404499</v>
      </c>
      <c r="AB23773" s="6">
        <v>270</v>
      </c>
      <c r="AC23773" s="6" t="s">
        <v>67442</v>
      </c>
    </row>
    <row r="23774" spans="1:29" ht="12.5" x14ac:dyDescent="0.25">
      <c r="A23774" s="6" t="s">
        <v>260</v>
      </c>
      <c r="B23774" s="6" t="s">
        <v>920</v>
      </c>
      <c r="C23774" s="6" t="s">
        <v>7479</v>
      </c>
      <c r="D23774" s="6" t="s">
        <v>15051</v>
      </c>
      <c r="E23774" s="6" t="s">
        <v>74973</v>
      </c>
      <c r="F23774" s="6" t="s">
        <v>74974</v>
      </c>
      <c r="G23774" s="6" t="s">
        <v>74975</v>
      </c>
      <c r="H23774" s="6" t="s">
        <v>65813</v>
      </c>
      <c r="I23774" s="6" t="s">
        <v>112239</v>
      </c>
      <c r="J23774" s="6" t="s">
        <v>112240</v>
      </c>
      <c r="K23774" s="6" t="s">
        <v>112241</v>
      </c>
      <c r="L23774" s="6" t="s">
        <v>7480</v>
      </c>
      <c r="M23774" s="6" t="s">
        <v>111612</v>
      </c>
      <c r="N23774" s="6" t="s">
        <v>111613</v>
      </c>
      <c r="O23774" s="6" t="s">
        <v>111614</v>
      </c>
      <c r="P23774" s="6" t="s">
        <v>921</v>
      </c>
      <c r="Q23774" s="6" t="s">
        <v>110600</v>
      </c>
      <c r="R23774" s="6" t="s">
        <v>110601</v>
      </c>
      <c r="S23774" s="6" t="s">
        <v>110602</v>
      </c>
      <c r="T23774" s="6" t="s">
        <v>905</v>
      </c>
      <c r="U23774" s="6" t="s">
        <v>67438</v>
      </c>
      <c r="V23774" s="6" t="s">
        <v>67439</v>
      </c>
      <c r="W23774" s="6" t="s">
        <v>67440</v>
      </c>
      <c r="X23774" s="6" t="s">
        <v>67441</v>
      </c>
      <c r="Y23774" s="7">
        <v>44956</v>
      </c>
      <c r="Z23774" s="6">
        <v>49.684220774724551</v>
      </c>
      <c r="AA23774" s="6">
        <v>25.94152953027351</v>
      </c>
      <c r="AB23774" s="6">
        <v>139</v>
      </c>
      <c r="AC23774" s="6" t="s">
        <v>67442</v>
      </c>
    </row>
    <row r="23775" spans="1:29" ht="12.5" x14ac:dyDescent="0.25">
      <c r="A23775" s="6" t="s">
        <v>260</v>
      </c>
      <c r="B23775" s="6" t="s">
        <v>920</v>
      </c>
      <c r="C23775" s="6" t="s">
        <v>7479</v>
      </c>
      <c r="D23775" s="6" t="s">
        <v>15914</v>
      </c>
      <c r="E23775" s="6" t="s">
        <v>112257</v>
      </c>
      <c r="F23775" s="6" t="s">
        <v>112258</v>
      </c>
      <c r="G23775" s="6" t="s">
        <v>112259</v>
      </c>
      <c r="H23775" s="6" t="s">
        <v>65815</v>
      </c>
      <c r="I23775" s="6" t="s">
        <v>112239</v>
      </c>
      <c r="J23775" s="6" t="s">
        <v>112240</v>
      </c>
      <c r="K23775" s="6" t="s">
        <v>112241</v>
      </c>
      <c r="L23775" s="6" t="s">
        <v>7480</v>
      </c>
      <c r="M23775" s="6" t="s">
        <v>111612</v>
      </c>
      <c r="N23775" s="6" t="s">
        <v>111613</v>
      </c>
      <c r="O23775" s="6" t="s">
        <v>111614</v>
      </c>
      <c r="P23775" s="6" t="s">
        <v>921</v>
      </c>
      <c r="Q23775" s="6" t="s">
        <v>110600</v>
      </c>
      <c r="R23775" s="6" t="s">
        <v>110601</v>
      </c>
      <c r="S23775" s="6" t="s">
        <v>110602</v>
      </c>
      <c r="T23775" s="6" t="s">
        <v>905</v>
      </c>
      <c r="U23775" s="6" t="s">
        <v>67438</v>
      </c>
      <c r="V23775" s="6" t="s">
        <v>67439</v>
      </c>
      <c r="W23775" s="6" t="s">
        <v>67440</v>
      </c>
      <c r="X23775" s="6" t="s">
        <v>67441</v>
      </c>
      <c r="Y23775" s="7">
        <v>44956</v>
      </c>
      <c r="Z23775" s="6">
        <v>49.644489199868133</v>
      </c>
      <c r="AA23775" s="6">
        <v>25.96610596717413</v>
      </c>
      <c r="AB23775" s="6">
        <v>529</v>
      </c>
      <c r="AC23775" s="6" t="s">
        <v>67442</v>
      </c>
    </row>
    <row r="23776" spans="1:29" ht="12.5" x14ac:dyDescent="0.25">
      <c r="A23776" s="6" t="s">
        <v>260</v>
      </c>
      <c r="B23776" s="6" t="s">
        <v>920</v>
      </c>
      <c r="C23776" s="6" t="s">
        <v>7479</v>
      </c>
      <c r="D23776" s="6" t="s">
        <v>16030</v>
      </c>
      <c r="E23776" s="6" t="s">
        <v>71556</v>
      </c>
      <c r="F23776" s="6" t="s">
        <v>71557</v>
      </c>
      <c r="G23776" s="6" t="s">
        <v>71558</v>
      </c>
      <c r="H23776" s="6" t="s">
        <v>65817</v>
      </c>
      <c r="I23776" s="6" t="s">
        <v>112239</v>
      </c>
      <c r="J23776" s="6" t="s">
        <v>112240</v>
      </c>
      <c r="K23776" s="6" t="s">
        <v>112241</v>
      </c>
      <c r="L23776" s="6" t="s">
        <v>7480</v>
      </c>
      <c r="M23776" s="6" t="s">
        <v>111612</v>
      </c>
      <c r="N23776" s="6" t="s">
        <v>111613</v>
      </c>
      <c r="O23776" s="6" t="s">
        <v>111614</v>
      </c>
      <c r="P23776" s="6" t="s">
        <v>921</v>
      </c>
      <c r="Q23776" s="6" t="s">
        <v>110600</v>
      </c>
      <c r="R23776" s="6" t="s">
        <v>110601</v>
      </c>
      <c r="S23776" s="6" t="s">
        <v>110602</v>
      </c>
      <c r="T23776" s="6" t="s">
        <v>905</v>
      </c>
      <c r="U23776" s="6" t="s">
        <v>67438</v>
      </c>
      <c r="V23776" s="6" t="s">
        <v>67439</v>
      </c>
      <c r="W23776" s="6" t="s">
        <v>67440</v>
      </c>
      <c r="X23776" s="6" t="s">
        <v>67441</v>
      </c>
      <c r="Y23776" s="7">
        <v>44956</v>
      </c>
      <c r="Z23776" s="6">
        <v>49.717989403624031</v>
      </c>
      <c r="AA23776" s="6">
        <v>25.643697837662749</v>
      </c>
      <c r="AB23776" s="6">
        <v>1909</v>
      </c>
      <c r="AC23776" s="6" t="s">
        <v>67442</v>
      </c>
    </row>
    <row r="23777" spans="1:29" ht="12.5" x14ac:dyDescent="0.25">
      <c r="A23777" s="6" t="s">
        <v>260</v>
      </c>
      <c r="B23777" s="6" t="s">
        <v>920</v>
      </c>
      <c r="C23777" s="6" t="s">
        <v>7479</v>
      </c>
      <c r="D23777" s="6" t="s">
        <v>19848</v>
      </c>
      <c r="E23777" s="6" t="s">
        <v>112260</v>
      </c>
      <c r="F23777" s="6" t="s">
        <v>112261</v>
      </c>
      <c r="G23777" s="6" t="s">
        <v>112261</v>
      </c>
      <c r="H23777" s="6" t="s">
        <v>65818</v>
      </c>
      <c r="I23777" s="6" t="s">
        <v>112239</v>
      </c>
      <c r="J23777" s="6" t="s">
        <v>112240</v>
      </c>
      <c r="K23777" s="6" t="s">
        <v>112241</v>
      </c>
      <c r="L23777" s="6" t="s">
        <v>7480</v>
      </c>
      <c r="M23777" s="6" t="s">
        <v>111612</v>
      </c>
      <c r="N23777" s="6" t="s">
        <v>111613</v>
      </c>
      <c r="O23777" s="6" t="s">
        <v>111614</v>
      </c>
      <c r="P23777" s="6" t="s">
        <v>921</v>
      </c>
      <c r="Q23777" s="6" t="s">
        <v>110600</v>
      </c>
      <c r="R23777" s="6" t="s">
        <v>110601</v>
      </c>
      <c r="S23777" s="6" t="s">
        <v>110602</v>
      </c>
      <c r="T23777" s="6" t="s">
        <v>905</v>
      </c>
      <c r="U23777" s="6" t="s">
        <v>67438</v>
      </c>
      <c r="V23777" s="6" t="s">
        <v>67439</v>
      </c>
      <c r="W23777" s="6" t="s">
        <v>67440</v>
      </c>
      <c r="X23777" s="6" t="s">
        <v>67441</v>
      </c>
      <c r="Y23777" s="7">
        <v>44956</v>
      </c>
      <c r="Z23777" s="6">
        <v>49.738608712551958</v>
      </c>
      <c r="AA23777" s="6">
        <v>25.67272022151306</v>
      </c>
      <c r="AB23777" s="6">
        <v>32</v>
      </c>
      <c r="AC23777" s="6" t="s">
        <v>67442</v>
      </c>
    </row>
    <row r="23778" spans="1:29" ht="12.5" x14ac:dyDescent="0.25">
      <c r="A23778" s="6" t="s">
        <v>260</v>
      </c>
      <c r="B23778" s="6" t="s">
        <v>920</v>
      </c>
      <c r="C23778" s="6" t="s">
        <v>7479</v>
      </c>
      <c r="D23778" s="6" t="s">
        <v>19993</v>
      </c>
      <c r="E23778" s="6" t="s">
        <v>112262</v>
      </c>
      <c r="F23778" s="6" t="s">
        <v>112263</v>
      </c>
      <c r="G23778" s="6" t="s">
        <v>112264</v>
      </c>
      <c r="H23778" s="6" t="s">
        <v>65820</v>
      </c>
      <c r="I23778" s="6" t="s">
        <v>112239</v>
      </c>
      <c r="J23778" s="6" t="s">
        <v>112240</v>
      </c>
      <c r="K23778" s="6" t="s">
        <v>112241</v>
      </c>
      <c r="L23778" s="6" t="s">
        <v>7480</v>
      </c>
      <c r="M23778" s="6" t="s">
        <v>111612</v>
      </c>
      <c r="N23778" s="6" t="s">
        <v>111613</v>
      </c>
      <c r="O23778" s="6" t="s">
        <v>111614</v>
      </c>
      <c r="P23778" s="6" t="s">
        <v>921</v>
      </c>
      <c r="Q23778" s="6" t="s">
        <v>110600</v>
      </c>
      <c r="R23778" s="6" t="s">
        <v>110601</v>
      </c>
      <c r="S23778" s="6" t="s">
        <v>110602</v>
      </c>
      <c r="T23778" s="6" t="s">
        <v>905</v>
      </c>
      <c r="U23778" s="6" t="s">
        <v>67438</v>
      </c>
      <c r="V23778" s="6" t="s">
        <v>67439</v>
      </c>
      <c r="W23778" s="6" t="s">
        <v>67440</v>
      </c>
      <c r="X23778" s="6" t="s">
        <v>67441</v>
      </c>
      <c r="Y23778" s="7">
        <v>44956</v>
      </c>
      <c r="Z23778" s="6">
        <v>49.805751365148652</v>
      </c>
      <c r="AA23778" s="6">
        <v>25.64219915108924</v>
      </c>
      <c r="AB23778" s="6">
        <v>1275</v>
      </c>
      <c r="AC23778" s="6" t="s">
        <v>67442</v>
      </c>
    </row>
    <row r="23779" spans="1:29" ht="12.5" x14ac:dyDescent="0.25">
      <c r="A23779" s="6" t="s">
        <v>260</v>
      </c>
      <c r="B23779" s="6" t="s">
        <v>920</v>
      </c>
      <c r="C23779" s="6" t="s">
        <v>7479</v>
      </c>
      <c r="D23779" s="6" t="s">
        <v>21167</v>
      </c>
      <c r="E23779" s="6" t="s">
        <v>112265</v>
      </c>
      <c r="F23779" s="6" t="s">
        <v>112266</v>
      </c>
      <c r="G23779" s="6" t="s">
        <v>112267</v>
      </c>
      <c r="H23779" s="6" t="s">
        <v>65822</v>
      </c>
      <c r="I23779" s="6" t="s">
        <v>112239</v>
      </c>
      <c r="J23779" s="6" t="s">
        <v>112240</v>
      </c>
      <c r="K23779" s="6" t="s">
        <v>112241</v>
      </c>
      <c r="L23779" s="6" t="s">
        <v>7480</v>
      </c>
      <c r="M23779" s="6" t="s">
        <v>111612</v>
      </c>
      <c r="N23779" s="6" t="s">
        <v>111613</v>
      </c>
      <c r="O23779" s="6" t="s">
        <v>111614</v>
      </c>
      <c r="P23779" s="6" t="s">
        <v>921</v>
      </c>
      <c r="Q23779" s="6" t="s">
        <v>110600</v>
      </c>
      <c r="R23779" s="6" t="s">
        <v>110601</v>
      </c>
      <c r="S23779" s="6" t="s">
        <v>110602</v>
      </c>
      <c r="T23779" s="6" t="s">
        <v>905</v>
      </c>
      <c r="U23779" s="6" t="s">
        <v>67438</v>
      </c>
      <c r="V23779" s="6" t="s">
        <v>67439</v>
      </c>
      <c r="W23779" s="6" t="s">
        <v>67440</v>
      </c>
      <c r="X23779" s="6" t="s">
        <v>67441</v>
      </c>
      <c r="Y23779" s="7">
        <v>44956</v>
      </c>
      <c r="Z23779" s="6">
        <v>49.586018560773468</v>
      </c>
      <c r="AA23779" s="6">
        <v>25.907109833993211</v>
      </c>
      <c r="AB23779" s="6">
        <v>199</v>
      </c>
      <c r="AC23779" s="6" t="s">
        <v>67442</v>
      </c>
    </row>
    <row r="23780" spans="1:29" ht="12.5" x14ac:dyDescent="0.25">
      <c r="A23780" s="6" t="s">
        <v>260</v>
      </c>
      <c r="B23780" s="6" t="s">
        <v>920</v>
      </c>
      <c r="C23780" s="6" t="s">
        <v>7479</v>
      </c>
      <c r="D23780" s="6" t="s">
        <v>22259</v>
      </c>
      <c r="E23780" s="6" t="s">
        <v>112268</v>
      </c>
      <c r="F23780" s="6" t="s">
        <v>112269</v>
      </c>
      <c r="G23780" s="6" t="s">
        <v>112270</v>
      </c>
      <c r="H23780" s="6" t="s">
        <v>65823</v>
      </c>
      <c r="I23780" s="6" t="s">
        <v>112239</v>
      </c>
      <c r="J23780" s="6" t="s">
        <v>112240</v>
      </c>
      <c r="K23780" s="6" t="s">
        <v>112241</v>
      </c>
      <c r="L23780" s="6" t="s">
        <v>7480</v>
      </c>
      <c r="M23780" s="6" t="s">
        <v>111612</v>
      </c>
      <c r="N23780" s="6" t="s">
        <v>111613</v>
      </c>
      <c r="O23780" s="6" t="s">
        <v>111614</v>
      </c>
      <c r="P23780" s="6" t="s">
        <v>921</v>
      </c>
      <c r="Q23780" s="6" t="s">
        <v>110600</v>
      </c>
      <c r="R23780" s="6" t="s">
        <v>110601</v>
      </c>
      <c r="S23780" s="6" t="s">
        <v>110602</v>
      </c>
      <c r="T23780" s="6" t="s">
        <v>905</v>
      </c>
      <c r="U23780" s="6" t="s">
        <v>67438</v>
      </c>
      <c r="V23780" s="6" t="s">
        <v>67439</v>
      </c>
      <c r="W23780" s="6" t="s">
        <v>67440</v>
      </c>
      <c r="X23780" s="6" t="s">
        <v>67441</v>
      </c>
      <c r="Y23780" s="7">
        <v>44956</v>
      </c>
      <c r="Z23780" s="6">
        <v>49.624269210783922</v>
      </c>
      <c r="AA23780" s="6">
        <v>25.839607518519081</v>
      </c>
      <c r="AB23780" s="6">
        <v>329</v>
      </c>
      <c r="AC23780" s="6" t="s">
        <v>67442</v>
      </c>
    </row>
    <row r="23781" spans="1:29" ht="12.5" x14ac:dyDescent="0.25">
      <c r="A23781" s="6" t="s">
        <v>260</v>
      </c>
      <c r="B23781" s="6" t="s">
        <v>920</v>
      </c>
      <c r="C23781" s="6" t="s">
        <v>7479</v>
      </c>
      <c r="D23781" s="6" t="s">
        <v>23200</v>
      </c>
      <c r="E23781" s="6" t="s">
        <v>112271</v>
      </c>
      <c r="F23781" s="6" t="s">
        <v>112272</v>
      </c>
      <c r="G23781" s="6" t="s">
        <v>112273</v>
      </c>
      <c r="H23781" s="6" t="s">
        <v>65824</v>
      </c>
      <c r="I23781" s="6" t="s">
        <v>112239</v>
      </c>
      <c r="J23781" s="6" t="s">
        <v>112240</v>
      </c>
      <c r="K23781" s="6" t="s">
        <v>112241</v>
      </c>
      <c r="L23781" s="6" t="s">
        <v>7480</v>
      </c>
      <c r="M23781" s="6" t="s">
        <v>111612</v>
      </c>
      <c r="N23781" s="6" t="s">
        <v>111613</v>
      </c>
      <c r="O23781" s="6" t="s">
        <v>111614</v>
      </c>
      <c r="P23781" s="6" t="s">
        <v>921</v>
      </c>
      <c r="Q23781" s="6" t="s">
        <v>110600</v>
      </c>
      <c r="R23781" s="6" t="s">
        <v>110601</v>
      </c>
      <c r="S23781" s="6" t="s">
        <v>110602</v>
      </c>
      <c r="T23781" s="6" t="s">
        <v>905</v>
      </c>
      <c r="U23781" s="6" t="s">
        <v>67438</v>
      </c>
      <c r="V23781" s="6" t="s">
        <v>67439</v>
      </c>
      <c r="W23781" s="6" t="s">
        <v>67440</v>
      </c>
      <c r="X23781" s="6" t="s">
        <v>67441</v>
      </c>
      <c r="Y23781" s="7">
        <v>44956</v>
      </c>
      <c r="Z23781" s="6">
        <v>49.751941661012282</v>
      </c>
      <c r="AA23781" s="6">
        <v>25.609742547225569</v>
      </c>
      <c r="AB23781" s="6">
        <v>695</v>
      </c>
      <c r="AC23781" s="6" t="s">
        <v>67442</v>
      </c>
    </row>
    <row r="23782" spans="1:29" ht="12.5" x14ac:dyDescent="0.25">
      <c r="A23782" s="6" t="s">
        <v>260</v>
      </c>
      <c r="B23782" s="6" t="s">
        <v>920</v>
      </c>
      <c r="C23782" s="6" t="s">
        <v>7479</v>
      </c>
      <c r="D23782" s="6" t="s">
        <v>23855</v>
      </c>
      <c r="E23782" s="6" t="s">
        <v>88254</v>
      </c>
      <c r="F23782" s="6" t="s">
        <v>88255</v>
      </c>
      <c r="G23782" s="6" t="s">
        <v>88256</v>
      </c>
      <c r="H23782" s="6" t="s">
        <v>65825</v>
      </c>
      <c r="I23782" s="6" t="s">
        <v>112239</v>
      </c>
      <c r="J23782" s="6" t="s">
        <v>112240</v>
      </c>
      <c r="K23782" s="6" t="s">
        <v>112241</v>
      </c>
      <c r="L23782" s="6" t="s">
        <v>7480</v>
      </c>
      <c r="M23782" s="6" t="s">
        <v>111612</v>
      </c>
      <c r="N23782" s="6" t="s">
        <v>111613</v>
      </c>
      <c r="O23782" s="6" t="s">
        <v>111614</v>
      </c>
      <c r="P23782" s="6" t="s">
        <v>921</v>
      </c>
      <c r="Q23782" s="6" t="s">
        <v>110600</v>
      </c>
      <c r="R23782" s="6" t="s">
        <v>110601</v>
      </c>
      <c r="S23782" s="6" t="s">
        <v>110602</v>
      </c>
      <c r="T23782" s="6" t="s">
        <v>905</v>
      </c>
      <c r="U23782" s="6" t="s">
        <v>67438</v>
      </c>
      <c r="V23782" s="6" t="s">
        <v>67439</v>
      </c>
      <c r="W23782" s="6" t="s">
        <v>67440</v>
      </c>
      <c r="X23782" s="6" t="s">
        <v>67441</v>
      </c>
      <c r="Y23782" s="7">
        <v>44956</v>
      </c>
      <c r="Z23782" s="6">
        <v>49.665246143399322</v>
      </c>
      <c r="AA23782" s="6">
        <v>25.666301419745469</v>
      </c>
      <c r="AB23782" s="6">
        <v>244</v>
      </c>
      <c r="AC23782" s="6" t="s">
        <v>67442</v>
      </c>
    </row>
    <row r="23783" spans="1:29" ht="12.5" x14ac:dyDescent="0.25">
      <c r="A23783" s="6" t="s">
        <v>260</v>
      </c>
      <c r="B23783" s="6" t="s">
        <v>920</v>
      </c>
      <c r="C23783" s="6" t="s">
        <v>7479</v>
      </c>
      <c r="D23783" s="6" t="s">
        <v>25194</v>
      </c>
      <c r="E23783" s="6" t="s">
        <v>112274</v>
      </c>
      <c r="F23783" s="6" t="s">
        <v>112275</v>
      </c>
      <c r="G23783" s="6" t="s">
        <v>112276</v>
      </c>
      <c r="H23783" s="6" t="s">
        <v>65826</v>
      </c>
      <c r="I23783" s="6" t="s">
        <v>112239</v>
      </c>
      <c r="J23783" s="6" t="s">
        <v>112240</v>
      </c>
      <c r="K23783" s="6" t="s">
        <v>112241</v>
      </c>
      <c r="L23783" s="6" t="s">
        <v>7480</v>
      </c>
      <c r="M23783" s="6" t="s">
        <v>111612</v>
      </c>
      <c r="N23783" s="6" t="s">
        <v>111613</v>
      </c>
      <c r="O23783" s="6" t="s">
        <v>111614</v>
      </c>
      <c r="P23783" s="6" t="s">
        <v>921</v>
      </c>
      <c r="Q23783" s="6" t="s">
        <v>110600</v>
      </c>
      <c r="R23783" s="6" t="s">
        <v>110601</v>
      </c>
      <c r="S23783" s="6" t="s">
        <v>110602</v>
      </c>
      <c r="T23783" s="6" t="s">
        <v>905</v>
      </c>
      <c r="U23783" s="6" t="s">
        <v>67438</v>
      </c>
      <c r="V23783" s="6" t="s">
        <v>67439</v>
      </c>
      <c r="W23783" s="6" t="s">
        <v>67440</v>
      </c>
      <c r="X23783" s="6" t="s">
        <v>67441</v>
      </c>
      <c r="Y23783" s="7">
        <v>44956</v>
      </c>
      <c r="Z23783" s="6">
        <v>49.736908825937</v>
      </c>
      <c r="AA23783" s="6">
        <v>25.786311080040679</v>
      </c>
      <c r="AB23783" s="6">
        <v>42</v>
      </c>
      <c r="AC23783" s="6" t="s">
        <v>67442</v>
      </c>
    </row>
    <row r="23784" spans="1:29" ht="12.5" x14ac:dyDescent="0.25">
      <c r="A23784" s="6" t="s">
        <v>260</v>
      </c>
      <c r="B23784" s="6" t="s">
        <v>920</v>
      </c>
      <c r="C23784" s="6" t="s">
        <v>7479</v>
      </c>
      <c r="D23784" s="6" t="s">
        <v>25209</v>
      </c>
      <c r="E23784" s="6" t="s">
        <v>92820</v>
      </c>
      <c r="F23784" s="6" t="s">
        <v>92821</v>
      </c>
      <c r="G23784" s="6" t="s">
        <v>92822</v>
      </c>
      <c r="H23784" s="6" t="s">
        <v>65828</v>
      </c>
      <c r="I23784" s="6" t="s">
        <v>112239</v>
      </c>
      <c r="J23784" s="6" t="s">
        <v>112240</v>
      </c>
      <c r="K23784" s="6" t="s">
        <v>112241</v>
      </c>
      <c r="L23784" s="6" t="s">
        <v>7480</v>
      </c>
      <c r="M23784" s="6" t="s">
        <v>111612</v>
      </c>
      <c r="N23784" s="6" t="s">
        <v>111613</v>
      </c>
      <c r="O23784" s="6" t="s">
        <v>111614</v>
      </c>
      <c r="P23784" s="6" t="s">
        <v>921</v>
      </c>
      <c r="Q23784" s="6" t="s">
        <v>110600</v>
      </c>
      <c r="R23784" s="6" t="s">
        <v>110601</v>
      </c>
      <c r="S23784" s="6" t="s">
        <v>110602</v>
      </c>
      <c r="T23784" s="6" t="s">
        <v>905</v>
      </c>
      <c r="U23784" s="6" t="s">
        <v>67438</v>
      </c>
      <c r="V23784" s="6" t="s">
        <v>67439</v>
      </c>
      <c r="W23784" s="6" t="s">
        <v>67440</v>
      </c>
      <c r="X23784" s="6" t="s">
        <v>67441</v>
      </c>
      <c r="Y23784" s="7">
        <v>44956</v>
      </c>
      <c r="Z23784" s="6">
        <v>49.725519325906397</v>
      </c>
      <c r="AA23784" s="6">
        <v>25.82017782845951</v>
      </c>
      <c r="AB23784" s="6">
        <v>204</v>
      </c>
      <c r="AC23784" s="6" t="s">
        <v>67442</v>
      </c>
    </row>
    <row r="23785" spans="1:29" ht="12.5" x14ac:dyDescent="0.25">
      <c r="A23785" s="6" t="s">
        <v>260</v>
      </c>
      <c r="B23785" s="6" t="s">
        <v>920</v>
      </c>
      <c r="C23785" s="6" t="s">
        <v>7479</v>
      </c>
      <c r="D23785" s="6" t="s">
        <v>25410</v>
      </c>
      <c r="E23785" s="6" t="s">
        <v>112277</v>
      </c>
      <c r="F23785" s="6" t="s">
        <v>112278</v>
      </c>
      <c r="G23785" s="6" t="s">
        <v>112279</v>
      </c>
      <c r="H23785" s="6" t="s">
        <v>65830</v>
      </c>
      <c r="I23785" s="6" t="s">
        <v>112239</v>
      </c>
      <c r="J23785" s="6" t="s">
        <v>112240</v>
      </c>
      <c r="K23785" s="6" t="s">
        <v>112241</v>
      </c>
      <c r="L23785" s="6" t="s">
        <v>7480</v>
      </c>
      <c r="M23785" s="6" t="s">
        <v>111612</v>
      </c>
      <c r="N23785" s="6" t="s">
        <v>111613</v>
      </c>
      <c r="O23785" s="6" t="s">
        <v>111614</v>
      </c>
      <c r="P23785" s="6" t="s">
        <v>921</v>
      </c>
      <c r="Q23785" s="6" t="s">
        <v>110600</v>
      </c>
      <c r="R23785" s="6" t="s">
        <v>110601</v>
      </c>
      <c r="S23785" s="6" t="s">
        <v>110602</v>
      </c>
      <c r="T23785" s="6" t="s">
        <v>905</v>
      </c>
      <c r="U23785" s="6" t="s">
        <v>67438</v>
      </c>
      <c r="V23785" s="6" t="s">
        <v>67439</v>
      </c>
      <c r="W23785" s="6" t="s">
        <v>67440</v>
      </c>
      <c r="X23785" s="6" t="s">
        <v>67441</v>
      </c>
      <c r="Y23785" s="7">
        <v>44956</v>
      </c>
      <c r="Z23785" s="6">
        <v>49.786221255781733</v>
      </c>
      <c r="AA23785" s="6">
        <v>25.885641943294459</v>
      </c>
      <c r="AB23785" s="6">
        <v>317</v>
      </c>
      <c r="AC23785" s="6" t="s">
        <v>67442</v>
      </c>
    </row>
    <row r="23786" spans="1:29" ht="12.5" x14ac:dyDescent="0.25">
      <c r="A23786" s="6" t="s">
        <v>260</v>
      </c>
      <c r="B23786" s="6" t="s">
        <v>920</v>
      </c>
      <c r="C23786" s="6" t="s">
        <v>7479</v>
      </c>
      <c r="D23786" s="6" t="s">
        <v>26696</v>
      </c>
      <c r="E23786" s="6" t="s">
        <v>112280</v>
      </c>
      <c r="F23786" s="6" t="s">
        <v>112281</v>
      </c>
      <c r="G23786" s="6" t="s">
        <v>112282</v>
      </c>
      <c r="H23786" s="6" t="s">
        <v>65832</v>
      </c>
      <c r="I23786" s="6" t="s">
        <v>112239</v>
      </c>
      <c r="J23786" s="6" t="s">
        <v>112240</v>
      </c>
      <c r="K23786" s="6" t="s">
        <v>112241</v>
      </c>
      <c r="L23786" s="6" t="s">
        <v>7480</v>
      </c>
      <c r="M23786" s="6" t="s">
        <v>111612</v>
      </c>
      <c r="N23786" s="6" t="s">
        <v>111613</v>
      </c>
      <c r="O23786" s="6" t="s">
        <v>111614</v>
      </c>
      <c r="P23786" s="6" t="s">
        <v>921</v>
      </c>
      <c r="Q23786" s="6" t="s">
        <v>110600</v>
      </c>
      <c r="R23786" s="6" t="s">
        <v>110601</v>
      </c>
      <c r="S23786" s="6" t="s">
        <v>110602</v>
      </c>
      <c r="T23786" s="6" t="s">
        <v>905</v>
      </c>
      <c r="U23786" s="6" t="s">
        <v>67438</v>
      </c>
      <c r="V23786" s="6" t="s">
        <v>67439</v>
      </c>
      <c r="W23786" s="6" t="s">
        <v>67440</v>
      </c>
      <c r="X23786" s="6" t="s">
        <v>67441</v>
      </c>
      <c r="Y23786" s="7">
        <v>44956</v>
      </c>
      <c r="Z23786" s="6">
        <v>49.794430205105812</v>
      </c>
      <c r="AA23786" s="6">
        <v>25.57351991525362</v>
      </c>
      <c r="AB23786" s="6">
        <v>246</v>
      </c>
      <c r="AC23786" s="6" t="s">
        <v>67442</v>
      </c>
    </row>
    <row r="23787" spans="1:29" ht="12.5" x14ac:dyDescent="0.25">
      <c r="A23787" s="6" t="s">
        <v>260</v>
      </c>
      <c r="B23787" s="6" t="s">
        <v>920</v>
      </c>
      <c r="C23787" s="6" t="s">
        <v>7479</v>
      </c>
      <c r="D23787" s="6" t="s">
        <v>27961</v>
      </c>
      <c r="E23787" s="6" t="s">
        <v>112283</v>
      </c>
      <c r="F23787" s="6" t="s">
        <v>112284</v>
      </c>
      <c r="G23787" s="6" t="s">
        <v>112285</v>
      </c>
      <c r="H23787" s="6" t="s">
        <v>65833</v>
      </c>
      <c r="I23787" s="6" t="s">
        <v>112239</v>
      </c>
      <c r="J23787" s="6" t="s">
        <v>112240</v>
      </c>
      <c r="K23787" s="6" t="s">
        <v>112241</v>
      </c>
      <c r="L23787" s="6" t="s">
        <v>7480</v>
      </c>
      <c r="M23787" s="6" t="s">
        <v>111612</v>
      </c>
      <c r="N23787" s="6" t="s">
        <v>111613</v>
      </c>
      <c r="O23787" s="6" t="s">
        <v>111614</v>
      </c>
      <c r="P23787" s="6" t="s">
        <v>921</v>
      </c>
      <c r="Q23787" s="6" t="s">
        <v>110600</v>
      </c>
      <c r="R23787" s="6" t="s">
        <v>110601</v>
      </c>
      <c r="S23787" s="6" t="s">
        <v>110602</v>
      </c>
      <c r="T23787" s="6" t="s">
        <v>905</v>
      </c>
      <c r="U23787" s="6" t="s">
        <v>67438</v>
      </c>
      <c r="V23787" s="6" t="s">
        <v>67439</v>
      </c>
      <c r="W23787" s="6" t="s">
        <v>67440</v>
      </c>
      <c r="X23787" s="6" t="s">
        <v>67441</v>
      </c>
      <c r="Y23787" s="7">
        <v>44956</v>
      </c>
      <c r="Z23787" s="6">
        <v>49.775448236715206</v>
      </c>
      <c r="AA23787" s="6">
        <v>25.60661750250582</v>
      </c>
      <c r="AB23787" s="6">
        <v>802</v>
      </c>
      <c r="AC23787" s="6" t="s">
        <v>67442</v>
      </c>
    </row>
    <row r="23788" spans="1:29" ht="12.5" x14ac:dyDescent="0.25">
      <c r="A23788" s="6" t="s">
        <v>260</v>
      </c>
      <c r="B23788" s="6" t="s">
        <v>920</v>
      </c>
      <c r="C23788" s="6" t="s">
        <v>7479</v>
      </c>
      <c r="D23788" s="6" t="s">
        <v>28299</v>
      </c>
      <c r="E23788" s="6" t="s">
        <v>112286</v>
      </c>
      <c r="F23788" s="6" t="s">
        <v>112287</v>
      </c>
      <c r="G23788" s="6" t="s">
        <v>112288</v>
      </c>
      <c r="H23788" s="6" t="s">
        <v>65835</v>
      </c>
      <c r="I23788" s="6" t="s">
        <v>112239</v>
      </c>
      <c r="J23788" s="6" t="s">
        <v>112240</v>
      </c>
      <c r="K23788" s="6" t="s">
        <v>112241</v>
      </c>
      <c r="L23788" s="6" t="s">
        <v>7480</v>
      </c>
      <c r="M23788" s="6" t="s">
        <v>111612</v>
      </c>
      <c r="N23788" s="6" t="s">
        <v>111613</v>
      </c>
      <c r="O23788" s="6" t="s">
        <v>111614</v>
      </c>
      <c r="P23788" s="6" t="s">
        <v>921</v>
      </c>
      <c r="Q23788" s="6" t="s">
        <v>110600</v>
      </c>
      <c r="R23788" s="6" t="s">
        <v>110601</v>
      </c>
      <c r="S23788" s="6" t="s">
        <v>110602</v>
      </c>
      <c r="T23788" s="6" t="s">
        <v>905</v>
      </c>
      <c r="U23788" s="6" t="s">
        <v>67438</v>
      </c>
      <c r="V23788" s="6" t="s">
        <v>67439</v>
      </c>
      <c r="W23788" s="6" t="s">
        <v>67440</v>
      </c>
      <c r="X23788" s="6" t="s">
        <v>67441</v>
      </c>
      <c r="Y23788" s="7">
        <v>44956</v>
      </c>
      <c r="Z23788" s="6">
        <v>49.753734819478019</v>
      </c>
      <c r="AA23788" s="6">
        <v>25.711534651920431</v>
      </c>
      <c r="AB23788" s="6">
        <v>1447</v>
      </c>
      <c r="AC23788" s="6" t="s">
        <v>67442</v>
      </c>
    </row>
    <row r="23789" spans="1:29" ht="12.5" x14ac:dyDescent="0.25">
      <c r="A23789" s="6" t="s">
        <v>260</v>
      </c>
      <c r="B23789" s="6" t="s">
        <v>920</v>
      </c>
      <c r="C23789" s="6" t="s">
        <v>7479</v>
      </c>
      <c r="D23789" s="6" t="s">
        <v>31101</v>
      </c>
      <c r="E23789" s="6" t="s">
        <v>100112</v>
      </c>
      <c r="F23789" s="6" t="s">
        <v>100113</v>
      </c>
      <c r="G23789" s="6" t="s">
        <v>100114</v>
      </c>
      <c r="H23789" s="6" t="s">
        <v>65837</v>
      </c>
      <c r="I23789" s="6" t="s">
        <v>112239</v>
      </c>
      <c r="J23789" s="6" t="s">
        <v>112240</v>
      </c>
      <c r="K23789" s="6" t="s">
        <v>112241</v>
      </c>
      <c r="L23789" s="6" t="s">
        <v>7480</v>
      </c>
      <c r="M23789" s="6" t="s">
        <v>111612</v>
      </c>
      <c r="N23789" s="6" t="s">
        <v>111613</v>
      </c>
      <c r="O23789" s="6" t="s">
        <v>111614</v>
      </c>
      <c r="P23789" s="6" t="s">
        <v>921</v>
      </c>
      <c r="Q23789" s="6" t="s">
        <v>110600</v>
      </c>
      <c r="R23789" s="6" t="s">
        <v>110601</v>
      </c>
      <c r="S23789" s="6" t="s">
        <v>110602</v>
      </c>
      <c r="T23789" s="6" t="s">
        <v>905</v>
      </c>
      <c r="U23789" s="6" t="s">
        <v>67438</v>
      </c>
      <c r="V23789" s="6" t="s">
        <v>67439</v>
      </c>
      <c r="W23789" s="6" t="s">
        <v>67440</v>
      </c>
      <c r="X23789" s="6" t="s">
        <v>67441</v>
      </c>
      <c r="Y23789" s="7">
        <v>44956</v>
      </c>
      <c r="Z23789" s="6">
        <v>49.712846509511451</v>
      </c>
      <c r="AA23789" s="6">
        <v>25.822845928380659</v>
      </c>
      <c r="AB23789" s="6">
        <v>455</v>
      </c>
      <c r="AC23789" s="6" t="s">
        <v>67442</v>
      </c>
    </row>
    <row r="23790" spans="1:29" ht="12.5" x14ac:dyDescent="0.25">
      <c r="A23790" s="6" t="s">
        <v>260</v>
      </c>
      <c r="B23790" s="6" t="s">
        <v>920</v>
      </c>
      <c r="C23790" s="6" t="s">
        <v>7479</v>
      </c>
      <c r="D23790" s="6" t="s">
        <v>31359</v>
      </c>
      <c r="E23790" s="6" t="s">
        <v>112289</v>
      </c>
      <c r="F23790" s="6" t="s">
        <v>112290</v>
      </c>
      <c r="G23790" s="6" t="s">
        <v>112291</v>
      </c>
      <c r="H23790" s="6" t="s">
        <v>65839</v>
      </c>
      <c r="I23790" s="6" t="s">
        <v>112239</v>
      </c>
      <c r="J23790" s="6" t="s">
        <v>112240</v>
      </c>
      <c r="K23790" s="6" t="s">
        <v>112241</v>
      </c>
      <c r="L23790" s="6" t="s">
        <v>7480</v>
      </c>
      <c r="M23790" s="6" t="s">
        <v>111612</v>
      </c>
      <c r="N23790" s="6" t="s">
        <v>111613</v>
      </c>
      <c r="O23790" s="6" t="s">
        <v>111614</v>
      </c>
      <c r="P23790" s="6" t="s">
        <v>921</v>
      </c>
      <c r="Q23790" s="6" t="s">
        <v>110600</v>
      </c>
      <c r="R23790" s="6" t="s">
        <v>110601</v>
      </c>
      <c r="S23790" s="6" t="s">
        <v>110602</v>
      </c>
      <c r="T23790" s="6" t="s">
        <v>905</v>
      </c>
      <c r="U23790" s="6" t="s">
        <v>67438</v>
      </c>
      <c r="V23790" s="6" t="s">
        <v>67439</v>
      </c>
      <c r="W23790" s="6" t="s">
        <v>67440</v>
      </c>
      <c r="X23790" s="6" t="s">
        <v>67441</v>
      </c>
      <c r="Y23790" s="7">
        <v>44956</v>
      </c>
      <c r="Z23790" s="6">
        <v>49.634930966995668</v>
      </c>
      <c r="AA23790" s="6">
        <v>25.841424808560092</v>
      </c>
      <c r="AB23790" s="6">
        <v>303</v>
      </c>
      <c r="AC23790" s="6" t="s">
        <v>67442</v>
      </c>
    </row>
    <row r="23791" spans="1:29" ht="12.5" x14ac:dyDescent="0.25">
      <c r="A23791" s="6" t="s">
        <v>260</v>
      </c>
      <c r="B23791" s="6" t="s">
        <v>920</v>
      </c>
      <c r="C23791" s="6" t="s">
        <v>7479</v>
      </c>
      <c r="D23791" s="6" t="s">
        <v>33343</v>
      </c>
      <c r="E23791" s="6" t="s">
        <v>112292</v>
      </c>
      <c r="F23791" s="6" t="s">
        <v>112293</v>
      </c>
      <c r="G23791" s="6" t="s">
        <v>112294</v>
      </c>
      <c r="H23791" s="6" t="s">
        <v>65840</v>
      </c>
      <c r="I23791" s="6" t="s">
        <v>112239</v>
      </c>
      <c r="J23791" s="6" t="s">
        <v>112240</v>
      </c>
      <c r="K23791" s="6" t="s">
        <v>112241</v>
      </c>
      <c r="L23791" s="6" t="s">
        <v>7480</v>
      </c>
      <c r="M23791" s="6" t="s">
        <v>111612</v>
      </c>
      <c r="N23791" s="6" t="s">
        <v>111613</v>
      </c>
      <c r="O23791" s="6" t="s">
        <v>111614</v>
      </c>
      <c r="P23791" s="6" t="s">
        <v>921</v>
      </c>
      <c r="Q23791" s="6" t="s">
        <v>110600</v>
      </c>
      <c r="R23791" s="6" t="s">
        <v>110601</v>
      </c>
      <c r="S23791" s="6" t="s">
        <v>110602</v>
      </c>
      <c r="T23791" s="6" t="s">
        <v>905</v>
      </c>
      <c r="U23791" s="6" t="s">
        <v>67438</v>
      </c>
      <c r="V23791" s="6" t="s">
        <v>67439</v>
      </c>
      <c r="W23791" s="6" t="s">
        <v>67440</v>
      </c>
      <c r="X23791" s="6" t="s">
        <v>67441</v>
      </c>
      <c r="Y23791" s="7">
        <v>44956</v>
      </c>
      <c r="Z23791" s="6">
        <v>49.569442931460912</v>
      </c>
      <c r="AA23791" s="6">
        <v>25.86275068024527</v>
      </c>
      <c r="AB23791" s="6">
        <v>888</v>
      </c>
      <c r="AC23791" s="6" t="s">
        <v>67442</v>
      </c>
    </row>
    <row r="23792" spans="1:29" ht="12.5" x14ac:dyDescent="0.25">
      <c r="A23792" s="6" t="s">
        <v>260</v>
      </c>
      <c r="B23792" s="6" t="s">
        <v>920</v>
      </c>
      <c r="C23792" s="6" t="s">
        <v>7479</v>
      </c>
      <c r="D23792" s="6" t="s">
        <v>34467</v>
      </c>
      <c r="E23792" s="6" t="s">
        <v>73149</v>
      </c>
      <c r="F23792" s="6" t="s">
        <v>73150</v>
      </c>
      <c r="G23792" s="6" t="s">
        <v>73151</v>
      </c>
      <c r="H23792" s="6" t="s">
        <v>65841</v>
      </c>
      <c r="I23792" s="6" t="s">
        <v>112239</v>
      </c>
      <c r="J23792" s="6" t="s">
        <v>112240</v>
      </c>
      <c r="K23792" s="6" t="s">
        <v>112241</v>
      </c>
      <c r="L23792" s="6" t="s">
        <v>7480</v>
      </c>
      <c r="M23792" s="6" t="s">
        <v>111612</v>
      </c>
      <c r="N23792" s="6" t="s">
        <v>111613</v>
      </c>
      <c r="O23792" s="6" t="s">
        <v>111614</v>
      </c>
      <c r="P23792" s="6" t="s">
        <v>921</v>
      </c>
      <c r="Q23792" s="6" t="s">
        <v>110600</v>
      </c>
      <c r="R23792" s="6" t="s">
        <v>110601</v>
      </c>
      <c r="S23792" s="6" t="s">
        <v>110602</v>
      </c>
      <c r="T23792" s="6" t="s">
        <v>905</v>
      </c>
      <c r="U23792" s="6" t="s">
        <v>67438</v>
      </c>
      <c r="V23792" s="6" t="s">
        <v>67439</v>
      </c>
      <c r="W23792" s="6" t="s">
        <v>67440</v>
      </c>
      <c r="X23792" s="6" t="s">
        <v>67441</v>
      </c>
      <c r="Y23792" s="7">
        <v>44956</v>
      </c>
      <c r="Z23792" s="6">
        <v>49.683338108527103</v>
      </c>
      <c r="AA23792" s="6">
        <v>25.73166601130476</v>
      </c>
      <c r="AB23792" s="6">
        <v>351</v>
      </c>
      <c r="AC23792" s="6" t="s">
        <v>67442</v>
      </c>
    </row>
    <row r="23793" spans="1:29" ht="12.5" x14ac:dyDescent="0.25">
      <c r="A23793" s="6" t="s">
        <v>260</v>
      </c>
      <c r="B23793" s="6" t="s">
        <v>920</v>
      </c>
      <c r="C23793" s="6" t="s">
        <v>7479</v>
      </c>
      <c r="D23793" s="6" t="s">
        <v>37482</v>
      </c>
      <c r="E23793" s="6" t="s">
        <v>69900</v>
      </c>
      <c r="F23793" s="6" t="s">
        <v>69901</v>
      </c>
      <c r="G23793" s="6" t="s">
        <v>69902</v>
      </c>
      <c r="H23793" s="6" t="s">
        <v>65842</v>
      </c>
      <c r="I23793" s="6" t="s">
        <v>112239</v>
      </c>
      <c r="J23793" s="6" t="s">
        <v>112240</v>
      </c>
      <c r="K23793" s="6" t="s">
        <v>112241</v>
      </c>
      <c r="L23793" s="6" t="s">
        <v>7480</v>
      </c>
      <c r="M23793" s="6" t="s">
        <v>111612</v>
      </c>
      <c r="N23793" s="6" t="s">
        <v>111613</v>
      </c>
      <c r="O23793" s="6" t="s">
        <v>111614</v>
      </c>
      <c r="P23793" s="6" t="s">
        <v>921</v>
      </c>
      <c r="Q23793" s="6" t="s">
        <v>110600</v>
      </c>
      <c r="R23793" s="6" t="s">
        <v>110601</v>
      </c>
      <c r="S23793" s="6" t="s">
        <v>110602</v>
      </c>
      <c r="T23793" s="6" t="s">
        <v>905</v>
      </c>
      <c r="U23793" s="6" t="s">
        <v>67438</v>
      </c>
      <c r="V23793" s="6" t="s">
        <v>67439</v>
      </c>
      <c r="W23793" s="6" t="s">
        <v>67440</v>
      </c>
      <c r="X23793" s="6" t="s">
        <v>67441</v>
      </c>
      <c r="Y23793" s="7">
        <v>44956</v>
      </c>
      <c r="Z23793" s="6">
        <v>49.59894509548522</v>
      </c>
      <c r="AA23793" s="6">
        <v>25.9147288072433</v>
      </c>
      <c r="AB23793" s="6">
        <v>859</v>
      </c>
      <c r="AC23793" s="6" t="s">
        <v>67442</v>
      </c>
    </row>
    <row r="23794" spans="1:29" ht="12.5" x14ac:dyDescent="0.25">
      <c r="A23794" s="6" t="s">
        <v>260</v>
      </c>
      <c r="B23794" s="6" t="s">
        <v>920</v>
      </c>
      <c r="C23794" s="6" t="s">
        <v>7479</v>
      </c>
      <c r="D23794" s="6" t="s">
        <v>37543</v>
      </c>
      <c r="E23794" s="6" t="s">
        <v>112295</v>
      </c>
      <c r="F23794" s="6" t="s">
        <v>112296</v>
      </c>
      <c r="G23794" s="6" t="s">
        <v>112297</v>
      </c>
      <c r="H23794" s="6" t="s">
        <v>65844</v>
      </c>
      <c r="I23794" s="6" t="s">
        <v>112239</v>
      </c>
      <c r="J23794" s="6" t="s">
        <v>112240</v>
      </c>
      <c r="K23794" s="6" t="s">
        <v>112241</v>
      </c>
      <c r="L23794" s="6" t="s">
        <v>7480</v>
      </c>
      <c r="M23794" s="6" t="s">
        <v>111612</v>
      </c>
      <c r="N23794" s="6" t="s">
        <v>111613</v>
      </c>
      <c r="O23794" s="6" t="s">
        <v>111614</v>
      </c>
      <c r="P23794" s="6" t="s">
        <v>921</v>
      </c>
      <c r="Q23794" s="6" t="s">
        <v>110600</v>
      </c>
      <c r="R23794" s="6" t="s">
        <v>110601</v>
      </c>
      <c r="S23794" s="6" t="s">
        <v>110602</v>
      </c>
      <c r="T23794" s="6" t="s">
        <v>905</v>
      </c>
      <c r="U23794" s="6" t="s">
        <v>67438</v>
      </c>
      <c r="V23794" s="6" t="s">
        <v>67439</v>
      </c>
      <c r="W23794" s="6" t="s">
        <v>67440</v>
      </c>
      <c r="X23794" s="6" t="s">
        <v>67441</v>
      </c>
      <c r="Y23794" s="7">
        <v>44956</v>
      </c>
      <c r="Z23794" s="6">
        <v>49.753423006413492</v>
      </c>
      <c r="AA23794" s="6">
        <v>25.556247752325159</v>
      </c>
      <c r="AB23794" s="6">
        <v>236</v>
      </c>
      <c r="AC23794" s="6" t="s">
        <v>67442</v>
      </c>
    </row>
    <row r="23795" spans="1:29" ht="12.5" x14ac:dyDescent="0.25">
      <c r="A23795" s="6" t="s">
        <v>260</v>
      </c>
      <c r="B23795" s="6" t="s">
        <v>920</v>
      </c>
      <c r="C23795" s="6" t="s">
        <v>7479</v>
      </c>
      <c r="D23795" s="6" t="s">
        <v>38321</v>
      </c>
      <c r="E23795" s="6" t="s">
        <v>112298</v>
      </c>
      <c r="F23795" s="6" t="s">
        <v>112299</v>
      </c>
      <c r="G23795" s="6" t="s">
        <v>112300</v>
      </c>
      <c r="H23795" s="6" t="s">
        <v>65845</v>
      </c>
      <c r="I23795" s="6" t="s">
        <v>112239</v>
      </c>
      <c r="J23795" s="6" t="s">
        <v>112240</v>
      </c>
      <c r="K23795" s="6" t="s">
        <v>112241</v>
      </c>
      <c r="L23795" s="6" t="s">
        <v>7480</v>
      </c>
      <c r="M23795" s="6" t="s">
        <v>111612</v>
      </c>
      <c r="N23795" s="6" t="s">
        <v>111613</v>
      </c>
      <c r="O23795" s="6" t="s">
        <v>111614</v>
      </c>
      <c r="P23795" s="6" t="s">
        <v>921</v>
      </c>
      <c r="Q23795" s="6" t="s">
        <v>110600</v>
      </c>
      <c r="R23795" s="6" t="s">
        <v>110601</v>
      </c>
      <c r="S23795" s="6" t="s">
        <v>110602</v>
      </c>
      <c r="T23795" s="6" t="s">
        <v>905</v>
      </c>
      <c r="U23795" s="6" t="s">
        <v>67438</v>
      </c>
      <c r="V23795" s="6" t="s">
        <v>67439</v>
      </c>
      <c r="W23795" s="6" t="s">
        <v>67440</v>
      </c>
      <c r="X23795" s="6" t="s">
        <v>67441</v>
      </c>
      <c r="Y23795" s="7">
        <v>44956</v>
      </c>
      <c r="Z23795" s="6">
        <v>49.69894875736788</v>
      </c>
      <c r="AA23795" s="6">
        <v>25.80941327197301</v>
      </c>
      <c r="AB23795" s="6">
        <v>111</v>
      </c>
      <c r="AC23795" s="6" t="s">
        <v>67442</v>
      </c>
    </row>
    <row r="23796" spans="1:29" ht="12.5" x14ac:dyDescent="0.25">
      <c r="A23796" s="6" t="s">
        <v>260</v>
      </c>
      <c r="B23796" s="6" t="s">
        <v>920</v>
      </c>
      <c r="C23796" s="6" t="s">
        <v>7479</v>
      </c>
      <c r="D23796" s="6" t="s">
        <v>40980</v>
      </c>
      <c r="E23796" s="6" t="s">
        <v>112301</v>
      </c>
      <c r="F23796" s="6" t="s">
        <v>112302</v>
      </c>
      <c r="G23796" s="6" t="s">
        <v>112303</v>
      </c>
      <c r="H23796" s="6" t="s">
        <v>65847</v>
      </c>
      <c r="I23796" s="6" t="s">
        <v>112239</v>
      </c>
      <c r="J23796" s="6" t="s">
        <v>112240</v>
      </c>
      <c r="K23796" s="6" t="s">
        <v>112241</v>
      </c>
      <c r="L23796" s="6" t="s">
        <v>7480</v>
      </c>
      <c r="M23796" s="6" t="s">
        <v>111612</v>
      </c>
      <c r="N23796" s="6" t="s">
        <v>111613</v>
      </c>
      <c r="O23796" s="6" t="s">
        <v>111614</v>
      </c>
      <c r="P23796" s="6" t="s">
        <v>921</v>
      </c>
      <c r="Q23796" s="6" t="s">
        <v>110600</v>
      </c>
      <c r="R23796" s="6" t="s">
        <v>110601</v>
      </c>
      <c r="S23796" s="6" t="s">
        <v>110602</v>
      </c>
      <c r="T23796" s="6" t="s">
        <v>905</v>
      </c>
      <c r="U23796" s="6" t="s">
        <v>67438</v>
      </c>
      <c r="V23796" s="6" t="s">
        <v>67439</v>
      </c>
      <c r="W23796" s="6" t="s">
        <v>67440</v>
      </c>
      <c r="X23796" s="6" t="s">
        <v>67441</v>
      </c>
      <c r="Y23796" s="7">
        <v>44956</v>
      </c>
      <c r="Z23796" s="6">
        <v>49.737279227945223</v>
      </c>
      <c r="AA23796" s="6">
        <v>25.831066109110711</v>
      </c>
      <c r="AB23796" s="6">
        <v>216</v>
      </c>
      <c r="AC23796" s="6" t="s">
        <v>67442</v>
      </c>
    </row>
    <row r="23797" spans="1:29" ht="12.5" x14ac:dyDescent="0.25">
      <c r="A23797" s="6" t="s">
        <v>260</v>
      </c>
      <c r="B23797" s="6" t="s">
        <v>920</v>
      </c>
      <c r="C23797" s="6" t="s">
        <v>7479</v>
      </c>
      <c r="D23797" s="6" t="s">
        <v>45904</v>
      </c>
      <c r="E23797" s="6" t="s">
        <v>112304</v>
      </c>
      <c r="F23797" s="6" t="s">
        <v>112305</v>
      </c>
      <c r="G23797" s="6" t="s">
        <v>112306</v>
      </c>
      <c r="H23797" s="6" t="s">
        <v>65849</v>
      </c>
      <c r="I23797" s="6" t="s">
        <v>112239</v>
      </c>
      <c r="J23797" s="6" t="s">
        <v>112240</v>
      </c>
      <c r="K23797" s="6" t="s">
        <v>112241</v>
      </c>
      <c r="L23797" s="6" t="s">
        <v>7480</v>
      </c>
      <c r="M23797" s="6" t="s">
        <v>111612</v>
      </c>
      <c r="N23797" s="6" t="s">
        <v>111613</v>
      </c>
      <c r="O23797" s="6" t="s">
        <v>111614</v>
      </c>
      <c r="P23797" s="6" t="s">
        <v>921</v>
      </c>
      <c r="Q23797" s="6" t="s">
        <v>110600</v>
      </c>
      <c r="R23797" s="6" t="s">
        <v>110601</v>
      </c>
      <c r="S23797" s="6" t="s">
        <v>110602</v>
      </c>
      <c r="T23797" s="6" t="s">
        <v>905</v>
      </c>
      <c r="U23797" s="6" t="s">
        <v>67438</v>
      </c>
      <c r="V23797" s="6" t="s">
        <v>67439</v>
      </c>
      <c r="W23797" s="6" t="s">
        <v>67440</v>
      </c>
      <c r="X23797" s="6" t="s">
        <v>67441</v>
      </c>
      <c r="Y23797" s="7">
        <v>44956</v>
      </c>
      <c r="Z23797" s="6">
        <v>49.655678297243369</v>
      </c>
      <c r="AA23797" s="6">
        <v>25.891153898359669</v>
      </c>
      <c r="AB23797" s="6">
        <v>487</v>
      </c>
      <c r="AC23797" s="6" t="s">
        <v>67442</v>
      </c>
    </row>
    <row r="23798" spans="1:29" ht="12.5" x14ac:dyDescent="0.25">
      <c r="A23798" s="6" t="s">
        <v>260</v>
      </c>
      <c r="B23798" s="6" t="s">
        <v>920</v>
      </c>
      <c r="C23798" s="6" t="s">
        <v>7479</v>
      </c>
      <c r="D23798" s="6" t="s">
        <v>45976</v>
      </c>
      <c r="E23798" s="6" t="s">
        <v>73478</v>
      </c>
      <c r="F23798" s="6" t="s">
        <v>73479</v>
      </c>
      <c r="G23798" s="6" t="s">
        <v>73479</v>
      </c>
      <c r="H23798" s="6" t="s">
        <v>65850</v>
      </c>
      <c r="I23798" s="6" t="s">
        <v>112239</v>
      </c>
      <c r="J23798" s="6" t="s">
        <v>112240</v>
      </c>
      <c r="K23798" s="6" t="s">
        <v>112241</v>
      </c>
      <c r="L23798" s="6" t="s">
        <v>7480</v>
      </c>
      <c r="M23798" s="6" t="s">
        <v>111612</v>
      </c>
      <c r="N23798" s="6" t="s">
        <v>111613</v>
      </c>
      <c r="O23798" s="6" t="s">
        <v>111614</v>
      </c>
      <c r="P23798" s="6" t="s">
        <v>921</v>
      </c>
      <c r="Q23798" s="6" t="s">
        <v>110600</v>
      </c>
      <c r="R23798" s="6" t="s">
        <v>110601</v>
      </c>
      <c r="S23798" s="6" t="s">
        <v>110602</v>
      </c>
      <c r="T23798" s="6" t="s">
        <v>905</v>
      </c>
      <c r="U23798" s="6" t="s">
        <v>67438</v>
      </c>
      <c r="V23798" s="6" t="s">
        <v>67439</v>
      </c>
      <c r="W23798" s="6" t="s">
        <v>67440</v>
      </c>
      <c r="X23798" s="6" t="s">
        <v>67441</v>
      </c>
      <c r="Y23798" s="7">
        <v>44956</v>
      </c>
      <c r="Z23798" s="6">
        <v>49.719450670839123</v>
      </c>
      <c r="AA23798" s="6">
        <v>25.69174954716555</v>
      </c>
      <c r="AB23798" s="6">
        <v>403</v>
      </c>
      <c r="AC23798" s="6" t="s">
        <v>67442</v>
      </c>
    </row>
    <row r="23799" spans="1:29" ht="12.5" x14ac:dyDescent="0.25">
      <c r="A23799" s="6" t="s">
        <v>260</v>
      </c>
      <c r="B23799" s="6" t="s">
        <v>920</v>
      </c>
      <c r="C23799" s="6" t="s">
        <v>7479</v>
      </c>
      <c r="D23799" s="6" t="s">
        <v>46101</v>
      </c>
      <c r="E23799" s="6" t="s">
        <v>112307</v>
      </c>
      <c r="F23799" s="6" t="s">
        <v>112308</v>
      </c>
      <c r="G23799" s="6" t="s">
        <v>112309</v>
      </c>
      <c r="H23799" s="6" t="s">
        <v>65851</v>
      </c>
      <c r="I23799" s="6" t="s">
        <v>112239</v>
      </c>
      <c r="J23799" s="6" t="s">
        <v>112240</v>
      </c>
      <c r="K23799" s="6" t="s">
        <v>112241</v>
      </c>
      <c r="L23799" s="6" t="s">
        <v>7480</v>
      </c>
      <c r="M23799" s="6" t="s">
        <v>111612</v>
      </c>
      <c r="N23799" s="6" t="s">
        <v>111613</v>
      </c>
      <c r="O23799" s="6" t="s">
        <v>111614</v>
      </c>
      <c r="P23799" s="6" t="s">
        <v>921</v>
      </c>
      <c r="Q23799" s="6" t="s">
        <v>110600</v>
      </c>
      <c r="R23799" s="6" t="s">
        <v>110601</v>
      </c>
      <c r="S23799" s="6" t="s">
        <v>110602</v>
      </c>
      <c r="T23799" s="6" t="s">
        <v>905</v>
      </c>
      <c r="U23799" s="6" t="s">
        <v>67438</v>
      </c>
      <c r="V23799" s="6" t="s">
        <v>67439</v>
      </c>
      <c r="W23799" s="6" t="s">
        <v>67440</v>
      </c>
      <c r="X23799" s="6" t="s">
        <v>67441</v>
      </c>
      <c r="Y23799" s="7">
        <v>44956</v>
      </c>
      <c r="Z23799" s="6">
        <v>49.669009453200168</v>
      </c>
      <c r="AA23799" s="6">
        <v>25.842553943734959</v>
      </c>
      <c r="AB23799" s="6">
        <v>1439</v>
      </c>
      <c r="AC23799" s="6" t="s">
        <v>67442</v>
      </c>
    </row>
    <row r="23800" spans="1:29" ht="12.5" x14ac:dyDescent="0.25">
      <c r="A23800" s="6" t="s">
        <v>260</v>
      </c>
      <c r="B23800" s="6" t="s">
        <v>920</v>
      </c>
      <c r="C23800" s="6" t="s">
        <v>7479</v>
      </c>
      <c r="D23800" s="6" t="s">
        <v>47467</v>
      </c>
      <c r="E23800" s="6" t="s">
        <v>112310</v>
      </c>
      <c r="F23800" s="6" t="s">
        <v>112311</v>
      </c>
      <c r="G23800" s="6" t="s">
        <v>112312</v>
      </c>
      <c r="H23800" s="6" t="s">
        <v>65852</v>
      </c>
      <c r="I23800" s="6" t="s">
        <v>112239</v>
      </c>
      <c r="J23800" s="6" t="s">
        <v>112240</v>
      </c>
      <c r="K23800" s="6" t="s">
        <v>112241</v>
      </c>
      <c r="L23800" s="6" t="s">
        <v>7480</v>
      </c>
      <c r="M23800" s="6" t="s">
        <v>111612</v>
      </c>
      <c r="N23800" s="6" t="s">
        <v>111613</v>
      </c>
      <c r="O23800" s="6" t="s">
        <v>111614</v>
      </c>
      <c r="P23800" s="6" t="s">
        <v>921</v>
      </c>
      <c r="Q23800" s="6" t="s">
        <v>110600</v>
      </c>
      <c r="R23800" s="6" t="s">
        <v>110601</v>
      </c>
      <c r="S23800" s="6" t="s">
        <v>110602</v>
      </c>
      <c r="T23800" s="6" t="s">
        <v>905</v>
      </c>
      <c r="U23800" s="6" t="s">
        <v>67438</v>
      </c>
      <c r="V23800" s="6" t="s">
        <v>67439</v>
      </c>
      <c r="W23800" s="6" t="s">
        <v>67440</v>
      </c>
      <c r="X23800" s="6" t="s">
        <v>67441</v>
      </c>
      <c r="Y23800" s="7">
        <v>44956</v>
      </c>
      <c r="Z23800" s="6">
        <v>49.783436373757198</v>
      </c>
      <c r="AA23800" s="6">
        <v>25.70917502593284</v>
      </c>
      <c r="AB23800" s="6">
        <v>540</v>
      </c>
      <c r="AC23800" s="6" t="s">
        <v>67442</v>
      </c>
    </row>
    <row r="23801" spans="1:29" ht="12.5" x14ac:dyDescent="0.25">
      <c r="A23801" s="6" t="s">
        <v>260</v>
      </c>
      <c r="B23801" s="6" t="s">
        <v>920</v>
      </c>
      <c r="C23801" s="6" t="s">
        <v>7479</v>
      </c>
      <c r="D23801" s="6" t="s">
        <v>47605</v>
      </c>
      <c r="E23801" s="6" t="s">
        <v>112313</v>
      </c>
      <c r="F23801" s="6" t="s">
        <v>112314</v>
      </c>
      <c r="G23801" s="6" t="s">
        <v>112315</v>
      </c>
      <c r="H23801" s="6" t="s">
        <v>65853</v>
      </c>
      <c r="I23801" s="6" t="s">
        <v>112239</v>
      </c>
      <c r="J23801" s="6" t="s">
        <v>112240</v>
      </c>
      <c r="K23801" s="6" t="s">
        <v>112241</v>
      </c>
      <c r="L23801" s="6" t="s">
        <v>7480</v>
      </c>
      <c r="M23801" s="6" t="s">
        <v>111612</v>
      </c>
      <c r="N23801" s="6" t="s">
        <v>111613</v>
      </c>
      <c r="O23801" s="6" t="s">
        <v>111614</v>
      </c>
      <c r="P23801" s="6" t="s">
        <v>921</v>
      </c>
      <c r="Q23801" s="6" t="s">
        <v>110600</v>
      </c>
      <c r="R23801" s="6" t="s">
        <v>110601</v>
      </c>
      <c r="S23801" s="6" t="s">
        <v>110602</v>
      </c>
      <c r="T23801" s="6" t="s">
        <v>905</v>
      </c>
      <c r="U23801" s="6" t="s">
        <v>67438</v>
      </c>
      <c r="V23801" s="6" t="s">
        <v>67439</v>
      </c>
      <c r="W23801" s="6" t="s">
        <v>67440</v>
      </c>
      <c r="X23801" s="6" t="s">
        <v>67441</v>
      </c>
      <c r="Y23801" s="7">
        <v>44956</v>
      </c>
      <c r="Z23801" s="6">
        <v>49.701495271880567</v>
      </c>
      <c r="AA23801" s="6">
        <v>25.6636693002771</v>
      </c>
      <c r="AB23801" s="6">
        <v>418</v>
      </c>
      <c r="AC23801" s="6" t="s">
        <v>67442</v>
      </c>
    </row>
    <row r="23802" spans="1:29" ht="12.5" x14ac:dyDescent="0.25">
      <c r="A23802" s="6" t="s">
        <v>260</v>
      </c>
      <c r="B23802" s="6" t="s">
        <v>920</v>
      </c>
      <c r="C23802" s="6" t="s">
        <v>7479</v>
      </c>
      <c r="D23802" s="6" t="s">
        <v>53807</v>
      </c>
      <c r="E23802" s="6" t="s">
        <v>88609</v>
      </c>
      <c r="F23802" s="6" t="s">
        <v>88610</v>
      </c>
      <c r="G23802" s="6" t="s">
        <v>88611</v>
      </c>
      <c r="H23802" s="6" t="s">
        <v>65854</v>
      </c>
      <c r="I23802" s="6" t="s">
        <v>112239</v>
      </c>
      <c r="J23802" s="6" t="s">
        <v>112240</v>
      </c>
      <c r="K23802" s="6" t="s">
        <v>112241</v>
      </c>
      <c r="L23802" s="6" t="s">
        <v>7480</v>
      </c>
      <c r="M23802" s="6" t="s">
        <v>111612</v>
      </c>
      <c r="N23802" s="6" t="s">
        <v>111613</v>
      </c>
      <c r="O23802" s="6" t="s">
        <v>111614</v>
      </c>
      <c r="P23802" s="6" t="s">
        <v>921</v>
      </c>
      <c r="Q23802" s="6" t="s">
        <v>110600</v>
      </c>
      <c r="R23802" s="6" t="s">
        <v>110601</v>
      </c>
      <c r="S23802" s="6" t="s">
        <v>110602</v>
      </c>
      <c r="T23802" s="6" t="s">
        <v>905</v>
      </c>
      <c r="U23802" s="6" t="s">
        <v>67438</v>
      </c>
      <c r="V23802" s="6" t="s">
        <v>67439</v>
      </c>
      <c r="W23802" s="6" t="s">
        <v>67440</v>
      </c>
      <c r="X23802" s="6" t="s">
        <v>67441</v>
      </c>
      <c r="Y23802" s="7">
        <v>44956</v>
      </c>
      <c r="Z23802" s="6">
        <v>49.795590528572809</v>
      </c>
      <c r="AA23802" s="6">
        <v>25.827969503448841</v>
      </c>
      <c r="AB23802" s="6">
        <v>464</v>
      </c>
      <c r="AC23802" s="6" t="s">
        <v>67442</v>
      </c>
    </row>
    <row r="23803" spans="1:29" ht="12.5" x14ac:dyDescent="0.25">
      <c r="A23803" s="6" t="s">
        <v>260</v>
      </c>
      <c r="B23803" s="6" t="s">
        <v>920</v>
      </c>
      <c r="C23803" s="6" t="s">
        <v>7479</v>
      </c>
      <c r="D23803" s="6" t="s">
        <v>54722</v>
      </c>
      <c r="E23803" s="6" t="s">
        <v>112316</v>
      </c>
      <c r="F23803" s="6" t="s">
        <v>112317</v>
      </c>
      <c r="G23803" s="6" t="s">
        <v>112318</v>
      </c>
      <c r="H23803" s="6" t="s">
        <v>65855</v>
      </c>
      <c r="I23803" s="6" t="s">
        <v>112239</v>
      </c>
      <c r="J23803" s="6" t="s">
        <v>112240</v>
      </c>
      <c r="K23803" s="6" t="s">
        <v>112241</v>
      </c>
      <c r="L23803" s="6" t="s">
        <v>7480</v>
      </c>
      <c r="M23803" s="6" t="s">
        <v>111612</v>
      </c>
      <c r="N23803" s="6" t="s">
        <v>111613</v>
      </c>
      <c r="O23803" s="6" t="s">
        <v>111614</v>
      </c>
      <c r="P23803" s="6" t="s">
        <v>921</v>
      </c>
      <c r="Q23803" s="6" t="s">
        <v>110600</v>
      </c>
      <c r="R23803" s="6" t="s">
        <v>110601</v>
      </c>
      <c r="S23803" s="6" t="s">
        <v>110602</v>
      </c>
      <c r="T23803" s="6" t="s">
        <v>905</v>
      </c>
      <c r="U23803" s="6" t="s">
        <v>67438</v>
      </c>
      <c r="V23803" s="6" t="s">
        <v>67439</v>
      </c>
      <c r="W23803" s="6" t="s">
        <v>67440</v>
      </c>
      <c r="X23803" s="6" t="s">
        <v>67441</v>
      </c>
      <c r="Y23803" s="7">
        <v>44956</v>
      </c>
      <c r="Z23803" s="6">
        <v>49.704834142132327</v>
      </c>
      <c r="AA23803" s="6">
        <v>25.832677898759108</v>
      </c>
      <c r="AB23803" s="6">
        <v>320</v>
      </c>
      <c r="AC23803" s="6" t="s">
        <v>67442</v>
      </c>
    </row>
    <row r="23804" spans="1:29" ht="12.5" x14ac:dyDescent="0.25">
      <c r="A23804" s="6" t="s">
        <v>260</v>
      </c>
      <c r="B23804" s="6" t="s">
        <v>920</v>
      </c>
      <c r="C23804" s="6" t="s">
        <v>7479</v>
      </c>
      <c r="D23804" s="6" t="s">
        <v>57335</v>
      </c>
      <c r="E23804" s="6" t="s">
        <v>105710</v>
      </c>
      <c r="F23804" s="6" t="s">
        <v>105711</v>
      </c>
      <c r="G23804" s="6" t="s">
        <v>105712</v>
      </c>
      <c r="H23804" s="6" t="s">
        <v>65856</v>
      </c>
      <c r="I23804" s="6" t="s">
        <v>112239</v>
      </c>
      <c r="J23804" s="6" t="s">
        <v>112240</v>
      </c>
      <c r="K23804" s="6" t="s">
        <v>112241</v>
      </c>
      <c r="L23804" s="6" t="s">
        <v>7480</v>
      </c>
      <c r="M23804" s="6" t="s">
        <v>111612</v>
      </c>
      <c r="N23804" s="6" t="s">
        <v>111613</v>
      </c>
      <c r="O23804" s="6" t="s">
        <v>111614</v>
      </c>
      <c r="P23804" s="6" t="s">
        <v>921</v>
      </c>
      <c r="Q23804" s="6" t="s">
        <v>110600</v>
      </c>
      <c r="R23804" s="6" t="s">
        <v>110601</v>
      </c>
      <c r="S23804" s="6" t="s">
        <v>110602</v>
      </c>
      <c r="T23804" s="6" t="s">
        <v>905</v>
      </c>
      <c r="U23804" s="6" t="s">
        <v>67438</v>
      </c>
      <c r="V23804" s="6" t="s">
        <v>67439</v>
      </c>
      <c r="W23804" s="6" t="s">
        <v>67440</v>
      </c>
      <c r="X23804" s="6" t="s">
        <v>67441</v>
      </c>
      <c r="Y23804" s="7">
        <v>44956</v>
      </c>
      <c r="Z23804" s="6">
        <v>49.768396778387768</v>
      </c>
      <c r="AA23804" s="6">
        <v>25.84423419510065</v>
      </c>
      <c r="AB23804" s="6">
        <v>350</v>
      </c>
      <c r="AC23804" s="6" t="s">
        <v>67442</v>
      </c>
    </row>
    <row r="23805" spans="1:29" ht="12.5" x14ac:dyDescent="0.25">
      <c r="A23805" s="6" t="s">
        <v>260</v>
      </c>
      <c r="B23805" s="6" t="s">
        <v>920</v>
      </c>
      <c r="C23805" s="6" t="s">
        <v>7479</v>
      </c>
      <c r="D23805" s="6" t="s">
        <v>57337</v>
      </c>
      <c r="E23805" s="6" t="s">
        <v>105710</v>
      </c>
      <c r="F23805" s="6" t="s">
        <v>105711</v>
      </c>
      <c r="G23805" s="6" t="s">
        <v>105712</v>
      </c>
      <c r="H23805" s="6" t="s">
        <v>65857</v>
      </c>
      <c r="I23805" s="6" t="s">
        <v>112239</v>
      </c>
      <c r="J23805" s="6" t="s">
        <v>112240</v>
      </c>
      <c r="K23805" s="6" t="s">
        <v>112241</v>
      </c>
      <c r="L23805" s="6" t="s">
        <v>7480</v>
      </c>
      <c r="M23805" s="6" t="s">
        <v>111612</v>
      </c>
      <c r="N23805" s="6" t="s">
        <v>111613</v>
      </c>
      <c r="O23805" s="6" t="s">
        <v>111614</v>
      </c>
      <c r="P23805" s="6" t="s">
        <v>921</v>
      </c>
      <c r="Q23805" s="6" t="s">
        <v>110600</v>
      </c>
      <c r="R23805" s="6" t="s">
        <v>110601</v>
      </c>
      <c r="S23805" s="6" t="s">
        <v>110602</v>
      </c>
      <c r="T23805" s="6" t="s">
        <v>905</v>
      </c>
      <c r="U23805" s="6" t="s">
        <v>67438</v>
      </c>
      <c r="V23805" s="6" t="s">
        <v>67439</v>
      </c>
      <c r="W23805" s="6" t="s">
        <v>67440</v>
      </c>
      <c r="X23805" s="6" t="s">
        <v>67441</v>
      </c>
      <c r="Y23805" s="7">
        <v>44956</v>
      </c>
      <c r="Z23805" s="6">
        <v>49.69300221038052</v>
      </c>
      <c r="AA23805" s="6">
        <v>25.98402579674951</v>
      </c>
      <c r="AB23805" s="6">
        <v>570</v>
      </c>
      <c r="AC23805" s="6" t="s">
        <v>67442</v>
      </c>
    </row>
    <row r="23806" spans="1:29" ht="12.5" x14ac:dyDescent="0.25">
      <c r="A23806" s="6" t="s">
        <v>260</v>
      </c>
      <c r="B23806" s="6" t="s">
        <v>920</v>
      </c>
      <c r="C23806" s="6" t="s">
        <v>7479</v>
      </c>
      <c r="D23806" s="6" t="s">
        <v>57342</v>
      </c>
      <c r="E23806" s="6" t="s">
        <v>90195</v>
      </c>
      <c r="F23806" s="6" t="s">
        <v>90196</v>
      </c>
      <c r="G23806" s="6" t="s">
        <v>90197</v>
      </c>
      <c r="H23806" s="6" t="s">
        <v>65858</v>
      </c>
      <c r="I23806" s="6" t="s">
        <v>112239</v>
      </c>
      <c r="J23806" s="6" t="s">
        <v>112240</v>
      </c>
      <c r="K23806" s="6" t="s">
        <v>112241</v>
      </c>
      <c r="L23806" s="6" t="s">
        <v>7480</v>
      </c>
      <c r="M23806" s="6" t="s">
        <v>111612</v>
      </c>
      <c r="N23806" s="6" t="s">
        <v>111613</v>
      </c>
      <c r="O23806" s="6" t="s">
        <v>111614</v>
      </c>
      <c r="P23806" s="6" t="s">
        <v>921</v>
      </c>
      <c r="Q23806" s="6" t="s">
        <v>110600</v>
      </c>
      <c r="R23806" s="6" t="s">
        <v>110601</v>
      </c>
      <c r="S23806" s="6" t="s">
        <v>110602</v>
      </c>
      <c r="T23806" s="6" t="s">
        <v>905</v>
      </c>
      <c r="U23806" s="6" t="s">
        <v>67438</v>
      </c>
      <c r="V23806" s="6" t="s">
        <v>67439</v>
      </c>
      <c r="W23806" s="6" t="s">
        <v>67440</v>
      </c>
      <c r="X23806" s="6" t="s">
        <v>67441</v>
      </c>
      <c r="Y23806" s="7">
        <v>44956</v>
      </c>
      <c r="Z23806" s="6">
        <v>49.75776108965588</v>
      </c>
      <c r="AA23806" s="6">
        <v>25.800048137644641</v>
      </c>
      <c r="AB23806" s="6">
        <v>776</v>
      </c>
      <c r="AC23806" s="6" t="s">
        <v>67442</v>
      </c>
    </row>
    <row r="23807" spans="1:29" ht="12.5" x14ac:dyDescent="0.25">
      <c r="A23807" s="6" t="s">
        <v>260</v>
      </c>
      <c r="B23807" s="6" t="s">
        <v>920</v>
      </c>
      <c r="C23807" s="6" t="s">
        <v>7479</v>
      </c>
      <c r="D23807" s="6" t="s">
        <v>59532</v>
      </c>
      <c r="E23807" s="6" t="s">
        <v>112319</v>
      </c>
      <c r="F23807" s="6" t="s">
        <v>112320</v>
      </c>
      <c r="G23807" s="6" t="s">
        <v>112321</v>
      </c>
      <c r="H23807" s="6" t="s">
        <v>65859</v>
      </c>
      <c r="I23807" s="6" t="s">
        <v>112239</v>
      </c>
      <c r="J23807" s="6" t="s">
        <v>112240</v>
      </c>
      <c r="K23807" s="6" t="s">
        <v>112241</v>
      </c>
      <c r="L23807" s="6" t="s">
        <v>7480</v>
      </c>
      <c r="M23807" s="6" t="s">
        <v>111612</v>
      </c>
      <c r="N23807" s="6" t="s">
        <v>111613</v>
      </c>
      <c r="O23807" s="6" t="s">
        <v>111614</v>
      </c>
      <c r="P23807" s="6" t="s">
        <v>921</v>
      </c>
      <c r="Q23807" s="6" t="s">
        <v>110600</v>
      </c>
      <c r="R23807" s="6" t="s">
        <v>110601</v>
      </c>
      <c r="S23807" s="6" t="s">
        <v>110602</v>
      </c>
      <c r="T23807" s="6" t="s">
        <v>905</v>
      </c>
      <c r="U23807" s="6" t="s">
        <v>67438</v>
      </c>
      <c r="V23807" s="6" t="s">
        <v>67439</v>
      </c>
      <c r="W23807" s="6" t="s">
        <v>67440</v>
      </c>
      <c r="X23807" s="6" t="s">
        <v>67441</v>
      </c>
      <c r="Y23807" s="7">
        <v>44956</v>
      </c>
      <c r="Z23807" s="6">
        <v>49.654841149537788</v>
      </c>
      <c r="AA23807" s="6">
        <v>25.743624101074278</v>
      </c>
      <c r="AB23807" s="6">
        <v>782</v>
      </c>
      <c r="AC23807" s="6" t="s">
        <v>67442</v>
      </c>
    </row>
    <row r="23808" spans="1:29" ht="12.5" x14ac:dyDescent="0.25">
      <c r="A23808" s="6" t="s">
        <v>260</v>
      </c>
      <c r="B23808" s="6" t="s">
        <v>920</v>
      </c>
      <c r="C23808" s="6" t="s">
        <v>7479</v>
      </c>
      <c r="D23808" s="6" t="s">
        <v>60207</v>
      </c>
      <c r="E23808" s="6" t="s">
        <v>112322</v>
      </c>
      <c r="F23808" s="6" t="s">
        <v>112323</v>
      </c>
      <c r="G23808" s="6" t="s">
        <v>112324</v>
      </c>
      <c r="H23808" s="6" t="s">
        <v>65860</v>
      </c>
      <c r="I23808" s="6" t="s">
        <v>112239</v>
      </c>
      <c r="J23808" s="6" t="s">
        <v>112240</v>
      </c>
      <c r="K23808" s="6" t="s">
        <v>112241</v>
      </c>
      <c r="L23808" s="6" t="s">
        <v>7480</v>
      </c>
      <c r="M23808" s="6" t="s">
        <v>111612</v>
      </c>
      <c r="N23808" s="6" t="s">
        <v>111613</v>
      </c>
      <c r="O23808" s="6" t="s">
        <v>111614</v>
      </c>
      <c r="P23808" s="6" t="s">
        <v>921</v>
      </c>
      <c r="Q23808" s="6" t="s">
        <v>110600</v>
      </c>
      <c r="R23808" s="6" t="s">
        <v>110601</v>
      </c>
      <c r="S23808" s="6" t="s">
        <v>110602</v>
      </c>
      <c r="T23808" s="6" t="s">
        <v>905</v>
      </c>
      <c r="U23808" s="6" t="s">
        <v>67438</v>
      </c>
      <c r="V23808" s="6" t="s">
        <v>67439</v>
      </c>
      <c r="W23808" s="6" t="s">
        <v>67440</v>
      </c>
      <c r="X23808" s="6" t="s">
        <v>67441</v>
      </c>
      <c r="Y23808" s="7">
        <v>44956</v>
      </c>
      <c r="Z23808" s="6">
        <v>49.603681949968902</v>
      </c>
      <c r="AA23808" s="6">
        <v>25.81998671388989</v>
      </c>
      <c r="AB23808" s="6">
        <v>1094</v>
      </c>
      <c r="AC23808" s="6" t="s">
        <v>67442</v>
      </c>
    </row>
    <row r="23809" spans="1:29" ht="12.5" x14ac:dyDescent="0.25">
      <c r="A23809" s="6" t="s">
        <v>260</v>
      </c>
      <c r="B23809" s="6" t="s">
        <v>920</v>
      </c>
      <c r="C23809" s="6" t="s">
        <v>7479</v>
      </c>
      <c r="D23809" s="6" t="s">
        <v>60900</v>
      </c>
      <c r="E23809" s="6" t="s">
        <v>112325</v>
      </c>
      <c r="F23809" s="6" t="s">
        <v>112326</v>
      </c>
      <c r="G23809" s="6" t="s">
        <v>112327</v>
      </c>
      <c r="H23809" s="6" t="s">
        <v>65861</v>
      </c>
      <c r="I23809" s="6" t="s">
        <v>112239</v>
      </c>
      <c r="J23809" s="6" t="s">
        <v>112240</v>
      </c>
      <c r="K23809" s="6" t="s">
        <v>112241</v>
      </c>
      <c r="L23809" s="6" t="s">
        <v>7480</v>
      </c>
      <c r="M23809" s="6" t="s">
        <v>111612</v>
      </c>
      <c r="N23809" s="6" t="s">
        <v>111613</v>
      </c>
      <c r="O23809" s="6" t="s">
        <v>111614</v>
      </c>
      <c r="P23809" s="6" t="s">
        <v>921</v>
      </c>
      <c r="Q23809" s="6" t="s">
        <v>110600</v>
      </c>
      <c r="R23809" s="6" t="s">
        <v>110601</v>
      </c>
      <c r="S23809" s="6" t="s">
        <v>110602</v>
      </c>
      <c r="T23809" s="6" t="s">
        <v>905</v>
      </c>
      <c r="U23809" s="6" t="s">
        <v>67438</v>
      </c>
      <c r="V23809" s="6" t="s">
        <v>67439</v>
      </c>
      <c r="W23809" s="6" t="s">
        <v>67440</v>
      </c>
      <c r="X23809" s="6" t="s">
        <v>67441</v>
      </c>
      <c r="Y23809" s="7">
        <v>44956</v>
      </c>
      <c r="Z23809" s="6">
        <v>49.716375910640643</v>
      </c>
      <c r="AA23809" s="6">
        <v>25.865320130336912</v>
      </c>
      <c r="AB23809" s="6">
        <v>0</v>
      </c>
      <c r="AC23809" s="6" t="s">
        <v>67442</v>
      </c>
    </row>
    <row r="23810" spans="1:29" ht="12.5" x14ac:dyDescent="0.25">
      <c r="A23810" s="6" t="s">
        <v>260</v>
      </c>
      <c r="B23810" s="6" t="s">
        <v>920</v>
      </c>
      <c r="C23810" s="6" t="s">
        <v>7479</v>
      </c>
      <c r="D23810" s="6" t="s">
        <v>60911</v>
      </c>
      <c r="E23810" s="6" t="s">
        <v>92523</v>
      </c>
      <c r="F23810" s="6" t="s">
        <v>92524</v>
      </c>
      <c r="G23810" s="6" t="s">
        <v>92524</v>
      </c>
      <c r="H23810" s="6" t="s">
        <v>65862</v>
      </c>
      <c r="I23810" s="6" t="s">
        <v>112239</v>
      </c>
      <c r="J23810" s="6" t="s">
        <v>112240</v>
      </c>
      <c r="K23810" s="6" t="s">
        <v>112241</v>
      </c>
      <c r="L23810" s="6" t="s">
        <v>7480</v>
      </c>
      <c r="M23810" s="6" t="s">
        <v>111612</v>
      </c>
      <c r="N23810" s="6" t="s">
        <v>111613</v>
      </c>
      <c r="O23810" s="6" t="s">
        <v>111614</v>
      </c>
      <c r="P23810" s="6" t="s">
        <v>921</v>
      </c>
      <c r="Q23810" s="6" t="s">
        <v>110600</v>
      </c>
      <c r="R23810" s="6" t="s">
        <v>110601</v>
      </c>
      <c r="S23810" s="6" t="s">
        <v>110602</v>
      </c>
      <c r="T23810" s="6" t="s">
        <v>905</v>
      </c>
      <c r="U23810" s="6" t="s">
        <v>67438</v>
      </c>
      <c r="V23810" s="6" t="s">
        <v>67439</v>
      </c>
      <c r="W23810" s="6" t="s">
        <v>67440</v>
      </c>
      <c r="X23810" s="6" t="s">
        <v>67441</v>
      </c>
      <c r="Y23810" s="7">
        <v>44956</v>
      </c>
      <c r="Z23810" s="6">
        <v>49.706510093690007</v>
      </c>
      <c r="AA23810" s="6">
        <v>25.89171556634923</v>
      </c>
      <c r="AB23810" s="6">
        <v>1018</v>
      </c>
      <c r="AC23810" s="6" t="s">
        <v>67442</v>
      </c>
    </row>
    <row r="23811" spans="1:29" ht="12.5" x14ac:dyDescent="0.25">
      <c r="A23811" s="6" t="s">
        <v>260</v>
      </c>
      <c r="B23811" s="6" t="s">
        <v>920</v>
      </c>
      <c r="C23811" s="6" t="s">
        <v>7479</v>
      </c>
      <c r="D23811" s="6" t="s">
        <v>61190</v>
      </c>
      <c r="E23811" s="6" t="s">
        <v>67993</v>
      </c>
      <c r="F23811" s="6" t="s">
        <v>67994</v>
      </c>
      <c r="G23811" s="6" t="s">
        <v>67995</v>
      </c>
      <c r="H23811" s="6" t="s">
        <v>65863</v>
      </c>
      <c r="I23811" s="6" t="s">
        <v>112239</v>
      </c>
      <c r="J23811" s="6" t="s">
        <v>112240</v>
      </c>
      <c r="K23811" s="6" t="s">
        <v>112241</v>
      </c>
      <c r="L23811" s="6" t="s">
        <v>7480</v>
      </c>
      <c r="M23811" s="6" t="s">
        <v>111612</v>
      </c>
      <c r="N23811" s="6" t="s">
        <v>111613</v>
      </c>
      <c r="O23811" s="6" t="s">
        <v>111614</v>
      </c>
      <c r="P23811" s="6" t="s">
        <v>921</v>
      </c>
      <c r="Q23811" s="6" t="s">
        <v>110600</v>
      </c>
      <c r="R23811" s="6" t="s">
        <v>110601</v>
      </c>
      <c r="S23811" s="6" t="s">
        <v>110602</v>
      </c>
      <c r="T23811" s="6" t="s">
        <v>905</v>
      </c>
      <c r="U23811" s="6" t="s">
        <v>67438</v>
      </c>
      <c r="V23811" s="6" t="s">
        <v>67439</v>
      </c>
      <c r="W23811" s="6" t="s">
        <v>67440</v>
      </c>
      <c r="X23811" s="6" t="s">
        <v>67441</v>
      </c>
      <c r="Y23811" s="7">
        <v>44956</v>
      </c>
      <c r="Z23811" s="6">
        <v>49.685613886630748</v>
      </c>
      <c r="AA23811" s="6">
        <v>25.799186828400028</v>
      </c>
      <c r="AB23811" s="6">
        <v>323</v>
      </c>
      <c r="AC23811" s="6" t="s">
        <v>67442</v>
      </c>
    </row>
    <row r="23812" spans="1:29" ht="12.5" x14ac:dyDescent="0.25">
      <c r="A23812" s="6" t="s">
        <v>260</v>
      </c>
      <c r="B23812" s="6" t="s">
        <v>920</v>
      </c>
      <c r="C23812" s="6" t="s">
        <v>7479</v>
      </c>
      <c r="D23812" s="6" t="s">
        <v>61990</v>
      </c>
      <c r="E23812" s="6" t="s">
        <v>73303</v>
      </c>
      <c r="F23812" s="6" t="s">
        <v>73304</v>
      </c>
      <c r="G23812" s="6" t="s">
        <v>73305</v>
      </c>
      <c r="H23812" s="6" t="s">
        <v>65864</v>
      </c>
      <c r="I23812" s="6" t="s">
        <v>112239</v>
      </c>
      <c r="J23812" s="6" t="s">
        <v>112240</v>
      </c>
      <c r="K23812" s="6" t="s">
        <v>112241</v>
      </c>
      <c r="L23812" s="6" t="s">
        <v>7480</v>
      </c>
      <c r="M23812" s="6" t="s">
        <v>111612</v>
      </c>
      <c r="N23812" s="6" t="s">
        <v>111613</v>
      </c>
      <c r="O23812" s="6" t="s">
        <v>111614</v>
      </c>
      <c r="P23812" s="6" t="s">
        <v>921</v>
      </c>
      <c r="Q23812" s="6" t="s">
        <v>110600</v>
      </c>
      <c r="R23812" s="6" t="s">
        <v>110601</v>
      </c>
      <c r="S23812" s="6" t="s">
        <v>110602</v>
      </c>
      <c r="T23812" s="6" t="s">
        <v>905</v>
      </c>
      <c r="U23812" s="6" t="s">
        <v>67438</v>
      </c>
      <c r="V23812" s="6" t="s">
        <v>67439</v>
      </c>
      <c r="W23812" s="6" t="s">
        <v>67440</v>
      </c>
      <c r="X23812" s="6" t="s">
        <v>67441</v>
      </c>
      <c r="Y23812" s="7">
        <v>44956</v>
      </c>
      <c r="Z23812" s="6">
        <v>49.59938685924363</v>
      </c>
      <c r="AA23812" s="6">
        <v>25.78928289160163</v>
      </c>
      <c r="AB23812" s="6">
        <v>483</v>
      </c>
      <c r="AC23812" s="6" t="s">
        <v>67442</v>
      </c>
    </row>
    <row r="23813" spans="1:29" ht="12.5" x14ac:dyDescent="0.25">
      <c r="A23813" s="6" t="s">
        <v>260</v>
      </c>
      <c r="B23813" s="6" t="s">
        <v>920</v>
      </c>
      <c r="C23813" s="6" t="s">
        <v>7479</v>
      </c>
      <c r="D23813" s="6" t="s">
        <v>64767</v>
      </c>
      <c r="E23813" s="6" t="s">
        <v>112328</v>
      </c>
      <c r="F23813" s="6" t="s">
        <v>112329</v>
      </c>
      <c r="G23813" s="6" t="s">
        <v>112329</v>
      </c>
      <c r="H23813" s="6" t="s">
        <v>65865</v>
      </c>
      <c r="I23813" s="6" t="s">
        <v>112239</v>
      </c>
      <c r="J23813" s="6" t="s">
        <v>112240</v>
      </c>
      <c r="K23813" s="6" t="s">
        <v>112241</v>
      </c>
      <c r="L23813" s="6" t="s">
        <v>7480</v>
      </c>
      <c r="M23813" s="6" t="s">
        <v>111612</v>
      </c>
      <c r="N23813" s="6" t="s">
        <v>111613</v>
      </c>
      <c r="O23813" s="6" t="s">
        <v>111614</v>
      </c>
      <c r="P23813" s="6" t="s">
        <v>921</v>
      </c>
      <c r="Q23813" s="6" t="s">
        <v>110600</v>
      </c>
      <c r="R23813" s="6" t="s">
        <v>110601</v>
      </c>
      <c r="S23813" s="6" t="s">
        <v>110602</v>
      </c>
      <c r="T23813" s="6" t="s">
        <v>905</v>
      </c>
      <c r="U23813" s="6" t="s">
        <v>67438</v>
      </c>
      <c r="V23813" s="6" t="s">
        <v>67439</v>
      </c>
      <c r="W23813" s="6" t="s">
        <v>67440</v>
      </c>
      <c r="X23813" s="6" t="s">
        <v>67441</v>
      </c>
      <c r="Y23813" s="7">
        <v>44956</v>
      </c>
      <c r="Z23813" s="6">
        <v>49.649323234423278</v>
      </c>
      <c r="AA23813" s="6">
        <v>25.743667899990289</v>
      </c>
      <c r="AB23813" s="6">
        <v>0</v>
      </c>
      <c r="AC23813" s="6" t="s">
        <v>67442</v>
      </c>
    </row>
    <row r="23814" spans="1:29" ht="12.5" x14ac:dyDescent="0.25">
      <c r="A23814" s="6" t="s">
        <v>260</v>
      </c>
      <c r="B23814" s="6" t="s">
        <v>920</v>
      </c>
      <c r="C23814" s="6" t="s">
        <v>7479</v>
      </c>
      <c r="D23814" s="6" t="s">
        <v>65866</v>
      </c>
      <c r="E23814" s="6" t="s">
        <v>112330</v>
      </c>
      <c r="F23814" s="6" t="s">
        <v>112331</v>
      </c>
      <c r="G23814" s="6" t="s">
        <v>112332</v>
      </c>
      <c r="H23814" s="6" t="s">
        <v>65867</v>
      </c>
      <c r="I23814" s="6" t="s">
        <v>112239</v>
      </c>
      <c r="J23814" s="6" t="s">
        <v>112240</v>
      </c>
      <c r="K23814" s="6" t="s">
        <v>112241</v>
      </c>
      <c r="L23814" s="6" t="s">
        <v>7480</v>
      </c>
      <c r="M23814" s="6" t="s">
        <v>111612</v>
      </c>
      <c r="N23814" s="6" t="s">
        <v>111613</v>
      </c>
      <c r="O23814" s="6" t="s">
        <v>111614</v>
      </c>
      <c r="P23814" s="6" t="s">
        <v>921</v>
      </c>
      <c r="Q23814" s="6" t="s">
        <v>110600</v>
      </c>
      <c r="R23814" s="6" t="s">
        <v>110601</v>
      </c>
      <c r="S23814" s="6" t="s">
        <v>110602</v>
      </c>
      <c r="T23814" s="6" t="s">
        <v>905</v>
      </c>
      <c r="U23814" s="6" t="s">
        <v>67438</v>
      </c>
      <c r="V23814" s="6" t="s">
        <v>67439</v>
      </c>
      <c r="W23814" s="6" t="s">
        <v>67440</v>
      </c>
      <c r="X23814" s="6" t="s">
        <v>67441</v>
      </c>
      <c r="Y23814" s="7">
        <v>44956</v>
      </c>
      <c r="Z23814" s="6">
        <v>49.652513712676743</v>
      </c>
      <c r="AA23814" s="6">
        <v>25.869523728925309</v>
      </c>
      <c r="AB23814" s="6">
        <v>1012</v>
      </c>
      <c r="AC23814" s="6" t="s">
        <v>67442</v>
      </c>
    </row>
    <row r="23815" spans="1:29" ht="12.5" x14ac:dyDescent="0.25">
      <c r="A23815" s="6" t="s">
        <v>260</v>
      </c>
      <c r="B23815" s="6" t="s">
        <v>920</v>
      </c>
      <c r="C23815" s="6" t="s">
        <v>7479</v>
      </c>
      <c r="D23815" s="6" t="s">
        <v>65868</v>
      </c>
      <c r="E23815" s="6" t="s">
        <v>112333</v>
      </c>
      <c r="F23815" s="6" t="s">
        <v>112334</v>
      </c>
      <c r="G23815" s="6" t="s">
        <v>88551</v>
      </c>
      <c r="H23815" s="6" t="s">
        <v>65869</v>
      </c>
      <c r="I23815" s="6" t="s">
        <v>112239</v>
      </c>
      <c r="J23815" s="6" t="s">
        <v>112240</v>
      </c>
      <c r="K23815" s="6" t="s">
        <v>112241</v>
      </c>
      <c r="L23815" s="6" t="s">
        <v>7480</v>
      </c>
      <c r="M23815" s="6" t="s">
        <v>111612</v>
      </c>
      <c r="N23815" s="6" t="s">
        <v>111613</v>
      </c>
      <c r="O23815" s="6" t="s">
        <v>111614</v>
      </c>
      <c r="P23815" s="6" t="s">
        <v>921</v>
      </c>
      <c r="Q23815" s="6" t="s">
        <v>110600</v>
      </c>
      <c r="R23815" s="6" t="s">
        <v>110601</v>
      </c>
      <c r="S23815" s="6" t="s">
        <v>110602</v>
      </c>
      <c r="T23815" s="6" t="s">
        <v>905</v>
      </c>
      <c r="U23815" s="6" t="s">
        <v>67438</v>
      </c>
      <c r="V23815" s="6" t="s">
        <v>67439</v>
      </c>
      <c r="W23815" s="6" t="s">
        <v>67440</v>
      </c>
      <c r="X23815" s="6" t="s">
        <v>67441</v>
      </c>
      <c r="Y23815" s="7">
        <v>44956</v>
      </c>
      <c r="Z23815" s="6">
        <v>49.777995233674318</v>
      </c>
      <c r="AA23815" s="6">
        <v>25.702664897353319</v>
      </c>
      <c r="AB23815" s="6">
        <v>241</v>
      </c>
      <c r="AC23815" s="6" t="s">
        <v>67442</v>
      </c>
    </row>
    <row r="23816" spans="1:29" ht="12.5" x14ac:dyDescent="0.25">
      <c r="A23816" s="6" t="s">
        <v>260</v>
      </c>
      <c r="B23816" s="6" t="s">
        <v>920</v>
      </c>
      <c r="C23816" s="6" t="s">
        <v>7479</v>
      </c>
      <c r="D23816" s="6" t="s">
        <v>65870</v>
      </c>
      <c r="E23816" s="6" t="s">
        <v>82582</v>
      </c>
      <c r="F23816" s="6" t="s">
        <v>82583</v>
      </c>
      <c r="G23816" s="6" t="s">
        <v>82584</v>
      </c>
      <c r="H23816" s="6" t="s">
        <v>65871</v>
      </c>
      <c r="I23816" s="6" t="s">
        <v>112239</v>
      </c>
      <c r="J23816" s="6" t="s">
        <v>112240</v>
      </c>
      <c r="K23816" s="6" t="s">
        <v>112241</v>
      </c>
      <c r="L23816" s="6" t="s">
        <v>7480</v>
      </c>
      <c r="M23816" s="6" t="s">
        <v>111612</v>
      </c>
      <c r="N23816" s="6" t="s">
        <v>111613</v>
      </c>
      <c r="O23816" s="6" t="s">
        <v>111614</v>
      </c>
      <c r="P23816" s="6" t="s">
        <v>921</v>
      </c>
      <c r="Q23816" s="6" t="s">
        <v>110600</v>
      </c>
      <c r="R23816" s="6" t="s">
        <v>110601</v>
      </c>
      <c r="S23816" s="6" t="s">
        <v>110602</v>
      </c>
      <c r="T23816" s="6" t="s">
        <v>905</v>
      </c>
      <c r="U23816" s="6" t="s">
        <v>67438</v>
      </c>
      <c r="V23816" s="6" t="s">
        <v>67439</v>
      </c>
      <c r="W23816" s="6" t="s">
        <v>67440</v>
      </c>
      <c r="X23816" s="6" t="s">
        <v>67441</v>
      </c>
      <c r="Y23816" s="7">
        <v>44956</v>
      </c>
      <c r="Z23816" s="6">
        <v>49.672436870831952</v>
      </c>
      <c r="AA23816" s="6">
        <v>25.743672160595271</v>
      </c>
      <c r="AB23816" s="6">
        <v>1241</v>
      </c>
      <c r="AC23816" s="6" t="s">
        <v>67442</v>
      </c>
    </row>
    <row r="23817" spans="1:29" ht="12.5" x14ac:dyDescent="0.25">
      <c r="A23817" s="6" t="s">
        <v>260</v>
      </c>
      <c r="B23817" s="6" t="s">
        <v>920</v>
      </c>
      <c r="C23817" s="6" t="s">
        <v>7479</v>
      </c>
      <c r="D23817" s="6" t="s">
        <v>65872</v>
      </c>
      <c r="E23817" s="6" t="s">
        <v>71866</v>
      </c>
      <c r="F23817" s="6" t="s">
        <v>71867</v>
      </c>
      <c r="G23817" s="6" t="s">
        <v>71868</v>
      </c>
      <c r="H23817" s="6" t="s">
        <v>65873</v>
      </c>
      <c r="I23817" s="6" t="s">
        <v>112239</v>
      </c>
      <c r="J23817" s="6" t="s">
        <v>112240</v>
      </c>
      <c r="K23817" s="6" t="s">
        <v>112241</v>
      </c>
      <c r="L23817" s="6" t="s">
        <v>7480</v>
      </c>
      <c r="M23817" s="6" t="s">
        <v>111612</v>
      </c>
      <c r="N23817" s="6" t="s">
        <v>111613</v>
      </c>
      <c r="O23817" s="6" t="s">
        <v>111614</v>
      </c>
      <c r="P23817" s="6" t="s">
        <v>921</v>
      </c>
      <c r="Q23817" s="6" t="s">
        <v>110600</v>
      </c>
      <c r="R23817" s="6" t="s">
        <v>110601</v>
      </c>
      <c r="S23817" s="6" t="s">
        <v>110602</v>
      </c>
      <c r="T23817" s="6" t="s">
        <v>905</v>
      </c>
      <c r="U23817" s="6" t="s">
        <v>67438</v>
      </c>
      <c r="V23817" s="6" t="s">
        <v>67439</v>
      </c>
      <c r="W23817" s="6" t="s">
        <v>67440</v>
      </c>
      <c r="X23817" s="6" t="s">
        <v>67441</v>
      </c>
      <c r="Y23817" s="7">
        <v>44956</v>
      </c>
      <c r="Z23817" s="6">
        <v>49.693640910146833</v>
      </c>
      <c r="AA23817" s="6">
        <v>25.688391303850459</v>
      </c>
      <c r="AB23817" s="6">
        <v>661</v>
      </c>
      <c r="AC23817" s="6" t="s">
        <v>67442</v>
      </c>
    </row>
    <row r="23818" spans="1:29" ht="12.5" x14ac:dyDescent="0.25">
      <c r="A23818" s="6" t="s">
        <v>260</v>
      </c>
      <c r="B23818" s="6" t="s">
        <v>920</v>
      </c>
      <c r="C23818" s="6" t="s">
        <v>7479</v>
      </c>
      <c r="D23818" s="6" t="s">
        <v>65874</v>
      </c>
      <c r="E23818" s="6" t="s">
        <v>89022</v>
      </c>
      <c r="F23818" s="6" t="s">
        <v>89023</v>
      </c>
      <c r="G23818" s="6" t="s">
        <v>89024</v>
      </c>
      <c r="H23818" s="6" t="s">
        <v>65875</v>
      </c>
      <c r="I23818" s="6" t="s">
        <v>112239</v>
      </c>
      <c r="J23818" s="6" t="s">
        <v>112240</v>
      </c>
      <c r="K23818" s="6" t="s">
        <v>112241</v>
      </c>
      <c r="L23818" s="6" t="s">
        <v>7480</v>
      </c>
      <c r="M23818" s="6" t="s">
        <v>111612</v>
      </c>
      <c r="N23818" s="6" t="s">
        <v>111613</v>
      </c>
      <c r="O23818" s="6" t="s">
        <v>111614</v>
      </c>
      <c r="P23818" s="6" t="s">
        <v>921</v>
      </c>
      <c r="Q23818" s="6" t="s">
        <v>110600</v>
      </c>
      <c r="R23818" s="6" t="s">
        <v>110601</v>
      </c>
      <c r="S23818" s="6" t="s">
        <v>110602</v>
      </c>
      <c r="T23818" s="6" t="s">
        <v>905</v>
      </c>
      <c r="U23818" s="6" t="s">
        <v>67438</v>
      </c>
      <c r="V23818" s="6" t="s">
        <v>67439</v>
      </c>
      <c r="W23818" s="6" t="s">
        <v>67440</v>
      </c>
      <c r="X23818" s="6" t="s">
        <v>67441</v>
      </c>
      <c r="Y23818" s="7">
        <v>44956</v>
      </c>
      <c r="Z23818" s="6">
        <v>49.790153160431913</v>
      </c>
      <c r="AA23818" s="6">
        <v>25.737601752015081</v>
      </c>
      <c r="AB23818" s="6">
        <v>777</v>
      </c>
      <c r="AC23818" s="6" t="s">
        <v>67442</v>
      </c>
    </row>
    <row r="23819" spans="1:29" ht="12.5" x14ac:dyDescent="0.25">
      <c r="A23819" s="6" t="s">
        <v>260</v>
      </c>
      <c r="B23819" s="6" t="s">
        <v>920</v>
      </c>
      <c r="C23819" s="6" t="s">
        <v>7479</v>
      </c>
      <c r="D23819" s="6" t="s">
        <v>65877</v>
      </c>
      <c r="E23819" s="6" t="s">
        <v>112335</v>
      </c>
      <c r="F23819" s="6" t="s">
        <v>112336</v>
      </c>
      <c r="G23819" s="6" t="s">
        <v>112336</v>
      </c>
      <c r="H23819" s="6" t="s">
        <v>65878</v>
      </c>
      <c r="I23819" s="6" t="s">
        <v>112239</v>
      </c>
      <c r="J23819" s="6" t="s">
        <v>112240</v>
      </c>
      <c r="K23819" s="6" t="s">
        <v>112241</v>
      </c>
      <c r="L23819" s="6" t="s">
        <v>7480</v>
      </c>
      <c r="M23819" s="6" t="s">
        <v>111612</v>
      </c>
      <c r="N23819" s="6" t="s">
        <v>111613</v>
      </c>
      <c r="O23819" s="6" t="s">
        <v>111614</v>
      </c>
      <c r="P23819" s="6" t="s">
        <v>921</v>
      </c>
      <c r="Q23819" s="6" t="s">
        <v>110600</v>
      </c>
      <c r="R23819" s="6" t="s">
        <v>110601</v>
      </c>
      <c r="S23819" s="6" t="s">
        <v>110602</v>
      </c>
      <c r="T23819" s="6" t="s">
        <v>905</v>
      </c>
      <c r="U23819" s="6" t="s">
        <v>67438</v>
      </c>
      <c r="V23819" s="6" t="s">
        <v>67439</v>
      </c>
      <c r="W23819" s="6" t="s">
        <v>67440</v>
      </c>
      <c r="X23819" s="6" t="s">
        <v>67441</v>
      </c>
      <c r="Y23819" s="7">
        <v>44956</v>
      </c>
      <c r="Z23819" s="6">
        <v>49.744494860105561</v>
      </c>
      <c r="AA23819" s="6">
        <v>25.818278887872111</v>
      </c>
      <c r="AB23819" s="6">
        <v>111</v>
      </c>
      <c r="AC23819" s="6" t="s">
        <v>67442</v>
      </c>
    </row>
    <row r="23820" spans="1:29" ht="12.5" x14ac:dyDescent="0.25">
      <c r="A23820" s="6" t="s">
        <v>260</v>
      </c>
      <c r="B23820" s="6" t="s">
        <v>920</v>
      </c>
      <c r="C23820" s="6" t="s">
        <v>7479</v>
      </c>
      <c r="D23820" s="6" t="s">
        <v>65880</v>
      </c>
      <c r="E23820" s="6" t="s">
        <v>112337</v>
      </c>
      <c r="F23820" s="6" t="s">
        <v>112338</v>
      </c>
      <c r="G23820" s="6" t="s">
        <v>112338</v>
      </c>
      <c r="H23820" s="6" t="s">
        <v>65881</v>
      </c>
      <c r="I23820" s="6" t="s">
        <v>112239</v>
      </c>
      <c r="J23820" s="6" t="s">
        <v>112240</v>
      </c>
      <c r="K23820" s="6" t="s">
        <v>112241</v>
      </c>
      <c r="L23820" s="6" t="s">
        <v>7480</v>
      </c>
      <c r="M23820" s="6" t="s">
        <v>111612</v>
      </c>
      <c r="N23820" s="6" t="s">
        <v>111613</v>
      </c>
      <c r="O23820" s="6" t="s">
        <v>111614</v>
      </c>
      <c r="P23820" s="6" t="s">
        <v>921</v>
      </c>
      <c r="Q23820" s="6" t="s">
        <v>110600</v>
      </c>
      <c r="R23820" s="6" t="s">
        <v>110601</v>
      </c>
      <c r="S23820" s="6" t="s">
        <v>110602</v>
      </c>
      <c r="T23820" s="6" t="s">
        <v>905</v>
      </c>
      <c r="U23820" s="6" t="s">
        <v>67438</v>
      </c>
      <c r="V23820" s="6" t="s">
        <v>67439</v>
      </c>
      <c r="W23820" s="6" t="s">
        <v>67440</v>
      </c>
      <c r="X23820" s="6" t="s">
        <v>67441</v>
      </c>
      <c r="Y23820" s="7">
        <v>44956</v>
      </c>
      <c r="Z23820" s="6">
        <v>49.662596223406453</v>
      </c>
      <c r="AA23820" s="6">
        <v>25.777492939080801</v>
      </c>
      <c r="AB23820" s="6">
        <v>14004</v>
      </c>
      <c r="AC23820" s="6" t="s">
        <v>67442</v>
      </c>
    </row>
    <row r="23821" spans="1:29" ht="12.5" x14ac:dyDescent="0.25">
      <c r="A23821" s="6" t="s">
        <v>260</v>
      </c>
      <c r="B23821" s="6" t="s">
        <v>920</v>
      </c>
      <c r="C23821" s="6" t="s">
        <v>7484</v>
      </c>
      <c r="D23821" s="6" t="s">
        <v>2445</v>
      </c>
      <c r="E23821" s="6" t="s">
        <v>75781</v>
      </c>
      <c r="F23821" s="6" t="s">
        <v>75782</v>
      </c>
      <c r="G23821" s="6" t="s">
        <v>75783</v>
      </c>
      <c r="H23821" s="6" t="s">
        <v>65883</v>
      </c>
      <c r="I23821" s="6" t="s">
        <v>112339</v>
      </c>
      <c r="J23821" s="6" t="s">
        <v>112340</v>
      </c>
      <c r="K23821" s="6" t="s">
        <v>112341</v>
      </c>
      <c r="L23821" s="6" t="s">
        <v>7485</v>
      </c>
      <c r="M23821" s="6" t="s">
        <v>111612</v>
      </c>
      <c r="N23821" s="6" t="s">
        <v>111613</v>
      </c>
      <c r="O23821" s="6" t="s">
        <v>111614</v>
      </c>
      <c r="P23821" s="6" t="s">
        <v>921</v>
      </c>
      <c r="Q23821" s="6" t="s">
        <v>110600</v>
      </c>
      <c r="R23821" s="6" t="s">
        <v>110601</v>
      </c>
      <c r="S23821" s="6" t="s">
        <v>110602</v>
      </c>
      <c r="T23821" s="6" t="s">
        <v>905</v>
      </c>
      <c r="U23821" s="6" t="s">
        <v>67438</v>
      </c>
      <c r="V23821" s="6" t="s">
        <v>67439</v>
      </c>
      <c r="W23821" s="6" t="s">
        <v>67440</v>
      </c>
      <c r="X23821" s="6" t="s">
        <v>67441</v>
      </c>
      <c r="Y23821" s="7">
        <v>44956</v>
      </c>
      <c r="Z23821" s="6">
        <v>49.590454116792117</v>
      </c>
      <c r="AA23821" s="6">
        <v>25.101869993333771</v>
      </c>
      <c r="AB23821" s="6">
        <v>589</v>
      </c>
      <c r="AC23821" s="6" t="s">
        <v>67442</v>
      </c>
    </row>
    <row r="23822" spans="1:29" ht="12.5" x14ac:dyDescent="0.25">
      <c r="A23822" s="6" t="s">
        <v>260</v>
      </c>
      <c r="B23822" s="6" t="s">
        <v>920</v>
      </c>
      <c r="C23822" s="6" t="s">
        <v>7484</v>
      </c>
      <c r="D23822" s="6" t="s">
        <v>6047</v>
      </c>
      <c r="E23822" s="6" t="s">
        <v>112342</v>
      </c>
      <c r="F23822" s="6" t="s">
        <v>112343</v>
      </c>
      <c r="G23822" s="6" t="s">
        <v>112344</v>
      </c>
      <c r="H23822" s="6" t="s">
        <v>65884</v>
      </c>
      <c r="I23822" s="6" t="s">
        <v>112339</v>
      </c>
      <c r="J23822" s="6" t="s">
        <v>112340</v>
      </c>
      <c r="K23822" s="6" t="s">
        <v>112341</v>
      </c>
      <c r="L23822" s="6" t="s">
        <v>7485</v>
      </c>
      <c r="M23822" s="6" t="s">
        <v>111612</v>
      </c>
      <c r="N23822" s="6" t="s">
        <v>111613</v>
      </c>
      <c r="O23822" s="6" t="s">
        <v>111614</v>
      </c>
      <c r="P23822" s="6" t="s">
        <v>921</v>
      </c>
      <c r="Q23822" s="6" t="s">
        <v>110600</v>
      </c>
      <c r="R23822" s="6" t="s">
        <v>110601</v>
      </c>
      <c r="S23822" s="6" t="s">
        <v>110602</v>
      </c>
      <c r="T23822" s="6" t="s">
        <v>905</v>
      </c>
      <c r="U23822" s="6" t="s">
        <v>67438</v>
      </c>
      <c r="V23822" s="6" t="s">
        <v>67439</v>
      </c>
      <c r="W23822" s="6" t="s">
        <v>67440</v>
      </c>
      <c r="X23822" s="6" t="s">
        <v>67441</v>
      </c>
      <c r="Y23822" s="7">
        <v>44956</v>
      </c>
      <c r="Z23822" s="6">
        <v>49.716417380778111</v>
      </c>
      <c r="AA23822" s="6">
        <v>25.205357727362621</v>
      </c>
      <c r="AB23822" s="6">
        <v>372</v>
      </c>
      <c r="AC23822" s="6" t="s">
        <v>67442</v>
      </c>
    </row>
    <row r="23823" spans="1:29" ht="12.5" x14ac:dyDescent="0.25">
      <c r="A23823" s="6" t="s">
        <v>260</v>
      </c>
      <c r="B23823" s="6" t="s">
        <v>920</v>
      </c>
      <c r="C23823" s="6" t="s">
        <v>7484</v>
      </c>
      <c r="D23823" s="6" t="s">
        <v>11525</v>
      </c>
      <c r="E23823" s="6" t="s">
        <v>112345</v>
      </c>
      <c r="F23823" s="6" t="s">
        <v>112346</v>
      </c>
      <c r="G23823" s="6" t="s">
        <v>112347</v>
      </c>
      <c r="H23823" s="6" t="s">
        <v>65886</v>
      </c>
      <c r="I23823" s="6" t="s">
        <v>112339</v>
      </c>
      <c r="J23823" s="6" t="s">
        <v>112340</v>
      </c>
      <c r="K23823" s="6" t="s">
        <v>112341</v>
      </c>
      <c r="L23823" s="6" t="s">
        <v>7485</v>
      </c>
      <c r="M23823" s="6" t="s">
        <v>111612</v>
      </c>
      <c r="N23823" s="6" t="s">
        <v>111613</v>
      </c>
      <c r="O23823" s="6" t="s">
        <v>111614</v>
      </c>
      <c r="P23823" s="6" t="s">
        <v>921</v>
      </c>
      <c r="Q23823" s="6" t="s">
        <v>110600</v>
      </c>
      <c r="R23823" s="6" t="s">
        <v>110601</v>
      </c>
      <c r="S23823" s="6" t="s">
        <v>110602</v>
      </c>
      <c r="T23823" s="6" t="s">
        <v>905</v>
      </c>
      <c r="U23823" s="6" t="s">
        <v>67438</v>
      </c>
      <c r="V23823" s="6" t="s">
        <v>67439</v>
      </c>
      <c r="W23823" s="6" t="s">
        <v>67440</v>
      </c>
      <c r="X23823" s="6" t="s">
        <v>67441</v>
      </c>
      <c r="Y23823" s="7">
        <v>44956</v>
      </c>
      <c r="Z23823" s="6">
        <v>49.731928967660899</v>
      </c>
      <c r="AA23823" s="6">
        <v>25.297883490853561</v>
      </c>
      <c r="AB23823" s="6">
        <v>289</v>
      </c>
      <c r="AC23823" s="6" t="s">
        <v>67442</v>
      </c>
    </row>
    <row r="23824" spans="1:29" ht="12.5" x14ac:dyDescent="0.25">
      <c r="A23824" s="6" t="s">
        <v>260</v>
      </c>
      <c r="B23824" s="6" t="s">
        <v>920</v>
      </c>
      <c r="C23824" s="6" t="s">
        <v>7484</v>
      </c>
      <c r="D23824" s="6" t="s">
        <v>18440</v>
      </c>
      <c r="E23824" s="6" t="s">
        <v>112348</v>
      </c>
      <c r="F23824" s="6" t="s">
        <v>112349</v>
      </c>
      <c r="G23824" s="6" t="s">
        <v>112350</v>
      </c>
      <c r="H23824" s="6" t="s">
        <v>65887</v>
      </c>
      <c r="I23824" s="6" t="s">
        <v>112339</v>
      </c>
      <c r="J23824" s="6" t="s">
        <v>112340</v>
      </c>
      <c r="K23824" s="6" t="s">
        <v>112341</v>
      </c>
      <c r="L23824" s="6" t="s">
        <v>7485</v>
      </c>
      <c r="M23824" s="6" t="s">
        <v>111612</v>
      </c>
      <c r="N23824" s="6" t="s">
        <v>111613</v>
      </c>
      <c r="O23824" s="6" t="s">
        <v>111614</v>
      </c>
      <c r="P23824" s="6" t="s">
        <v>921</v>
      </c>
      <c r="Q23824" s="6" t="s">
        <v>110600</v>
      </c>
      <c r="R23824" s="6" t="s">
        <v>110601</v>
      </c>
      <c r="S23824" s="6" t="s">
        <v>110602</v>
      </c>
      <c r="T23824" s="6" t="s">
        <v>905</v>
      </c>
      <c r="U23824" s="6" t="s">
        <v>67438</v>
      </c>
      <c r="V23824" s="6" t="s">
        <v>67439</v>
      </c>
      <c r="W23824" s="6" t="s">
        <v>67440</v>
      </c>
      <c r="X23824" s="6" t="s">
        <v>67441</v>
      </c>
      <c r="Y23824" s="7">
        <v>44956</v>
      </c>
      <c r="Z23824" s="6">
        <v>49.641003609906193</v>
      </c>
      <c r="AA23824" s="6">
        <v>25.17161666127577</v>
      </c>
      <c r="AB23824" s="6">
        <v>328</v>
      </c>
      <c r="AC23824" s="6" t="s">
        <v>67442</v>
      </c>
    </row>
    <row r="23825" spans="1:29" ht="12.5" x14ac:dyDescent="0.25">
      <c r="A23825" s="6" t="s">
        <v>260</v>
      </c>
      <c r="B23825" s="6" t="s">
        <v>920</v>
      </c>
      <c r="C23825" s="6" t="s">
        <v>7484</v>
      </c>
      <c r="D23825" s="6" t="s">
        <v>19054</v>
      </c>
      <c r="E23825" s="6" t="s">
        <v>112351</v>
      </c>
      <c r="F23825" s="6" t="s">
        <v>112352</v>
      </c>
      <c r="G23825" s="6" t="s">
        <v>112353</v>
      </c>
      <c r="H23825" s="6" t="s">
        <v>65888</v>
      </c>
      <c r="I23825" s="6" t="s">
        <v>112339</v>
      </c>
      <c r="J23825" s="6" t="s">
        <v>112340</v>
      </c>
      <c r="K23825" s="6" t="s">
        <v>112341</v>
      </c>
      <c r="L23825" s="6" t="s">
        <v>7485</v>
      </c>
      <c r="M23825" s="6" t="s">
        <v>111612</v>
      </c>
      <c r="N23825" s="6" t="s">
        <v>111613</v>
      </c>
      <c r="O23825" s="6" t="s">
        <v>111614</v>
      </c>
      <c r="P23825" s="6" t="s">
        <v>921</v>
      </c>
      <c r="Q23825" s="6" t="s">
        <v>110600</v>
      </c>
      <c r="R23825" s="6" t="s">
        <v>110601</v>
      </c>
      <c r="S23825" s="6" t="s">
        <v>110602</v>
      </c>
      <c r="T23825" s="6" t="s">
        <v>905</v>
      </c>
      <c r="U23825" s="6" t="s">
        <v>67438</v>
      </c>
      <c r="V23825" s="6" t="s">
        <v>67439</v>
      </c>
      <c r="W23825" s="6" t="s">
        <v>67440</v>
      </c>
      <c r="X23825" s="6" t="s">
        <v>67441</v>
      </c>
      <c r="Y23825" s="7">
        <v>44956</v>
      </c>
      <c r="Z23825" s="6">
        <v>49.797008906978697</v>
      </c>
      <c r="AA23825" s="6">
        <v>25.201319214328329</v>
      </c>
      <c r="AB23825" s="6">
        <v>303</v>
      </c>
      <c r="AC23825" s="6" t="s">
        <v>67442</v>
      </c>
    </row>
    <row r="23826" spans="1:29" ht="12.5" x14ac:dyDescent="0.25">
      <c r="A23826" s="6" t="s">
        <v>260</v>
      </c>
      <c r="B23826" s="6" t="s">
        <v>920</v>
      </c>
      <c r="C23826" s="6" t="s">
        <v>7484</v>
      </c>
      <c r="D23826" s="6" t="s">
        <v>20032</v>
      </c>
      <c r="E23826" s="6" t="s">
        <v>112354</v>
      </c>
      <c r="F23826" s="6" t="s">
        <v>112355</v>
      </c>
      <c r="G23826" s="6" t="s">
        <v>112356</v>
      </c>
      <c r="H23826" s="6" t="s">
        <v>65890</v>
      </c>
      <c r="I23826" s="6" t="s">
        <v>112339</v>
      </c>
      <c r="J23826" s="6" t="s">
        <v>112340</v>
      </c>
      <c r="K23826" s="6" t="s">
        <v>112341</v>
      </c>
      <c r="L23826" s="6" t="s">
        <v>7485</v>
      </c>
      <c r="M23826" s="6" t="s">
        <v>111612</v>
      </c>
      <c r="N23826" s="6" t="s">
        <v>111613</v>
      </c>
      <c r="O23826" s="6" t="s">
        <v>111614</v>
      </c>
      <c r="P23826" s="6" t="s">
        <v>921</v>
      </c>
      <c r="Q23826" s="6" t="s">
        <v>110600</v>
      </c>
      <c r="R23826" s="6" t="s">
        <v>110601</v>
      </c>
      <c r="S23826" s="6" t="s">
        <v>110602</v>
      </c>
      <c r="T23826" s="6" t="s">
        <v>905</v>
      </c>
      <c r="U23826" s="6" t="s">
        <v>67438</v>
      </c>
      <c r="V23826" s="6" t="s">
        <v>67439</v>
      </c>
      <c r="W23826" s="6" t="s">
        <v>67440</v>
      </c>
      <c r="X23826" s="6" t="s">
        <v>67441</v>
      </c>
      <c r="Y23826" s="7">
        <v>44956</v>
      </c>
      <c r="Z23826" s="6">
        <v>49.616948144849403</v>
      </c>
      <c r="AA23826" s="6">
        <v>25.015368757748309</v>
      </c>
      <c r="AB23826" s="6">
        <v>670</v>
      </c>
      <c r="AC23826" s="6" t="s">
        <v>67442</v>
      </c>
    </row>
    <row r="23827" spans="1:29" ht="12.5" x14ac:dyDescent="0.25">
      <c r="A23827" s="6" t="s">
        <v>260</v>
      </c>
      <c r="B23827" s="6" t="s">
        <v>920</v>
      </c>
      <c r="C23827" s="6" t="s">
        <v>7484</v>
      </c>
      <c r="D23827" s="6" t="s">
        <v>21299</v>
      </c>
      <c r="E23827" s="6" t="s">
        <v>112357</v>
      </c>
      <c r="F23827" s="6" t="s">
        <v>112358</v>
      </c>
      <c r="G23827" s="6" t="s">
        <v>112359</v>
      </c>
      <c r="H23827" s="6" t="s">
        <v>65891</v>
      </c>
      <c r="I23827" s="6" t="s">
        <v>112339</v>
      </c>
      <c r="J23827" s="6" t="s">
        <v>112340</v>
      </c>
      <c r="K23827" s="6" t="s">
        <v>112341</v>
      </c>
      <c r="L23827" s="6" t="s">
        <v>7485</v>
      </c>
      <c r="M23827" s="6" t="s">
        <v>111612</v>
      </c>
      <c r="N23827" s="6" t="s">
        <v>111613</v>
      </c>
      <c r="O23827" s="6" t="s">
        <v>111614</v>
      </c>
      <c r="P23827" s="6" t="s">
        <v>921</v>
      </c>
      <c r="Q23827" s="6" t="s">
        <v>110600</v>
      </c>
      <c r="R23827" s="6" t="s">
        <v>110601</v>
      </c>
      <c r="S23827" s="6" t="s">
        <v>110602</v>
      </c>
      <c r="T23827" s="6" t="s">
        <v>905</v>
      </c>
      <c r="U23827" s="6" t="s">
        <v>67438</v>
      </c>
      <c r="V23827" s="6" t="s">
        <v>67439</v>
      </c>
      <c r="W23827" s="6" t="s">
        <v>67440</v>
      </c>
      <c r="X23827" s="6" t="s">
        <v>67441</v>
      </c>
      <c r="Y23827" s="7">
        <v>44956</v>
      </c>
      <c r="Z23827" s="6">
        <v>49.708053469714493</v>
      </c>
      <c r="AA23827" s="6">
        <v>25.1108900553272</v>
      </c>
      <c r="AB23827" s="6">
        <v>146</v>
      </c>
      <c r="AC23827" s="6" t="s">
        <v>67442</v>
      </c>
    </row>
    <row r="23828" spans="1:29" ht="12.5" x14ac:dyDescent="0.25">
      <c r="A23828" s="6" t="s">
        <v>260</v>
      </c>
      <c r="B23828" s="6" t="s">
        <v>920</v>
      </c>
      <c r="C23828" s="6" t="s">
        <v>7484</v>
      </c>
      <c r="D23828" s="6" t="s">
        <v>22368</v>
      </c>
      <c r="E23828" s="6" t="s">
        <v>112360</v>
      </c>
      <c r="F23828" s="6" t="s">
        <v>112361</v>
      </c>
      <c r="G23828" s="6" t="s">
        <v>112362</v>
      </c>
      <c r="H23828" s="6" t="s">
        <v>65892</v>
      </c>
      <c r="I23828" s="6" t="s">
        <v>112339</v>
      </c>
      <c r="J23828" s="6" t="s">
        <v>112340</v>
      </c>
      <c r="K23828" s="6" t="s">
        <v>112341</v>
      </c>
      <c r="L23828" s="6" t="s">
        <v>7485</v>
      </c>
      <c r="M23828" s="6" t="s">
        <v>111612</v>
      </c>
      <c r="N23828" s="6" t="s">
        <v>111613</v>
      </c>
      <c r="O23828" s="6" t="s">
        <v>111614</v>
      </c>
      <c r="P23828" s="6" t="s">
        <v>921</v>
      </c>
      <c r="Q23828" s="6" t="s">
        <v>110600</v>
      </c>
      <c r="R23828" s="6" t="s">
        <v>110601</v>
      </c>
      <c r="S23828" s="6" t="s">
        <v>110602</v>
      </c>
      <c r="T23828" s="6" t="s">
        <v>905</v>
      </c>
      <c r="U23828" s="6" t="s">
        <v>67438</v>
      </c>
      <c r="V23828" s="6" t="s">
        <v>67439</v>
      </c>
      <c r="W23828" s="6" t="s">
        <v>67440</v>
      </c>
      <c r="X23828" s="6" t="s">
        <v>67441</v>
      </c>
      <c r="Y23828" s="7">
        <v>44956</v>
      </c>
      <c r="Z23828" s="6">
        <v>49.777983169723313</v>
      </c>
      <c r="AA23828" s="6">
        <v>25.169785195459031</v>
      </c>
      <c r="AB23828" s="6">
        <v>250</v>
      </c>
      <c r="AC23828" s="6" t="s">
        <v>67442</v>
      </c>
    </row>
    <row r="23829" spans="1:29" ht="12.5" x14ac:dyDescent="0.25">
      <c r="A23829" s="6" t="s">
        <v>260</v>
      </c>
      <c r="B23829" s="6" t="s">
        <v>920</v>
      </c>
      <c r="C23829" s="6" t="s">
        <v>7484</v>
      </c>
      <c r="D23829" s="6" t="s">
        <v>23180</v>
      </c>
      <c r="E23829" s="6" t="s">
        <v>112363</v>
      </c>
      <c r="F23829" s="6" t="s">
        <v>112364</v>
      </c>
      <c r="G23829" s="6" t="s">
        <v>112365</v>
      </c>
      <c r="H23829" s="6" t="s">
        <v>65894</v>
      </c>
      <c r="I23829" s="6" t="s">
        <v>112339</v>
      </c>
      <c r="J23829" s="6" t="s">
        <v>112340</v>
      </c>
      <c r="K23829" s="6" t="s">
        <v>112341</v>
      </c>
      <c r="L23829" s="6" t="s">
        <v>7485</v>
      </c>
      <c r="M23829" s="6" t="s">
        <v>111612</v>
      </c>
      <c r="N23829" s="6" t="s">
        <v>111613</v>
      </c>
      <c r="O23829" s="6" t="s">
        <v>111614</v>
      </c>
      <c r="P23829" s="6" t="s">
        <v>921</v>
      </c>
      <c r="Q23829" s="6" t="s">
        <v>110600</v>
      </c>
      <c r="R23829" s="6" t="s">
        <v>110601</v>
      </c>
      <c r="S23829" s="6" t="s">
        <v>110602</v>
      </c>
      <c r="T23829" s="6" t="s">
        <v>905</v>
      </c>
      <c r="U23829" s="6" t="s">
        <v>67438</v>
      </c>
      <c r="V23829" s="6" t="s">
        <v>67439</v>
      </c>
      <c r="W23829" s="6" t="s">
        <v>67440</v>
      </c>
      <c r="X23829" s="6" t="s">
        <v>67441</v>
      </c>
      <c r="Y23829" s="7">
        <v>44956</v>
      </c>
      <c r="Z23829" s="6">
        <v>49.766689982184147</v>
      </c>
      <c r="AA23829" s="6">
        <v>25.091371405352831</v>
      </c>
      <c r="AB23829" s="6">
        <v>290</v>
      </c>
      <c r="AC23829" s="6" t="s">
        <v>67442</v>
      </c>
    </row>
    <row r="23830" spans="1:29" ht="12.5" x14ac:dyDescent="0.25">
      <c r="A23830" s="6" t="s">
        <v>260</v>
      </c>
      <c r="B23830" s="6" t="s">
        <v>920</v>
      </c>
      <c r="C23830" s="6" t="s">
        <v>7484</v>
      </c>
      <c r="D23830" s="6" t="s">
        <v>24006</v>
      </c>
      <c r="E23830" s="6" t="s">
        <v>112366</v>
      </c>
      <c r="F23830" s="6" t="s">
        <v>112367</v>
      </c>
      <c r="G23830" s="6" t="s">
        <v>112368</v>
      </c>
      <c r="H23830" s="6" t="s">
        <v>65896</v>
      </c>
      <c r="I23830" s="6" t="s">
        <v>112339</v>
      </c>
      <c r="J23830" s="6" t="s">
        <v>112340</v>
      </c>
      <c r="K23830" s="6" t="s">
        <v>112341</v>
      </c>
      <c r="L23830" s="6" t="s">
        <v>7485</v>
      </c>
      <c r="M23830" s="6" t="s">
        <v>111612</v>
      </c>
      <c r="N23830" s="6" t="s">
        <v>111613</v>
      </c>
      <c r="O23830" s="6" t="s">
        <v>111614</v>
      </c>
      <c r="P23830" s="6" t="s">
        <v>921</v>
      </c>
      <c r="Q23830" s="6" t="s">
        <v>110600</v>
      </c>
      <c r="R23830" s="6" t="s">
        <v>110601</v>
      </c>
      <c r="S23830" s="6" t="s">
        <v>110602</v>
      </c>
      <c r="T23830" s="6" t="s">
        <v>905</v>
      </c>
      <c r="U23830" s="6" t="s">
        <v>67438</v>
      </c>
      <c r="V23830" s="6" t="s">
        <v>67439</v>
      </c>
      <c r="W23830" s="6" t="s">
        <v>67440</v>
      </c>
      <c r="X23830" s="6" t="s">
        <v>67441</v>
      </c>
      <c r="Y23830" s="7">
        <v>44956</v>
      </c>
      <c r="Z23830" s="6">
        <v>49.721441605669341</v>
      </c>
      <c r="AA23830" s="6">
        <v>25.142012933744699</v>
      </c>
      <c r="AB23830" s="6">
        <v>467</v>
      </c>
      <c r="AC23830" s="6" t="s">
        <v>67442</v>
      </c>
    </row>
    <row r="23831" spans="1:29" ht="12.5" x14ac:dyDescent="0.25">
      <c r="A23831" s="6" t="s">
        <v>260</v>
      </c>
      <c r="B23831" s="6" t="s">
        <v>920</v>
      </c>
      <c r="C23831" s="6" t="s">
        <v>7484</v>
      </c>
      <c r="D23831" s="6" t="s">
        <v>24255</v>
      </c>
      <c r="E23831" s="6" t="s">
        <v>98957</v>
      </c>
      <c r="F23831" s="6" t="s">
        <v>98958</v>
      </c>
      <c r="G23831" s="6" t="s">
        <v>98959</v>
      </c>
      <c r="H23831" s="6" t="s">
        <v>65897</v>
      </c>
      <c r="I23831" s="6" t="s">
        <v>112339</v>
      </c>
      <c r="J23831" s="6" t="s">
        <v>112340</v>
      </c>
      <c r="K23831" s="6" t="s">
        <v>112341</v>
      </c>
      <c r="L23831" s="6" t="s">
        <v>7485</v>
      </c>
      <c r="M23831" s="6" t="s">
        <v>111612</v>
      </c>
      <c r="N23831" s="6" t="s">
        <v>111613</v>
      </c>
      <c r="O23831" s="6" t="s">
        <v>111614</v>
      </c>
      <c r="P23831" s="6" t="s">
        <v>921</v>
      </c>
      <c r="Q23831" s="6" t="s">
        <v>110600</v>
      </c>
      <c r="R23831" s="6" t="s">
        <v>110601</v>
      </c>
      <c r="S23831" s="6" t="s">
        <v>110602</v>
      </c>
      <c r="T23831" s="6" t="s">
        <v>905</v>
      </c>
      <c r="U23831" s="6" t="s">
        <v>67438</v>
      </c>
      <c r="V23831" s="6" t="s">
        <v>67439</v>
      </c>
      <c r="W23831" s="6" t="s">
        <v>67440</v>
      </c>
      <c r="X23831" s="6" t="s">
        <v>67441</v>
      </c>
      <c r="Y23831" s="7">
        <v>44956</v>
      </c>
      <c r="Z23831" s="6">
        <v>49.630609966587649</v>
      </c>
      <c r="AA23831" s="6">
        <v>24.978215721832449</v>
      </c>
      <c r="AB23831" s="6">
        <v>537</v>
      </c>
      <c r="AC23831" s="6" t="s">
        <v>67442</v>
      </c>
    </row>
    <row r="23832" spans="1:29" ht="12.5" x14ac:dyDescent="0.25">
      <c r="A23832" s="6" t="s">
        <v>260</v>
      </c>
      <c r="B23832" s="6" t="s">
        <v>920</v>
      </c>
      <c r="C23832" s="6" t="s">
        <v>7484</v>
      </c>
      <c r="D23832" s="6" t="s">
        <v>24454</v>
      </c>
      <c r="E23832" s="6" t="s">
        <v>68415</v>
      </c>
      <c r="F23832" s="6" t="s">
        <v>68416</v>
      </c>
      <c r="G23832" s="6" t="s">
        <v>68417</v>
      </c>
      <c r="H23832" s="6" t="s">
        <v>65898</v>
      </c>
      <c r="I23832" s="6" t="s">
        <v>112339</v>
      </c>
      <c r="J23832" s="6" t="s">
        <v>112340</v>
      </c>
      <c r="K23832" s="6" t="s">
        <v>112341</v>
      </c>
      <c r="L23832" s="6" t="s">
        <v>7485</v>
      </c>
      <c r="M23832" s="6" t="s">
        <v>111612</v>
      </c>
      <c r="N23832" s="6" t="s">
        <v>111613</v>
      </c>
      <c r="O23832" s="6" t="s">
        <v>111614</v>
      </c>
      <c r="P23832" s="6" t="s">
        <v>921</v>
      </c>
      <c r="Q23832" s="6" t="s">
        <v>110600</v>
      </c>
      <c r="R23832" s="6" t="s">
        <v>110601</v>
      </c>
      <c r="S23832" s="6" t="s">
        <v>110602</v>
      </c>
      <c r="T23832" s="6" t="s">
        <v>905</v>
      </c>
      <c r="U23832" s="6" t="s">
        <v>67438</v>
      </c>
      <c r="V23832" s="6" t="s">
        <v>67439</v>
      </c>
      <c r="W23832" s="6" t="s">
        <v>67440</v>
      </c>
      <c r="X23832" s="6" t="s">
        <v>67441</v>
      </c>
      <c r="Y23832" s="7">
        <v>44956</v>
      </c>
      <c r="Z23832" s="6">
        <v>49.627108422752613</v>
      </c>
      <c r="AA23832" s="6">
        <v>25.135817015736631</v>
      </c>
      <c r="AB23832" s="6">
        <v>250</v>
      </c>
      <c r="AC23832" s="6" t="s">
        <v>67442</v>
      </c>
    </row>
    <row r="23833" spans="1:29" ht="12.5" x14ac:dyDescent="0.25">
      <c r="A23833" s="6" t="s">
        <v>260</v>
      </c>
      <c r="B23833" s="6" t="s">
        <v>920</v>
      </c>
      <c r="C23833" s="6" t="s">
        <v>7484</v>
      </c>
      <c r="D23833" s="6" t="s">
        <v>26741</v>
      </c>
      <c r="E23833" s="6" t="s">
        <v>96342</v>
      </c>
      <c r="F23833" s="6" t="s">
        <v>96343</v>
      </c>
      <c r="G23833" s="6" t="s">
        <v>96344</v>
      </c>
      <c r="H23833" s="6" t="s">
        <v>65899</v>
      </c>
      <c r="I23833" s="6" t="s">
        <v>112339</v>
      </c>
      <c r="J23833" s="6" t="s">
        <v>112340</v>
      </c>
      <c r="K23833" s="6" t="s">
        <v>112341</v>
      </c>
      <c r="L23833" s="6" t="s">
        <v>7485</v>
      </c>
      <c r="M23833" s="6" t="s">
        <v>111612</v>
      </c>
      <c r="N23833" s="6" t="s">
        <v>111613</v>
      </c>
      <c r="O23833" s="6" t="s">
        <v>111614</v>
      </c>
      <c r="P23833" s="6" t="s">
        <v>921</v>
      </c>
      <c r="Q23833" s="6" t="s">
        <v>110600</v>
      </c>
      <c r="R23833" s="6" t="s">
        <v>110601</v>
      </c>
      <c r="S23833" s="6" t="s">
        <v>110602</v>
      </c>
      <c r="T23833" s="6" t="s">
        <v>905</v>
      </c>
      <c r="U23833" s="6" t="s">
        <v>67438</v>
      </c>
      <c r="V23833" s="6" t="s">
        <v>67439</v>
      </c>
      <c r="W23833" s="6" t="s">
        <v>67440</v>
      </c>
      <c r="X23833" s="6" t="s">
        <v>67441</v>
      </c>
      <c r="Y23833" s="7">
        <v>44956</v>
      </c>
      <c r="Z23833" s="6">
        <v>49.598407295346632</v>
      </c>
      <c r="AA23833" s="6">
        <v>25.124905846650691</v>
      </c>
      <c r="AB23833" s="6">
        <v>171</v>
      </c>
      <c r="AC23833" s="6" t="s">
        <v>67442</v>
      </c>
    </row>
    <row r="23834" spans="1:29" ht="12.5" x14ac:dyDescent="0.25">
      <c r="A23834" s="6" t="s">
        <v>260</v>
      </c>
      <c r="B23834" s="6" t="s">
        <v>920</v>
      </c>
      <c r="C23834" s="6" t="s">
        <v>7484</v>
      </c>
      <c r="D23834" s="6" t="s">
        <v>26794</v>
      </c>
      <c r="E23834" s="6" t="s">
        <v>112369</v>
      </c>
      <c r="F23834" s="6" t="s">
        <v>112370</v>
      </c>
      <c r="G23834" s="6" t="s">
        <v>112371</v>
      </c>
      <c r="H23834" s="6" t="s">
        <v>65900</v>
      </c>
      <c r="I23834" s="6" t="s">
        <v>112339</v>
      </c>
      <c r="J23834" s="6" t="s">
        <v>112340</v>
      </c>
      <c r="K23834" s="6" t="s">
        <v>112341</v>
      </c>
      <c r="L23834" s="6" t="s">
        <v>7485</v>
      </c>
      <c r="M23834" s="6" t="s">
        <v>111612</v>
      </c>
      <c r="N23834" s="6" t="s">
        <v>111613</v>
      </c>
      <c r="O23834" s="6" t="s">
        <v>111614</v>
      </c>
      <c r="P23834" s="6" t="s">
        <v>921</v>
      </c>
      <c r="Q23834" s="6" t="s">
        <v>110600</v>
      </c>
      <c r="R23834" s="6" t="s">
        <v>110601</v>
      </c>
      <c r="S23834" s="6" t="s">
        <v>110602</v>
      </c>
      <c r="T23834" s="6" t="s">
        <v>905</v>
      </c>
      <c r="U23834" s="6" t="s">
        <v>67438</v>
      </c>
      <c r="V23834" s="6" t="s">
        <v>67439</v>
      </c>
      <c r="W23834" s="6" t="s">
        <v>67440</v>
      </c>
      <c r="X23834" s="6" t="s">
        <v>67441</v>
      </c>
      <c r="Y23834" s="7">
        <v>44956</v>
      </c>
      <c r="Z23834" s="6">
        <v>49.610837577482577</v>
      </c>
      <c r="AA23834" s="6">
        <v>25.12466135685024</v>
      </c>
      <c r="AB23834" s="6">
        <v>267</v>
      </c>
      <c r="AC23834" s="6" t="s">
        <v>67442</v>
      </c>
    </row>
    <row r="23835" spans="1:29" ht="12.5" x14ac:dyDescent="0.25">
      <c r="A23835" s="6" t="s">
        <v>260</v>
      </c>
      <c r="B23835" s="6" t="s">
        <v>920</v>
      </c>
      <c r="C23835" s="6" t="s">
        <v>7484</v>
      </c>
      <c r="D23835" s="6" t="s">
        <v>26911</v>
      </c>
      <c r="E23835" s="6" t="s">
        <v>90632</v>
      </c>
      <c r="F23835" s="6" t="s">
        <v>90633</v>
      </c>
      <c r="G23835" s="6" t="s">
        <v>90633</v>
      </c>
      <c r="H23835" s="6" t="s">
        <v>65901</v>
      </c>
      <c r="I23835" s="6" t="s">
        <v>112339</v>
      </c>
      <c r="J23835" s="6" t="s">
        <v>112340</v>
      </c>
      <c r="K23835" s="6" t="s">
        <v>112341</v>
      </c>
      <c r="L23835" s="6" t="s">
        <v>7485</v>
      </c>
      <c r="M23835" s="6" t="s">
        <v>111612</v>
      </c>
      <c r="N23835" s="6" t="s">
        <v>111613</v>
      </c>
      <c r="O23835" s="6" t="s">
        <v>111614</v>
      </c>
      <c r="P23835" s="6" t="s">
        <v>921</v>
      </c>
      <c r="Q23835" s="6" t="s">
        <v>110600</v>
      </c>
      <c r="R23835" s="6" t="s">
        <v>110601</v>
      </c>
      <c r="S23835" s="6" t="s">
        <v>110602</v>
      </c>
      <c r="T23835" s="6" t="s">
        <v>905</v>
      </c>
      <c r="U23835" s="6" t="s">
        <v>67438</v>
      </c>
      <c r="V23835" s="6" t="s">
        <v>67439</v>
      </c>
      <c r="W23835" s="6" t="s">
        <v>67440</v>
      </c>
      <c r="X23835" s="6" t="s">
        <v>67441</v>
      </c>
      <c r="Y23835" s="7">
        <v>44956</v>
      </c>
      <c r="Z23835" s="6">
        <v>49.670590219516278</v>
      </c>
      <c r="AA23835" s="6">
        <v>25.031322793533061</v>
      </c>
      <c r="AB23835" s="6">
        <v>148</v>
      </c>
      <c r="AC23835" s="6" t="s">
        <v>67442</v>
      </c>
    </row>
    <row r="23836" spans="1:29" ht="12.5" x14ac:dyDescent="0.25">
      <c r="A23836" s="6" t="s">
        <v>260</v>
      </c>
      <c r="B23836" s="6" t="s">
        <v>920</v>
      </c>
      <c r="C23836" s="6" t="s">
        <v>7484</v>
      </c>
      <c r="D23836" s="6" t="s">
        <v>29055</v>
      </c>
      <c r="E23836" s="6" t="s">
        <v>82474</v>
      </c>
      <c r="F23836" s="6" t="s">
        <v>82475</v>
      </c>
      <c r="G23836" s="6" t="s">
        <v>82475</v>
      </c>
      <c r="H23836" s="6" t="s">
        <v>65902</v>
      </c>
      <c r="I23836" s="6" t="s">
        <v>112339</v>
      </c>
      <c r="J23836" s="6" t="s">
        <v>112340</v>
      </c>
      <c r="K23836" s="6" t="s">
        <v>112341</v>
      </c>
      <c r="L23836" s="6" t="s">
        <v>7485</v>
      </c>
      <c r="M23836" s="6" t="s">
        <v>111612</v>
      </c>
      <c r="N23836" s="6" t="s">
        <v>111613</v>
      </c>
      <c r="O23836" s="6" t="s">
        <v>111614</v>
      </c>
      <c r="P23836" s="6" t="s">
        <v>921</v>
      </c>
      <c r="Q23836" s="6" t="s">
        <v>110600</v>
      </c>
      <c r="R23836" s="6" t="s">
        <v>110601</v>
      </c>
      <c r="S23836" s="6" t="s">
        <v>110602</v>
      </c>
      <c r="T23836" s="6" t="s">
        <v>905</v>
      </c>
      <c r="U23836" s="6" t="s">
        <v>67438</v>
      </c>
      <c r="V23836" s="6" t="s">
        <v>67439</v>
      </c>
      <c r="W23836" s="6" t="s">
        <v>67440</v>
      </c>
      <c r="X23836" s="6" t="s">
        <v>67441</v>
      </c>
      <c r="Y23836" s="7">
        <v>44956</v>
      </c>
      <c r="Z23836" s="6">
        <v>49.801028872966533</v>
      </c>
      <c r="AA23836" s="6">
        <v>25.086732522736401</v>
      </c>
      <c r="AB23836" s="6">
        <v>47</v>
      </c>
      <c r="AC23836" s="6" t="s">
        <v>67442</v>
      </c>
    </row>
    <row r="23837" spans="1:29" ht="12.5" x14ac:dyDescent="0.25">
      <c r="A23837" s="6" t="s">
        <v>260</v>
      </c>
      <c r="B23837" s="6" t="s">
        <v>920</v>
      </c>
      <c r="C23837" s="6" t="s">
        <v>7484</v>
      </c>
      <c r="D23837" s="6" t="s">
        <v>29386</v>
      </c>
      <c r="E23837" s="6" t="s">
        <v>112372</v>
      </c>
      <c r="F23837" s="6" t="s">
        <v>112373</v>
      </c>
      <c r="G23837" s="6" t="s">
        <v>112374</v>
      </c>
      <c r="H23837" s="6" t="s">
        <v>65903</v>
      </c>
      <c r="I23837" s="6" t="s">
        <v>112339</v>
      </c>
      <c r="J23837" s="6" t="s">
        <v>112340</v>
      </c>
      <c r="K23837" s="6" t="s">
        <v>112341</v>
      </c>
      <c r="L23837" s="6" t="s">
        <v>7485</v>
      </c>
      <c r="M23837" s="6" t="s">
        <v>111612</v>
      </c>
      <c r="N23837" s="6" t="s">
        <v>111613</v>
      </c>
      <c r="O23837" s="6" t="s">
        <v>111614</v>
      </c>
      <c r="P23837" s="6" t="s">
        <v>921</v>
      </c>
      <c r="Q23837" s="6" t="s">
        <v>110600</v>
      </c>
      <c r="R23837" s="6" t="s">
        <v>110601</v>
      </c>
      <c r="S23837" s="6" t="s">
        <v>110602</v>
      </c>
      <c r="T23837" s="6" t="s">
        <v>905</v>
      </c>
      <c r="U23837" s="6" t="s">
        <v>67438</v>
      </c>
      <c r="V23837" s="6" t="s">
        <v>67439</v>
      </c>
      <c r="W23837" s="6" t="s">
        <v>67440</v>
      </c>
      <c r="X23837" s="6" t="s">
        <v>67441</v>
      </c>
      <c r="Y23837" s="7">
        <v>44956</v>
      </c>
      <c r="Z23837" s="6">
        <v>49.662466733968138</v>
      </c>
      <c r="AA23837" s="6">
        <v>25.098651850726359</v>
      </c>
      <c r="AB23837" s="6">
        <v>259</v>
      </c>
      <c r="AC23837" s="6" t="s">
        <v>67442</v>
      </c>
    </row>
    <row r="23838" spans="1:29" ht="12.5" x14ac:dyDescent="0.25">
      <c r="A23838" s="6" t="s">
        <v>260</v>
      </c>
      <c r="B23838" s="6" t="s">
        <v>920</v>
      </c>
      <c r="C23838" s="6" t="s">
        <v>7484</v>
      </c>
      <c r="D23838" s="6" t="s">
        <v>30727</v>
      </c>
      <c r="E23838" s="6" t="s">
        <v>83797</v>
      </c>
      <c r="F23838" s="6" t="s">
        <v>83798</v>
      </c>
      <c r="G23838" s="6" t="s">
        <v>70190</v>
      </c>
      <c r="H23838" s="6" t="s">
        <v>65905</v>
      </c>
      <c r="I23838" s="6" t="s">
        <v>112339</v>
      </c>
      <c r="J23838" s="6" t="s">
        <v>112340</v>
      </c>
      <c r="K23838" s="6" t="s">
        <v>112341</v>
      </c>
      <c r="L23838" s="6" t="s">
        <v>7485</v>
      </c>
      <c r="M23838" s="6" t="s">
        <v>111612</v>
      </c>
      <c r="N23838" s="6" t="s">
        <v>111613</v>
      </c>
      <c r="O23838" s="6" t="s">
        <v>111614</v>
      </c>
      <c r="P23838" s="6" t="s">
        <v>921</v>
      </c>
      <c r="Q23838" s="6" t="s">
        <v>110600</v>
      </c>
      <c r="R23838" s="6" t="s">
        <v>110601</v>
      </c>
      <c r="S23838" s="6" t="s">
        <v>110602</v>
      </c>
      <c r="T23838" s="6" t="s">
        <v>905</v>
      </c>
      <c r="U23838" s="6" t="s">
        <v>67438</v>
      </c>
      <c r="V23838" s="6" t="s">
        <v>67439</v>
      </c>
      <c r="W23838" s="6" t="s">
        <v>67440</v>
      </c>
      <c r="X23838" s="6" t="s">
        <v>67441</v>
      </c>
      <c r="Y23838" s="7">
        <v>44956</v>
      </c>
      <c r="Z23838" s="6">
        <v>49.606960795274347</v>
      </c>
      <c r="AA23838" s="6">
        <v>25.17810625790656</v>
      </c>
      <c r="AB23838" s="6">
        <v>0</v>
      </c>
      <c r="AC23838" s="6" t="s">
        <v>67442</v>
      </c>
    </row>
    <row r="23839" spans="1:29" ht="12.5" x14ac:dyDescent="0.25">
      <c r="A23839" s="6" t="s">
        <v>260</v>
      </c>
      <c r="B23839" s="6" t="s">
        <v>920</v>
      </c>
      <c r="C23839" s="6" t="s">
        <v>7484</v>
      </c>
      <c r="D23839" s="6" t="s">
        <v>32434</v>
      </c>
      <c r="E23839" s="6" t="s">
        <v>112375</v>
      </c>
      <c r="F23839" s="6" t="s">
        <v>112376</v>
      </c>
      <c r="G23839" s="6" t="s">
        <v>112377</v>
      </c>
      <c r="H23839" s="6" t="s">
        <v>65906</v>
      </c>
      <c r="I23839" s="6" t="s">
        <v>112339</v>
      </c>
      <c r="J23839" s="6" t="s">
        <v>112340</v>
      </c>
      <c r="K23839" s="6" t="s">
        <v>112341</v>
      </c>
      <c r="L23839" s="6" t="s">
        <v>7485</v>
      </c>
      <c r="M23839" s="6" t="s">
        <v>111612</v>
      </c>
      <c r="N23839" s="6" t="s">
        <v>111613</v>
      </c>
      <c r="O23839" s="6" t="s">
        <v>111614</v>
      </c>
      <c r="P23839" s="6" t="s">
        <v>921</v>
      </c>
      <c r="Q23839" s="6" t="s">
        <v>110600</v>
      </c>
      <c r="R23839" s="6" t="s">
        <v>110601</v>
      </c>
      <c r="S23839" s="6" t="s">
        <v>110602</v>
      </c>
      <c r="T23839" s="6" t="s">
        <v>905</v>
      </c>
      <c r="U23839" s="6" t="s">
        <v>67438</v>
      </c>
      <c r="V23839" s="6" t="s">
        <v>67439</v>
      </c>
      <c r="W23839" s="6" t="s">
        <v>67440</v>
      </c>
      <c r="X23839" s="6" t="s">
        <v>67441</v>
      </c>
      <c r="Y23839" s="7">
        <v>44956</v>
      </c>
      <c r="Z23839" s="6">
        <v>49.701262182510533</v>
      </c>
      <c r="AA23839" s="6">
        <v>25.174217008488089</v>
      </c>
      <c r="AB23839" s="6">
        <v>396</v>
      </c>
      <c r="AC23839" s="6" t="s">
        <v>67442</v>
      </c>
    </row>
    <row r="23840" spans="1:29" ht="12.5" x14ac:dyDescent="0.25">
      <c r="A23840" s="6" t="s">
        <v>260</v>
      </c>
      <c r="B23840" s="6" t="s">
        <v>920</v>
      </c>
      <c r="C23840" s="6" t="s">
        <v>7484</v>
      </c>
      <c r="D23840" s="6" t="s">
        <v>32472</v>
      </c>
      <c r="E23840" s="6" t="s">
        <v>112378</v>
      </c>
      <c r="F23840" s="6" t="s">
        <v>112379</v>
      </c>
      <c r="G23840" s="6" t="s">
        <v>112380</v>
      </c>
      <c r="H23840" s="6" t="s">
        <v>65907</v>
      </c>
      <c r="I23840" s="6" t="s">
        <v>112339</v>
      </c>
      <c r="J23840" s="6" t="s">
        <v>112340</v>
      </c>
      <c r="K23840" s="6" t="s">
        <v>112341</v>
      </c>
      <c r="L23840" s="6" t="s">
        <v>7485</v>
      </c>
      <c r="M23840" s="6" t="s">
        <v>111612</v>
      </c>
      <c r="N23840" s="6" t="s">
        <v>111613</v>
      </c>
      <c r="O23840" s="6" t="s">
        <v>111614</v>
      </c>
      <c r="P23840" s="6" t="s">
        <v>921</v>
      </c>
      <c r="Q23840" s="6" t="s">
        <v>110600</v>
      </c>
      <c r="R23840" s="6" t="s">
        <v>110601</v>
      </c>
      <c r="S23840" s="6" t="s">
        <v>110602</v>
      </c>
      <c r="T23840" s="6" t="s">
        <v>905</v>
      </c>
      <c r="U23840" s="6" t="s">
        <v>67438</v>
      </c>
      <c r="V23840" s="6" t="s">
        <v>67439</v>
      </c>
      <c r="W23840" s="6" t="s">
        <v>67440</v>
      </c>
      <c r="X23840" s="6" t="s">
        <v>67441</v>
      </c>
      <c r="Y23840" s="7">
        <v>44956</v>
      </c>
      <c r="Z23840" s="6">
        <v>49.705117849743957</v>
      </c>
      <c r="AA23840" s="6">
        <v>25.20501968047839</v>
      </c>
      <c r="AB23840" s="6">
        <v>131</v>
      </c>
      <c r="AC23840" s="6" t="s">
        <v>67442</v>
      </c>
    </row>
    <row r="23841" spans="1:29" ht="12.5" x14ac:dyDescent="0.25">
      <c r="A23841" s="6" t="s">
        <v>260</v>
      </c>
      <c r="B23841" s="6" t="s">
        <v>920</v>
      </c>
      <c r="C23841" s="6" t="s">
        <v>7484</v>
      </c>
      <c r="D23841" s="6" t="s">
        <v>33845</v>
      </c>
      <c r="E23841" s="6" t="s">
        <v>112381</v>
      </c>
      <c r="F23841" s="6" t="s">
        <v>112382</v>
      </c>
      <c r="G23841" s="6" t="s">
        <v>112383</v>
      </c>
      <c r="H23841" s="6" t="s">
        <v>65908</v>
      </c>
      <c r="I23841" s="6" t="s">
        <v>112339</v>
      </c>
      <c r="J23841" s="6" t="s">
        <v>112340</v>
      </c>
      <c r="K23841" s="6" t="s">
        <v>112341</v>
      </c>
      <c r="L23841" s="6" t="s">
        <v>7485</v>
      </c>
      <c r="M23841" s="6" t="s">
        <v>111612</v>
      </c>
      <c r="N23841" s="6" t="s">
        <v>111613</v>
      </c>
      <c r="O23841" s="6" t="s">
        <v>111614</v>
      </c>
      <c r="P23841" s="6" t="s">
        <v>921</v>
      </c>
      <c r="Q23841" s="6" t="s">
        <v>110600</v>
      </c>
      <c r="R23841" s="6" t="s">
        <v>110601</v>
      </c>
      <c r="S23841" s="6" t="s">
        <v>110602</v>
      </c>
      <c r="T23841" s="6" t="s">
        <v>905</v>
      </c>
      <c r="U23841" s="6" t="s">
        <v>67438</v>
      </c>
      <c r="V23841" s="6" t="s">
        <v>67439</v>
      </c>
      <c r="W23841" s="6" t="s">
        <v>67440</v>
      </c>
      <c r="X23841" s="6" t="s">
        <v>67441</v>
      </c>
      <c r="Y23841" s="7">
        <v>44956</v>
      </c>
      <c r="Z23841" s="6">
        <v>49.651625361994867</v>
      </c>
      <c r="AA23841" s="6">
        <v>25.057290593268942</v>
      </c>
      <c r="AB23841" s="6">
        <v>130</v>
      </c>
      <c r="AC23841" s="6" t="s">
        <v>67442</v>
      </c>
    </row>
    <row r="23842" spans="1:29" ht="12.5" x14ac:dyDescent="0.25">
      <c r="A23842" s="6" t="s">
        <v>260</v>
      </c>
      <c r="B23842" s="6" t="s">
        <v>920</v>
      </c>
      <c r="C23842" s="6" t="s">
        <v>7484</v>
      </c>
      <c r="D23842" s="6" t="s">
        <v>35248</v>
      </c>
      <c r="E23842" s="6" t="s">
        <v>112384</v>
      </c>
      <c r="F23842" s="6" t="s">
        <v>112385</v>
      </c>
      <c r="G23842" s="6" t="s">
        <v>112386</v>
      </c>
      <c r="H23842" s="6" t="s">
        <v>65909</v>
      </c>
      <c r="I23842" s="6" t="s">
        <v>112339</v>
      </c>
      <c r="J23842" s="6" t="s">
        <v>112340</v>
      </c>
      <c r="K23842" s="6" t="s">
        <v>112341</v>
      </c>
      <c r="L23842" s="6" t="s">
        <v>7485</v>
      </c>
      <c r="M23842" s="6" t="s">
        <v>111612</v>
      </c>
      <c r="N23842" s="6" t="s">
        <v>111613</v>
      </c>
      <c r="O23842" s="6" t="s">
        <v>111614</v>
      </c>
      <c r="P23842" s="6" t="s">
        <v>921</v>
      </c>
      <c r="Q23842" s="6" t="s">
        <v>110600</v>
      </c>
      <c r="R23842" s="6" t="s">
        <v>110601</v>
      </c>
      <c r="S23842" s="6" t="s">
        <v>110602</v>
      </c>
      <c r="T23842" s="6" t="s">
        <v>905</v>
      </c>
      <c r="U23842" s="6" t="s">
        <v>67438</v>
      </c>
      <c r="V23842" s="6" t="s">
        <v>67439</v>
      </c>
      <c r="W23842" s="6" t="s">
        <v>67440</v>
      </c>
      <c r="X23842" s="6" t="s">
        <v>67441</v>
      </c>
      <c r="Y23842" s="7">
        <v>44956</v>
      </c>
      <c r="Z23842" s="6">
        <v>49.770058254025628</v>
      </c>
      <c r="AA23842" s="6">
        <v>25.208626733409421</v>
      </c>
      <c r="AB23842" s="6">
        <v>180</v>
      </c>
      <c r="AC23842" s="6" t="s">
        <v>67442</v>
      </c>
    </row>
    <row r="23843" spans="1:29" ht="12.5" x14ac:dyDescent="0.25">
      <c r="A23843" s="6" t="s">
        <v>260</v>
      </c>
      <c r="B23843" s="6" t="s">
        <v>920</v>
      </c>
      <c r="C23843" s="6" t="s">
        <v>7484</v>
      </c>
      <c r="D23843" s="6" t="s">
        <v>38576</v>
      </c>
      <c r="E23843" s="6" t="s">
        <v>112387</v>
      </c>
      <c r="F23843" s="6" t="s">
        <v>112388</v>
      </c>
      <c r="G23843" s="6" t="s">
        <v>112389</v>
      </c>
      <c r="H23843" s="6" t="s">
        <v>65910</v>
      </c>
      <c r="I23843" s="6" t="s">
        <v>112339</v>
      </c>
      <c r="J23843" s="6" t="s">
        <v>112340</v>
      </c>
      <c r="K23843" s="6" t="s">
        <v>112341</v>
      </c>
      <c r="L23843" s="6" t="s">
        <v>7485</v>
      </c>
      <c r="M23843" s="6" t="s">
        <v>111612</v>
      </c>
      <c r="N23843" s="6" t="s">
        <v>111613</v>
      </c>
      <c r="O23843" s="6" t="s">
        <v>111614</v>
      </c>
      <c r="P23843" s="6" t="s">
        <v>921</v>
      </c>
      <c r="Q23843" s="6" t="s">
        <v>110600</v>
      </c>
      <c r="R23843" s="6" t="s">
        <v>110601</v>
      </c>
      <c r="S23843" s="6" t="s">
        <v>110602</v>
      </c>
      <c r="T23843" s="6" t="s">
        <v>905</v>
      </c>
      <c r="U23843" s="6" t="s">
        <v>67438</v>
      </c>
      <c r="V23843" s="6" t="s">
        <v>67439</v>
      </c>
      <c r="W23843" s="6" t="s">
        <v>67440</v>
      </c>
      <c r="X23843" s="6" t="s">
        <v>67441</v>
      </c>
      <c r="Y23843" s="7">
        <v>44956</v>
      </c>
      <c r="Z23843" s="6">
        <v>49.81952942221254</v>
      </c>
      <c r="AA23843" s="6">
        <v>25.21012132059214</v>
      </c>
      <c r="AB23843" s="6">
        <v>359</v>
      </c>
      <c r="AC23843" s="6" t="s">
        <v>67442</v>
      </c>
    </row>
    <row r="23844" spans="1:29" ht="12.5" x14ac:dyDescent="0.25">
      <c r="A23844" s="6" t="s">
        <v>260</v>
      </c>
      <c r="B23844" s="6" t="s">
        <v>920</v>
      </c>
      <c r="C23844" s="6" t="s">
        <v>7484</v>
      </c>
      <c r="D23844" s="6" t="s">
        <v>39721</v>
      </c>
      <c r="E23844" s="6" t="s">
        <v>112390</v>
      </c>
      <c r="F23844" s="6" t="s">
        <v>112391</v>
      </c>
      <c r="G23844" s="6" t="s">
        <v>112392</v>
      </c>
      <c r="H23844" s="6" t="s">
        <v>65911</v>
      </c>
      <c r="I23844" s="6" t="s">
        <v>112339</v>
      </c>
      <c r="J23844" s="6" t="s">
        <v>112340</v>
      </c>
      <c r="K23844" s="6" t="s">
        <v>112341</v>
      </c>
      <c r="L23844" s="6" t="s">
        <v>7485</v>
      </c>
      <c r="M23844" s="6" t="s">
        <v>111612</v>
      </c>
      <c r="N23844" s="6" t="s">
        <v>111613</v>
      </c>
      <c r="O23844" s="6" t="s">
        <v>111614</v>
      </c>
      <c r="P23844" s="6" t="s">
        <v>921</v>
      </c>
      <c r="Q23844" s="6" t="s">
        <v>110600</v>
      </c>
      <c r="R23844" s="6" t="s">
        <v>110601</v>
      </c>
      <c r="S23844" s="6" t="s">
        <v>110602</v>
      </c>
      <c r="T23844" s="6" t="s">
        <v>905</v>
      </c>
      <c r="U23844" s="6" t="s">
        <v>67438</v>
      </c>
      <c r="V23844" s="6" t="s">
        <v>67439</v>
      </c>
      <c r="W23844" s="6" t="s">
        <v>67440</v>
      </c>
      <c r="X23844" s="6" t="s">
        <v>67441</v>
      </c>
      <c r="Y23844" s="7">
        <v>44956</v>
      </c>
      <c r="Z23844" s="6">
        <v>49.71996756500242</v>
      </c>
      <c r="AA23844" s="6">
        <v>25.094892141286671</v>
      </c>
      <c r="AB23844" s="6">
        <v>119</v>
      </c>
      <c r="AC23844" s="6" t="s">
        <v>67442</v>
      </c>
    </row>
    <row r="23845" spans="1:29" ht="12.5" x14ac:dyDescent="0.25">
      <c r="A23845" s="6" t="s">
        <v>260</v>
      </c>
      <c r="B23845" s="6" t="s">
        <v>920</v>
      </c>
      <c r="C23845" s="6" t="s">
        <v>7484</v>
      </c>
      <c r="D23845" s="6" t="s">
        <v>40031</v>
      </c>
      <c r="E23845" s="6" t="s">
        <v>111584</v>
      </c>
      <c r="F23845" s="6" t="s">
        <v>111585</v>
      </c>
      <c r="G23845" s="6" t="s">
        <v>111586</v>
      </c>
      <c r="H23845" s="6" t="s">
        <v>65912</v>
      </c>
      <c r="I23845" s="6" t="s">
        <v>112339</v>
      </c>
      <c r="J23845" s="6" t="s">
        <v>112340</v>
      </c>
      <c r="K23845" s="6" t="s">
        <v>112341</v>
      </c>
      <c r="L23845" s="6" t="s">
        <v>7485</v>
      </c>
      <c r="M23845" s="6" t="s">
        <v>111612</v>
      </c>
      <c r="N23845" s="6" t="s">
        <v>111613</v>
      </c>
      <c r="O23845" s="6" t="s">
        <v>111614</v>
      </c>
      <c r="P23845" s="6" t="s">
        <v>921</v>
      </c>
      <c r="Q23845" s="6" t="s">
        <v>110600</v>
      </c>
      <c r="R23845" s="6" t="s">
        <v>110601</v>
      </c>
      <c r="S23845" s="6" t="s">
        <v>110602</v>
      </c>
      <c r="T23845" s="6" t="s">
        <v>905</v>
      </c>
      <c r="U23845" s="6" t="s">
        <v>67438</v>
      </c>
      <c r="V23845" s="6" t="s">
        <v>67439</v>
      </c>
      <c r="W23845" s="6" t="s">
        <v>67440</v>
      </c>
      <c r="X23845" s="6" t="s">
        <v>67441</v>
      </c>
      <c r="Y23845" s="7">
        <v>44956</v>
      </c>
      <c r="Z23845" s="6">
        <v>49.694151948437757</v>
      </c>
      <c r="AA23845" s="6">
        <v>25.137649295492221</v>
      </c>
      <c r="AB23845" s="6">
        <v>842</v>
      </c>
      <c r="AC23845" s="6" t="s">
        <v>67442</v>
      </c>
    </row>
    <row r="23846" spans="1:29" ht="12.5" x14ac:dyDescent="0.25">
      <c r="A23846" s="6" t="s">
        <v>260</v>
      </c>
      <c r="B23846" s="6" t="s">
        <v>920</v>
      </c>
      <c r="C23846" s="6" t="s">
        <v>7484</v>
      </c>
      <c r="D23846" s="6" t="s">
        <v>40450</v>
      </c>
      <c r="E23846" s="6" t="s">
        <v>112393</v>
      </c>
      <c r="F23846" s="6" t="s">
        <v>112394</v>
      </c>
      <c r="G23846" s="6" t="s">
        <v>112395</v>
      </c>
      <c r="H23846" s="6" t="s">
        <v>65913</v>
      </c>
      <c r="I23846" s="6" t="s">
        <v>112339</v>
      </c>
      <c r="J23846" s="6" t="s">
        <v>112340</v>
      </c>
      <c r="K23846" s="6" t="s">
        <v>112341</v>
      </c>
      <c r="L23846" s="6" t="s">
        <v>7485</v>
      </c>
      <c r="M23846" s="6" t="s">
        <v>111612</v>
      </c>
      <c r="N23846" s="6" t="s">
        <v>111613</v>
      </c>
      <c r="O23846" s="6" t="s">
        <v>111614</v>
      </c>
      <c r="P23846" s="6" t="s">
        <v>921</v>
      </c>
      <c r="Q23846" s="6" t="s">
        <v>110600</v>
      </c>
      <c r="R23846" s="6" t="s">
        <v>110601</v>
      </c>
      <c r="S23846" s="6" t="s">
        <v>110602</v>
      </c>
      <c r="T23846" s="6" t="s">
        <v>905</v>
      </c>
      <c r="U23846" s="6" t="s">
        <v>67438</v>
      </c>
      <c r="V23846" s="6" t="s">
        <v>67439</v>
      </c>
      <c r="W23846" s="6" t="s">
        <v>67440</v>
      </c>
      <c r="X23846" s="6" t="s">
        <v>67441</v>
      </c>
      <c r="Y23846" s="7">
        <v>44956</v>
      </c>
      <c r="Z23846" s="6">
        <v>49.732378753663667</v>
      </c>
      <c r="AA23846" s="6">
        <v>25.1950580378426</v>
      </c>
      <c r="AB23846" s="6">
        <v>257</v>
      </c>
      <c r="AC23846" s="6" t="s">
        <v>67442</v>
      </c>
    </row>
    <row r="23847" spans="1:29" ht="12.5" x14ac:dyDescent="0.25">
      <c r="A23847" s="6" t="s">
        <v>260</v>
      </c>
      <c r="B23847" s="6" t="s">
        <v>920</v>
      </c>
      <c r="C23847" s="6" t="s">
        <v>7484</v>
      </c>
      <c r="D23847" s="6" t="s">
        <v>40793</v>
      </c>
      <c r="E23847" s="6" t="s">
        <v>97058</v>
      </c>
      <c r="F23847" s="6" t="s">
        <v>97059</v>
      </c>
      <c r="G23847" s="6" t="s">
        <v>97059</v>
      </c>
      <c r="H23847" s="6" t="s">
        <v>65914</v>
      </c>
      <c r="I23847" s="6" t="s">
        <v>112339</v>
      </c>
      <c r="J23847" s="6" t="s">
        <v>112340</v>
      </c>
      <c r="K23847" s="6" t="s">
        <v>112341</v>
      </c>
      <c r="L23847" s="6" t="s">
        <v>7485</v>
      </c>
      <c r="M23847" s="6" t="s">
        <v>111612</v>
      </c>
      <c r="N23847" s="6" t="s">
        <v>111613</v>
      </c>
      <c r="O23847" s="6" t="s">
        <v>111614</v>
      </c>
      <c r="P23847" s="6" t="s">
        <v>921</v>
      </c>
      <c r="Q23847" s="6" t="s">
        <v>110600</v>
      </c>
      <c r="R23847" s="6" t="s">
        <v>110601</v>
      </c>
      <c r="S23847" s="6" t="s">
        <v>110602</v>
      </c>
      <c r="T23847" s="6" t="s">
        <v>905</v>
      </c>
      <c r="U23847" s="6" t="s">
        <v>67438</v>
      </c>
      <c r="V23847" s="6" t="s">
        <v>67439</v>
      </c>
      <c r="W23847" s="6" t="s">
        <v>67440</v>
      </c>
      <c r="X23847" s="6" t="s">
        <v>67441</v>
      </c>
      <c r="Y23847" s="7">
        <v>44956</v>
      </c>
      <c r="Z23847" s="6">
        <v>49.685325020815966</v>
      </c>
      <c r="AA23847" s="6">
        <v>25.247684734734261</v>
      </c>
      <c r="AB23847" s="6">
        <v>154</v>
      </c>
      <c r="AC23847" s="6" t="s">
        <v>67442</v>
      </c>
    </row>
    <row r="23848" spans="1:29" ht="12.5" x14ac:dyDescent="0.25">
      <c r="A23848" s="6" t="s">
        <v>260</v>
      </c>
      <c r="B23848" s="6" t="s">
        <v>920</v>
      </c>
      <c r="C23848" s="6" t="s">
        <v>7484</v>
      </c>
      <c r="D23848" s="6" t="s">
        <v>46056</v>
      </c>
      <c r="E23848" s="6" t="s">
        <v>112396</v>
      </c>
      <c r="F23848" s="6" t="s">
        <v>112397</v>
      </c>
      <c r="G23848" s="6" t="s">
        <v>112397</v>
      </c>
      <c r="H23848" s="6" t="s">
        <v>65915</v>
      </c>
      <c r="I23848" s="6" t="s">
        <v>112339</v>
      </c>
      <c r="J23848" s="6" t="s">
        <v>112340</v>
      </c>
      <c r="K23848" s="6" t="s">
        <v>112341</v>
      </c>
      <c r="L23848" s="6" t="s">
        <v>7485</v>
      </c>
      <c r="M23848" s="6" t="s">
        <v>111612</v>
      </c>
      <c r="N23848" s="6" t="s">
        <v>111613</v>
      </c>
      <c r="O23848" s="6" t="s">
        <v>111614</v>
      </c>
      <c r="P23848" s="6" t="s">
        <v>921</v>
      </c>
      <c r="Q23848" s="6" t="s">
        <v>110600</v>
      </c>
      <c r="R23848" s="6" t="s">
        <v>110601</v>
      </c>
      <c r="S23848" s="6" t="s">
        <v>110602</v>
      </c>
      <c r="T23848" s="6" t="s">
        <v>905</v>
      </c>
      <c r="U23848" s="6" t="s">
        <v>67438</v>
      </c>
      <c r="V23848" s="6" t="s">
        <v>67439</v>
      </c>
      <c r="W23848" s="6" t="s">
        <v>67440</v>
      </c>
      <c r="X23848" s="6" t="s">
        <v>67441</v>
      </c>
      <c r="Y23848" s="7">
        <v>44956</v>
      </c>
      <c r="Z23848" s="6">
        <v>49.805982570930468</v>
      </c>
      <c r="AA23848" s="6">
        <v>25.116317595509638</v>
      </c>
      <c r="AB23848" s="6">
        <v>202</v>
      </c>
      <c r="AC23848" s="6" t="s">
        <v>67442</v>
      </c>
    </row>
    <row r="23849" spans="1:29" ht="12.5" x14ac:dyDescent="0.25">
      <c r="A23849" s="6" t="s">
        <v>260</v>
      </c>
      <c r="B23849" s="6" t="s">
        <v>920</v>
      </c>
      <c r="C23849" s="6" t="s">
        <v>7484</v>
      </c>
      <c r="D23849" s="6" t="s">
        <v>47418</v>
      </c>
      <c r="E23849" s="6" t="s">
        <v>112398</v>
      </c>
      <c r="F23849" s="6" t="s">
        <v>112399</v>
      </c>
      <c r="G23849" s="6" t="s">
        <v>112400</v>
      </c>
      <c r="H23849" s="6" t="s">
        <v>65916</v>
      </c>
      <c r="I23849" s="6" t="s">
        <v>112339</v>
      </c>
      <c r="J23849" s="6" t="s">
        <v>112340</v>
      </c>
      <c r="K23849" s="6" t="s">
        <v>112341</v>
      </c>
      <c r="L23849" s="6" t="s">
        <v>7485</v>
      </c>
      <c r="M23849" s="6" t="s">
        <v>111612</v>
      </c>
      <c r="N23849" s="6" t="s">
        <v>111613</v>
      </c>
      <c r="O23849" s="6" t="s">
        <v>111614</v>
      </c>
      <c r="P23849" s="6" t="s">
        <v>921</v>
      </c>
      <c r="Q23849" s="6" t="s">
        <v>110600</v>
      </c>
      <c r="R23849" s="6" t="s">
        <v>110601</v>
      </c>
      <c r="S23849" s="6" t="s">
        <v>110602</v>
      </c>
      <c r="T23849" s="6" t="s">
        <v>905</v>
      </c>
      <c r="U23849" s="6" t="s">
        <v>67438</v>
      </c>
      <c r="V23849" s="6" t="s">
        <v>67439</v>
      </c>
      <c r="W23849" s="6" t="s">
        <v>67440</v>
      </c>
      <c r="X23849" s="6" t="s">
        <v>67441</v>
      </c>
      <c r="Y23849" s="7">
        <v>44956</v>
      </c>
      <c r="Z23849" s="6">
        <v>49.751409078281462</v>
      </c>
      <c r="AA23849" s="6">
        <v>25.257764296235639</v>
      </c>
      <c r="AB23849" s="6">
        <v>778</v>
      </c>
      <c r="AC23849" s="6" t="s">
        <v>67442</v>
      </c>
    </row>
    <row r="23850" spans="1:29" ht="12.5" x14ac:dyDescent="0.25">
      <c r="A23850" s="6" t="s">
        <v>260</v>
      </c>
      <c r="B23850" s="6" t="s">
        <v>920</v>
      </c>
      <c r="C23850" s="6" t="s">
        <v>7484</v>
      </c>
      <c r="D23850" s="6" t="s">
        <v>48288</v>
      </c>
      <c r="E23850" s="6" t="s">
        <v>112401</v>
      </c>
      <c r="F23850" s="6" t="s">
        <v>112402</v>
      </c>
      <c r="G23850" s="6" t="s">
        <v>112402</v>
      </c>
      <c r="H23850" s="6" t="s">
        <v>65917</v>
      </c>
      <c r="I23850" s="6" t="s">
        <v>112339</v>
      </c>
      <c r="J23850" s="6" t="s">
        <v>112340</v>
      </c>
      <c r="K23850" s="6" t="s">
        <v>112341</v>
      </c>
      <c r="L23850" s="6" t="s">
        <v>7485</v>
      </c>
      <c r="M23850" s="6" t="s">
        <v>111612</v>
      </c>
      <c r="N23850" s="6" t="s">
        <v>111613</v>
      </c>
      <c r="O23850" s="6" t="s">
        <v>111614</v>
      </c>
      <c r="P23850" s="6" t="s">
        <v>921</v>
      </c>
      <c r="Q23850" s="6" t="s">
        <v>110600</v>
      </c>
      <c r="R23850" s="6" t="s">
        <v>110601</v>
      </c>
      <c r="S23850" s="6" t="s">
        <v>110602</v>
      </c>
      <c r="T23850" s="6" t="s">
        <v>905</v>
      </c>
      <c r="U23850" s="6" t="s">
        <v>67438</v>
      </c>
      <c r="V23850" s="6" t="s">
        <v>67439</v>
      </c>
      <c r="W23850" s="6" t="s">
        <v>67440</v>
      </c>
      <c r="X23850" s="6" t="s">
        <v>67441</v>
      </c>
      <c r="Y23850" s="7">
        <v>44956</v>
      </c>
      <c r="Z23850" s="6">
        <v>49.651338030050219</v>
      </c>
      <c r="AA23850" s="6">
        <v>25.076870083023231</v>
      </c>
      <c r="AB23850" s="6">
        <v>300</v>
      </c>
      <c r="AC23850" s="6" t="s">
        <v>67442</v>
      </c>
    </row>
    <row r="23851" spans="1:29" ht="12.5" x14ac:dyDescent="0.25">
      <c r="A23851" s="6" t="s">
        <v>260</v>
      </c>
      <c r="B23851" s="6" t="s">
        <v>920</v>
      </c>
      <c r="C23851" s="6" t="s">
        <v>7484</v>
      </c>
      <c r="D23851" s="6" t="s">
        <v>49436</v>
      </c>
      <c r="E23851" s="6" t="s">
        <v>112403</v>
      </c>
      <c r="F23851" s="6" t="s">
        <v>112404</v>
      </c>
      <c r="G23851" s="6" t="s">
        <v>112404</v>
      </c>
      <c r="H23851" s="6" t="s">
        <v>65918</v>
      </c>
      <c r="I23851" s="6" t="s">
        <v>112339</v>
      </c>
      <c r="J23851" s="6" t="s">
        <v>112340</v>
      </c>
      <c r="K23851" s="6" t="s">
        <v>112341</v>
      </c>
      <c r="L23851" s="6" t="s">
        <v>7485</v>
      </c>
      <c r="M23851" s="6" t="s">
        <v>111612</v>
      </c>
      <c r="N23851" s="6" t="s">
        <v>111613</v>
      </c>
      <c r="O23851" s="6" t="s">
        <v>111614</v>
      </c>
      <c r="P23851" s="6" t="s">
        <v>921</v>
      </c>
      <c r="Q23851" s="6" t="s">
        <v>110600</v>
      </c>
      <c r="R23851" s="6" t="s">
        <v>110601</v>
      </c>
      <c r="S23851" s="6" t="s">
        <v>110602</v>
      </c>
      <c r="T23851" s="6" t="s">
        <v>905</v>
      </c>
      <c r="U23851" s="6" t="s">
        <v>67438</v>
      </c>
      <c r="V23851" s="6" t="s">
        <v>67439</v>
      </c>
      <c r="W23851" s="6" t="s">
        <v>67440</v>
      </c>
      <c r="X23851" s="6" t="s">
        <v>67441</v>
      </c>
      <c r="Y23851" s="7">
        <v>44956</v>
      </c>
      <c r="Z23851" s="6">
        <v>49.792074850842482</v>
      </c>
      <c r="AA23851" s="6">
        <v>25.15442267551197</v>
      </c>
      <c r="AB23851" s="6">
        <v>546</v>
      </c>
      <c r="AC23851" s="6" t="s">
        <v>67442</v>
      </c>
    </row>
    <row r="23852" spans="1:29" ht="12.5" x14ac:dyDescent="0.25">
      <c r="A23852" s="6" t="s">
        <v>260</v>
      </c>
      <c r="B23852" s="6" t="s">
        <v>920</v>
      </c>
      <c r="C23852" s="6" t="s">
        <v>7484</v>
      </c>
      <c r="D23852" s="6" t="s">
        <v>50285</v>
      </c>
      <c r="E23852" s="6" t="s">
        <v>83545</v>
      </c>
      <c r="F23852" s="6" t="s">
        <v>83546</v>
      </c>
      <c r="G23852" s="6" t="s">
        <v>83547</v>
      </c>
      <c r="H23852" s="6" t="s">
        <v>65919</v>
      </c>
      <c r="I23852" s="6" t="s">
        <v>112339</v>
      </c>
      <c r="J23852" s="6" t="s">
        <v>112340</v>
      </c>
      <c r="K23852" s="6" t="s">
        <v>112341</v>
      </c>
      <c r="L23852" s="6" t="s">
        <v>7485</v>
      </c>
      <c r="M23852" s="6" t="s">
        <v>111612</v>
      </c>
      <c r="N23852" s="6" t="s">
        <v>111613</v>
      </c>
      <c r="O23852" s="6" t="s">
        <v>111614</v>
      </c>
      <c r="P23852" s="6" t="s">
        <v>921</v>
      </c>
      <c r="Q23852" s="6" t="s">
        <v>110600</v>
      </c>
      <c r="R23852" s="6" t="s">
        <v>110601</v>
      </c>
      <c r="S23852" s="6" t="s">
        <v>110602</v>
      </c>
      <c r="T23852" s="6" t="s">
        <v>905</v>
      </c>
      <c r="U23852" s="6" t="s">
        <v>67438</v>
      </c>
      <c r="V23852" s="6" t="s">
        <v>67439</v>
      </c>
      <c r="W23852" s="6" t="s">
        <v>67440</v>
      </c>
      <c r="X23852" s="6" t="s">
        <v>67441</v>
      </c>
      <c r="Y23852" s="7">
        <v>44956</v>
      </c>
      <c r="Z23852" s="6">
        <v>49.666501281427287</v>
      </c>
      <c r="AA23852" s="6">
        <v>25.21799453636919</v>
      </c>
      <c r="AB23852" s="6">
        <v>186</v>
      </c>
      <c r="AC23852" s="6" t="s">
        <v>67442</v>
      </c>
    </row>
    <row r="23853" spans="1:29" ht="12.5" x14ac:dyDescent="0.25">
      <c r="A23853" s="6" t="s">
        <v>260</v>
      </c>
      <c r="B23853" s="6" t="s">
        <v>920</v>
      </c>
      <c r="C23853" s="6" t="s">
        <v>7484</v>
      </c>
      <c r="D23853" s="6" t="s">
        <v>50997</v>
      </c>
      <c r="E23853" s="6" t="s">
        <v>112405</v>
      </c>
      <c r="F23853" s="6" t="s">
        <v>112406</v>
      </c>
      <c r="G23853" s="6" t="s">
        <v>112407</v>
      </c>
      <c r="H23853" s="6" t="s">
        <v>65920</v>
      </c>
      <c r="I23853" s="6" t="s">
        <v>112339</v>
      </c>
      <c r="J23853" s="6" t="s">
        <v>112340</v>
      </c>
      <c r="K23853" s="6" t="s">
        <v>112341</v>
      </c>
      <c r="L23853" s="6" t="s">
        <v>7485</v>
      </c>
      <c r="M23853" s="6" t="s">
        <v>111612</v>
      </c>
      <c r="N23853" s="6" t="s">
        <v>111613</v>
      </c>
      <c r="O23853" s="6" t="s">
        <v>111614</v>
      </c>
      <c r="P23853" s="6" t="s">
        <v>921</v>
      </c>
      <c r="Q23853" s="6" t="s">
        <v>110600</v>
      </c>
      <c r="R23853" s="6" t="s">
        <v>110601</v>
      </c>
      <c r="S23853" s="6" t="s">
        <v>110602</v>
      </c>
      <c r="T23853" s="6" t="s">
        <v>905</v>
      </c>
      <c r="U23853" s="6" t="s">
        <v>67438</v>
      </c>
      <c r="V23853" s="6" t="s">
        <v>67439</v>
      </c>
      <c r="W23853" s="6" t="s">
        <v>67440</v>
      </c>
      <c r="X23853" s="6" t="s">
        <v>67441</v>
      </c>
      <c r="Y23853" s="7">
        <v>44956</v>
      </c>
      <c r="Z23853" s="6">
        <v>49.701527247882083</v>
      </c>
      <c r="AA23853" s="6">
        <v>25.03057151221585</v>
      </c>
      <c r="AB23853" s="6">
        <v>528</v>
      </c>
      <c r="AC23853" s="6" t="s">
        <v>67442</v>
      </c>
    </row>
    <row r="23854" spans="1:29" ht="12.5" x14ac:dyDescent="0.25">
      <c r="A23854" s="6" t="s">
        <v>260</v>
      </c>
      <c r="B23854" s="6" t="s">
        <v>920</v>
      </c>
      <c r="C23854" s="6" t="s">
        <v>7484</v>
      </c>
      <c r="D23854" s="6" t="s">
        <v>51369</v>
      </c>
      <c r="E23854" s="6" t="s">
        <v>112408</v>
      </c>
      <c r="F23854" s="6" t="s">
        <v>112409</v>
      </c>
      <c r="G23854" s="6" t="s">
        <v>112410</v>
      </c>
      <c r="H23854" s="6" t="s">
        <v>65921</v>
      </c>
      <c r="I23854" s="6" t="s">
        <v>112339</v>
      </c>
      <c r="J23854" s="6" t="s">
        <v>112340</v>
      </c>
      <c r="K23854" s="6" t="s">
        <v>112341</v>
      </c>
      <c r="L23854" s="6" t="s">
        <v>7485</v>
      </c>
      <c r="M23854" s="6" t="s">
        <v>111612</v>
      </c>
      <c r="N23854" s="6" t="s">
        <v>111613</v>
      </c>
      <c r="O23854" s="6" t="s">
        <v>111614</v>
      </c>
      <c r="P23854" s="6" t="s">
        <v>921</v>
      </c>
      <c r="Q23854" s="6" t="s">
        <v>110600</v>
      </c>
      <c r="R23854" s="6" t="s">
        <v>110601</v>
      </c>
      <c r="S23854" s="6" t="s">
        <v>110602</v>
      </c>
      <c r="T23854" s="6" t="s">
        <v>905</v>
      </c>
      <c r="U23854" s="6" t="s">
        <v>67438</v>
      </c>
      <c r="V23854" s="6" t="s">
        <v>67439</v>
      </c>
      <c r="W23854" s="6" t="s">
        <v>67440</v>
      </c>
      <c r="X23854" s="6" t="s">
        <v>67441</v>
      </c>
      <c r="Y23854" s="7">
        <v>44956</v>
      </c>
      <c r="Z23854" s="6">
        <v>49.650432858280972</v>
      </c>
      <c r="AA23854" s="6">
        <v>25.133503269531278</v>
      </c>
      <c r="AB23854" s="6">
        <v>324</v>
      </c>
      <c r="AC23854" s="6" t="s">
        <v>67442</v>
      </c>
    </row>
    <row r="23855" spans="1:29" ht="12.5" x14ac:dyDescent="0.25">
      <c r="A23855" s="6" t="s">
        <v>260</v>
      </c>
      <c r="B23855" s="6" t="s">
        <v>920</v>
      </c>
      <c r="C23855" s="6" t="s">
        <v>7484</v>
      </c>
      <c r="D23855" s="6" t="s">
        <v>52815</v>
      </c>
      <c r="E23855" s="6" t="s">
        <v>112411</v>
      </c>
      <c r="F23855" s="6" t="s">
        <v>112412</v>
      </c>
      <c r="G23855" s="6" t="s">
        <v>112413</v>
      </c>
      <c r="H23855" s="6" t="s">
        <v>65922</v>
      </c>
      <c r="I23855" s="6" t="s">
        <v>112339</v>
      </c>
      <c r="J23855" s="6" t="s">
        <v>112340</v>
      </c>
      <c r="K23855" s="6" t="s">
        <v>112341</v>
      </c>
      <c r="L23855" s="6" t="s">
        <v>7485</v>
      </c>
      <c r="M23855" s="6" t="s">
        <v>111612</v>
      </c>
      <c r="N23855" s="6" t="s">
        <v>111613</v>
      </c>
      <c r="O23855" s="6" t="s">
        <v>111614</v>
      </c>
      <c r="P23855" s="6" t="s">
        <v>921</v>
      </c>
      <c r="Q23855" s="6" t="s">
        <v>110600</v>
      </c>
      <c r="R23855" s="6" t="s">
        <v>110601</v>
      </c>
      <c r="S23855" s="6" t="s">
        <v>110602</v>
      </c>
      <c r="T23855" s="6" t="s">
        <v>905</v>
      </c>
      <c r="U23855" s="6" t="s">
        <v>67438</v>
      </c>
      <c r="V23855" s="6" t="s">
        <v>67439</v>
      </c>
      <c r="W23855" s="6" t="s">
        <v>67440</v>
      </c>
      <c r="X23855" s="6" t="s">
        <v>67441</v>
      </c>
      <c r="Y23855" s="7">
        <v>44956</v>
      </c>
      <c r="Z23855" s="6">
        <v>49.669641411415967</v>
      </c>
      <c r="AA23855" s="6">
        <v>25.10163944451747</v>
      </c>
      <c r="AB23855" s="6">
        <v>782</v>
      </c>
      <c r="AC23855" s="6" t="s">
        <v>67442</v>
      </c>
    </row>
    <row r="23856" spans="1:29" ht="12.5" x14ac:dyDescent="0.25">
      <c r="A23856" s="6" t="s">
        <v>260</v>
      </c>
      <c r="B23856" s="6" t="s">
        <v>920</v>
      </c>
      <c r="C23856" s="6" t="s">
        <v>7484</v>
      </c>
      <c r="D23856" s="6" t="s">
        <v>54579</v>
      </c>
      <c r="E23856" s="6" t="s">
        <v>112414</v>
      </c>
      <c r="F23856" s="6" t="s">
        <v>112415</v>
      </c>
      <c r="G23856" s="6" t="s">
        <v>112416</v>
      </c>
      <c r="H23856" s="6" t="s">
        <v>65923</v>
      </c>
      <c r="I23856" s="6" t="s">
        <v>112339</v>
      </c>
      <c r="J23856" s="6" t="s">
        <v>112340</v>
      </c>
      <c r="K23856" s="6" t="s">
        <v>112341</v>
      </c>
      <c r="L23856" s="6" t="s">
        <v>7485</v>
      </c>
      <c r="M23856" s="6" t="s">
        <v>111612</v>
      </c>
      <c r="N23856" s="6" t="s">
        <v>111613</v>
      </c>
      <c r="O23856" s="6" t="s">
        <v>111614</v>
      </c>
      <c r="P23856" s="6" t="s">
        <v>921</v>
      </c>
      <c r="Q23856" s="6" t="s">
        <v>110600</v>
      </c>
      <c r="R23856" s="6" t="s">
        <v>110601</v>
      </c>
      <c r="S23856" s="6" t="s">
        <v>110602</v>
      </c>
      <c r="T23856" s="6" t="s">
        <v>905</v>
      </c>
      <c r="U23856" s="6" t="s">
        <v>67438</v>
      </c>
      <c r="V23856" s="6" t="s">
        <v>67439</v>
      </c>
      <c r="W23856" s="6" t="s">
        <v>67440</v>
      </c>
      <c r="X23856" s="6" t="s">
        <v>67441</v>
      </c>
      <c r="Y23856" s="7">
        <v>44956</v>
      </c>
      <c r="Z23856" s="6">
        <v>49.611869422283768</v>
      </c>
      <c r="AA23856" s="6">
        <v>24.945035134771189</v>
      </c>
      <c r="AB23856" s="6">
        <v>429</v>
      </c>
      <c r="AC23856" s="6" t="s">
        <v>67442</v>
      </c>
    </row>
    <row r="23857" spans="1:29" ht="12.5" x14ac:dyDescent="0.25">
      <c r="A23857" s="6" t="s">
        <v>260</v>
      </c>
      <c r="B23857" s="6" t="s">
        <v>920</v>
      </c>
      <c r="C23857" s="6" t="s">
        <v>7484</v>
      </c>
      <c r="D23857" s="6" t="s">
        <v>57854</v>
      </c>
      <c r="E23857" s="6" t="s">
        <v>112417</v>
      </c>
      <c r="F23857" s="6" t="s">
        <v>112418</v>
      </c>
      <c r="G23857" s="6" t="s">
        <v>112419</v>
      </c>
      <c r="H23857" s="6" t="s">
        <v>65924</v>
      </c>
      <c r="I23857" s="6" t="s">
        <v>112339</v>
      </c>
      <c r="J23857" s="6" t="s">
        <v>112340</v>
      </c>
      <c r="K23857" s="6" t="s">
        <v>112341</v>
      </c>
      <c r="L23857" s="6" t="s">
        <v>7485</v>
      </c>
      <c r="M23857" s="6" t="s">
        <v>111612</v>
      </c>
      <c r="N23857" s="6" t="s">
        <v>111613</v>
      </c>
      <c r="O23857" s="6" t="s">
        <v>111614</v>
      </c>
      <c r="P23857" s="6" t="s">
        <v>921</v>
      </c>
      <c r="Q23857" s="6" t="s">
        <v>110600</v>
      </c>
      <c r="R23857" s="6" t="s">
        <v>110601</v>
      </c>
      <c r="S23857" s="6" t="s">
        <v>110602</v>
      </c>
      <c r="T23857" s="6" t="s">
        <v>905</v>
      </c>
      <c r="U23857" s="6" t="s">
        <v>67438</v>
      </c>
      <c r="V23857" s="6" t="s">
        <v>67439</v>
      </c>
      <c r="W23857" s="6" t="s">
        <v>67440</v>
      </c>
      <c r="X23857" s="6" t="s">
        <v>67441</v>
      </c>
      <c r="Y23857" s="7">
        <v>44956</v>
      </c>
      <c r="Z23857" s="6">
        <v>49.713931966556331</v>
      </c>
      <c r="AA23857" s="6">
        <v>25.027529428687568</v>
      </c>
      <c r="AB23857" s="6">
        <v>313</v>
      </c>
      <c r="AC23857" s="6" t="s">
        <v>67442</v>
      </c>
    </row>
    <row r="23858" spans="1:29" ht="12.5" x14ac:dyDescent="0.25">
      <c r="A23858" s="6" t="s">
        <v>260</v>
      </c>
      <c r="B23858" s="6" t="s">
        <v>920</v>
      </c>
      <c r="C23858" s="6" t="s">
        <v>7484</v>
      </c>
      <c r="D23858" s="6" t="s">
        <v>62000</v>
      </c>
      <c r="E23858" s="6" t="s">
        <v>112420</v>
      </c>
      <c r="F23858" s="6" t="s">
        <v>112421</v>
      </c>
      <c r="G23858" s="6" t="s">
        <v>112421</v>
      </c>
      <c r="H23858" s="6" t="s">
        <v>65925</v>
      </c>
      <c r="I23858" s="6" t="s">
        <v>112339</v>
      </c>
      <c r="J23858" s="6" t="s">
        <v>112340</v>
      </c>
      <c r="K23858" s="6" t="s">
        <v>112341</v>
      </c>
      <c r="L23858" s="6" t="s">
        <v>7485</v>
      </c>
      <c r="M23858" s="6" t="s">
        <v>111612</v>
      </c>
      <c r="N23858" s="6" t="s">
        <v>111613</v>
      </c>
      <c r="O23858" s="6" t="s">
        <v>111614</v>
      </c>
      <c r="P23858" s="6" t="s">
        <v>921</v>
      </c>
      <c r="Q23858" s="6" t="s">
        <v>110600</v>
      </c>
      <c r="R23858" s="6" t="s">
        <v>110601</v>
      </c>
      <c r="S23858" s="6" t="s">
        <v>110602</v>
      </c>
      <c r="T23858" s="6" t="s">
        <v>905</v>
      </c>
      <c r="U23858" s="6" t="s">
        <v>67438</v>
      </c>
      <c r="V23858" s="6" t="s">
        <v>67439</v>
      </c>
      <c r="W23858" s="6" t="s">
        <v>67440</v>
      </c>
      <c r="X23858" s="6" t="s">
        <v>67441</v>
      </c>
      <c r="Y23858" s="7">
        <v>44956</v>
      </c>
      <c r="Z23858" s="6">
        <v>49.641346486923872</v>
      </c>
      <c r="AA23858" s="6">
        <v>25.053529056411382</v>
      </c>
      <c r="AB23858" s="6">
        <v>109</v>
      </c>
      <c r="AC23858" s="6" t="s">
        <v>67442</v>
      </c>
    </row>
    <row r="23859" spans="1:29" ht="12.5" x14ac:dyDescent="0.25">
      <c r="A23859" s="6" t="s">
        <v>260</v>
      </c>
      <c r="B23859" s="6" t="s">
        <v>920</v>
      </c>
      <c r="C23859" s="6" t="s">
        <v>7484</v>
      </c>
      <c r="D23859" s="6" t="s">
        <v>62385</v>
      </c>
      <c r="E23859" s="6" t="s">
        <v>112422</v>
      </c>
      <c r="F23859" s="6" t="s">
        <v>112423</v>
      </c>
      <c r="G23859" s="6" t="s">
        <v>112424</v>
      </c>
      <c r="H23859" s="6" t="s">
        <v>65926</v>
      </c>
      <c r="I23859" s="6" t="s">
        <v>112339</v>
      </c>
      <c r="J23859" s="6" t="s">
        <v>112340</v>
      </c>
      <c r="K23859" s="6" t="s">
        <v>112341</v>
      </c>
      <c r="L23859" s="6" t="s">
        <v>7485</v>
      </c>
      <c r="M23859" s="6" t="s">
        <v>111612</v>
      </c>
      <c r="N23859" s="6" t="s">
        <v>111613</v>
      </c>
      <c r="O23859" s="6" t="s">
        <v>111614</v>
      </c>
      <c r="P23859" s="6" t="s">
        <v>921</v>
      </c>
      <c r="Q23859" s="6" t="s">
        <v>110600</v>
      </c>
      <c r="R23859" s="6" t="s">
        <v>110601</v>
      </c>
      <c r="S23859" s="6" t="s">
        <v>110602</v>
      </c>
      <c r="T23859" s="6" t="s">
        <v>905</v>
      </c>
      <c r="U23859" s="6" t="s">
        <v>67438</v>
      </c>
      <c r="V23859" s="6" t="s">
        <v>67439</v>
      </c>
      <c r="W23859" s="6" t="s">
        <v>67440</v>
      </c>
      <c r="X23859" s="6" t="s">
        <v>67441</v>
      </c>
      <c r="Y23859" s="7">
        <v>44956</v>
      </c>
      <c r="Z23859" s="6">
        <v>49.617955356888238</v>
      </c>
      <c r="AA23859" s="6">
        <v>25.098863124626529</v>
      </c>
      <c r="AB23859" s="6">
        <v>18</v>
      </c>
      <c r="AC23859" s="6" t="s">
        <v>67442</v>
      </c>
    </row>
    <row r="23860" spans="1:29" ht="12.5" x14ac:dyDescent="0.25">
      <c r="A23860" s="6" t="s">
        <v>260</v>
      </c>
      <c r="B23860" s="6" t="s">
        <v>920</v>
      </c>
      <c r="C23860" s="6" t="s">
        <v>7484</v>
      </c>
      <c r="D23860" s="6" t="s">
        <v>62499</v>
      </c>
      <c r="E23860" s="6" t="s">
        <v>112425</v>
      </c>
      <c r="F23860" s="6" t="s">
        <v>112426</v>
      </c>
      <c r="G23860" s="6" t="s">
        <v>112427</v>
      </c>
      <c r="H23860" s="6" t="s">
        <v>65927</v>
      </c>
      <c r="I23860" s="6" t="s">
        <v>112339</v>
      </c>
      <c r="J23860" s="6" t="s">
        <v>112340</v>
      </c>
      <c r="K23860" s="6" t="s">
        <v>112341</v>
      </c>
      <c r="L23860" s="6" t="s">
        <v>7485</v>
      </c>
      <c r="M23860" s="6" t="s">
        <v>111612</v>
      </c>
      <c r="N23860" s="6" t="s">
        <v>111613</v>
      </c>
      <c r="O23860" s="6" t="s">
        <v>111614</v>
      </c>
      <c r="P23860" s="6" t="s">
        <v>921</v>
      </c>
      <c r="Q23860" s="6" t="s">
        <v>110600</v>
      </c>
      <c r="R23860" s="6" t="s">
        <v>110601</v>
      </c>
      <c r="S23860" s="6" t="s">
        <v>110602</v>
      </c>
      <c r="T23860" s="6" t="s">
        <v>905</v>
      </c>
      <c r="U23860" s="6" t="s">
        <v>67438</v>
      </c>
      <c r="V23860" s="6" t="s">
        <v>67439</v>
      </c>
      <c r="W23860" s="6" t="s">
        <v>67440</v>
      </c>
      <c r="X23860" s="6" t="s">
        <v>67441</v>
      </c>
      <c r="Y23860" s="7">
        <v>44956</v>
      </c>
      <c r="Z23860" s="6">
        <v>49.599384298794298</v>
      </c>
      <c r="AA23860" s="6">
        <v>25.277338670410181</v>
      </c>
      <c r="AB23860" s="6">
        <v>70</v>
      </c>
      <c r="AC23860" s="6" t="s">
        <v>67442</v>
      </c>
    </row>
    <row r="23861" spans="1:29" ht="12.5" x14ac:dyDescent="0.25">
      <c r="A23861" s="6" t="s">
        <v>260</v>
      </c>
      <c r="B23861" s="6" t="s">
        <v>920</v>
      </c>
      <c r="C23861" s="6" t="s">
        <v>7484</v>
      </c>
      <c r="D23861" s="6" t="s">
        <v>62665</v>
      </c>
      <c r="E23861" s="6" t="s">
        <v>112428</v>
      </c>
      <c r="F23861" s="6" t="s">
        <v>112429</v>
      </c>
      <c r="G23861" s="6" t="s">
        <v>112430</v>
      </c>
      <c r="H23861" s="6" t="s">
        <v>65928</v>
      </c>
      <c r="I23861" s="6" t="s">
        <v>112339</v>
      </c>
      <c r="J23861" s="6" t="s">
        <v>112340</v>
      </c>
      <c r="K23861" s="6" t="s">
        <v>112341</v>
      </c>
      <c r="L23861" s="6" t="s">
        <v>7485</v>
      </c>
      <c r="M23861" s="6" t="s">
        <v>111612</v>
      </c>
      <c r="N23861" s="6" t="s">
        <v>111613</v>
      </c>
      <c r="O23861" s="6" t="s">
        <v>111614</v>
      </c>
      <c r="P23861" s="6" t="s">
        <v>921</v>
      </c>
      <c r="Q23861" s="6" t="s">
        <v>110600</v>
      </c>
      <c r="R23861" s="6" t="s">
        <v>110601</v>
      </c>
      <c r="S23861" s="6" t="s">
        <v>110602</v>
      </c>
      <c r="T23861" s="6" t="s">
        <v>905</v>
      </c>
      <c r="U23861" s="6" t="s">
        <v>67438</v>
      </c>
      <c r="V23861" s="6" t="s">
        <v>67439</v>
      </c>
      <c r="W23861" s="6" t="s">
        <v>67440</v>
      </c>
      <c r="X23861" s="6" t="s">
        <v>67441</v>
      </c>
      <c r="Y23861" s="7">
        <v>44956</v>
      </c>
      <c r="Z23861" s="6">
        <v>49.672420687111682</v>
      </c>
      <c r="AA23861" s="6">
        <v>25.161320268545438</v>
      </c>
      <c r="AB23861" s="6">
        <v>222</v>
      </c>
      <c r="AC23861" s="6" t="s">
        <v>67442</v>
      </c>
    </row>
    <row r="23862" spans="1:29" ht="12.5" x14ac:dyDescent="0.25">
      <c r="A23862" s="6" t="s">
        <v>260</v>
      </c>
      <c r="B23862" s="6" t="s">
        <v>920</v>
      </c>
      <c r="C23862" s="6" t="s">
        <v>7484</v>
      </c>
      <c r="D23862" s="6" t="s">
        <v>63994</v>
      </c>
      <c r="E23862" s="6" t="s">
        <v>112431</v>
      </c>
      <c r="F23862" s="6" t="s">
        <v>112432</v>
      </c>
      <c r="G23862" s="6" t="s">
        <v>112433</v>
      </c>
      <c r="H23862" s="6" t="s">
        <v>65930</v>
      </c>
      <c r="I23862" s="6" t="s">
        <v>112339</v>
      </c>
      <c r="J23862" s="6" t="s">
        <v>112340</v>
      </c>
      <c r="K23862" s="6" t="s">
        <v>112341</v>
      </c>
      <c r="L23862" s="6" t="s">
        <v>7485</v>
      </c>
      <c r="M23862" s="6" t="s">
        <v>111612</v>
      </c>
      <c r="N23862" s="6" t="s">
        <v>111613</v>
      </c>
      <c r="O23862" s="6" t="s">
        <v>111614</v>
      </c>
      <c r="P23862" s="6" t="s">
        <v>921</v>
      </c>
      <c r="Q23862" s="6" t="s">
        <v>110600</v>
      </c>
      <c r="R23862" s="6" t="s">
        <v>110601</v>
      </c>
      <c r="S23862" s="6" t="s">
        <v>110602</v>
      </c>
      <c r="T23862" s="6" t="s">
        <v>905</v>
      </c>
      <c r="U23862" s="6" t="s">
        <v>67438</v>
      </c>
      <c r="V23862" s="6" t="s">
        <v>67439</v>
      </c>
      <c r="W23862" s="6" t="s">
        <v>67440</v>
      </c>
      <c r="X23862" s="6" t="s">
        <v>67441</v>
      </c>
      <c r="Y23862" s="7">
        <v>44956</v>
      </c>
      <c r="Z23862" s="6">
        <v>49.592829116958178</v>
      </c>
      <c r="AA23862" s="6">
        <v>25.231579103801739</v>
      </c>
      <c r="AB23862" s="6">
        <v>728</v>
      </c>
      <c r="AC23862" s="6" t="s">
        <v>67442</v>
      </c>
    </row>
    <row r="23863" spans="1:29" ht="12.5" x14ac:dyDescent="0.25">
      <c r="A23863" s="6" t="s">
        <v>260</v>
      </c>
      <c r="B23863" s="6" t="s">
        <v>920</v>
      </c>
      <c r="C23863" s="6" t="s">
        <v>7484</v>
      </c>
      <c r="D23863" s="6" t="s">
        <v>65375</v>
      </c>
      <c r="E23863" s="6" t="s">
        <v>71505</v>
      </c>
      <c r="F23863" s="6" t="s">
        <v>71506</v>
      </c>
      <c r="G23863" s="6" t="s">
        <v>71507</v>
      </c>
      <c r="H23863" s="6" t="s">
        <v>65932</v>
      </c>
      <c r="I23863" s="6" t="s">
        <v>112339</v>
      </c>
      <c r="J23863" s="6" t="s">
        <v>112340</v>
      </c>
      <c r="K23863" s="6" t="s">
        <v>112341</v>
      </c>
      <c r="L23863" s="6" t="s">
        <v>7485</v>
      </c>
      <c r="M23863" s="6" t="s">
        <v>111612</v>
      </c>
      <c r="N23863" s="6" t="s">
        <v>111613</v>
      </c>
      <c r="O23863" s="6" t="s">
        <v>111614</v>
      </c>
      <c r="P23863" s="6" t="s">
        <v>921</v>
      </c>
      <c r="Q23863" s="6" t="s">
        <v>110600</v>
      </c>
      <c r="R23863" s="6" t="s">
        <v>110601</v>
      </c>
      <c r="S23863" s="6" t="s">
        <v>110602</v>
      </c>
      <c r="T23863" s="6" t="s">
        <v>905</v>
      </c>
      <c r="U23863" s="6" t="s">
        <v>67438</v>
      </c>
      <c r="V23863" s="6" t="s">
        <v>67439</v>
      </c>
      <c r="W23863" s="6" t="s">
        <v>67440</v>
      </c>
      <c r="X23863" s="6" t="s">
        <v>67441</v>
      </c>
      <c r="Y23863" s="7">
        <v>44956</v>
      </c>
      <c r="Z23863" s="6">
        <v>49.626379176070081</v>
      </c>
      <c r="AA23863" s="6">
        <v>25.235036137103972</v>
      </c>
      <c r="AB23863" s="6">
        <v>218</v>
      </c>
      <c r="AC23863" s="6" t="s">
        <v>67442</v>
      </c>
    </row>
    <row r="23864" spans="1:29" ht="12.5" x14ac:dyDescent="0.25">
      <c r="A23864" s="6" t="s">
        <v>260</v>
      </c>
      <c r="B23864" s="6" t="s">
        <v>920</v>
      </c>
      <c r="C23864" s="6" t="s">
        <v>7484</v>
      </c>
      <c r="D23864" s="6" t="s">
        <v>65555</v>
      </c>
      <c r="E23864" s="6" t="s">
        <v>112434</v>
      </c>
      <c r="F23864" s="6" t="s">
        <v>112435</v>
      </c>
      <c r="G23864" s="6" t="s">
        <v>112436</v>
      </c>
      <c r="H23864" s="6" t="s">
        <v>65933</v>
      </c>
      <c r="I23864" s="6" t="s">
        <v>112339</v>
      </c>
      <c r="J23864" s="6" t="s">
        <v>112340</v>
      </c>
      <c r="K23864" s="6" t="s">
        <v>112341</v>
      </c>
      <c r="L23864" s="6" t="s">
        <v>7485</v>
      </c>
      <c r="M23864" s="6" t="s">
        <v>111612</v>
      </c>
      <c r="N23864" s="6" t="s">
        <v>111613</v>
      </c>
      <c r="O23864" s="6" t="s">
        <v>111614</v>
      </c>
      <c r="P23864" s="6" t="s">
        <v>921</v>
      </c>
      <c r="Q23864" s="6" t="s">
        <v>110600</v>
      </c>
      <c r="R23864" s="6" t="s">
        <v>110601</v>
      </c>
      <c r="S23864" s="6" t="s">
        <v>110602</v>
      </c>
      <c r="T23864" s="6" t="s">
        <v>905</v>
      </c>
      <c r="U23864" s="6" t="s">
        <v>67438</v>
      </c>
      <c r="V23864" s="6" t="s">
        <v>67439</v>
      </c>
      <c r="W23864" s="6" t="s">
        <v>67440</v>
      </c>
      <c r="X23864" s="6" t="s">
        <v>67441</v>
      </c>
      <c r="Y23864" s="7">
        <v>44956</v>
      </c>
      <c r="Z23864" s="6">
        <v>49.680071113830998</v>
      </c>
      <c r="AA23864" s="6">
        <v>25.040771762347411</v>
      </c>
      <c r="AB23864" s="6">
        <v>329</v>
      </c>
      <c r="AC23864" s="6" t="s">
        <v>67442</v>
      </c>
    </row>
    <row r="23865" spans="1:29" ht="12.5" x14ac:dyDescent="0.25">
      <c r="A23865" s="6" t="s">
        <v>260</v>
      </c>
      <c r="B23865" s="6" t="s">
        <v>920</v>
      </c>
      <c r="C23865" s="6" t="s">
        <v>7484</v>
      </c>
      <c r="D23865" s="6" t="s">
        <v>65934</v>
      </c>
      <c r="E23865" s="6" t="s">
        <v>112437</v>
      </c>
      <c r="F23865" s="6" t="s">
        <v>112438</v>
      </c>
      <c r="G23865" s="6" t="s">
        <v>112439</v>
      </c>
      <c r="H23865" s="6" t="s">
        <v>65935</v>
      </c>
      <c r="I23865" s="6" t="s">
        <v>112339</v>
      </c>
      <c r="J23865" s="6" t="s">
        <v>112340</v>
      </c>
      <c r="K23865" s="6" t="s">
        <v>112341</v>
      </c>
      <c r="L23865" s="6" t="s">
        <v>7485</v>
      </c>
      <c r="M23865" s="6" t="s">
        <v>111612</v>
      </c>
      <c r="N23865" s="6" t="s">
        <v>111613</v>
      </c>
      <c r="O23865" s="6" t="s">
        <v>111614</v>
      </c>
      <c r="P23865" s="6" t="s">
        <v>921</v>
      </c>
      <c r="Q23865" s="6" t="s">
        <v>110600</v>
      </c>
      <c r="R23865" s="6" t="s">
        <v>110601</v>
      </c>
      <c r="S23865" s="6" t="s">
        <v>110602</v>
      </c>
      <c r="T23865" s="6" t="s">
        <v>905</v>
      </c>
      <c r="U23865" s="6" t="s">
        <v>67438</v>
      </c>
      <c r="V23865" s="6" t="s">
        <v>67439</v>
      </c>
      <c r="W23865" s="6" t="s">
        <v>67440</v>
      </c>
      <c r="X23865" s="6" t="s">
        <v>67441</v>
      </c>
      <c r="Y23865" s="7">
        <v>44956</v>
      </c>
      <c r="Z23865" s="6">
        <v>49.665128485359347</v>
      </c>
      <c r="AA23865" s="6">
        <v>25.224096679721171</v>
      </c>
      <c r="AB23865" s="6">
        <v>349</v>
      </c>
      <c r="AC23865" s="6" t="s">
        <v>67442</v>
      </c>
    </row>
    <row r="23866" spans="1:29" ht="12.5" x14ac:dyDescent="0.25">
      <c r="A23866" s="6" t="s">
        <v>260</v>
      </c>
      <c r="B23866" s="6" t="s">
        <v>920</v>
      </c>
      <c r="C23866" s="6" t="s">
        <v>7484</v>
      </c>
      <c r="D23866" s="6" t="s">
        <v>65936</v>
      </c>
      <c r="E23866" s="6" t="s">
        <v>83611</v>
      </c>
      <c r="F23866" s="6" t="s">
        <v>83612</v>
      </c>
      <c r="G23866" s="6" t="s">
        <v>83613</v>
      </c>
      <c r="H23866" s="6" t="s">
        <v>65937</v>
      </c>
      <c r="I23866" s="6" t="s">
        <v>112339</v>
      </c>
      <c r="J23866" s="6" t="s">
        <v>112340</v>
      </c>
      <c r="K23866" s="6" t="s">
        <v>112341</v>
      </c>
      <c r="L23866" s="6" t="s">
        <v>7485</v>
      </c>
      <c r="M23866" s="6" t="s">
        <v>111612</v>
      </c>
      <c r="N23866" s="6" t="s">
        <v>111613</v>
      </c>
      <c r="O23866" s="6" t="s">
        <v>111614</v>
      </c>
      <c r="P23866" s="6" t="s">
        <v>921</v>
      </c>
      <c r="Q23866" s="6" t="s">
        <v>110600</v>
      </c>
      <c r="R23866" s="6" t="s">
        <v>110601</v>
      </c>
      <c r="S23866" s="6" t="s">
        <v>110602</v>
      </c>
      <c r="T23866" s="6" t="s">
        <v>905</v>
      </c>
      <c r="U23866" s="6" t="s">
        <v>67438</v>
      </c>
      <c r="V23866" s="6" t="s">
        <v>67439</v>
      </c>
      <c r="W23866" s="6" t="s">
        <v>67440</v>
      </c>
      <c r="X23866" s="6" t="s">
        <v>67441</v>
      </c>
      <c r="Y23866" s="7">
        <v>44956</v>
      </c>
      <c r="Z23866" s="6">
        <v>49.75457331529298</v>
      </c>
      <c r="AA23866" s="6">
        <v>25.12932695325005</v>
      </c>
      <c r="AB23866" s="6">
        <v>252</v>
      </c>
      <c r="AC23866" s="6" t="s">
        <v>67442</v>
      </c>
    </row>
    <row r="23867" spans="1:29" ht="12.5" x14ac:dyDescent="0.25">
      <c r="A23867" s="6" t="s">
        <v>260</v>
      </c>
      <c r="B23867" s="6" t="s">
        <v>920</v>
      </c>
      <c r="C23867" s="6" t="s">
        <v>7484</v>
      </c>
      <c r="D23867" s="6" t="s">
        <v>65938</v>
      </c>
      <c r="E23867" s="6" t="s">
        <v>112440</v>
      </c>
      <c r="F23867" s="6" t="s">
        <v>112441</v>
      </c>
      <c r="G23867" s="6" t="s">
        <v>112442</v>
      </c>
      <c r="H23867" s="6" t="s">
        <v>65939</v>
      </c>
      <c r="I23867" s="6" t="s">
        <v>112339</v>
      </c>
      <c r="J23867" s="6" t="s">
        <v>112340</v>
      </c>
      <c r="K23867" s="6" t="s">
        <v>112341</v>
      </c>
      <c r="L23867" s="6" t="s">
        <v>7485</v>
      </c>
      <c r="M23867" s="6" t="s">
        <v>111612</v>
      </c>
      <c r="N23867" s="6" t="s">
        <v>111613</v>
      </c>
      <c r="O23867" s="6" t="s">
        <v>111614</v>
      </c>
      <c r="P23867" s="6" t="s">
        <v>921</v>
      </c>
      <c r="Q23867" s="6" t="s">
        <v>110600</v>
      </c>
      <c r="R23867" s="6" t="s">
        <v>110601</v>
      </c>
      <c r="S23867" s="6" t="s">
        <v>110602</v>
      </c>
      <c r="T23867" s="6" t="s">
        <v>905</v>
      </c>
      <c r="U23867" s="6" t="s">
        <v>67438</v>
      </c>
      <c r="V23867" s="6" t="s">
        <v>67439</v>
      </c>
      <c r="W23867" s="6" t="s">
        <v>67440</v>
      </c>
      <c r="X23867" s="6" t="s">
        <v>67441</v>
      </c>
      <c r="Y23867" s="7">
        <v>44956</v>
      </c>
      <c r="Z23867" s="6">
        <v>49.655321552137963</v>
      </c>
      <c r="AA23867" s="6">
        <v>25.22046251013138</v>
      </c>
      <c r="AB23867" s="6">
        <v>393</v>
      </c>
      <c r="AC23867" s="6" t="s">
        <v>67442</v>
      </c>
    </row>
    <row r="23868" spans="1:29" ht="12.5" x14ac:dyDescent="0.25">
      <c r="A23868" s="6" t="s">
        <v>260</v>
      </c>
      <c r="B23868" s="6" t="s">
        <v>920</v>
      </c>
      <c r="C23868" s="6" t="s">
        <v>7484</v>
      </c>
      <c r="D23868" s="6" t="s">
        <v>65940</v>
      </c>
      <c r="E23868" s="6" t="s">
        <v>106838</v>
      </c>
      <c r="F23868" s="6" t="s">
        <v>106839</v>
      </c>
      <c r="G23868" s="6" t="s">
        <v>106840</v>
      </c>
      <c r="H23868" s="6" t="s">
        <v>65941</v>
      </c>
      <c r="I23868" s="6" t="s">
        <v>112339</v>
      </c>
      <c r="J23868" s="6" t="s">
        <v>112340</v>
      </c>
      <c r="K23868" s="6" t="s">
        <v>112341</v>
      </c>
      <c r="L23868" s="6" t="s">
        <v>7485</v>
      </c>
      <c r="M23868" s="6" t="s">
        <v>111612</v>
      </c>
      <c r="N23868" s="6" t="s">
        <v>111613</v>
      </c>
      <c r="O23868" s="6" t="s">
        <v>111614</v>
      </c>
      <c r="P23868" s="6" t="s">
        <v>921</v>
      </c>
      <c r="Q23868" s="6" t="s">
        <v>110600</v>
      </c>
      <c r="R23868" s="6" t="s">
        <v>110601</v>
      </c>
      <c r="S23868" s="6" t="s">
        <v>110602</v>
      </c>
      <c r="T23868" s="6" t="s">
        <v>905</v>
      </c>
      <c r="U23868" s="6" t="s">
        <v>67438</v>
      </c>
      <c r="V23868" s="6" t="s">
        <v>67439</v>
      </c>
      <c r="W23868" s="6" t="s">
        <v>67440</v>
      </c>
      <c r="X23868" s="6" t="s">
        <v>67441</v>
      </c>
      <c r="Y23868" s="7">
        <v>44956</v>
      </c>
      <c r="Z23868" s="6">
        <v>49.742262103500607</v>
      </c>
      <c r="AA23868" s="6">
        <v>25.164526014233701</v>
      </c>
      <c r="AB23868" s="6">
        <v>246</v>
      </c>
      <c r="AC23868" s="6" t="s">
        <v>67442</v>
      </c>
    </row>
    <row r="23869" spans="1:29" ht="12.5" x14ac:dyDescent="0.25">
      <c r="A23869" s="6" t="s">
        <v>260</v>
      </c>
      <c r="B23869" s="6" t="s">
        <v>920</v>
      </c>
      <c r="C23869" s="6" t="s">
        <v>7484</v>
      </c>
      <c r="D23869" s="6" t="s">
        <v>65942</v>
      </c>
      <c r="E23869" s="6" t="s">
        <v>76592</v>
      </c>
      <c r="F23869" s="6" t="s">
        <v>76593</v>
      </c>
      <c r="G23869" s="6" t="s">
        <v>76594</v>
      </c>
      <c r="H23869" s="6" t="s">
        <v>65943</v>
      </c>
      <c r="I23869" s="6" t="s">
        <v>112339</v>
      </c>
      <c r="J23869" s="6" t="s">
        <v>112340</v>
      </c>
      <c r="K23869" s="6" t="s">
        <v>112341</v>
      </c>
      <c r="L23869" s="6" t="s">
        <v>7485</v>
      </c>
      <c r="M23869" s="6" t="s">
        <v>111612</v>
      </c>
      <c r="N23869" s="6" t="s">
        <v>111613</v>
      </c>
      <c r="O23869" s="6" t="s">
        <v>111614</v>
      </c>
      <c r="P23869" s="6" t="s">
        <v>921</v>
      </c>
      <c r="Q23869" s="6" t="s">
        <v>110600</v>
      </c>
      <c r="R23869" s="6" t="s">
        <v>110601</v>
      </c>
      <c r="S23869" s="6" t="s">
        <v>110602</v>
      </c>
      <c r="T23869" s="6" t="s">
        <v>905</v>
      </c>
      <c r="U23869" s="6" t="s">
        <v>67438</v>
      </c>
      <c r="V23869" s="6" t="s">
        <v>67439</v>
      </c>
      <c r="W23869" s="6" t="s">
        <v>67440</v>
      </c>
      <c r="X23869" s="6" t="s">
        <v>67441</v>
      </c>
      <c r="Y23869" s="7">
        <v>44956</v>
      </c>
      <c r="Z23869" s="6">
        <v>49.606477521338498</v>
      </c>
      <c r="AA23869" s="6">
        <v>25.08590799661259</v>
      </c>
      <c r="AB23869" s="6">
        <v>117</v>
      </c>
      <c r="AC23869" s="6" t="s">
        <v>67442</v>
      </c>
    </row>
    <row r="23870" spans="1:29" ht="12.5" x14ac:dyDescent="0.25">
      <c r="A23870" s="6" t="s">
        <v>260</v>
      </c>
      <c r="B23870" s="6" t="s">
        <v>920</v>
      </c>
      <c r="C23870" s="6" t="s">
        <v>7484</v>
      </c>
      <c r="D23870" s="6" t="s">
        <v>65944</v>
      </c>
      <c r="E23870" s="6" t="s">
        <v>89022</v>
      </c>
      <c r="F23870" s="6" t="s">
        <v>89023</v>
      </c>
      <c r="G23870" s="6" t="s">
        <v>89024</v>
      </c>
      <c r="H23870" s="6" t="s">
        <v>65945</v>
      </c>
      <c r="I23870" s="6" t="s">
        <v>112339</v>
      </c>
      <c r="J23870" s="6" t="s">
        <v>112340</v>
      </c>
      <c r="K23870" s="6" t="s">
        <v>112341</v>
      </c>
      <c r="L23870" s="6" t="s">
        <v>7485</v>
      </c>
      <c r="M23870" s="6" t="s">
        <v>111612</v>
      </c>
      <c r="N23870" s="6" t="s">
        <v>111613</v>
      </c>
      <c r="O23870" s="6" t="s">
        <v>111614</v>
      </c>
      <c r="P23870" s="6" t="s">
        <v>921</v>
      </c>
      <c r="Q23870" s="6" t="s">
        <v>110600</v>
      </c>
      <c r="R23870" s="6" t="s">
        <v>110601</v>
      </c>
      <c r="S23870" s="6" t="s">
        <v>110602</v>
      </c>
      <c r="T23870" s="6" t="s">
        <v>905</v>
      </c>
      <c r="U23870" s="6" t="s">
        <v>67438</v>
      </c>
      <c r="V23870" s="6" t="s">
        <v>67439</v>
      </c>
      <c r="W23870" s="6" t="s">
        <v>67440</v>
      </c>
      <c r="X23870" s="6" t="s">
        <v>67441</v>
      </c>
      <c r="Y23870" s="7">
        <v>44956</v>
      </c>
      <c r="Z23870" s="6">
        <v>49.656952938840071</v>
      </c>
      <c r="AA23870" s="6">
        <v>25.06557310660493</v>
      </c>
      <c r="AB23870" s="6">
        <v>403</v>
      </c>
      <c r="AC23870" s="6" t="s">
        <v>67442</v>
      </c>
    </row>
    <row r="23871" spans="1:29" ht="12.5" x14ac:dyDescent="0.25">
      <c r="A23871" s="6" t="s">
        <v>260</v>
      </c>
      <c r="B23871" s="6" t="s">
        <v>920</v>
      </c>
      <c r="C23871" s="6" t="s">
        <v>7484</v>
      </c>
      <c r="D23871" s="6" t="s">
        <v>65946</v>
      </c>
      <c r="E23871" s="6" t="s">
        <v>106584</v>
      </c>
      <c r="F23871" s="6" t="s">
        <v>106585</v>
      </c>
      <c r="G23871" s="6" t="s">
        <v>106586</v>
      </c>
      <c r="H23871" s="6" t="s">
        <v>65947</v>
      </c>
      <c r="I23871" s="6" t="s">
        <v>112339</v>
      </c>
      <c r="J23871" s="6" t="s">
        <v>112340</v>
      </c>
      <c r="K23871" s="6" t="s">
        <v>112341</v>
      </c>
      <c r="L23871" s="6" t="s">
        <v>7485</v>
      </c>
      <c r="M23871" s="6" t="s">
        <v>111612</v>
      </c>
      <c r="N23871" s="6" t="s">
        <v>111613</v>
      </c>
      <c r="O23871" s="6" t="s">
        <v>111614</v>
      </c>
      <c r="P23871" s="6" t="s">
        <v>921</v>
      </c>
      <c r="Q23871" s="6" t="s">
        <v>110600</v>
      </c>
      <c r="R23871" s="6" t="s">
        <v>110601</v>
      </c>
      <c r="S23871" s="6" t="s">
        <v>110602</v>
      </c>
      <c r="T23871" s="6" t="s">
        <v>905</v>
      </c>
      <c r="U23871" s="6" t="s">
        <v>67438</v>
      </c>
      <c r="V23871" s="6" t="s">
        <v>67439</v>
      </c>
      <c r="W23871" s="6" t="s">
        <v>67440</v>
      </c>
      <c r="X23871" s="6" t="s">
        <v>67441</v>
      </c>
      <c r="Y23871" s="7">
        <v>44956</v>
      </c>
      <c r="Z23871" s="6">
        <v>49.662092186377038</v>
      </c>
      <c r="AA23871" s="6">
        <v>25.140856607039758</v>
      </c>
      <c r="AB23871" s="6">
        <v>6923</v>
      </c>
      <c r="AC23871" s="6" t="s">
        <v>67442</v>
      </c>
    </row>
    <row r="23872" spans="1:29" ht="12.5" x14ac:dyDescent="0.25">
      <c r="A23872" s="6" t="s">
        <v>260</v>
      </c>
      <c r="B23872" s="6" t="s">
        <v>920</v>
      </c>
      <c r="C23872" s="6" t="s">
        <v>7484</v>
      </c>
      <c r="D23872" s="6" t="s">
        <v>65948</v>
      </c>
      <c r="E23872" s="6" t="s">
        <v>112443</v>
      </c>
      <c r="F23872" s="6" t="s">
        <v>112444</v>
      </c>
      <c r="G23872" s="6" t="s">
        <v>112445</v>
      </c>
      <c r="H23872" s="6" t="s">
        <v>65949</v>
      </c>
      <c r="I23872" s="6" t="s">
        <v>112339</v>
      </c>
      <c r="J23872" s="6" t="s">
        <v>112340</v>
      </c>
      <c r="K23872" s="6" t="s">
        <v>112341</v>
      </c>
      <c r="L23872" s="6" t="s">
        <v>7485</v>
      </c>
      <c r="M23872" s="6" t="s">
        <v>111612</v>
      </c>
      <c r="N23872" s="6" t="s">
        <v>111613</v>
      </c>
      <c r="O23872" s="6" t="s">
        <v>111614</v>
      </c>
      <c r="P23872" s="6" t="s">
        <v>921</v>
      </c>
      <c r="Q23872" s="6" t="s">
        <v>110600</v>
      </c>
      <c r="R23872" s="6" t="s">
        <v>110601</v>
      </c>
      <c r="S23872" s="6" t="s">
        <v>110602</v>
      </c>
      <c r="T23872" s="6" t="s">
        <v>905</v>
      </c>
      <c r="U23872" s="6" t="s">
        <v>67438</v>
      </c>
      <c r="V23872" s="6" t="s">
        <v>67439</v>
      </c>
      <c r="W23872" s="6" t="s">
        <v>67440</v>
      </c>
      <c r="X23872" s="6" t="s">
        <v>67441</v>
      </c>
      <c r="Y23872" s="7">
        <v>44956</v>
      </c>
      <c r="Z23872" s="6">
        <v>49.648030763718317</v>
      </c>
      <c r="AA23872" s="6">
        <v>25.004042299772809</v>
      </c>
      <c r="AB23872" s="6">
        <v>525</v>
      </c>
      <c r="AC23872" s="6" t="s">
        <v>67442</v>
      </c>
    </row>
    <row r="23873" spans="1:29" ht="12.5" x14ac:dyDescent="0.25">
      <c r="A23873" s="6" t="s">
        <v>260</v>
      </c>
      <c r="B23873" s="6" t="s">
        <v>920</v>
      </c>
      <c r="C23873" s="6" t="s">
        <v>7484</v>
      </c>
      <c r="D23873" s="6" t="s">
        <v>65950</v>
      </c>
      <c r="E23873" s="6" t="s">
        <v>94143</v>
      </c>
      <c r="F23873" s="6" t="s">
        <v>94144</v>
      </c>
      <c r="G23873" s="6" t="s">
        <v>94145</v>
      </c>
      <c r="H23873" s="6" t="s">
        <v>65951</v>
      </c>
      <c r="I23873" s="6" t="s">
        <v>112339</v>
      </c>
      <c r="J23873" s="6" t="s">
        <v>112340</v>
      </c>
      <c r="K23873" s="6" t="s">
        <v>112341</v>
      </c>
      <c r="L23873" s="6" t="s">
        <v>7485</v>
      </c>
      <c r="M23873" s="6" t="s">
        <v>111612</v>
      </c>
      <c r="N23873" s="6" t="s">
        <v>111613</v>
      </c>
      <c r="O23873" s="6" t="s">
        <v>111614</v>
      </c>
      <c r="P23873" s="6" t="s">
        <v>921</v>
      </c>
      <c r="Q23873" s="6" t="s">
        <v>110600</v>
      </c>
      <c r="R23873" s="6" t="s">
        <v>110601</v>
      </c>
      <c r="S23873" s="6" t="s">
        <v>110602</v>
      </c>
      <c r="T23873" s="6" t="s">
        <v>905</v>
      </c>
      <c r="U23873" s="6" t="s">
        <v>67438</v>
      </c>
      <c r="V23873" s="6" t="s">
        <v>67439</v>
      </c>
      <c r="W23873" s="6" t="s">
        <v>67440</v>
      </c>
      <c r="X23873" s="6" t="s">
        <v>67441</v>
      </c>
      <c r="Y23873" s="7">
        <v>44956</v>
      </c>
      <c r="Z23873" s="6">
        <v>49.694935152529453</v>
      </c>
      <c r="AA23873" s="6">
        <v>25.23587966504714</v>
      </c>
      <c r="AB23873" s="6">
        <v>49</v>
      </c>
      <c r="AC23873" s="6" t="s">
        <v>67442</v>
      </c>
    </row>
    <row r="23874" spans="1:29" ht="12.5" x14ac:dyDescent="0.25">
      <c r="A23874" s="6" t="s">
        <v>260</v>
      </c>
      <c r="B23874" s="6" t="s">
        <v>920</v>
      </c>
      <c r="C23874" s="6" t="s">
        <v>7489</v>
      </c>
      <c r="D23874" s="6" t="s">
        <v>2984</v>
      </c>
      <c r="E23874" s="6" t="s">
        <v>112446</v>
      </c>
      <c r="F23874" s="6" t="s">
        <v>112447</v>
      </c>
      <c r="G23874" s="6" t="s">
        <v>112448</v>
      </c>
      <c r="H23874" s="6" t="s">
        <v>66875</v>
      </c>
      <c r="I23874" s="6" t="s">
        <v>112449</v>
      </c>
      <c r="J23874" s="6" t="s">
        <v>112450</v>
      </c>
      <c r="K23874" s="6" t="s">
        <v>112451</v>
      </c>
      <c r="L23874" s="6" t="s">
        <v>7490</v>
      </c>
      <c r="M23874" s="6" t="s">
        <v>111612</v>
      </c>
      <c r="N23874" s="6" t="s">
        <v>111613</v>
      </c>
      <c r="O23874" s="6" t="s">
        <v>111614</v>
      </c>
      <c r="P23874" s="6" t="s">
        <v>921</v>
      </c>
      <c r="Q23874" s="6" t="s">
        <v>110600</v>
      </c>
      <c r="R23874" s="6" t="s">
        <v>110601</v>
      </c>
      <c r="S23874" s="6" t="s">
        <v>110602</v>
      </c>
      <c r="T23874" s="6" t="s">
        <v>905</v>
      </c>
      <c r="U23874" s="6" t="s">
        <v>67438</v>
      </c>
      <c r="V23874" s="6" t="s">
        <v>67439</v>
      </c>
      <c r="W23874" s="6" t="s">
        <v>67440</v>
      </c>
      <c r="X23874" s="6" t="s">
        <v>67441</v>
      </c>
      <c r="Y23874" s="7">
        <v>44956</v>
      </c>
      <c r="Z23874" s="6">
        <v>49.399227440461011</v>
      </c>
      <c r="AA23874" s="6">
        <v>25.368953305903471</v>
      </c>
      <c r="AB23874" s="6">
        <v>682</v>
      </c>
      <c r="AC23874" s="6" t="s">
        <v>67442</v>
      </c>
    </row>
    <row r="23875" spans="1:29" ht="12.5" x14ac:dyDescent="0.25">
      <c r="A23875" s="6" t="s">
        <v>260</v>
      </c>
      <c r="B23875" s="6" t="s">
        <v>920</v>
      </c>
      <c r="C23875" s="6" t="s">
        <v>7489</v>
      </c>
      <c r="D23875" s="6" t="s">
        <v>4637</v>
      </c>
      <c r="E23875" s="6" t="s">
        <v>112452</v>
      </c>
      <c r="F23875" s="6" t="s">
        <v>98019</v>
      </c>
      <c r="G23875" s="6" t="s">
        <v>98019</v>
      </c>
      <c r="H23875" s="6" t="s">
        <v>66877</v>
      </c>
      <c r="I23875" s="6" t="s">
        <v>112449</v>
      </c>
      <c r="J23875" s="6" t="s">
        <v>112450</v>
      </c>
      <c r="K23875" s="6" t="s">
        <v>112451</v>
      </c>
      <c r="L23875" s="6" t="s">
        <v>7490</v>
      </c>
      <c r="M23875" s="6" t="s">
        <v>111612</v>
      </c>
      <c r="N23875" s="6" t="s">
        <v>111613</v>
      </c>
      <c r="O23875" s="6" t="s">
        <v>111614</v>
      </c>
      <c r="P23875" s="6" t="s">
        <v>921</v>
      </c>
      <c r="Q23875" s="6" t="s">
        <v>110600</v>
      </c>
      <c r="R23875" s="6" t="s">
        <v>110601</v>
      </c>
      <c r="S23875" s="6" t="s">
        <v>110602</v>
      </c>
      <c r="T23875" s="6" t="s">
        <v>905</v>
      </c>
      <c r="U23875" s="6" t="s">
        <v>67438</v>
      </c>
      <c r="V23875" s="6" t="s">
        <v>67439</v>
      </c>
      <c r="W23875" s="6" t="s">
        <v>67440</v>
      </c>
      <c r="X23875" s="6" t="s">
        <v>67441</v>
      </c>
      <c r="Y23875" s="7">
        <v>44956</v>
      </c>
      <c r="Z23875" s="6">
        <v>49.366208267315628</v>
      </c>
      <c r="AA23875" s="6">
        <v>25.377324493475381</v>
      </c>
      <c r="AB23875" s="6">
        <v>374</v>
      </c>
      <c r="AC23875" s="6" t="s">
        <v>67442</v>
      </c>
    </row>
    <row r="23876" spans="1:29" ht="12.5" x14ac:dyDescent="0.25">
      <c r="A23876" s="6" t="s">
        <v>260</v>
      </c>
      <c r="B23876" s="6" t="s">
        <v>920</v>
      </c>
      <c r="C23876" s="6" t="s">
        <v>7489</v>
      </c>
      <c r="D23876" s="6" t="s">
        <v>11048</v>
      </c>
      <c r="E23876" s="6" t="s">
        <v>112453</v>
      </c>
      <c r="F23876" s="6" t="s">
        <v>112454</v>
      </c>
      <c r="G23876" s="6" t="s">
        <v>112455</v>
      </c>
      <c r="H23876" s="6" t="s">
        <v>66878</v>
      </c>
      <c r="I23876" s="6" t="s">
        <v>112449</v>
      </c>
      <c r="J23876" s="6" t="s">
        <v>112450</v>
      </c>
      <c r="K23876" s="6" t="s">
        <v>112451</v>
      </c>
      <c r="L23876" s="6" t="s">
        <v>7490</v>
      </c>
      <c r="M23876" s="6" t="s">
        <v>111612</v>
      </c>
      <c r="N23876" s="6" t="s">
        <v>111613</v>
      </c>
      <c r="O23876" s="6" t="s">
        <v>111614</v>
      </c>
      <c r="P23876" s="6" t="s">
        <v>921</v>
      </c>
      <c r="Q23876" s="6" t="s">
        <v>110600</v>
      </c>
      <c r="R23876" s="6" t="s">
        <v>110601</v>
      </c>
      <c r="S23876" s="6" t="s">
        <v>110602</v>
      </c>
      <c r="T23876" s="6" t="s">
        <v>905</v>
      </c>
      <c r="U23876" s="6" t="s">
        <v>67438</v>
      </c>
      <c r="V23876" s="6" t="s">
        <v>67439</v>
      </c>
      <c r="W23876" s="6" t="s">
        <v>67440</v>
      </c>
      <c r="X23876" s="6" t="s">
        <v>67441</v>
      </c>
      <c r="Y23876" s="7">
        <v>44956</v>
      </c>
      <c r="Z23876" s="6">
        <v>49.280142663331112</v>
      </c>
      <c r="AA23876" s="6">
        <v>25.37718800011282</v>
      </c>
      <c r="AB23876" s="6">
        <v>856</v>
      </c>
      <c r="AC23876" s="6" t="s">
        <v>67442</v>
      </c>
    </row>
    <row r="23877" spans="1:29" ht="12.5" x14ac:dyDescent="0.25">
      <c r="A23877" s="6" t="s">
        <v>260</v>
      </c>
      <c r="B23877" s="6" t="s">
        <v>920</v>
      </c>
      <c r="C23877" s="6" t="s">
        <v>7489</v>
      </c>
      <c r="D23877" s="6" t="s">
        <v>18668</v>
      </c>
      <c r="E23877" s="6" t="s">
        <v>112456</v>
      </c>
      <c r="F23877" s="6" t="s">
        <v>112457</v>
      </c>
      <c r="G23877" s="6" t="s">
        <v>112457</v>
      </c>
      <c r="H23877" s="6" t="s">
        <v>66880</v>
      </c>
      <c r="I23877" s="6" t="s">
        <v>112449</v>
      </c>
      <c r="J23877" s="6" t="s">
        <v>112450</v>
      </c>
      <c r="K23877" s="6" t="s">
        <v>112451</v>
      </c>
      <c r="L23877" s="6" t="s">
        <v>7490</v>
      </c>
      <c r="M23877" s="6" t="s">
        <v>111612</v>
      </c>
      <c r="N23877" s="6" t="s">
        <v>111613</v>
      </c>
      <c r="O23877" s="6" t="s">
        <v>111614</v>
      </c>
      <c r="P23877" s="6" t="s">
        <v>921</v>
      </c>
      <c r="Q23877" s="6" t="s">
        <v>110600</v>
      </c>
      <c r="R23877" s="6" t="s">
        <v>110601</v>
      </c>
      <c r="S23877" s="6" t="s">
        <v>110602</v>
      </c>
      <c r="T23877" s="6" t="s">
        <v>905</v>
      </c>
      <c r="U23877" s="6" t="s">
        <v>67438</v>
      </c>
      <c r="V23877" s="6" t="s">
        <v>67439</v>
      </c>
      <c r="W23877" s="6" t="s">
        <v>67440</v>
      </c>
      <c r="X23877" s="6" t="s">
        <v>67441</v>
      </c>
      <c r="Y23877" s="7">
        <v>44956</v>
      </c>
      <c r="Z23877" s="6">
        <v>49.251265174396288</v>
      </c>
      <c r="AA23877" s="6">
        <v>25.37570210076958</v>
      </c>
      <c r="AB23877" s="6">
        <v>508</v>
      </c>
      <c r="AC23877" s="6" t="s">
        <v>67442</v>
      </c>
    </row>
    <row r="23878" spans="1:29" ht="12.5" x14ac:dyDescent="0.25">
      <c r="A23878" s="6" t="s">
        <v>260</v>
      </c>
      <c r="B23878" s="6" t="s">
        <v>920</v>
      </c>
      <c r="C23878" s="6" t="s">
        <v>7489</v>
      </c>
      <c r="D23878" s="6" t="s">
        <v>20469</v>
      </c>
      <c r="E23878" s="6" t="s">
        <v>112458</v>
      </c>
      <c r="F23878" s="6" t="s">
        <v>112459</v>
      </c>
      <c r="G23878" s="6" t="s">
        <v>112459</v>
      </c>
      <c r="H23878" s="6" t="s">
        <v>66882</v>
      </c>
      <c r="I23878" s="6" t="s">
        <v>112449</v>
      </c>
      <c r="J23878" s="6" t="s">
        <v>112450</v>
      </c>
      <c r="K23878" s="6" t="s">
        <v>112451</v>
      </c>
      <c r="L23878" s="6" t="s">
        <v>7490</v>
      </c>
      <c r="M23878" s="6" t="s">
        <v>111612</v>
      </c>
      <c r="N23878" s="6" t="s">
        <v>111613</v>
      </c>
      <c r="O23878" s="6" t="s">
        <v>111614</v>
      </c>
      <c r="P23878" s="6" t="s">
        <v>921</v>
      </c>
      <c r="Q23878" s="6" t="s">
        <v>110600</v>
      </c>
      <c r="R23878" s="6" t="s">
        <v>110601</v>
      </c>
      <c r="S23878" s="6" t="s">
        <v>110602</v>
      </c>
      <c r="T23878" s="6" t="s">
        <v>905</v>
      </c>
      <c r="U23878" s="6" t="s">
        <v>67438</v>
      </c>
      <c r="V23878" s="6" t="s">
        <v>67439</v>
      </c>
      <c r="W23878" s="6" t="s">
        <v>67440</v>
      </c>
      <c r="X23878" s="6" t="s">
        <v>67441</v>
      </c>
      <c r="Y23878" s="7">
        <v>44956</v>
      </c>
      <c r="Z23878" s="6">
        <v>49.32969816759757</v>
      </c>
      <c r="AA23878" s="6">
        <v>25.424395085140219</v>
      </c>
      <c r="AB23878" s="6">
        <v>33</v>
      </c>
      <c r="AC23878" s="6" t="s">
        <v>67442</v>
      </c>
    </row>
    <row r="23879" spans="1:29" ht="12.5" x14ac:dyDescent="0.25">
      <c r="A23879" s="6" t="s">
        <v>260</v>
      </c>
      <c r="B23879" s="6" t="s">
        <v>920</v>
      </c>
      <c r="C23879" s="6" t="s">
        <v>7489</v>
      </c>
      <c r="D23879" s="6" t="s">
        <v>22795</v>
      </c>
      <c r="E23879" s="6" t="s">
        <v>69427</v>
      </c>
      <c r="F23879" s="6" t="s">
        <v>69428</v>
      </c>
      <c r="G23879" s="6" t="s">
        <v>69429</v>
      </c>
      <c r="H23879" s="6" t="s">
        <v>66884</v>
      </c>
      <c r="I23879" s="6" t="s">
        <v>112449</v>
      </c>
      <c r="J23879" s="6" t="s">
        <v>112450</v>
      </c>
      <c r="K23879" s="6" t="s">
        <v>112451</v>
      </c>
      <c r="L23879" s="6" t="s">
        <v>7490</v>
      </c>
      <c r="M23879" s="6" t="s">
        <v>111612</v>
      </c>
      <c r="N23879" s="6" t="s">
        <v>111613</v>
      </c>
      <c r="O23879" s="6" t="s">
        <v>111614</v>
      </c>
      <c r="P23879" s="6" t="s">
        <v>921</v>
      </c>
      <c r="Q23879" s="6" t="s">
        <v>110600</v>
      </c>
      <c r="R23879" s="6" t="s">
        <v>110601</v>
      </c>
      <c r="S23879" s="6" t="s">
        <v>110602</v>
      </c>
      <c r="T23879" s="6" t="s">
        <v>905</v>
      </c>
      <c r="U23879" s="6" t="s">
        <v>67438</v>
      </c>
      <c r="V23879" s="6" t="s">
        <v>67439</v>
      </c>
      <c r="W23879" s="6" t="s">
        <v>67440</v>
      </c>
      <c r="X23879" s="6" t="s">
        <v>67441</v>
      </c>
      <c r="Y23879" s="7">
        <v>44956</v>
      </c>
      <c r="Z23879" s="6">
        <v>49.216466059092262</v>
      </c>
      <c r="AA23879" s="6">
        <v>25.27323914656208</v>
      </c>
      <c r="AB23879" s="6">
        <v>438</v>
      </c>
      <c r="AC23879" s="6" t="s">
        <v>67442</v>
      </c>
    </row>
    <row r="23880" spans="1:29" ht="12.5" x14ac:dyDescent="0.25">
      <c r="A23880" s="6" t="s">
        <v>260</v>
      </c>
      <c r="B23880" s="6" t="s">
        <v>920</v>
      </c>
      <c r="C23880" s="6" t="s">
        <v>7489</v>
      </c>
      <c r="D23880" s="6" t="s">
        <v>30088</v>
      </c>
      <c r="E23880" s="6" t="s">
        <v>112460</v>
      </c>
      <c r="F23880" s="6" t="s">
        <v>112461</v>
      </c>
      <c r="G23880" s="6" t="s">
        <v>112462</v>
      </c>
      <c r="H23880" s="6" t="s">
        <v>66886</v>
      </c>
      <c r="I23880" s="6" t="s">
        <v>112449</v>
      </c>
      <c r="J23880" s="6" t="s">
        <v>112450</v>
      </c>
      <c r="K23880" s="6" t="s">
        <v>112451</v>
      </c>
      <c r="L23880" s="6" t="s">
        <v>7490</v>
      </c>
      <c r="M23880" s="6" t="s">
        <v>111612</v>
      </c>
      <c r="N23880" s="6" t="s">
        <v>111613</v>
      </c>
      <c r="O23880" s="6" t="s">
        <v>111614</v>
      </c>
      <c r="P23880" s="6" t="s">
        <v>921</v>
      </c>
      <c r="Q23880" s="6" t="s">
        <v>110600</v>
      </c>
      <c r="R23880" s="6" t="s">
        <v>110601</v>
      </c>
      <c r="S23880" s="6" t="s">
        <v>110602</v>
      </c>
      <c r="T23880" s="6" t="s">
        <v>905</v>
      </c>
      <c r="U23880" s="6" t="s">
        <v>67438</v>
      </c>
      <c r="V23880" s="6" t="s">
        <v>67439</v>
      </c>
      <c r="W23880" s="6" t="s">
        <v>67440</v>
      </c>
      <c r="X23880" s="6" t="s">
        <v>67441</v>
      </c>
      <c r="Y23880" s="7">
        <v>44956</v>
      </c>
      <c r="Z23880" s="6">
        <v>49.235518479854093</v>
      </c>
      <c r="AA23880" s="6">
        <v>25.309976624649391</v>
      </c>
      <c r="AB23880" s="6">
        <v>455</v>
      </c>
      <c r="AC23880" s="6" t="s">
        <v>67442</v>
      </c>
    </row>
    <row r="23881" spans="1:29" ht="12.5" x14ac:dyDescent="0.25">
      <c r="A23881" s="6" t="s">
        <v>260</v>
      </c>
      <c r="B23881" s="6" t="s">
        <v>920</v>
      </c>
      <c r="C23881" s="6" t="s">
        <v>7489</v>
      </c>
      <c r="D23881" s="6" t="s">
        <v>38260</v>
      </c>
      <c r="E23881" s="6" t="s">
        <v>112463</v>
      </c>
      <c r="F23881" s="6" t="s">
        <v>112464</v>
      </c>
      <c r="G23881" s="6" t="s">
        <v>112465</v>
      </c>
      <c r="H23881" s="6" t="s">
        <v>66888</v>
      </c>
      <c r="I23881" s="6" t="s">
        <v>112449</v>
      </c>
      <c r="J23881" s="6" t="s">
        <v>112450</v>
      </c>
      <c r="K23881" s="6" t="s">
        <v>112451</v>
      </c>
      <c r="L23881" s="6" t="s">
        <v>7490</v>
      </c>
      <c r="M23881" s="6" t="s">
        <v>111612</v>
      </c>
      <c r="N23881" s="6" t="s">
        <v>111613</v>
      </c>
      <c r="O23881" s="6" t="s">
        <v>111614</v>
      </c>
      <c r="P23881" s="6" t="s">
        <v>921</v>
      </c>
      <c r="Q23881" s="6" t="s">
        <v>110600</v>
      </c>
      <c r="R23881" s="6" t="s">
        <v>110601</v>
      </c>
      <c r="S23881" s="6" t="s">
        <v>110602</v>
      </c>
      <c r="T23881" s="6" t="s">
        <v>905</v>
      </c>
      <c r="U23881" s="6" t="s">
        <v>67438</v>
      </c>
      <c r="V23881" s="6" t="s">
        <v>67439</v>
      </c>
      <c r="W23881" s="6" t="s">
        <v>67440</v>
      </c>
      <c r="X23881" s="6" t="s">
        <v>67441</v>
      </c>
      <c r="Y23881" s="7">
        <v>44956</v>
      </c>
      <c r="Z23881" s="6">
        <v>49.36358399544789</v>
      </c>
      <c r="AA23881" s="6">
        <v>25.297980951832699</v>
      </c>
      <c r="AB23881" s="6">
        <v>275</v>
      </c>
      <c r="AC23881" s="6" t="s">
        <v>67442</v>
      </c>
    </row>
    <row r="23882" spans="1:29" ht="12.5" x14ac:dyDescent="0.25">
      <c r="A23882" s="6" t="s">
        <v>260</v>
      </c>
      <c r="B23882" s="6" t="s">
        <v>920</v>
      </c>
      <c r="C23882" s="6" t="s">
        <v>7489</v>
      </c>
      <c r="D23882" s="6" t="s">
        <v>42410</v>
      </c>
      <c r="E23882" s="6" t="s">
        <v>102021</v>
      </c>
      <c r="F23882" s="6" t="s">
        <v>102022</v>
      </c>
      <c r="G23882" s="6" t="s">
        <v>102023</v>
      </c>
      <c r="H23882" s="6" t="s">
        <v>66889</v>
      </c>
      <c r="I23882" s="6" t="s">
        <v>112449</v>
      </c>
      <c r="J23882" s="6" t="s">
        <v>112450</v>
      </c>
      <c r="K23882" s="6" t="s">
        <v>112451</v>
      </c>
      <c r="L23882" s="6" t="s">
        <v>7490</v>
      </c>
      <c r="M23882" s="6" t="s">
        <v>111612</v>
      </c>
      <c r="N23882" s="6" t="s">
        <v>111613</v>
      </c>
      <c r="O23882" s="6" t="s">
        <v>111614</v>
      </c>
      <c r="P23882" s="6" t="s">
        <v>921</v>
      </c>
      <c r="Q23882" s="6" t="s">
        <v>110600</v>
      </c>
      <c r="R23882" s="6" t="s">
        <v>110601</v>
      </c>
      <c r="S23882" s="6" t="s">
        <v>110602</v>
      </c>
      <c r="T23882" s="6" t="s">
        <v>905</v>
      </c>
      <c r="U23882" s="6" t="s">
        <v>67438</v>
      </c>
      <c r="V23882" s="6" t="s">
        <v>67439</v>
      </c>
      <c r="W23882" s="6" t="s">
        <v>67440</v>
      </c>
      <c r="X23882" s="6" t="s">
        <v>67441</v>
      </c>
      <c r="Y23882" s="7">
        <v>44956</v>
      </c>
      <c r="Z23882" s="6">
        <v>49.31343754109718</v>
      </c>
      <c r="AA23882" s="6">
        <v>25.36512533670416</v>
      </c>
      <c r="AB23882" s="6">
        <v>509</v>
      </c>
      <c r="AC23882" s="6" t="s">
        <v>67442</v>
      </c>
    </row>
    <row r="23883" spans="1:29" ht="12.5" x14ac:dyDescent="0.25">
      <c r="A23883" s="6" t="s">
        <v>260</v>
      </c>
      <c r="B23883" s="6" t="s">
        <v>920</v>
      </c>
      <c r="C23883" s="6" t="s">
        <v>7489</v>
      </c>
      <c r="D23883" s="6" t="s">
        <v>48606</v>
      </c>
      <c r="E23883" s="6" t="s">
        <v>112466</v>
      </c>
      <c r="F23883" s="6" t="s">
        <v>112467</v>
      </c>
      <c r="G23883" s="6" t="s">
        <v>112467</v>
      </c>
      <c r="H23883" s="6" t="s">
        <v>66890</v>
      </c>
      <c r="I23883" s="6" t="s">
        <v>112449</v>
      </c>
      <c r="J23883" s="6" t="s">
        <v>112450</v>
      </c>
      <c r="K23883" s="6" t="s">
        <v>112451</v>
      </c>
      <c r="L23883" s="6" t="s">
        <v>7490</v>
      </c>
      <c r="M23883" s="6" t="s">
        <v>111612</v>
      </c>
      <c r="N23883" s="6" t="s">
        <v>111613</v>
      </c>
      <c r="O23883" s="6" t="s">
        <v>111614</v>
      </c>
      <c r="P23883" s="6" t="s">
        <v>921</v>
      </c>
      <c r="Q23883" s="6" t="s">
        <v>110600</v>
      </c>
      <c r="R23883" s="6" t="s">
        <v>110601</v>
      </c>
      <c r="S23883" s="6" t="s">
        <v>110602</v>
      </c>
      <c r="T23883" s="6" t="s">
        <v>905</v>
      </c>
      <c r="U23883" s="6" t="s">
        <v>67438</v>
      </c>
      <c r="V23883" s="6" t="s">
        <v>67439</v>
      </c>
      <c r="W23883" s="6" t="s">
        <v>67440</v>
      </c>
      <c r="X23883" s="6" t="s">
        <v>67441</v>
      </c>
      <c r="Y23883" s="7">
        <v>44956</v>
      </c>
      <c r="Z23883" s="6">
        <v>49.316469250721369</v>
      </c>
      <c r="AA23883" s="6">
        <v>25.457934755709861</v>
      </c>
      <c r="AB23883" s="6">
        <v>65</v>
      </c>
      <c r="AC23883" s="6" t="s">
        <v>67442</v>
      </c>
    </row>
    <row r="23884" spans="1:29" ht="12.5" x14ac:dyDescent="0.25">
      <c r="A23884" s="6" t="s">
        <v>260</v>
      </c>
      <c r="B23884" s="6" t="s">
        <v>920</v>
      </c>
      <c r="C23884" s="6" t="s">
        <v>7489</v>
      </c>
      <c r="D23884" s="6" t="s">
        <v>50562</v>
      </c>
      <c r="E23884" s="6" t="s">
        <v>112468</v>
      </c>
      <c r="F23884" s="6" t="s">
        <v>112469</v>
      </c>
      <c r="G23884" s="6" t="s">
        <v>112470</v>
      </c>
      <c r="H23884" s="6" t="s">
        <v>66891</v>
      </c>
      <c r="I23884" s="6" t="s">
        <v>112449</v>
      </c>
      <c r="J23884" s="6" t="s">
        <v>112450</v>
      </c>
      <c r="K23884" s="6" t="s">
        <v>112451</v>
      </c>
      <c r="L23884" s="6" t="s">
        <v>7490</v>
      </c>
      <c r="M23884" s="6" t="s">
        <v>111612</v>
      </c>
      <c r="N23884" s="6" t="s">
        <v>111613</v>
      </c>
      <c r="O23884" s="6" t="s">
        <v>111614</v>
      </c>
      <c r="P23884" s="6" t="s">
        <v>921</v>
      </c>
      <c r="Q23884" s="6" t="s">
        <v>110600</v>
      </c>
      <c r="R23884" s="6" t="s">
        <v>110601</v>
      </c>
      <c r="S23884" s="6" t="s">
        <v>110602</v>
      </c>
      <c r="T23884" s="6" t="s">
        <v>905</v>
      </c>
      <c r="U23884" s="6" t="s">
        <v>67438</v>
      </c>
      <c r="V23884" s="6" t="s">
        <v>67439</v>
      </c>
      <c r="W23884" s="6" t="s">
        <v>67440</v>
      </c>
      <c r="X23884" s="6" t="s">
        <v>67441</v>
      </c>
      <c r="Y23884" s="7">
        <v>44956</v>
      </c>
      <c r="Z23884" s="6">
        <v>49.380894137021798</v>
      </c>
      <c r="AA23884" s="6">
        <v>25.30757821145162</v>
      </c>
      <c r="AB23884" s="6">
        <v>95</v>
      </c>
      <c r="AC23884" s="6" t="s">
        <v>67442</v>
      </c>
    </row>
    <row r="23885" spans="1:29" ht="12.5" x14ac:dyDescent="0.25">
      <c r="A23885" s="6" t="s">
        <v>260</v>
      </c>
      <c r="B23885" s="6" t="s">
        <v>920</v>
      </c>
      <c r="C23885" s="6" t="s">
        <v>7489</v>
      </c>
      <c r="D23885" s="6" t="s">
        <v>53655</v>
      </c>
      <c r="E23885" s="6" t="s">
        <v>82613</v>
      </c>
      <c r="F23885" s="6" t="s">
        <v>82614</v>
      </c>
      <c r="G23885" s="6" t="s">
        <v>82615</v>
      </c>
      <c r="H23885" s="6" t="s">
        <v>66892</v>
      </c>
      <c r="I23885" s="6" t="s">
        <v>112449</v>
      </c>
      <c r="J23885" s="6" t="s">
        <v>112450</v>
      </c>
      <c r="K23885" s="6" t="s">
        <v>112451</v>
      </c>
      <c r="L23885" s="6" t="s">
        <v>7490</v>
      </c>
      <c r="M23885" s="6" t="s">
        <v>111612</v>
      </c>
      <c r="N23885" s="6" t="s">
        <v>111613</v>
      </c>
      <c r="O23885" s="6" t="s">
        <v>111614</v>
      </c>
      <c r="P23885" s="6" t="s">
        <v>921</v>
      </c>
      <c r="Q23885" s="6" t="s">
        <v>110600</v>
      </c>
      <c r="R23885" s="6" t="s">
        <v>110601</v>
      </c>
      <c r="S23885" s="6" t="s">
        <v>110602</v>
      </c>
      <c r="T23885" s="6" t="s">
        <v>905</v>
      </c>
      <c r="U23885" s="6" t="s">
        <v>67438</v>
      </c>
      <c r="V23885" s="6" t="s">
        <v>67439</v>
      </c>
      <c r="W23885" s="6" t="s">
        <v>67440</v>
      </c>
      <c r="X23885" s="6" t="s">
        <v>67441</v>
      </c>
      <c r="Y23885" s="7">
        <v>44956</v>
      </c>
      <c r="Z23885" s="6">
        <v>49.350257920427673</v>
      </c>
      <c r="AA23885" s="6">
        <v>25.359977969717839</v>
      </c>
      <c r="AB23885" s="6">
        <v>285</v>
      </c>
      <c r="AC23885" s="6" t="s">
        <v>67442</v>
      </c>
    </row>
    <row r="23886" spans="1:29" ht="12.5" x14ac:dyDescent="0.25">
      <c r="A23886" s="6" t="s">
        <v>260</v>
      </c>
      <c r="B23886" s="6" t="s">
        <v>920</v>
      </c>
      <c r="C23886" s="6" t="s">
        <v>7489</v>
      </c>
      <c r="D23886" s="6" t="s">
        <v>55728</v>
      </c>
      <c r="E23886" s="6" t="s">
        <v>112471</v>
      </c>
      <c r="F23886" s="6" t="s">
        <v>112472</v>
      </c>
      <c r="G23886" s="6" t="s">
        <v>112472</v>
      </c>
      <c r="H23886" s="6" t="s">
        <v>66893</v>
      </c>
      <c r="I23886" s="6" t="s">
        <v>112449</v>
      </c>
      <c r="J23886" s="6" t="s">
        <v>112450</v>
      </c>
      <c r="K23886" s="6" t="s">
        <v>112451</v>
      </c>
      <c r="L23886" s="6" t="s">
        <v>7490</v>
      </c>
      <c r="M23886" s="6" t="s">
        <v>111612</v>
      </c>
      <c r="N23886" s="6" t="s">
        <v>111613</v>
      </c>
      <c r="O23886" s="6" t="s">
        <v>111614</v>
      </c>
      <c r="P23886" s="6" t="s">
        <v>921</v>
      </c>
      <c r="Q23886" s="6" t="s">
        <v>110600</v>
      </c>
      <c r="R23886" s="6" t="s">
        <v>110601</v>
      </c>
      <c r="S23886" s="6" t="s">
        <v>110602</v>
      </c>
      <c r="T23886" s="6" t="s">
        <v>905</v>
      </c>
      <c r="U23886" s="6" t="s">
        <v>67438</v>
      </c>
      <c r="V23886" s="6" t="s">
        <v>67439</v>
      </c>
      <c r="W23886" s="6" t="s">
        <v>67440</v>
      </c>
      <c r="X23886" s="6" t="s">
        <v>67441</v>
      </c>
      <c r="Y23886" s="7">
        <v>44956</v>
      </c>
      <c r="Z23886" s="6">
        <v>49.206661213977512</v>
      </c>
      <c r="AA23886" s="6">
        <v>25.363428378418011</v>
      </c>
      <c r="AB23886" s="6">
        <v>168</v>
      </c>
      <c r="AC23886" s="6" t="s">
        <v>67442</v>
      </c>
    </row>
    <row r="23887" spans="1:29" ht="12.5" x14ac:dyDescent="0.25">
      <c r="A23887" s="6" t="s">
        <v>260</v>
      </c>
      <c r="B23887" s="6" t="s">
        <v>920</v>
      </c>
      <c r="C23887" s="6" t="s">
        <v>7489</v>
      </c>
      <c r="D23887" s="6" t="s">
        <v>56098</v>
      </c>
      <c r="E23887" s="6" t="s">
        <v>112473</v>
      </c>
      <c r="F23887" s="6" t="s">
        <v>112474</v>
      </c>
      <c r="G23887" s="6" t="s">
        <v>112475</v>
      </c>
      <c r="H23887" s="6" t="s">
        <v>66894</v>
      </c>
      <c r="I23887" s="6" t="s">
        <v>112449</v>
      </c>
      <c r="J23887" s="6" t="s">
        <v>112450</v>
      </c>
      <c r="K23887" s="6" t="s">
        <v>112451</v>
      </c>
      <c r="L23887" s="6" t="s">
        <v>7490</v>
      </c>
      <c r="M23887" s="6" t="s">
        <v>111612</v>
      </c>
      <c r="N23887" s="6" t="s">
        <v>111613</v>
      </c>
      <c r="O23887" s="6" t="s">
        <v>111614</v>
      </c>
      <c r="P23887" s="6" t="s">
        <v>921</v>
      </c>
      <c r="Q23887" s="6" t="s">
        <v>110600</v>
      </c>
      <c r="R23887" s="6" t="s">
        <v>110601</v>
      </c>
      <c r="S23887" s="6" t="s">
        <v>110602</v>
      </c>
      <c r="T23887" s="6" t="s">
        <v>905</v>
      </c>
      <c r="U23887" s="6" t="s">
        <v>67438</v>
      </c>
      <c r="V23887" s="6" t="s">
        <v>67439</v>
      </c>
      <c r="W23887" s="6" t="s">
        <v>67440</v>
      </c>
      <c r="X23887" s="6" t="s">
        <v>67441</v>
      </c>
      <c r="Y23887" s="7">
        <v>44956</v>
      </c>
      <c r="Z23887" s="6">
        <v>49.375035770851802</v>
      </c>
      <c r="AA23887" s="6">
        <v>25.366749389253702</v>
      </c>
      <c r="AB23887" s="6">
        <v>241</v>
      </c>
      <c r="AC23887" s="6" t="s">
        <v>67442</v>
      </c>
    </row>
    <row r="23888" spans="1:29" ht="12.5" x14ac:dyDescent="0.25">
      <c r="A23888" s="6" t="s">
        <v>260</v>
      </c>
      <c r="B23888" s="6" t="s">
        <v>920</v>
      </c>
      <c r="C23888" s="6" t="s">
        <v>7489</v>
      </c>
      <c r="D23888" s="6" t="s">
        <v>58528</v>
      </c>
      <c r="E23888" s="6" t="s">
        <v>91741</v>
      </c>
      <c r="F23888" s="6" t="s">
        <v>91742</v>
      </c>
      <c r="G23888" s="6" t="s">
        <v>91743</v>
      </c>
      <c r="H23888" s="6" t="s">
        <v>66895</v>
      </c>
      <c r="I23888" s="6" t="s">
        <v>112449</v>
      </c>
      <c r="J23888" s="6" t="s">
        <v>112450</v>
      </c>
      <c r="K23888" s="6" t="s">
        <v>112451</v>
      </c>
      <c r="L23888" s="6" t="s">
        <v>7490</v>
      </c>
      <c r="M23888" s="6" t="s">
        <v>111612</v>
      </c>
      <c r="N23888" s="6" t="s">
        <v>111613</v>
      </c>
      <c r="O23888" s="6" t="s">
        <v>111614</v>
      </c>
      <c r="P23888" s="6" t="s">
        <v>921</v>
      </c>
      <c r="Q23888" s="6" t="s">
        <v>110600</v>
      </c>
      <c r="R23888" s="6" t="s">
        <v>110601</v>
      </c>
      <c r="S23888" s="6" t="s">
        <v>110602</v>
      </c>
      <c r="T23888" s="6" t="s">
        <v>905</v>
      </c>
      <c r="U23888" s="6" t="s">
        <v>67438</v>
      </c>
      <c r="V23888" s="6" t="s">
        <v>67439</v>
      </c>
      <c r="W23888" s="6" t="s">
        <v>67440</v>
      </c>
      <c r="X23888" s="6" t="s">
        <v>67441</v>
      </c>
      <c r="Y23888" s="7">
        <v>44956</v>
      </c>
      <c r="Z23888" s="6">
        <v>49.304120565921657</v>
      </c>
      <c r="AA23888" s="6">
        <v>25.38923848171294</v>
      </c>
      <c r="AB23888" s="6">
        <v>273</v>
      </c>
      <c r="AC23888" s="6" t="s">
        <v>67442</v>
      </c>
    </row>
    <row r="23889" spans="1:29" ht="12.5" x14ac:dyDescent="0.25">
      <c r="A23889" s="6" t="s">
        <v>260</v>
      </c>
      <c r="B23889" s="6" t="s">
        <v>920</v>
      </c>
      <c r="C23889" s="6" t="s">
        <v>7489</v>
      </c>
      <c r="D23889" s="6" t="s">
        <v>58551</v>
      </c>
      <c r="E23889" s="6" t="s">
        <v>97360</v>
      </c>
      <c r="F23889" s="6" t="s">
        <v>97361</v>
      </c>
      <c r="G23889" s="6" t="s">
        <v>97362</v>
      </c>
      <c r="H23889" s="6" t="s">
        <v>66896</v>
      </c>
      <c r="I23889" s="6" t="s">
        <v>112449</v>
      </c>
      <c r="J23889" s="6" t="s">
        <v>112450</v>
      </c>
      <c r="K23889" s="6" t="s">
        <v>112451</v>
      </c>
      <c r="L23889" s="6" t="s">
        <v>7490</v>
      </c>
      <c r="M23889" s="6" t="s">
        <v>111612</v>
      </c>
      <c r="N23889" s="6" t="s">
        <v>111613</v>
      </c>
      <c r="O23889" s="6" t="s">
        <v>111614</v>
      </c>
      <c r="P23889" s="6" t="s">
        <v>921</v>
      </c>
      <c r="Q23889" s="6" t="s">
        <v>110600</v>
      </c>
      <c r="R23889" s="6" t="s">
        <v>110601</v>
      </c>
      <c r="S23889" s="6" t="s">
        <v>110602</v>
      </c>
      <c r="T23889" s="6" t="s">
        <v>905</v>
      </c>
      <c r="U23889" s="6" t="s">
        <v>67438</v>
      </c>
      <c r="V23889" s="6" t="s">
        <v>67439</v>
      </c>
      <c r="W23889" s="6" t="s">
        <v>67440</v>
      </c>
      <c r="X23889" s="6" t="s">
        <v>67441</v>
      </c>
      <c r="Y23889" s="7">
        <v>44956</v>
      </c>
      <c r="Z23889" s="6">
        <v>49.312523074747183</v>
      </c>
      <c r="AA23889" s="6">
        <v>25.388541127986439</v>
      </c>
      <c r="AB23889" s="6">
        <v>532</v>
      </c>
      <c r="AC23889" s="6" t="s">
        <v>67442</v>
      </c>
    </row>
    <row r="23890" spans="1:29" ht="12.5" x14ac:dyDescent="0.25">
      <c r="A23890" s="6" t="s">
        <v>260</v>
      </c>
      <c r="B23890" s="6" t="s">
        <v>920</v>
      </c>
      <c r="C23890" s="6" t="s">
        <v>7489</v>
      </c>
      <c r="D23890" s="6" t="s">
        <v>58919</v>
      </c>
      <c r="E23890" s="6" t="s">
        <v>112476</v>
      </c>
      <c r="F23890" s="6" t="s">
        <v>112477</v>
      </c>
      <c r="G23890" s="6" t="s">
        <v>112478</v>
      </c>
      <c r="H23890" s="6" t="s">
        <v>66897</v>
      </c>
      <c r="I23890" s="6" t="s">
        <v>112449</v>
      </c>
      <c r="J23890" s="6" t="s">
        <v>112450</v>
      </c>
      <c r="K23890" s="6" t="s">
        <v>112451</v>
      </c>
      <c r="L23890" s="6" t="s">
        <v>7490</v>
      </c>
      <c r="M23890" s="6" t="s">
        <v>111612</v>
      </c>
      <c r="N23890" s="6" t="s">
        <v>111613</v>
      </c>
      <c r="O23890" s="6" t="s">
        <v>111614</v>
      </c>
      <c r="P23890" s="6" t="s">
        <v>921</v>
      </c>
      <c r="Q23890" s="6" t="s">
        <v>110600</v>
      </c>
      <c r="R23890" s="6" t="s">
        <v>110601</v>
      </c>
      <c r="S23890" s="6" t="s">
        <v>110602</v>
      </c>
      <c r="T23890" s="6" t="s">
        <v>905</v>
      </c>
      <c r="U23890" s="6" t="s">
        <v>67438</v>
      </c>
      <c r="V23890" s="6" t="s">
        <v>67439</v>
      </c>
      <c r="W23890" s="6" t="s">
        <v>67440</v>
      </c>
      <c r="X23890" s="6" t="s">
        <v>67441</v>
      </c>
      <c r="Y23890" s="7">
        <v>44956</v>
      </c>
      <c r="Z23890" s="6">
        <v>49.343492584075001</v>
      </c>
      <c r="AA23890" s="6">
        <v>25.366329045801081</v>
      </c>
      <c r="AB23890" s="6">
        <v>650</v>
      </c>
      <c r="AC23890" s="6" t="s">
        <v>67442</v>
      </c>
    </row>
    <row r="23891" spans="1:29" ht="12.5" x14ac:dyDescent="0.25">
      <c r="A23891" s="6" t="s">
        <v>260</v>
      </c>
      <c r="B23891" s="6" t="s">
        <v>920</v>
      </c>
      <c r="C23891" s="6" t="s">
        <v>7489</v>
      </c>
      <c r="D23891" s="6" t="s">
        <v>66609</v>
      </c>
      <c r="E23891" s="6" t="s">
        <v>75406</v>
      </c>
      <c r="F23891" s="6" t="s">
        <v>75407</v>
      </c>
      <c r="G23891" s="6" t="s">
        <v>75408</v>
      </c>
      <c r="H23891" s="6" t="s">
        <v>66898</v>
      </c>
      <c r="I23891" s="6" t="s">
        <v>112449</v>
      </c>
      <c r="J23891" s="6" t="s">
        <v>112450</v>
      </c>
      <c r="K23891" s="6" t="s">
        <v>112451</v>
      </c>
      <c r="L23891" s="6" t="s">
        <v>7490</v>
      </c>
      <c r="M23891" s="6" t="s">
        <v>111612</v>
      </c>
      <c r="N23891" s="6" t="s">
        <v>111613</v>
      </c>
      <c r="O23891" s="6" t="s">
        <v>111614</v>
      </c>
      <c r="P23891" s="6" t="s">
        <v>921</v>
      </c>
      <c r="Q23891" s="6" t="s">
        <v>110600</v>
      </c>
      <c r="R23891" s="6" t="s">
        <v>110601</v>
      </c>
      <c r="S23891" s="6" t="s">
        <v>110602</v>
      </c>
      <c r="T23891" s="6" t="s">
        <v>905</v>
      </c>
      <c r="U23891" s="6" t="s">
        <v>67438</v>
      </c>
      <c r="V23891" s="6" t="s">
        <v>67439</v>
      </c>
      <c r="W23891" s="6" t="s">
        <v>67440</v>
      </c>
      <c r="X23891" s="6" t="s">
        <v>67441</v>
      </c>
      <c r="Y23891" s="7">
        <v>44956</v>
      </c>
      <c r="Z23891" s="6">
        <v>49.219764759482132</v>
      </c>
      <c r="AA23891" s="6">
        <v>25.440613567464869</v>
      </c>
      <c r="AB23891" s="6">
        <v>27</v>
      </c>
      <c r="AC23891" s="6" t="s">
        <v>67442</v>
      </c>
    </row>
    <row r="23892" spans="1:29" ht="12.5" x14ac:dyDescent="0.25">
      <c r="A23892" s="6" t="s">
        <v>260</v>
      </c>
      <c r="B23892" s="6" t="s">
        <v>920</v>
      </c>
      <c r="C23892" s="6" t="s">
        <v>7489</v>
      </c>
      <c r="D23892" s="6" t="s">
        <v>66745</v>
      </c>
      <c r="E23892" s="6" t="s">
        <v>87918</v>
      </c>
      <c r="F23892" s="6" t="s">
        <v>87919</v>
      </c>
      <c r="G23892" s="6" t="s">
        <v>87920</v>
      </c>
      <c r="H23892" s="6" t="s">
        <v>66899</v>
      </c>
      <c r="I23892" s="6" t="s">
        <v>112449</v>
      </c>
      <c r="J23892" s="6" t="s">
        <v>112450</v>
      </c>
      <c r="K23892" s="6" t="s">
        <v>112451</v>
      </c>
      <c r="L23892" s="6" t="s">
        <v>7490</v>
      </c>
      <c r="M23892" s="6" t="s">
        <v>111612</v>
      </c>
      <c r="N23892" s="6" t="s">
        <v>111613</v>
      </c>
      <c r="O23892" s="6" t="s">
        <v>111614</v>
      </c>
      <c r="P23892" s="6" t="s">
        <v>921</v>
      </c>
      <c r="Q23892" s="6" t="s">
        <v>110600</v>
      </c>
      <c r="R23892" s="6" t="s">
        <v>110601</v>
      </c>
      <c r="S23892" s="6" t="s">
        <v>110602</v>
      </c>
      <c r="T23892" s="6" t="s">
        <v>905</v>
      </c>
      <c r="U23892" s="6" t="s">
        <v>67438</v>
      </c>
      <c r="V23892" s="6" t="s">
        <v>67439</v>
      </c>
      <c r="W23892" s="6" t="s">
        <v>67440</v>
      </c>
      <c r="X23892" s="6" t="s">
        <v>67441</v>
      </c>
      <c r="Y23892" s="7">
        <v>44956</v>
      </c>
      <c r="Z23892" s="6">
        <v>49.233165547589309</v>
      </c>
      <c r="AA23892" s="6">
        <v>25.367865232233449</v>
      </c>
      <c r="AB23892" s="6">
        <v>627</v>
      </c>
      <c r="AC23892" s="6" t="s">
        <v>67442</v>
      </c>
    </row>
    <row r="23893" spans="1:29" ht="12.5" x14ac:dyDescent="0.25">
      <c r="A23893" s="6" t="s">
        <v>260</v>
      </c>
      <c r="B23893" s="6" t="s">
        <v>920</v>
      </c>
      <c r="C23893" s="6" t="s">
        <v>7489</v>
      </c>
      <c r="D23893" s="6" t="s">
        <v>66900</v>
      </c>
      <c r="E23893" s="6" t="s">
        <v>100294</v>
      </c>
      <c r="F23893" s="6" t="s">
        <v>100295</v>
      </c>
      <c r="G23893" s="6" t="s">
        <v>100296</v>
      </c>
      <c r="H23893" s="6" t="s">
        <v>66901</v>
      </c>
      <c r="I23893" s="6" t="s">
        <v>112449</v>
      </c>
      <c r="J23893" s="6" t="s">
        <v>112450</v>
      </c>
      <c r="K23893" s="6" t="s">
        <v>112451</v>
      </c>
      <c r="L23893" s="6" t="s">
        <v>7490</v>
      </c>
      <c r="M23893" s="6" t="s">
        <v>111612</v>
      </c>
      <c r="N23893" s="6" t="s">
        <v>111613</v>
      </c>
      <c r="O23893" s="6" t="s">
        <v>111614</v>
      </c>
      <c r="P23893" s="6" t="s">
        <v>921</v>
      </c>
      <c r="Q23893" s="6" t="s">
        <v>110600</v>
      </c>
      <c r="R23893" s="6" t="s">
        <v>110601</v>
      </c>
      <c r="S23893" s="6" t="s">
        <v>110602</v>
      </c>
      <c r="T23893" s="6" t="s">
        <v>905</v>
      </c>
      <c r="U23893" s="6" t="s">
        <v>67438</v>
      </c>
      <c r="V23893" s="6" t="s">
        <v>67439</v>
      </c>
      <c r="W23893" s="6" t="s">
        <v>67440</v>
      </c>
      <c r="X23893" s="6" t="s">
        <v>67441</v>
      </c>
      <c r="Y23893" s="7">
        <v>44956</v>
      </c>
      <c r="Z23893" s="6">
        <v>49.22254305685599</v>
      </c>
      <c r="AA23893" s="6">
        <v>25.36799556387113</v>
      </c>
      <c r="AB23893" s="6">
        <v>342</v>
      </c>
      <c r="AC23893" s="6" t="s">
        <v>67442</v>
      </c>
    </row>
    <row r="23894" spans="1:29" ht="12.5" x14ac:dyDescent="0.25">
      <c r="A23894" s="6" t="s">
        <v>260</v>
      </c>
      <c r="B23894" s="6" t="s">
        <v>920</v>
      </c>
      <c r="C23894" s="6" t="s">
        <v>7489</v>
      </c>
      <c r="D23894" s="6" t="s">
        <v>66902</v>
      </c>
      <c r="E23894" s="6" t="s">
        <v>112479</v>
      </c>
      <c r="F23894" s="6" t="s">
        <v>112480</v>
      </c>
      <c r="G23894" s="6" t="s">
        <v>112480</v>
      </c>
      <c r="H23894" s="6" t="s">
        <v>66903</v>
      </c>
      <c r="I23894" s="6" t="s">
        <v>112449</v>
      </c>
      <c r="J23894" s="6" t="s">
        <v>112450</v>
      </c>
      <c r="K23894" s="6" t="s">
        <v>112451</v>
      </c>
      <c r="L23894" s="6" t="s">
        <v>7490</v>
      </c>
      <c r="M23894" s="6" t="s">
        <v>111612</v>
      </c>
      <c r="N23894" s="6" t="s">
        <v>111613</v>
      </c>
      <c r="O23894" s="6" t="s">
        <v>111614</v>
      </c>
      <c r="P23894" s="6" t="s">
        <v>921</v>
      </c>
      <c r="Q23894" s="6" t="s">
        <v>110600</v>
      </c>
      <c r="R23894" s="6" t="s">
        <v>110601</v>
      </c>
      <c r="S23894" s="6" t="s">
        <v>110602</v>
      </c>
      <c r="T23894" s="6" t="s">
        <v>905</v>
      </c>
      <c r="U23894" s="6" t="s">
        <v>67438</v>
      </c>
      <c r="V23894" s="6" t="s">
        <v>67439</v>
      </c>
      <c r="W23894" s="6" t="s">
        <v>67440</v>
      </c>
      <c r="X23894" s="6" t="s">
        <v>67441</v>
      </c>
      <c r="Y23894" s="7">
        <v>44956</v>
      </c>
      <c r="Z23894" s="6">
        <v>49.293982785350487</v>
      </c>
      <c r="AA23894" s="6">
        <v>25.37778845933769</v>
      </c>
      <c r="AB23894" s="6">
        <v>1814</v>
      </c>
      <c r="AC23894" s="6" t="s">
        <v>67442</v>
      </c>
    </row>
    <row r="23895" spans="1:29" ht="12.5" x14ac:dyDescent="0.25">
      <c r="A23895" s="6" t="s">
        <v>270</v>
      </c>
      <c r="B23895" s="6" t="s">
        <v>928</v>
      </c>
      <c r="C23895" s="6" t="s">
        <v>2665</v>
      </c>
      <c r="D23895" s="6" t="s">
        <v>3479</v>
      </c>
      <c r="E23895" s="6" t="s">
        <v>112481</v>
      </c>
      <c r="F23895" s="6" t="s">
        <v>112482</v>
      </c>
      <c r="G23895" s="6" t="s">
        <v>112483</v>
      </c>
      <c r="H23895" s="6" t="s">
        <v>7003</v>
      </c>
      <c r="I23895" s="6" t="s">
        <v>112484</v>
      </c>
      <c r="J23895" s="6" t="s">
        <v>112485</v>
      </c>
      <c r="K23895" s="6" t="s">
        <v>112486</v>
      </c>
      <c r="L23895" s="6" t="s">
        <v>2666</v>
      </c>
      <c r="M23895" s="6" t="s">
        <v>112487</v>
      </c>
      <c r="N23895" s="6" t="s">
        <v>112488</v>
      </c>
      <c r="O23895" s="6" t="s">
        <v>112489</v>
      </c>
      <c r="P23895" s="6" t="s">
        <v>929</v>
      </c>
      <c r="Q23895" s="6" t="s">
        <v>112490</v>
      </c>
      <c r="R23895" s="6" t="s">
        <v>112491</v>
      </c>
      <c r="S23895" s="6" t="s">
        <v>112492</v>
      </c>
      <c r="T23895" s="6" t="s">
        <v>927</v>
      </c>
      <c r="U23895" s="6" t="s">
        <v>67438</v>
      </c>
      <c r="V23895" s="6" t="s">
        <v>67439</v>
      </c>
      <c r="W23895" s="6" t="s">
        <v>67440</v>
      </c>
      <c r="X23895" s="6" t="s">
        <v>67441</v>
      </c>
      <c r="Y23895" s="7">
        <v>44956</v>
      </c>
      <c r="Z23895" s="6">
        <v>48.413920069545718</v>
      </c>
      <c r="AA23895" s="6">
        <v>29.39460787383598</v>
      </c>
      <c r="AB23895" s="6">
        <v>3610</v>
      </c>
      <c r="AC23895" s="6" t="s">
        <v>67442</v>
      </c>
    </row>
    <row r="23896" spans="1:29" ht="12.5" x14ac:dyDescent="0.25">
      <c r="A23896" s="6" t="s">
        <v>270</v>
      </c>
      <c r="B23896" s="6" t="s">
        <v>928</v>
      </c>
      <c r="C23896" s="6" t="s">
        <v>2665</v>
      </c>
      <c r="D23896" s="6" t="s">
        <v>6013</v>
      </c>
      <c r="E23896" s="6" t="s">
        <v>112493</v>
      </c>
      <c r="F23896" s="6" t="s">
        <v>112494</v>
      </c>
      <c r="G23896" s="6" t="s">
        <v>112494</v>
      </c>
      <c r="H23896" s="6" t="s">
        <v>7007</v>
      </c>
      <c r="I23896" s="6" t="s">
        <v>112484</v>
      </c>
      <c r="J23896" s="6" t="s">
        <v>112485</v>
      </c>
      <c r="K23896" s="6" t="s">
        <v>112486</v>
      </c>
      <c r="L23896" s="6" t="s">
        <v>2666</v>
      </c>
      <c r="M23896" s="6" t="s">
        <v>112487</v>
      </c>
      <c r="N23896" s="6" t="s">
        <v>112488</v>
      </c>
      <c r="O23896" s="6" t="s">
        <v>112489</v>
      </c>
      <c r="P23896" s="6" t="s">
        <v>929</v>
      </c>
      <c r="Q23896" s="6" t="s">
        <v>112490</v>
      </c>
      <c r="R23896" s="6" t="s">
        <v>112491</v>
      </c>
      <c r="S23896" s="6" t="s">
        <v>112492</v>
      </c>
      <c r="T23896" s="6" t="s">
        <v>927</v>
      </c>
      <c r="U23896" s="6" t="s">
        <v>67438</v>
      </c>
      <c r="V23896" s="6" t="s">
        <v>67439</v>
      </c>
      <c r="W23896" s="6" t="s">
        <v>67440</v>
      </c>
      <c r="X23896" s="6" t="s">
        <v>67441</v>
      </c>
      <c r="Y23896" s="7">
        <v>44956</v>
      </c>
      <c r="Z23896" s="6">
        <v>48.365259938319809</v>
      </c>
      <c r="AA23896" s="6">
        <v>29.520624063234681</v>
      </c>
      <c r="AB23896" s="6">
        <v>13223</v>
      </c>
      <c r="AC23896" s="6" t="s">
        <v>67442</v>
      </c>
    </row>
    <row r="23897" spans="1:29" ht="12.5" x14ac:dyDescent="0.25">
      <c r="A23897" s="6" t="s">
        <v>270</v>
      </c>
      <c r="B23897" s="6" t="s">
        <v>928</v>
      </c>
      <c r="C23897" s="6" t="s">
        <v>2665</v>
      </c>
      <c r="D23897" s="6" t="s">
        <v>7011</v>
      </c>
      <c r="E23897" s="6" t="s">
        <v>72253</v>
      </c>
      <c r="F23897" s="6" t="s">
        <v>72254</v>
      </c>
      <c r="G23897" s="6" t="s">
        <v>72255</v>
      </c>
      <c r="H23897" s="6" t="s">
        <v>7012</v>
      </c>
      <c r="I23897" s="6" t="s">
        <v>112484</v>
      </c>
      <c r="J23897" s="6" t="s">
        <v>112485</v>
      </c>
      <c r="K23897" s="6" t="s">
        <v>112486</v>
      </c>
      <c r="L23897" s="6" t="s">
        <v>2666</v>
      </c>
      <c r="M23897" s="6" t="s">
        <v>112487</v>
      </c>
      <c r="N23897" s="6" t="s">
        <v>112488</v>
      </c>
      <c r="O23897" s="6" t="s">
        <v>112489</v>
      </c>
      <c r="P23897" s="6" t="s">
        <v>929</v>
      </c>
      <c r="Q23897" s="6" t="s">
        <v>112490</v>
      </c>
      <c r="R23897" s="6" t="s">
        <v>112491</v>
      </c>
      <c r="S23897" s="6" t="s">
        <v>112492</v>
      </c>
      <c r="T23897" s="6" t="s">
        <v>927</v>
      </c>
      <c r="U23897" s="6" t="s">
        <v>67438</v>
      </c>
      <c r="V23897" s="6" t="s">
        <v>67439</v>
      </c>
      <c r="W23897" s="6" t="s">
        <v>67440</v>
      </c>
      <c r="X23897" s="6" t="s">
        <v>67441</v>
      </c>
      <c r="Y23897" s="7">
        <v>44956</v>
      </c>
      <c r="Z23897" s="6">
        <v>48.386250843494523</v>
      </c>
      <c r="AA23897" s="6">
        <v>29.445735488644029</v>
      </c>
      <c r="AB23897" s="6">
        <v>2356</v>
      </c>
      <c r="AC23897" s="6" t="s">
        <v>67442</v>
      </c>
    </row>
    <row r="23898" spans="1:29" ht="12.5" x14ac:dyDescent="0.25">
      <c r="A23898" s="6" t="s">
        <v>270</v>
      </c>
      <c r="B23898" s="6" t="s">
        <v>928</v>
      </c>
      <c r="C23898" s="6" t="s">
        <v>2665</v>
      </c>
      <c r="D23898" s="6" t="s">
        <v>7016</v>
      </c>
      <c r="E23898" s="6" t="s">
        <v>112495</v>
      </c>
      <c r="F23898" s="6" t="s">
        <v>112496</v>
      </c>
      <c r="G23898" s="6" t="s">
        <v>112497</v>
      </c>
      <c r="H23898" s="6" t="s">
        <v>7017</v>
      </c>
      <c r="I23898" s="6" t="s">
        <v>112484</v>
      </c>
      <c r="J23898" s="6" t="s">
        <v>112485</v>
      </c>
      <c r="K23898" s="6" t="s">
        <v>112486</v>
      </c>
      <c r="L23898" s="6" t="s">
        <v>2666</v>
      </c>
      <c r="M23898" s="6" t="s">
        <v>112487</v>
      </c>
      <c r="N23898" s="6" t="s">
        <v>112488</v>
      </c>
      <c r="O23898" s="6" t="s">
        <v>112489</v>
      </c>
      <c r="P23898" s="6" t="s">
        <v>929</v>
      </c>
      <c r="Q23898" s="6" t="s">
        <v>112490</v>
      </c>
      <c r="R23898" s="6" t="s">
        <v>112491</v>
      </c>
      <c r="S23898" s="6" t="s">
        <v>112492</v>
      </c>
      <c r="T23898" s="6" t="s">
        <v>927</v>
      </c>
      <c r="U23898" s="6" t="s">
        <v>67438</v>
      </c>
      <c r="V23898" s="6" t="s">
        <v>67439</v>
      </c>
      <c r="W23898" s="6" t="s">
        <v>67440</v>
      </c>
      <c r="X23898" s="6" t="s">
        <v>67441</v>
      </c>
      <c r="Y23898" s="7">
        <v>44956</v>
      </c>
      <c r="Z23898" s="6">
        <v>48.345225166202233</v>
      </c>
      <c r="AA23898" s="6">
        <v>29.536678994509401</v>
      </c>
      <c r="AB23898" s="6">
        <v>4564</v>
      </c>
      <c r="AC23898" s="6" t="s">
        <v>67442</v>
      </c>
    </row>
    <row r="23899" spans="1:29" ht="12.5" x14ac:dyDescent="0.25">
      <c r="A23899" s="6" t="s">
        <v>270</v>
      </c>
      <c r="B23899" s="6" t="s">
        <v>928</v>
      </c>
      <c r="C23899" s="6" t="s">
        <v>2665</v>
      </c>
      <c r="D23899" s="6" t="s">
        <v>7021</v>
      </c>
      <c r="E23899" s="6" t="s">
        <v>76211</v>
      </c>
      <c r="F23899" s="6" t="s">
        <v>76212</v>
      </c>
      <c r="G23899" s="6" t="s">
        <v>76213</v>
      </c>
      <c r="H23899" s="6" t="s">
        <v>7022</v>
      </c>
      <c r="I23899" s="6" t="s">
        <v>112484</v>
      </c>
      <c r="J23899" s="6" t="s">
        <v>112485</v>
      </c>
      <c r="K23899" s="6" t="s">
        <v>112486</v>
      </c>
      <c r="L23899" s="6" t="s">
        <v>2666</v>
      </c>
      <c r="M23899" s="6" t="s">
        <v>112487</v>
      </c>
      <c r="N23899" s="6" t="s">
        <v>112488</v>
      </c>
      <c r="O23899" s="6" t="s">
        <v>112489</v>
      </c>
      <c r="P23899" s="6" t="s">
        <v>929</v>
      </c>
      <c r="Q23899" s="6" t="s">
        <v>112490</v>
      </c>
      <c r="R23899" s="6" t="s">
        <v>112491</v>
      </c>
      <c r="S23899" s="6" t="s">
        <v>112492</v>
      </c>
      <c r="T23899" s="6" t="s">
        <v>927</v>
      </c>
      <c r="U23899" s="6" t="s">
        <v>67438</v>
      </c>
      <c r="V23899" s="6" t="s">
        <v>67439</v>
      </c>
      <c r="W23899" s="6" t="s">
        <v>67440</v>
      </c>
      <c r="X23899" s="6" t="s">
        <v>67441</v>
      </c>
      <c r="Y23899" s="7">
        <v>44956</v>
      </c>
      <c r="Z23899" s="6">
        <v>48.331162468922862</v>
      </c>
      <c r="AA23899" s="6">
        <v>29.443854706461959</v>
      </c>
      <c r="AB23899" s="6">
        <v>224</v>
      </c>
      <c r="AC23899" s="6" t="s">
        <v>67442</v>
      </c>
    </row>
    <row r="23900" spans="1:29" ht="12.5" x14ac:dyDescent="0.25">
      <c r="A23900" s="6" t="s">
        <v>270</v>
      </c>
      <c r="B23900" s="6" t="s">
        <v>928</v>
      </c>
      <c r="C23900" s="6" t="s">
        <v>2665</v>
      </c>
      <c r="D23900" s="6" t="s">
        <v>7026</v>
      </c>
      <c r="E23900" s="6" t="s">
        <v>112498</v>
      </c>
      <c r="F23900" s="6" t="s">
        <v>112499</v>
      </c>
      <c r="G23900" s="6" t="s">
        <v>112500</v>
      </c>
      <c r="H23900" s="6" t="s">
        <v>7027</v>
      </c>
      <c r="I23900" s="6" t="s">
        <v>112484</v>
      </c>
      <c r="J23900" s="6" t="s">
        <v>112485</v>
      </c>
      <c r="K23900" s="6" t="s">
        <v>112486</v>
      </c>
      <c r="L23900" s="6" t="s">
        <v>2666</v>
      </c>
      <c r="M23900" s="6" t="s">
        <v>112487</v>
      </c>
      <c r="N23900" s="6" t="s">
        <v>112488</v>
      </c>
      <c r="O23900" s="6" t="s">
        <v>112489</v>
      </c>
      <c r="P23900" s="6" t="s">
        <v>929</v>
      </c>
      <c r="Q23900" s="6" t="s">
        <v>112490</v>
      </c>
      <c r="R23900" s="6" t="s">
        <v>112491</v>
      </c>
      <c r="S23900" s="6" t="s">
        <v>112492</v>
      </c>
      <c r="T23900" s="6" t="s">
        <v>927</v>
      </c>
      <c r="U23900" s="6" t="s">
        <v>67438</v>
      </c>
      <c r="V23900" s="6" t="s">
        <v>67439</v>
      </c>
      <c r="W23900" s="6" t="s">
        <v>67440</v>
      </c>
      <c r="X23900" s="6" t="s">
        <v>67441</v>
      </c>
      <c r="Y23900" s="7">
        <v>44956</v>
      </c>
      <c r="Z23900" s="6">
        <v>48.219757012231369</v>
      </c>
      <c r="AA23900" s="6">
        <v>29.703537543015909</v>
      </c>
      <c r="AB23900" s="6">
        <v>1013</v>
      </c>
      <c r="AC23900" s="6" t="s">
        <v>67442</v>
      </c>
    </row>
    <row r="23901" spans="1:29" ht="12.5" x14ac:dyDescent="0.25">
      <c r="A23901" s="6" t="s">
        <v>270</v>
      </c>
      <c r="B23901" s="6" t="s">
        <v>928</v>
      </c>
      <c r="C23901" s="6" t="s">
        <v>2665</v>
      </c>
      <c r="D23901" s="6" t="s">
        <v>7029</v>
      </c>
      <c r="E23901" s="6" t="s">
        <v>112501</v>
      </c>
      <c r="F23901" s="6" t="s">
        <v>112502</v>
      </c>
      <c r="G23901" s="6" t="s">
        <v>112503</v>
      </c>
      <c r="H23901" s="6" t="s">
        <v>7030</v>
      </c>
      <c r="I23901" s="6" t="s">
        <v>112484</v>
      </c>
      <c r="J23901" s="6" t="s">
        <v>112485</v>
      </c>
      <c r="K23901" s="6" t="s">
        <v>112486</v>
      </c>
      <c r="L23901" s="6" t="s">
        <v>2666</v>
      </c>
      <c r="M23901" s="6" t="s">
        <v>112487</v>
      </c>
      <c r="N23901" s="6" t="s">
        <v>112488</v>
      </c>
      <c r="O23901" s="6" t="s">
        <v>112489</v>
      </c>
      <c r="P23901" s="6" t="s">
        <v>929</v>
      </c>
      <c r="Q23901" s="6" t="s">
        <v>112490</v>
      </c>
      <c r="R23901" s="6" t="s">
        <v>112491</v>
      </c>
      <c r="S23901" s="6" t="s">
        <v>112492</v>
      </c>
      <c r="T23901" s="6" t="s">
        <v>927</v>
      </c>
      <c r="U23901" s="6" t="s">
        <v>67438</v>
      </c>
      <c r="V23901" s="6" t="s">
        <v>67439</v>
      </c>
      <c r="W23901" s="6" t="s">
        <v>67440</v>
      </c>
      <c r="X23901" s="6" t="s">
        <v>67441</v>
      </c>
      <c r="Y23901" s="7">
        <v>44956</v>
      </c>
      <c r="Z23901" s="6">
        <v>48.491206207625112</v>
      </c>
      <c r="AA23901" s="6">
        <v>29.446633940666111</v>
      </c>
      <c r="AB23901" s="6">
        <v>680</v>
      </c>
      <c r="AC23901" s="6" t="s">
        <v>67442</v>
      </c>
    </row>
    <row r="23902" spans="1:29" ht="12.5" x14ac:dyDescent="0.25">
      <c r="A23902" s="6" t="s">
        <v>270</v>
      </c>
      <c r="B23902" s="6" t="s">
        <v>928</v>
      </c>
      <c r="C23902" s="6" t="s">
        <v>2665</v>
      </c>
      <c r="D23902" s="6" t="s">
        <v>7034</v>
      </c>
      <c r="E23902" s="6" t="s">
        <v>88714</v>
      </c>
      <c r="F23902" s="6" t="s">
        <v>88715</v>
      </c>
      <c r="G23902" s="6" t="s">
        <v>88716</v>
      </c>
      <c r="H23902" s="6" t="s">
        <v>7035</v>
      </c>
      <c r="I23902" s="6" t="s">
        <v>112484</v>
      </c>
      <c r="J23902" s="6" t="s">
        <v>112485</v>
      </c>
      <c r="K23902" s="6" t="s">
        <v>112486</v>
      </c>
      <c r="L23902" s="6" t="s">
        <v>2666</v>
      </c>
      <c r="M23902" s="6" t="s">
        <v>112487</v>
      </c>
      <c r="N23902" s="6" t="s">
        <v>112488</v>
      </c>
      <c r="O23902" s="6" t="s">
        <v>112489</v>
      </c>
      <c r="P23902" s="6" t="s">
        <v>929</v>
      </c>
      <c r="Q23902" s="6" t="s">
        <v>112490</v>
      </c>
      <c r="R23902" s="6" t="s">
        <v>112491</v>
      </c>
      <c r="S23902" s="6" t="s">
        <v>112492</v>
      </c>
      <c r="T23902" s="6" t="s">
        <v>927</v>
      </c>
      <c r="U23902" s="6" t="s">
        <v>67438</v>
      </c>
      <c r="V23902" s="6" t="s">
        <v>67439</v>
      </c>
      <c r="W23902" s="6" t="s">
        <v>67440</v>
      </c>
      <c r="X23902" s="6" t="s">
        <v>67441</v>
      </c>
      <c r="Y23902" s="7">
        <v>44956</v>
      </c>
      <c r="Z23902" s="6">
        <v>48.508586117995698</v>
      </c>
      <c r="AA23902" s="6">
        <v>29.635483576385369</v>
      </c>
      <c r="AB23902" s="6">
        <v>1972</v>
      </c>
      <c r="AC23902" s="6" t="s">
        <v>67442</v>
      </c>
    </row>
    <row r="23903" spans="1:29" ht="12.5" x14ac:dyDescent="0.25">
      <c r="A23903" s="6" t="s">
        <v>270</v>
      </c>
      <c r="B23903" s="6" t="s">
        <v>928</v>
      </c>
      <c r="C23903" s="6" t="s">
        <v>2665</v>
      </c>
      <c r="D23903" s="6" t="s">
        <v>7038</v>
      </c>
      <c r="E23903" s="6" t="s">
        <v>112504</v>
      </c>
      <c r="F23903" s="6" t="s">
        <v>112505</v>
      </c>
      <c r="G23903" s="6" t="s">
        <v>112506</v>
      </c>
      <c r="H23903" s="6" t="s">
        <v>7039</v>
      </c>
      <c r="I23903" s="6" t="s">
        <v>112484</v>
      </c>
      <c r="J23903" s="6" t="s">
        <v>112485</v>
      </c>
      <c r="K23903" s="6" t="s">
        <v>112486</v>
      </c>
      <c r="L23903" s="6" t="s">
        <v>2666</v>
      </c>
      <c r="M23903" s="6" t="s">
        <v>112487</v>
      </c>
      <c r="N23903" s="6" t="s">
        <v>112488</v>
      </c>
      <c r="O23903" s="6" t="s">
        <v>112489</v>
      </c>
      <c r="P23903" s="6" t="s">
        <v>929</v>
      </c>
      <c r="Q23903" s="6" t="s">
        <v>112490</v>
      </c>
      <c r="R23903" s="6" t="s">
        <v>112491</v>
      </c>
      <c r="S23903" s="6" t="s">
        <v>112492</v>
      </c>
      <c r="T23903" s="6" t="s">
        <v>927</v>
      </c>
      <c r="U23903" s="6" t="s">
        <v>67438</v>
      </c>
      <c r="V23903" s="6" t="s">
        <v>67439</v>
      </c>
      <c r="W23903" s="6" t="s">
        <v>67440</v>
      </c>
      <c r="X23903" s="6" t="s">
        <v>67441</v>
      </c>
      <c r="Y23903" s="7">
        <v>44956</v>
      </c>
      <c r="Z23903" s="6">
        <v>48.486877462121129</v>
      </c>
      <c r="AA23903" s="6">
        <v>29.583585217041051</v>
      </c>
      <c r="AB23903" s="6">
        <v>1202</v>
      </c>
      <c r="AC23903" s="6" t="s">
        <v>67442</v>
      </c>
    </row>
    <row r="23904" spans="1:29" ht="12.5" x14ac:dyDescent="0.25">
      <c r="A23904" s="6" t="s">
        <v>270</v>
      </c>
      <c r="B23904" s="6" t="s">
        <v>928</v>
      </c>
      <c r="C23904" s="6" t="s">
        <v>2665</v>
      </c>
      <c r="D23904" s="6" t="s">
        <v>7043</v>
      </c>
      <c r="E23904" s="6" t="s">
        <v>112507</v>
      </c>
      <c r="F23904" s="6" t="s">
        <v>112508</v>
      </c>
      <c r="G23904" s="6" t="s">
        <v>112509</v>
      </c>
      <c r="H23904" s="6" t="s">
        <v>7044</v>
      </c>
      <c r="I23904" s="6" t="s">
        <v>112484</v>
      </c>
      <c r="J23904" s="6" t="s">
        <v>112485</v>
      </c>
      <c r="K23904" s="6" t="s">
        <v>112486</v>
      </c>
      <c r="L23904" s="6" t="s">
        <v>2666</v>
      </c>
      <c r="M23904" s="6" t="s">
        <v>112487</v>
      </c>
      <c r="N23904" s="6" t="s">
        <v>112488</v>
      </c>
      <c r="O23904" s="6" t="s">
        <v>112489</v>
      </c>
      <c r="P23904" s="6" t="s">
        <v>929</v>
      </c>
      <c r="Q23904" s="6" t="s">
        <v>112490</v>
      </c>
      <c r="R23904" s="6" t="s">
        <v>112491</v>
      </c>
      <c r="S23904" s="6" t="s">
        <v>112492</v>
      </c>
      <c r="T23904" s="6" t="s">
        <v>927</v>
      </c>
      <c r="U23904" s="6" t="s">
        <v>67438</v>
      </c>
      <c r="V23904" s="6" t="s">
        <v>67439</v>
      </c>
      <c r="W23904" s="6" t="s">
        <v>67440</v>
      </c>
      <c r="X23904" s="6" t="s">
        <v>67441</v>
      </c>
      <c r="Y23904" s="7">
        <v>44956</v>
      </c>
      <c r="Z23904" s="6">
        <v>48.246036075562976</v>
      </c>
      <c r="AA23904" s="6">
        <v>29.732687868530569</v>
      </c>
      <c r="AB23904" s="6">
        <v>626</v>
      </c>
      <c r="AC23904" s="6" t="s">
        <v>67442</v>
      </c>
    </row>
    <row r="23905" spans="1:29" ht="12.5" x14ac:dyDescent="0.25">
      <c r="A23905" s="6" t="s">
        <v>270</v>
      </c>
      <c r="B23905" s="6" t="s">
        <v>928</v>
      </c>
      <c r="C23905" s="6" t="s">
        <v>2665</v>
      </c>
      <c r="D23905" s="6" t="s">
        <v>7048</v>
      </c>
      <c r="E23905" s="6" t="s">
        <v>112510</v>
      </c>
      <c r="F23905" s="6" t="s">
        <v>112511</v>
      </c>
      <c r="G23905" s="6" t="s">
        <v>112512</v>
      </c>
      <c r="H23905" s="6" t="s">
        <v>7049</v>
      </c>
      <c r="I23905" s="6" t="s">
        <v>112484</v>
      </c>
      <c r="J23905" s="6" t="s">
        <v>112485</v>
      </c>
      <c r="K23905" s="6" t="s">
        <v>112486</v>
      </c>
      <c r="L23905" s="6" t="s">
        <v>2666</v>
      </c>
      <c r="M23905" s="6" t="s">
        <v>112487</v>
      </c>
      <c r="N23905" s="6" t="s">
        <v>112488</v>
      </c>
      <c r="O23905" s="6" t="s">
        <v>112489</v>
      </c>
      <c r="P23905" s="6" t="s">
        <v>929</v>
      </c>
      <c r="Q23905" s="6" t="s">
        <v>112490</v>
      </c>
      <c r="R23905" s="6" t="s">
        <v>112491</v>
      </c>
      <c r="S23905" s="6" t="s">
        <v>112492</v>
      </c>
      <c r="T23905" s="6" t="s">
        <v>927</v>
      </c>
      <c r="U23905" s="6" t="s">
        <v>67438</v>
      </c>
      <c r="V23905" s="6" t="s">
        <v>67439</v>
      </c>
      <c r="W23905" s="6" t="s">
        <v>67440</v>
      </c>
      <c r="X23905" s="6" t="s">
        <v>67441</v>
      </c>
      <c r="Y23905" s="7">
        <v>44956</v>
      </c>
      <c r="Z23905" s="6">
        <v>48.26122636078513</v>
      </c>
      <c r="AA23905" s="6">
        <v>29.589496919994531</v>
      </c>
      <c r="AB23905" s="6">
        <v>1398</v>
      </c>
      <c r="AC23905" s="6" t="s">
        <v>67442</v>
      </c>
    </row>
    <row r="23906" spans="1:29" ht="12.5" x14ac:dyDescent="0.25">
      <c r="A23906" s="6" t="s">
        <v>270</v>
      </c>
      <c r="B23906" s="6" t="s">
        <v>928</v>
      </c>
      <c r="C23906" s="6" t="s">
        <v>2665</v>
      </c>
      <c r="D23906" s="6" t="s">
        <v>7053</v>
      </c>
      <c r="E23906" s="6" t="s">
        <v>112513</v>
      </c>
      <c r="F23906" s="6" t="s">
        <v>112514</v>
      </c>
      <c r="G23906" s="6" t="s">
        <v>112515</v>
      </c>
      <c r="H23906" s="6" t="s">
        <v>7054</v>
      </c>
      <c r="I23906" s="6" t="s">
        <v>112484</v>
      </c>
      <c r="J23906" s="6" t="s">
        <v>112485</v>
      </c>
      <c r="K23906" s="6" t="s">
        <v>112486</v>
      </c>
      <c r="L23906" s="6" t="s">
        <v>2666</v>
      </c>
      <c r="M23906" s="6" t="s">
        <v>112487</v>
      </c>
      <c r="N23906" s="6" t="s">
        <v>112488</v>
      </c>
      <c r="O23906" s="6" t="s">
        <v>112489</v>
      </c>
      <c r="P23906" s="6" t="s">
        <v>929</v>
      </c>
      <c r="Q23906" s="6" t="s">
        <v>112490</v>
      </c>
      <c r="R23906" s="6" t="s">
        <v>112491</v>
      </c>
      <c r="S23906" s="6" t="s">
        <v>112492</v>
      </c>
      <c r="T23906" s="6" t="s">
        <v>927</v>
      </c>
      <c r="U23906" s="6" t="s">
        <v>67438</v>
      </c>
      <c r="V23906" s="6" t="s">
        <v>67439</v>
      </c>
      <c r="W23906" s="6" t="s">
        <v>67440</v>
      </c>
      <c r="X23906" s="6" t="s">
        <v>67441</v>
      </c>
      <c r="Y23906" s="7">
        <v>44956</v>
      </c>
      <c r="Z23906" s="6">
        <v>48.364776563229981</v>
      </c>
      <c r="AA23906" s="6">
        <v>29.736072837605342</v>
      </c>
      <c r="AB23906" s="6">
        <v>627</v>
      </c>
      <c r="AC23906" s="6" t="s">
        <v>67442</v>
      </c>
    </row>
    <row r="23907" spans="1:29" ht="12.5" x14ac:dyDescent="0.25">
      <c r="A23907" s="6" t="s">
        <v>270</v>
      </c>
      <c r="B23907" s="6" t="s">
        <v>928</v>
      </c>
      <c r="C23907" s="6" t="s">
        <v>2665</v>
      </c>
      <c r="D23907" s="6" t="s">
        <v>7058</v>
      </c>
      <c r="E23907" s="6" t="s">
        <v>112516</v>
      </c>
      <c r="F23907" s="6" t="s">
        <v>112517</v>
      </c>
      <c r="G23907" s="6" t="s">
        <v>112518</v>
      </c>
      <c r="H23907" s="6" t="s">
        <v>7059</v>
      </c>
      <c r="I23907" s="6" t="s">
        <v>112484</v>
      </c>
      <c r="J23907" s="6" t="s">
        <v>112485</v>
      </c>
      <c r="K23907" s="6" t="s">
        <v>112486</v>
      </c>
      <c r="L23907" s="6" t="s">
        <v>2666</v>
      </c>
      <c r="M23907" s="6" t="s">
        <v>112487</v>
      </c>
      <c r="N23907" s="6" t="s">
        <v>112488</v>
      </c>
      <c r="O23907" s="6" t="s">
        <v>112489</v>
      </c>
      <c r="P23907" s="6" t="s">
        <v>929</v>
      </c>
      <c r="Q23907" s="6" t="s">
        <v>112490</v>
      </c>
      <c r="R23907" s="6" t="s">
        <v>112491</v>
      </c>
      <c r="S23907" s="6" t="s">
        <v>112492</v>
      </c>
      <c r="T23907" s="6" t="s">
        <v>927</v>
      </c>
      <c r="U23907" s="6" t="s">
        <v>67438</v>
      </c>
      <c r="V23907" s="6" t="s">
        <v>67439</v>
      </c>
      <c r="W23907" s="6" t="s">
        <v>67440</v>
      </c>
      <c r="X23907" s="6" t="s">
        <v>67441</v>
      </c>
      <c r="Y23907" s="7">
        <v>44956</v>
      </c>
      <c r="Z23907" s="6">
        <v>48.327925195450327</v>
      </c>
      <c r="AA23907" s="6">
        <v>29.671332074639</v>
      </c>
      <c r="AB23907" s="6">
        <v>849</v>
      </c>
      <c r="AC23907" s="6" t="s">
        <v>67442</v>
      </c>
    </row>
    <row r="23908" spans="1:29" ht="12.5" x14ac:dyDescent="0.25">
      <c r="A23908" s="6" t="s">
        <v>270</v>
      </c>
      <c r="B23908" s="6" t="s">
        <v>928</v>
      </c>
      <c r="C23908" s="6" t="s">
        <v>2665</v>
      </c>
      <c r="D23908" s="6" t="s">
        <v>7063</v>
      </c>
      <c r="E23908" s="6" t="s">
        <v>71739</v>
      </c>
      <c r="F23908" s="6" t="s">
        <v>71740</v>
      </c>
      <c r="G23908" s="6" t="s">
        <v>71741</v>
      </c>
      <c r="H23908" s="6" t="s">
        <v>7064</v>
      </c>
      <c r="I23908" s="6" t="s">
        <v>112484</v>
      </c>
      <c r="J23908" s="6" t="s">
        <v>112485</v>
      </c>
      <c r="K23908" s="6" t="s">
        <v>112486</v>
      </c>
      <c r="L23908" s="6" t="s">
        <v>2666</v>
      </c>
      <c r="M23908" s="6" t="s">
        <v>112487</v>
      </c>
      <c r="N23908" s="6" t="s">
        <v>112488</v>
      </c>
      <c r="O23908" s="6" t="s">
        <v>112489</v>
      </c>
      <c r="P23908" s="6" t="s">
        <v>929</v>
      </c>
      <c r="Q23908" s="6" t="s">
        <v>112490</v>
      </c>
      <c r="R23908" s="6" t="s">
        <v>112491</v>
      </c>
      <c r="S23908" s="6" t="s">
        <v>112492</v>
      </c>
      <c r="T23908" s="6" t="s">
        <v>927</v>
      </c>
      <c r="U23908" s="6" t="s">
        <v>67438</v>
      </c>
      <c r="V23908" s="6" t="s">
        <v>67439</v>
      </c>
      <c r="W23908" s="6" t="s">
        <v>67440</v>
      </c>
      <c r="X23908" s="6" t="s">
        <v>67441</v>
      </c>
      <c r="Y23908" s="7">
        <v>44956</v>
      </c>
      <c r="Z23908" s="6">
        <v>48.483741090842621</v>
      </c>
      <c r="AA23908" s="6">
        <v>29.633753705733589</v>
      </c>
      <c r="AB23908" s="6">
        <v>1578</v>
      </c>
      <c r="AC23908" s="6" t="s">
        <v>67442</v>
      </c>
    </row>
    <row r="23909" spans="1:29" ht="12.5" x14ac:dyDescent="0.25">
      <c r="A23909" s="6" t="s">
        <v>270</v>
      </c>
      <c r="B23909" s="6" t="s">
        <v>928</v>
      </c>
      <c r="C23909" s="6" t="s">
        <v>2665</v>
      </c>
      <c r="D23909" s="6" t="s">
        <v>7068</v>
      </c>
      <c r="E23909" s="6" t="s">
        <v>68106</v>
      </c>
      <c r="F23909" s="6" t="s">
        <v>68107</v>
      </c>
      <c r="G23909" s="6" t="s">
        <v>68108</v>
      </c>
      <c r="H23909" s="6" t="s">
        <v>7069</v>
      </c>
      <c r="I23909" s="6" t="s">
        <v>112484</v>
      </c>
      <c r="J23909" s="6" t="s">
        <v>112485</v>
      </c>
      <c r="K23909" s="6" t="s">
        <v>112486</v>
      </c>
      <c r="L23909" s="6" t="s">
        <v>2666</v>
      </c>
      <c r="M23909" s="6" t="s">
        <v>112487</v>
      </c>
      <c r="N23909" s="6" t="s">
        <v>112488</v>
      </c>
      <c r="O23909" s="6" t="s">
        <v>112489</v>
      </c>
      <c r="P23909" s="6" t="s">
        <v>929</v>
      </c>
      <c r="Q23909" s="6" t="s">
        <v>112490</v>
      </c>
      <c r="R23909" s="6" t="s">
        <v>112491</v>
      </c>
      <c r="S23909" s="6" t="s">
        <v>112492</v>
      </c>
      <c r="T23909" s="6" t="s">
        <v>927</v>
      </c>
      <c r="U23909" s="6" t="s">
        <v>67438</v>
      </c>
      <c r="V23909" s="6" t="s">
        <v>67439</v>
      </c>
      <c r="W23909" s="6" t="s">
        <v>67440</v>
      </c>
      <c r="X23909" s="6" t="s">
        <v>67441</v>
      </c>
      <c r="Y23909" s="7">
        <v>44956</v>
      </c>
      <c r="Z23909" s="6">
        <v>48.230781378954497</v>
      </c>
      <c r="AA23909" s="6">
        <v>29.6546471630949</v>
      </c>
      <c r="AB23909" s="6">
        <v>928</v>
      </c>
      <c r="AC23909" s="6" t="s">
        <v>67442</v>
      </c>
    </row>
    <row r="23910" spans="1:29" ht="12.5" x14ac:dyDescent="0.25">
      <c r="A23910" s="6" t="s">
        <v>270</v>
      </c>
      <c r="B23910" s="6" t="s">
        <v>928</v>
      </c>
      <c r="C23910" s="6" t="s">
        <v>2665</v>
      </c>
      <c r="D23910" s="6" t="s">
        <v>7073</v>
      </c>
      <c r="E23910" s="6" t="s">
        <v>112519</v>
      </c>
      <c r="F23910" s="6" t="s">
        <v>112520</v>
      </c>
      <c r="G23910" s="6" t="s">
        <v>112521</v>
      </c>
      <c r="H23910" s="6" t="s">
        <v>7074</v>
      </c>
      <c r="I23910" s="6" t="s">
        <v>112484</v>
      </c>
      <c r="J23910" s="6" t="s">
        <v>112485</v>
      </c>
      <c r="K23910" s="6" t="s">
        <v>112486</v>
      </c>
      <c r="L23910" s="6" t="s">
        <v>2666</v>
      </c>
      <c r="M23910" s="6" t="s">
        <v>112487</v>
      </c>
      <c r="N23910" s="6" t="s">
        <v>112488</v>
      </c>
      <c r="O23910" s="6" t="s">
        <v>112489</v>
      </c>
      <c r="P23910" s="6" t="s">
        <v>929</v>
      </c>
      <c r="Q23910" s="6" t="s">
        <v>112490</v>
      </c>
      <c r="R23910" s="6" t="s">
        <v>112491</v>
      </c>
      <c r="S23910" s="6" t="s">
        <v>112492</v>
      </c>
      <c r="T23910" s="6" t="s">
        <v>927</v>
      </c>
      <c r="U23910" s="6" t="s">
        <v>67438</v>
      </c>
      <c r="V23910" s="6" t="s">
        <v>67439</v>
      </c>
      <c r="W23910" s="6" t="s">
        <v>67440</v>
      </c>
      <c r="X23910" s="6" t="s">
        <v>67441</v>
      </c>
      <c r="Y23910" s="7">
        <v>44956</v>
      </c>
      <c r="Z23910" s="6">
        <v>48.329003772659952</v>
      </c>
      <c r="AA23910" s="6">
        <v>29.722039060687859</v>
      </c>
      <c r="AB23910" s="6">
        <v>1722</v>
      </c>
      <c r="AC23910" s="6" t="s">
        <v>67442</v>
      </c>
    </row>
    <row r="23911" spans="1:29" ht="12.5" x14ac:dyDescent="0.25">
      <c r="A23911" s="6" t="s">
        <v>270</v>
      </c>
      <c r="B23911" s="6" t="s">
        <v>928</v>
      </c>
      <c r="C23911" s="6" t="s">
        <v>2665</v>
      </c>
      <c r="D23911" s="6" t="s">
        <v>7078</v>
      </c>
      <c r="E23911" s="6" t="s">
        <v>70173</v>
      </c>
      <c r="F23911" s="6" t="s">
        <v>70174</v>
      </c>
      <c r="G23911" s="6" t="s">
        <v>70175</v>
      </c>
      <c r="H23911" s="6" t="s">
        <v>7079</v>
      </c>
      <c r="I23911" s="6" t="s">
        <v>112484</v>
      </c>
      <c r="J23911" s="6" t="s">
        <v>112485</v>
      </c>
      <c r="K23911" s="6" t="s">
        <v>112486</v>
      </c>
      <c r="L23911" s="6" t="s">
        <v>2666</v>
      </c>
      <c r="M23911" s="6" t="s">
        <v>112487</v>
      </c>
      <c r="N23911" s="6" t="s">
        <v>112488</v>
      </c>
      <c r="O23911" s="6" t="s">
        <v>112489</v>
      </c>
      <c r="P23911" s="6" t="s">
        <v>929</v>
      </c>
      <c r="Q23911" s="6" t="s">
        <v>112490</v>
      </c>
      <c r="R23911" s="6" t="s">
        <v>112491</v>
      </c>
      <c r="S23911" s="6" t="s">
        <v>112492</v>
      </c>
      <c r="T23911" s="6" t="s">
        <v>927</v>
      </c>
      <c r="U23911" s="6" t="s">
        <v>67438</v>
      </c>
      <c r="V23911" s="6" t="s">
        <v>67439</v>
      </c>
      <c r="W23911" s="6" t="s">
        <v>67440</v>
      </c>
      <c r="X23911" s="6" t="s">
        <v>67441</v>
      </c>
      <c r="Y23911" s="7">
        <v>44956</v>
      </c>
      <c r="Z23911" s="6">
        <v>48.296017373236637</v>
      </c>
      <c r="AA23911" s="6">
        <v>29.704506880131859</v>
      </c>
      <c r="AB23911" s="6">
        <v>62</v>
      </c>
      <c r="AC23911" s="6" t="s">
        <v>67442</v>
      </c>
    </row>
    <row r="23912" spans="1:29" ht="12.5" x14ac:dyDescent="0.25">
      <c r="A23912" s="6" t="s">
        <v>270</v>
      </c>
      <c r="B23912" s="6" t="s">
        <v>928</v>
      </c>
      <c r="C23912" s="6" t="s">
        <v>2665</v>
      </c>
      <c r="D23912" s="6" t="s">
        <v>7083</v>
      </c>
      <c r="E23912" s="6" t="s">
        <v>112522</v>
      </c>
      <c r="F23912" s="6" t="s">
        <v>112523</v>
      </c>
      <c r="G23912" s="6" t="s">
        <v>112524</v>
      </c>
      <c r="H23912" s="6" t="s">
        <v>7084</v>
      </c>
      <c r="I23912" s="6" t="s">
        <v>112484</v>
      </c>
      <c r="J23912" s="6" t="s">
        <v>112485</v>
      </c>
      <c r="K23912" s="6" t="s">
        <v>112486</v>
      </c>
      <c r="L23912" s="6" t="s">
        <v>2666</v>
      </c>
      <c r="M23912" s="6" t="s">
        <v>112487</v>
      </c>
      <c r="N23912" s="6" t="s">
        <v>112488</v>
      </c>
      <c r="O23912" s="6" t="s">
        <v>112489</v>
      </c>
      <c r="P23912" s="6" t="s">
        <v>929</v>
      </c>
      <c r="Q23912" s="6" t="s">
        <v>112490</v>
      </c>
      <c r="R23912" s="6" t="s">
        <v>112491</v>
      </c>
      <c r="S23912" s="6" t="s">
        <v>112492</v>
      </c>
      <c r="T23912" s="6" t="s">
        <v>927</v>
      </c>
      <c r="U23912" s="6" t="s">
        <v>67438</v>
      </c>
      <c r="V23912" s="6" t="s">
        <v>67439</v>
      </c>
      <c r="W23912" s="6" t="s">
        <v>67440</v>
      </c>
      <c r="X23912" s="6" t="s">
        <v>67441</v>
      </c>
      <c r="Y23912" s="7">
        <v>44956</v>
      </c>
      <c r="Z23912" s="6">
        <v>48.32300681613215</v>
      </c>
      <c r="AA23912" s="6">
        <v>29.387941463062109</v>
      </c>
      <c r="AB23912" s="6">
        <v>1841</v>
      </c>
      <c r="AC23912" s="6" t="s">
        <v>67442</v>
      </c>
    </row>
    <row r="23913" spans="1:29" ht="12.5" x14ac:dyDescent="0.25">
      <c r="A23913" s="6" t="s">
        <v>270</v>
      </c>
      <c r="B23913" s="6" t="s">
        <v>928</v>
      </c>
      <c r="C23913" s="6" t="s">
        <v>2665</v>
      </c>
      <c r="D23913" s="6" t="s">
        <v>7088</v>
      </c>
      <c r="E23913" s="6" t="s">
        <v>71421</v>
      </c>
      <c r="F23913" s="6" t="s">
        <v>71422</v>
      </c>
      <c r="G23913" s="6" t="s">
        <v>71422</v>
      </c>
      <c r="H23913" s="6" t="s">
        <v>7089</v>
      </c>
      <c r="I23913" s="6" t="s">
        <v>112484</v>
      </c>
      <c r="J23913" s="6" t="s">
        <v>112485</v>
      </c>
      <c r="K23913" s="6" t="s">
        <v>112486</v>
      </c>
      <c r="L23913" s="6" t="s">
        <v>2666</v>
      </c>
      <c r="M23913" s="6" t="s">
        <v>112487</v>
      </c>
      <c r="N23913" s="6" t="s">
        <v>112488</v>
      </c>
      <c r="O23913" s="6" t="s">
        <v>112489</v>
      </c>
      <c r="P23913" s="6" t="s">
        <v>929</v>
      </c>
      <c r="Q23913" s="6" t="s">
        <v>112490</v>
      </c>
      <c r="R23913" s="6" t="s">
        <v>112491</v>
      </c>
      <c r="S23913" s="6" t="s">
        <v>112492</v>
      </c>
      <c r="T23913" s="6" t="s">
        <v>927</v>
      </c>
      <c r="U23913" s="6" t="s">
        <v>67438</v>
      </c>
      <c r="V23913" s="6" t="s">
        <v>67439</v>
      </c>
      <c r="W23913" s="6" t="s">
        <v>67440</v>
      </c>
      <c r="X23913" s="6" t="s">
        <v>67441</v>
      </c>
      <c r="Y23913" s="7">
        <v>44956</v>
      </c>
      <c r="Z23913" s="6">
        <v>48.318265314822959</v>
      </c>
      <c r="AA23913" s="6">
        <v>29.608478341590018</v>
      </c>
      <c r="AB23913" s="6">
        <v>1514</v>
      </c>
      <c r="AC23913" s="6" t="s">
        <v>67442</v>
      </c>
    </row>
    <row r="23914" spans="1:29" ht="12.5" x14ac:dyDescent="0.25">
      <c r="A23914" s="6" t="s">
        <v>270</v>
      </c>
      <c r="B23914" s="6" t="s">
        <v>928</v>
      </c>
      <c r="C23914" s="6" t="s">
        <v>2665</v>
      </c>
      <c r="D23914" s="6" t="s">
        <v>7093</v>
      </c>
      <c r="E23914" s="6" t="s">
        <v>72827</v>
      </c>
      <c r="F23914" s="6" t="s">
        <v>72828</v>
      </c>
      <c r="G23914" s="6" t="s">
        <v>72829</v>
      </c>
      <c r="H23914" s="6" t="s">
        <v>7094</v>
      </c>
      <c r="I23914" s="6" t="s">
        <v>112484</v>
      </c>
      <c r="J23914" s="6" t="s">
        <v>112485</v>
      </c>
      <c r="K23914" s="6" t="s">
        <v>112486</v>
      </c>
      <c r="L23914" s="6" t="s">
        <v>2666</v>
      </c>
      <c r="M23914" s="6" t="s">
        <v>112487</v>
      </c>
      <c r="N23914" s="6" t="s">
        <v>112488</v>
      </c>
      <c r="O23914" s="6" t="s">
        <v>112489</v>
      </c>
      <c r="P23914" s="6" t="s">
        <v>929</v>
      </c>
      <c r="Q23914" s="6" t="s">
        <v>112490</v>
      </c>
      <c r="R23914" s="6" t="s">
        <v>112491</v>
      </c>
      <c r="S23914" s="6" t="s">
        <v>112492</v>
      </c>
      <c r="T23914" s="6" t="s">
        <v>927</v>
      </c>
      <c r="U23914" s="6" t="s">
        <v>67438</v>
      </c>
      <c r="V23914" s="6" t="s">
        <v>67439</v>
      </c>
      <c r="W23914" s="6" t="s">
        <v>67440</v>
      </c>
      <c r="X23914" s="6" t="s">
        <v>67441</v>
      </c>
      <c r="Y23914" s="7">
        <v>44956</v>
      </c>
      <c r="Z23914" s="6">
        <v>48.263927282273841</v>
      </c>
      <c r="AA23914" s="6">
        <v>29.668635710984869</v>
      </c>
      <c r="AB23914" s="6">
        <v>374</v>
      </c>
      <c r="AC23914" s="6" t="s">
        <v>67442</v>
      </c>
    </row>
    <row r="23915" spans="1:29" ht="12.5" x14ac:dyDescent="0.25">
      <c r="A23915" s="6" t="s">
        <v>270</v>
      </c>
      <c r="B23915" s="6" t="s">
        <v>928</v>
      </c>
      <c r="C23915" s="6" t="s">
        <v>2665</v>
      </c>
      <c r="D23915" s="6" t="s">
        <v>7098</v>
      </c>
      <c r="E23915" s="6" t="s">
        <v>112525</v>
      </c>
      <c r="F23915" s="6" t="s">
        <v>112526</v>
      </c>
      <c r="G23915" s="6" t="s">
        <v>112527</v>
      </c>
      <c r="H23915" s="6" t="s">
        <v>7099</v>
      </c>
      <c r="I23915" s="6" t="s">
        <v>112484</v>
      </c>
      <c r="J23915" s="6" t="s">
        <v>112485</v>
      </c>
      <c r="K23915" s="6" t="s">
        <v>112486</v>
      </c>
      <c r="L23915" s="6" t="s">
        <v>2666</v>
      </c>
      <c r="M23915" s="6" t="s">
        <v>112487</v>
      </c>
      <c r="N23915" s="6" t="s">
        <v>112488</v>
      </c>
      <c r="O23915" s="6" t="s">
        <v>112489</v>
      </c>
      <c r="P23915" s="6" t="s">
        <v>929</v>
      </c>
      <c r="Q23915" s="6" t="s">
        <v>112490</v>
      </c>
      <c r="R23915" s="6" t="s">
        <v>112491</v>
      </c>
      <c r="S23915" s="6" t="s">
        <v>112492</v>
      </c>
      <c r="T23915" s="6" t="s">
        <v>927</v>
      </c>
      <c r="U23915" s="6" t="s">
        <v>67438</v>
      </c>
      <c r="V23915" s="6" t="s">
        <v>67439</v>
      </c>
      <c r="W23915" s="6" t="s">
        <v>67440</v>
      </c>
      <c r="X23915" s="6" t="s">
        <v>67441</v>
      </c>
      <c r="Y23915" s="7">
        <v>44956</v>
      </c>
      <c r="Z23915" s="6">
        <v>48.47502230889922</v>
      </c>
      <c r="AA23915" s="6">
        <v>29.677847229003952</v>
      </c>
      <c r="AB23915" s="6">
        <v>700</v>
      </c>
      <c r="AC23915" s="6" t="s">
        <v>67442</v>
      </c>
    </row>
    <row r="23916" spans="1:29" ht="12.5" x14ac:dyDescent="0.25">
      <c r="A23916" s="6" t="s">
        <v>270</v>
      </c>
      <c r="B23916" s="6" t="s">
        <v>928</v>
      </c>
      <c r="C23916" s="6" t="s">
        <v>2665</v>
      </c>
      <c r="D23916" s="6" t="s">
        <v>7103</v>
      </c>
      <c r="E23916" s="6" t="s">
        <v>112528</v>
      </c>
      <c r="F23916" s="6" t="s">
        <v>112529</v>
      </c>
      <c r="G23916" s="6" t="s">
        <v>112530</v>
      </c>
      <c r="H23916" s="6" t="s">
        <v>7104</v>
      </c>
      <c r="I23916" s="6" t="s">
        <v>112484</v>
      </c>
      <c r="J23916" s="6" t="s">
        <v>112485</v>
      </c>
      <c r="K23916" s="6" t="s">
        <v>112486</v>
      </c>
      <c r="L23916" s="6" t="s">
        <v>2666</v>
      </c>
      <c r="M23916" s="6" t="s">
        <v>112487</v>
      </c>
      <c r="N23916" s="6" t="s">
        <v>112488</v>
      </c>
      <c r="O23916" s="6" t="s">
        <v>112489</v>
      </c>
      <c r="P23916" s="6" t="s">
        <v>929</v>
      </c>
      <c r="Q23916" s="6" t="s">
        <v>112490</v>
      </c>
      <c r="R23916" s="6" t="s">
        <v>112491</v>
      </c>
      <c r="S23916" s="6" t="s">
        <v>112492</v>
      </c>
      <c r="T23916" s="6" t="s">
        <v>927</v>
      </c>
      <c r="U23916" s="6" t="s">
        <v>67438</v>
      </c>
      <c r="V23916" s="6" t="s">
        <v>67439</v>
      </c>
      <c r="W23916" s="6" t="s">
        <v>67440</v>
      </c>
      <c r="X23916" s="6" t="s">
        <v>67441</v>
      </c>
      <c r="Y23916" s="7">
        <v>44956</v>
      </c>
      <c r="Z23916" s="6">
        <v>48.483996639776237</v>
      </c>
      <c r="AA23916" s="6">
        <v>29.49496294043778</v>
      </c>
      <c r="AB23916" s="6">
        <v>1181</v>
      </c>
      <c r="AC23916" s="6" t="s">
        <v>67442</v>
      </c>
    </row>
    <row r="23917" spans="1:29" ht="12.5" x14ac:dyDescent="0.25">
      <c r="A23917" s="6" t="s">
        <v>270</v>
      </c>
      <c r="B23917" s="6" t="s">
        <v>928</v>
      </c>
      <c r="C23917" s="6" t="s">
        <v>2665</v>
      </c>
      <c r="D23917" s="6" t="s">
        <v>7108</v>
      </c>
      <c r="E23917" s="6" t="s">
        <v>83608</v>
      </c>
      <c r="F23917" s="6" t="s">
        <v>83609</v>
      </c>
      <c r="G23917" s="6" t="s">
        <v>83610</v>
      </c>
      <c r="H23917" s="6" t="s">
        <v>7109</v>
      </c>
      <c r="I23917" s="6" t="s">
        <v>112484</v>
      </c>
      <c r="J23917" s="6" t="s">
        <v>112485</v>
      </c>
      <c r="K23917" s="6" t="s">
        <v>112486</v>
      </c>
      <c r="L23917" s="6" t="s">
        <v>2666</v>
      </c>
      <c r="M23917" s="6" t="s">
        <v>112487</v>
      </c>
      <c r="N23917" s="6" t="s">
        <v>112488</v>
      </c>
      <c r="O23917" s="6" t="s">
        <v>112489</v>
      </c>
      <c r="P23917" s="6" t="s">
        <v>929</v>
      </c>
      <c r="Q23917" s="6" t="s">
        <v>112490</v>
      </c>
      <c r="R23917" s="6" t="s">
        <v>112491</v>
      </c>
      <c r="S23917" s="6" t="s">
        <v>112492</v>
      </c>
      <c r="T23917" s="6" t="s">
        <v>927</v>
      </c>
      <c r="U23917" s="6" t="s">
        <v>67438</v>
      </c>
      <c r="V23917" s="6" t="s">
        <v>67439</v>
      </c>
      <c r="W23917" s="6" t="s">
        <v>67440</v>
      </c>
      <c r="X23917" s="6" t="s">
        <v>67441</v>
      </c>
      <c r="Y23917" s="7">
        <v>44956</v>
      </c>
      <c r="Z23917" s="6">
        <v>48.373245719474099</v>
      </c>
      <c r="AA23917" s="6">
        <v>29.709063048593059</v>
      </c>
      <c r="AB23917" s="6">
        <v>2597</v>
      </c>
      <c r="AC23917" s="6" t="s">
        <v>67442</v>
      </c>
    </row>
    <row r="23918" spans="1:29" ht="12.5" x14ac:dyDescent="0.25">
      <c r="A23918" s="6" t="s">
        <v>270</v>
      </c>
      <c r="B23918" s="6" t="s">
        <v>928</v>
      </c>
      <c r="C23918" s="6" t="s">
        <v>2665</v>
      </c>
      <c r="D23918" s="6" t="s">
        <v>7113</v>
      </c>
      <c r="E23918" s="6" t="s">
        <v>83608</v>
      </c>
      <c r="F23918" s="6" t="s">
        <v>83609</v>
      </c>
      <c r="G23918" s="6" t="s">
        <v>83610</v>
      </c>
      <c r="H23918" s="6" t="s">
        <v>7114</v>
      </c>
      <c r="I23918" s="6" t="s">
        <v>112484</v>
      </c>
      <c r="J23918" s="6" t="s">
        <v>112485</v>
      </c>
      <c r="K23918" s="6" t="s">
        <v>112486</v>
      </c>
      <c r="L23918" s="6" t="s">
        <v>2666</v>
      </c>
      <c r="M23918" s="6" t="s">
        <v>112487</v>
      </c>
      <c r="N23918" s="6" t="s">
        <v>112488</v>
      </c>
      <c r="O23918" s="6" t="s">
        <v>112489</v>
      </c>
      <c r="P23918" s="6" t="s">
        <v>929</v>
      </c>
      <c r="Q23918" s="6" t="s">
        <v>112490</v>
      </c>
      <c r="R23918" s="6" t="s">
        <v>112491</v>
      </c>
      <c r="S23918" s="6" t="s">
        <v>112492</v>
      </c>
      <c r="T23918" s="6" t="s">
        <v>927</v>
      </c>
      <c r="U23918" s="6" t="s">
        <v>67438</v>
      </c>
      <c r="V23918" s="6" t="s">
        <v>67439</v>
      </c>
      <c r="W23918" s="6" t="s">
        <v>67440</v>
      </c>
      <c r="X23918" s="6" t="s">
        <v>67441</v>
      </c>
      <c r="Y23918" s="7">
        <v>44956</v>
      </c>
      <c r="Z23918" s="6">
        <v>48.350617301185977</v>
      </c>
      <c r="AA23918" s="6">
        <v>29.682066252721722</v>
      </c>
      <c r="AB23918" s="6">
        <v>11</v>
      </c>
      <c r="AC23918" s="6" t="s">
        <v>67442</v>
      </c>
    </row>
    <row r="23919" spans="1:29" ht="12.5" x14ac:dyDescent="0.25">
      <c r="A23919" s="6" t="s">
        <v>270</v>
      </c>
      <c r="B23919" s="6" t="s">
        <v>928</v>
      </c>
      <c r="C23919" s="6" t="s">
        <v>2665</v>
      </c>
      <c r="D23919" s="6" t="s">
        <v>7118</v>
      </c>
      <c r="E23919" s="6" t="s">
        <v>112531</v>
      </c>
      <c r="F23919" s="6" t="s">
        <v>112532</v>
      </c>
      <c r="G23919" s="6" t="s">
        <v>112533</v>
      </c>
      <c r="H23919" s="6" t="s">
        <v>7119</v>
      </c>
      <c r="I23919" s="6" t="s">
        <v>112484</v>
      </c>
      <c r="J23919" s="6" t="s">
        <v>112485</v>
      </c>
      <c r="K23919" s="6" t="s">
        <v>112486</v>
      </c>
      <c r="L23919" s="6" t="s">
        <v>2666</v>
      </c>
      <c r="M23919" s="6" t="s">
        <v>112487</v>
      </c>
      <c r="N23919" s="6" t="s">
        <v>112488</v>
      </c>
      <c r="O23919" s="6" t="s">
        <v>112489</v>
      </c>
      <c r="P23919" s="6" t="s">
        <v>929</v>
      </c>
      <c r="Q23919" s="6" t="s">
        <v>112490</v>
      </c>
      <c r="R23919" s="6" t="s">
        <v>112491</v>
      </c>
      <c r="S23919" s="6" t="s">
        <v>112492</v>
      </c>
      <c r="T23919" s="6" t="s">
        <v>927</v>
      </c>
      <c r="U23919" s="6" t="s">
        <v>67438</v>
      </c>
      <c r="V23919" s="6" t="s">
        <v>67439</v>
      </c>
      <c r="W23919" s="6" t="s">
        <v>67440</v>
      </c>
      <c r="X23919" s="6" t="s">
        <v>67441</v>
      </c>
      <c r="Y23919" s="7">
        <v>44956</v>
      </c>
      <c r="Z23919" s="6">
        <v>48.375737178413587</v>
      </c>
      <c r="AA23919" s="6">
        <v>29.61847184912309</v>
      </c>
      <c r="AB23919" s="6">
        <v>1987</v>
      </c>
      <c r="AC23919" s="6" t="s">
        <v>67442</v>
      </c>
    </row>
    <row r="23920" spans="1:29" ht="12.5" x14ac:dyDescent="0.25">
      <c r="A23920" s="6" t="s">
        <v>270</v>
      </c>
      <c r="B23920" s="6" t="s">
        <v>928</v>
      </c>
      <c r="C23920" s="6" t="s">
        <v>2665</v>
      </c>
      <c r="D23920" s="6" t="s">
        <v>7123</v>
      </c>
      <c r="E23920" s="6" t="s">
        <v>112534</v>
      </c>
      <c r="F23920" s="6" t="s">
        <v>112535</v>
      </c>
      <c r="G23920" s="6" t="s">
        <v>112536</v>
      </c>
      <c r="H23920" s="6" t="s">
        <v>7124</v>
      </c>
      <c r="I23920" s="6" t="s">
        <v>112484</v>
      </c>
      <c r="J23920" s="6" t="s">
        <v>112485</v>
      </c>
      <c r="K23920" s="6" t="s">
        <v>112486</v>
      </c>
      <c r="L23920" s="6" t="s">
        <v>2666</v>
      </c>
      <c r="M23920" s="6" t="s">
        <v>112487</v>
      </c>
      <c r="N23920" s="6" t="s">
        <v>112488</v>
      </c>
      <c r="O23920" s="6" t="s">
        <v>112489</v>
      </c>
      <c r="P23920" s="6" t="s">
        <v>929</v>
      </c>
      <c r="Q23920" s="6" t="s">
        <v>112490</v>
      </c>
      <c r="R23920" s="6" t="s">
        <v>112491</v>
      </c>
      <c r="S23920" s="6" t="s">
        <v>112492</v>
      </c>
      <c r="T23920" s="6" t="s">
        <v>927</v>
      </c>
      <c r="U23920" s="6" t="s">
        <v>67438</v>
      </c>
      <c r="V23920" s="6" t="s">
        <v>67439</v>
      </c>
      <c r="W23920" s="6" t="s">
        <v>67440</v>
      </c>
      <c r="X23920" s="6" t="s">
        <v>67441</v>
      </c>
      <c r="Y23920" s="7">
        <v>44956</v>
      </c>
      <c r="Z23920" s="6">
        <v>48.415696760703341</v>
      </c>
      <c r="AA23920" s="6">
        <v>29.541215567904779</v>
      </c>
      <c r="AB23920" s="6">
        <v>4409</v>
      </c>
      <c r="AC23920" s="6" t="s">
        <v>67442</v>
      </c>
    </row>
    <row r="23921" spans="1:29" ht="12.5" x14ac:dyDescent="0.25">
      <c r="A23921" s="6" t="s">
        <v>270</v>
      </c>
      <c r="B23921" s="6" t="s">
        <v>928</v>
      </c>
      <c r="C23921" s="6" t="s">
        <v>2665</v>
      </c>
      <c r="D23921" s="6" t="s">
        <v>7128</v>
      </c>
      <c r="E23921" s="6" t="s">
        <v>73405</v>
      </c>
      <c r="F23921" s="6" t="s">
        <v>73406</v>
      </c>
      <c r="G23921" s="6" t="s">
        <v>73407</v>
      </c>
      <c r="H23921" s="6" t="s">
        <v>7129</v>
      </c>
      <c r="I23921" s="6" t="s">
        <v>112484</v>
      </c>
      <c r="J23921" s="6" t="s">
        <v>112485</v>
      </c>
      <c r="K23921" s="6" t="s">
        <v>112486</v>
      </c>
      <c r="L23921" s="6" t="s">
        <v>2666</v>
      </c>
      <c r="M23921" s="6" t="s">
        <v>112487</v>
      </c>
      <c r="N23921" s="6" t="s">
        <v>112488</v>
      </c>
      <c r="O23921" s="6" t="s">
        <v>112489</v>
      </c>
      <c r="P23921" s="6" t="s">
        <v>929</v>
      </c>
      <c r="Q23921" s="6" t="s">
        <v>112490</v>
      </c>
      <c r="R23921" s="6" t="s">
        <v>112491</v>
      </c>
      <c r="S23921" s="6" t="s">
        <v>112492</v>
      </c>
      <c r="T23921" s="6" t="s">
        <v>927</v>
      </c>
      <c r="U23921" s="6" t="s">
        <v>67438</v>
      </c>
      <c r="V23921" s="6" t="s">
        <v>67439</v>
      </c>
      <c r="W23921" s="6" t="s">
        <v>67440</v>
      </c>
      <c r="X23921" s="6" t="s">
        <v>67441</v>
      </c>
      <c r="Y23921" s="7">
        <v>44956</v>
      </c>
      <c r="Z23921" s="6">
        <v>48.226214231069513</v>
      </c>
      <c r="AA23921" s="6">
        <v>29.566324798120871</v>
      </c>
      <c r="AB23921" s="6">
        <v>476</v>
      </c>
      <c r="AC23921" s="6" t="s">
        <v>67442</v>
      </c>
    </row>
    <row r="23922" spans="1:29" ht="12.5" x14ac:dyDescent="0.25">
      <c r="A23922" s="6" t="s">
        <v>270</v>
      </c>
      <c r="B23922" s="6" t="s">
        <v>928</v>
      </c>
      <c r="C23922" s="6" t="s">
        <v>2665</v>
      </c>
      <c r="D23922" s="6" t="s">
        <v>7133</v>
      </c>
      <c r="E23922" s="6" t="s">
        <v>112537</v>
      </c>
      <c r="F23922" s="6" t="s">
        <v>112538</v>
      </c>
      <c r="G23922" s="6" t="s">
        <v>112539</v>
      </c>
      <c r="H23922" s="6" t="s">
        <v>7134</v>
      </c>
      <c r="I23922" s="6" t="s">
        <v>112484</v>
      </c>
      <c r="J23922" s="6" t="s">
        <v>112485</v>
      </c>
      <c r="K23922" s="6" t="s">
        <v>112486</v>
      </c>
      <c r="L23922" s="6" t="s">
        <v>2666</v>
      </c>
      <c r="M23922" s="6" t="s">
        <v>112487</v>
      </c>
      <c r="N23922" s="6" t="s">
        <v>112488</v>
      </c>
      <c r="O23922" s="6" t="s">
        <v>112489</v>
      </c>
      <c r="P23922" s="6" t="s">
        <v>929</v>
      </c>
      <c r="Q23922" s="6" t="s">
        <v>112490</v>
      </c>
      <c r="R23922" s="6" t="s">
        <v>112491</v>
      </c>
      <c r="S23922" s="6" t="s">
        <v>112492</v>
      </c>
      <c r="T23922" s="6" t="s">
        <v>927</v>
      </c>
      <c r="U23922" s="6" t="s">
        <v>67438</v>
      </c>
      <c r="V23922" s="6" t="s">
        <v>67439</v>
      </c>
      <c r="W23922" s="6" t="s">
        <v>67440</v>
      </c>
      <c r="X23922" s="6" t="s">
        <v>67441</v>
      </c>
      <c r="Y23922" s="7">
        <v>44956</v>
      </c>
      <c r="Z23922" s="6">
        <v>48.298105955390298</v>
      </c>
      <c r="AA23922" s="6">
        <v>29.466263158994309</v>
      </c>
      <c r="AB23922" s="6">
        <v>2338</v>
      </c>
      <c r="AC23922" s="6" t="s">
        <v>67442</v>
      </c>
    </row>
    <row r="23923" spans="1:29" ht="12.5" x14ac:dyDescent="0.25">
      <c r="A23923" s="6" t="s">
        <v>270</v>
      </c>
      <c r="B23923" s="6" t="s">
        <v>928</v>
      </c>
      <c r="C23923" s="6" t="s">
        <v>2665</v>
      </c>
      <c r="D23923" s="6" t="s">
        <v>7138</v>
      </c>
      <c r="E23923" s="6" t="s">
        <v>112537</v>
      </c>
      <c r="F23923" s="6" t="s">
        <v>112538</v>
      </c>
      <c r="G23923" s="6" t="s">
        <v>112539</v>
      </c>
      <c r="H23923" s="6" t="s">
        <v>7139</v>
      </c>
      <c r="I23923" s="6" t="s">
        <v>112484</v>
      </c>
      <c r="J23923" s="6" t="s">
        <v>112485</v>
      </c>
      <c r="K23923" s="6" t="s">
        <v>112486</v>
      </c>
      <c r="L23923" s="6" t="s">
        <v>2666</v>
      </c>
      <c r="M23923" s="6" t="s">
        <v>112487</v>
      </c>
      <c r="N23923" s="6" t="s">
        <v>112488</v>
      </c>
      <c r="O23923" s="6" t="s">
        <v>112489</v>
      </c>
      <c r="P23923" s="6" t="s">
        <v>929</v>
      </c>
      <c r="Q23923" s="6" t="s">
        <v>112490</v>
      </c>
      <c r="R23923" s="6" t="s">
        <v>112491</v>
      </c>
      <c r="S23923" s="6" t="s">
        <v>112492</v>
      </c>
      <c r="T23923" s="6" t="s">
        <v>927</v>
      </c>
      <c r="U23923" s="6" t="s">
        <v>67438</v>
      </c>
      <c r="V23923" s="6" t="s">
        <v>67439</v>
      </c>
      <c r="W23923" s="6" t="s">
        <v>67440</v>
      </c>
      <c r="X23923" s="6" t="s">
        <v>67441</v>
      </c>
      <c r="Y23923" s="7">
        <v>44956</v>
      </c>
      <c r="Z23923" s="6">
        <v>48.280764593179732</v>
      </c>
      <c r="AA23923" s="6">
        <v>29.43103033781254</v>
      </c>
      <c r="AB23923" s="6">
        <v>7</v>
      </c>
      <c r="AC23923" s="6" t="s">
        <v>67442</v>
      </c>
    </row>
    <row r="23924" spans="1:29" ht="12.5" x14ac:dyDescent="0.25">
      <c r="A23924" s="6" t="s">
        <v>270</v>
      </c>
      <c r="B23924" s="6" t="s">
        <v>928</v>
      </c>
      <c r="C23924" s="6" t="s">
        <v>2670</v>
      </c>
      <c r="D23924" s="6" t="s">
        <v>1532</v>
      </c>
      <c r="E23924" s="6" t="s">
        <v>89027</v>
      </c>
      <c r="F23924" s="6" t="s">
        <v>89028</v>
      </c>
      <c r="G23924" s="6" t="s">
        <v>89029</v>
      </c>
      <c r="H23924" s="6" t="s">
        <v>13241</v>
      </c>
      <c r="I23924" s="6" t="s">
        <v>112540</v>
      </c>
      <c r="J23924" s="6" t="s">
        <v>112541</v>
      </c>
      <c r="K23924" s="6" t="s">
        <v>112542</v>
      </c>
      <c r="L23924" s="6" t="s">
        <v>2671</v>
      </c>
      <c r="M23924" s="6" t="s">
        <v>112487</v>
      </c>
      <c r="N23924" s="6" t="s">
        <v>112488</v>
      </c>
      <c r="O23924" s="6" t="s">
        <v>112489</v>
      </c>
      <c r="P23924" s="6" t="s">
        <v>929</v>
      </c>
      <c r="Q23924" s="6" t="s">
        <v>112490</v>
      </c>
      <c r="R23924" s="6" t="s">
        <v>112491</v>
      </c>
      <c r="S23924" s="6" t="s">
        <v>112492</v>
      </c>
      <c r="T23924" s="6" t="s">
        <v>927</v>
      </c>
      <c r="U23924" s="6" t="s">
        <v>67438</v>
      </c>
      <c r="V23924" s="6" t="s">
        <v>67439</v>
      </c>
      <c r="W23924" s="6" t="s">
        <v>67440</v>
      </c>
      <c r="X23924" s="6" t="s">
        <v>67441</v>
      </c>
      <c r="Y23924" s="7">
        <v>44956</v>
      </c>
      <c r="Z23924" s="6">
        <v>48.169483272509169</v>
      </c>
      <c r="AA23924" s="6">
        <v>29.372095020830368</v>
      </c>
      <c r="AB23924" s="6">
        <v>58</v>
      </c>
      <c r="AC23924" s="6" t="s">
        <v>67442</v>
      </c>
    </row>
    <row r="23925" spans="1:29" ht="12.5" x14ac:dyDescent="0.25">
      <c r="A23925" s="6" t="s">
        <v>270</v>
      </c>
      <c r="B23925" s="6" t="s">
        <v>928</v>
      </c>
      <c r="C23925" s="6" t="s">
        <v>2670</v>
      </c>
      <c r="D23925" s="6" t="s">
        <v>7463</v>
      </c>
      <c r="E23925" s="6" t="s">
        <v>100187</v>
      </c>
      <c r="F23925" s="6" t="s">
        <v>100188</v>
      </c>
      <c r="G23925" s="6" t="s">
        <v>100189</v>
      </c>
      <c r="H23925" s="6" t="s">
        <v>13243</v>
      </c>
      <c r="I23925" s="6" t="s">
        <v>112540</v>
      </c>
      <c r="J23925" s="6" t="s">
        <v>112541</v>
      </c>
      <c r="K23925" s="6" t="s">
        <v>112542</v>
      </c>
      <c r="L23925" s="6" t="s">
        <v>2671</v>
      </c>
      <c r="M23925" s="6" t="s">
        <v>112487</v>
      </c>
      <c r="N23925" s="6" t="s">
        <v>112488</v>
      </c>
      <c r="O23925" s="6" t="s">
        <v>112489</v>
      </c>
      <c r="P23925" s="6" t="s">
        <v>929</v>
      </c>
      <c r="Q23925" s="6" t="s">
        <v>112490</v>
      </c>
      <c r="R23925" s="6" t="s">
        <v>112491</v>
      </c>
      <c r="S23925" s="6" t="s">
        <v>112492</v>
      </c>
      <c r="T23925" s="6" t="s">
        <v>927</v>
      </c>
      <c r="U23925" s="6" t="s">
        <v>67438</v>
      </c>
      <c r="V23925" s="6" t="s">
        <v>67439</v>
      </c>
      <c r="W23925" s="6" t="s">
        <v>67440</v>
      </c>
      <c r="X23925" s="6" t="s">
        <v>67441</v>
      </c>
      <c r="Y23925" s="7">
        <v>44956</v>
      </c>
      <c r="Z23925" s="6">
        <v>48.26422486532249</v>
      </c>
      <c r="AA23925" s="6">
        <v>29.38342426349223</v>
      </c>
      <c r="AB23925" s="6">
        <v>877</v>
      </c>
      <c r="AC23925" s="6" t="s">
        <v>67442</v>
      </c>
    </row>
    <row r="23926" spans="1:29" ht="12.5" x14ac:dyDescent="0.25">
      <c r="A23926" s="6" t="s">
        <v>270</v>
      </c>
      <c r="B23926" s="6" t="s">
        <v>928</v>
      </c>
      <c r="C23926" s="6" t="s">
        <v>2670</v>
      </c>
      <c r="D23926" s="6" t="s">
        <v>9310</v>
      </c>
      <c r="E23926" s="6" t="s">
        <v>112543</v>
      </c>
      <c r="F23926" s="6" t="s">
        <v>112544</v>
      </c>
      <c r="G23926" s="6" t="s">
        <v>112545</v>
      </c>
      <c r="H23926" s="6" t="s">
        <v>13245</v>
      </c>
      <c r="I23926" s="6" t="s">
        <v>112540</v>
      </c>
      <c r="J23926" s="6" t="s">
        <v>112541</v>
      </c>
      <c r="K23926" s="6" t="s">
        <v>112542</v>
      </c>
      <c r="L23926" s="6" t="s">
        <v>2671</v>
      </c>
      <c r="M23926" s="6" t="s">
        <v>112487</v>
      </c>
      <c r="N23926" s="6" t="s">
        <v>112488</v>
      </c>
      <c r="O23926" s="6" t="s">
        <v>112489</v>
      </c>
      <c r="P23926" s="6" t="s">
        <v>929</v>
      </c>
      <c r="Q23926" s="6" t="s">
        <v>112490</v>
      </c>
      <c r="R23926" s="6" t="s">
        <v>112491</v>
      </c>
      <c r="S23926" s="6" t="s">
        <v>112492</v>
      </c>
      <c r="T23926" s="6" t="s">
        <v>927</v>
      </c>
      <c r="U23926" s="6" t="s">
        <v>67438</v>
      </c>
      <c r="V23926" s="6" t="s">
        <v>67439</v>
      </c>
      <c r="W23926" s="6" t="s">
        <v>67440</v>
      </c>
      <c r="X23926" s="6" t="s">
        <v>67441</v>
      </c>
      <c r="Y23926" s="7">
        <v>44956</v>
      </c>
      <c r="Z23926" s="6">
        <v>48.307230217756683</v>
      </c>
      <c r="AA23926" s="6">
        <v>29.225279864518821</v>
      </c>
      <c r="AB23926" s="6">
        <v>913</v>
      </c>
      <c r="AC23926" s="6" t="s">
        <v>67442</v>
      </c>
    </row>
    <row r="23927" spans="1:29" ht="12.5" x14ac:dyDescent="0.25">
      <c r="A23927" s="6" t="s">
        <v>270</v>
      </c>
      <c r="B23927" s="6" t="s">
        <v>928</v>
      </c>
      <c r="C23927" s="6" t="s">
        <v>2670</v>
      </c>
      <c r="D23927" s="6" t="s">
        <v>10361</v>
      </c>
      <c r="E23927" s="6" t="s">
        <v>112546</v>
      </c>
      <c r="F23927" s="6" t="s">
        <v>112547</v>
      </c>
      <c r="G23927" s="6" t="s">
        <v>112547</v>
      </c>
      <c r="H23927" s="6" t="s">
        <v>13247</v>
      </c>
      <c r="I23927" s="6" t="s">
        <v>112540</v>
      </c>
      <c r="J23927" s="6" t="s">
        <v>112541</v>
      </c>
      <c r="K23927" s="6" t="s">
        <v>112542</v>
      </c>
      <c r="L23927" s="6" t="s">
        <v>2671</v>
      </c>
      <c r="M23927" s="6" t="s">
        <v>112487</v>
      </c>
      <c r="N23927" s="6" t="s">
        <v>112488</v>
      </c>
      <c r="O23927" s="6" t="s">
        <v>112489</v>
      </c>
      <c r="P23927" s="6" t="s">
        <v>929</v>
      </c>
      <c r="Q23927" s="6" t="s">
        <v>112490</v>
      </c>
      <c r="R23927" s="6" t="s">
        <v>112491</v>
      </c>
      <c r="S23927" s="6" t="s">
        <v>112492</v>
      </c>
      <c r="T23927" s="6" t="s">
        <v>927</v>
      </c>
      <c r="U23927" s="6" t="s">
        <v>67438</v>
      </c>
      <c r="V23927" s="6" t="s">
        <v>67439</v>
      </c>
      <c r="W23927" s="6" t="s">
        <v>67440</v>
      </c>
      <c r="X23927" s="6" t="s">
        <v>67441</v>
      </c>
      <c r="Y23927" s="7">
        <v>44956</v>
      </c>
      <c r="Z23927" s="6">
        <v>48.173831528634658</v>
      </c>
      <c r="AA23927" s="6">
        <v>29.17664723894773</v>
      </c>
      <c r="AB23927" s="6">
        <v>706</v>
      </c>
      <c r="AC23927" s="6" t="s">
        <v>67442</v>
      </c>
    </row>
    <row r="23928" spans="1:29" ht="12.5" x14ac:dyDescent="0.25">
      <c r="A23928" s="6" t="s">
        <v>270</v>
      </c>
      <c r="B23928" s="6" t="s">
        <v>928</v>
      </c>
      <c r="C23928" s="6" t="s">
        <v>2670</v>
      </c>
      <c r="D23928" s="6" t="s">
        <v>11745</v>
      </c>
      <c r="E23928" s="6" t="s">
        <v>88179</v>
      </c>
      <c r="F23928" s="6" t="s">
        <v>88180</v>
      </c>
      <c r="G23928" s="6" t="s">
        <v>88180</v>
      </c>
      <c r="H23928" s="6" t="s">
        <v>13249</v>
      </c>
      <c r="I23928" s="6" t="s">
        <v>112540</v>
      </c>
      <c r="J23928" s="6" t="s">
        <v>112541</v>
      </c>
      <c r="K23928" s="6" t="s">
        <v>112542</v>
      </c>
      <c r="L23928" s="6" t="s">
        <v>2671</v>
      </c>
      <c r="M23928" s="6" t="s">
        <v>112487</v>
      </c>
      <c r="N23928" s="6" t="s">
        <v>112488</v>
      </c>
      <c r="O23928" s="6" t="s">
        <v>112489</v>
      </c>
      <c r="P23928" s="6" t="s">
        <v>929</v>
      </c>
      <c r="Q23928" s="6" t="s">
        <v>112490</v>
      </c>
      <c r="R23928" s="6" t="s">
        <v>112491</v>
      </c>
      <c r="S23928" s="6" t="s">
        <v>112492</v>
      </c>
      <c r="T23928" s="6" t="s">
        <v>927</v>
      </c>
      <c r="U23928" s="6" t="s">
        <v>67438</v>
      </c>
      <c r="V23928" s="6" t="s">
        <v>67439</v>
      </c>
      <c r="W23928" s="6" t="s">
        <v>67440</v>
      </c>
      <c r="X23928" s="6" t="s">
        <v>67441</v>
      </c>
      <c r="Y23928" s="7">
        <v>44956</v>
      </c>
      <c r="Z23928" s="6">
        <v>48.213569061523131</v>
      </c>
      <c r="AA23928" s="6">
        <v>29.34991595603832</v>
      </c>
      <c r="AB23928" s="6">
        <v>5187</v>
      </c>
      <c r="AC23928" s="6" t="s">
        <v>67442</v>
      </c>
    </row>
    <row r="23929" spans="1:29" ht="12.5" x14ac:dyDescent="0.25">
      <c r="A23929" s="6" t="s">
        <v>270</v>
      </c>
      <c r="B23929" s="6" t="s">
        <v>928</v>
      </c>
      <c r="C23929" s="6" t="s">
        <v>2670</v>
      </c>
      <c r="D23929" s="6" t="s">
        <v>13251</v>
      </c>
      <c r="E23929" s="6" t="s">
        <v>112548</v>
      </c>
      <c r="F23929" s="6" t="s">
        <v>112549</v>
      </c>
      <c r="G23929" s="6" t="s">
        <v>112549</v>
      </c>
      <c r="H23929" s="6" t="s">
        <v>13252</v>
      </c>
      <c r="I23929" s="6" t="s">
        <v>112540</v>
      </c>
      <c r="J23929" s="6" t="s">
        <v>112541</v>
      </c>
      <c r="K23929" s="6" t="s">
        <v>112542</v>
      </c>
      <c r="L23929" s="6" t="s">
        <v>2671</v>
      </c>
      <c r="M23929" s="6" t="s">
        <v>112487</v>
      </c>
      <c r="N23929" s="6" t="s">
        <v>112488</v>
      </c>
      <c r="O23929" s="6" t="s">
        <v>112489</v>
      </c>
      <c r="P23929" s="6" t="s">
        <v>929</v>
      </c>
      <c r="Q23929" s="6" t="s">
        <v>112490</v>
      </c>
      <c r="R23929" s="6" t="s">
        <v>112491</v>
      </c>
      <c r="S23929" s="6" t="s">
        <v>112492</v>
      </c>
      <c r="T23929" s="6" t="s">
        <v>927</v>
      </c>
      <c r="U23929" s="6" t="s">
        <v>67438</v>
      </c>
      <c r="V23929" s="6" t="s">
        <v>67439</v>
      </c>
      <c r="W23929" s="6" t="s">
        <v>67440</v>
      </c>
      <c r="X23929" s="6" t="s">
        <v>67441</v>
      </c>
      <c r="Y23929" s="7">
        <v>44956</v>
      </c>
      <c r="Z23929" s="6">
        <v>48.291229297920687</v>
      </c>
      <c r="AA23929" s="6">
        <v>29.258517636837251</v>
      </c>
      <c r="AB23929" s="6">
        <v>199</v>
      </c>
      <c r="AC23929" s="6" t="s">
        <v>67442</v>
      </c>
    </row>
    <row r="23930" spans="1:29" ht="12.5" x14ac:dyDescent="0.25">
      <c r="A23930" s="6" t="s">
        <v>270</v>
      </c>
      <c r="B23930" s="6" t="s">
        <v>928</v>
      </c>
      <c r="C23930" s="6" t="s">
        <v>2670</v>
      </c>
      <c r="D23930" s="6" t="s">
        <v>13254</v>
      </c>
      <c r="E23930" s="6" t="s">
        <v>112550</v>
      </c>
      <c r="F23930" s="6" t="s">
        <v>112551</v>
      </c>
      <c r="G23930" s="6" t="s">
        <v>112551</v>
      </c>
      <c r="H23930" s="6" t="s">
        <v>13255</v>
      </c>
      <c r="I23930" s="6" t="s">
        <v>112540</v>
      </c>
      <c r="J23930" s="6" t="s">
        <v>112541</v>
      </c>
      <c r="K23930" s="6" t="s">
        <v>112542</v>
      </c>
      <c r="L23930" s="6" t="s">
        <v>2671</v>
      </c>
      <c r="M23930" s="6" t="s">
        <v>112487</v>
      </c>
      <c r="N23930" s="6" t="s">
        <v>112488</v>
      </c>
      <c r="O23930" s="6" t="s">
        <v>112489</v>
      </c>
      <c r="P23930" s="6" t="s">
        <v>929</v>
      </c>
      <c r="Q23930" s="6" t="s">
        <v>112490</v>
      </c>
      <c r="R23930" s="6" t="s">
        <v>112491</v>
      </c>
      <c r="S23930" s="6" t="s">
        <v>112492</v>
      </c>
      <c r="T23930" s="6" t="s">
        <v>927</v>
      </c>
      <c r="U23930" s="6" t="s">
        <v>67438</v>
      </c>
      <c r="V23930" s="6" t="s">
        <v>67439</v>
      </c>
      <c r="W23930" s="6" t="s">
        <v>67440</v>
      </c>
      <c r="X23930" s="6" t="s">
        <v>67441</v>
      </c>
      <c r="Y23930" s="7">
        <v>44956</v>
      </c>
      <c r="Z23930" s="6">
        <v>48.320686039396271</v>
      </c>
      <c r="AA23930" s="6">
        <v>29.276177390417171</v>
      </c>
      <c r="AB23930" s="6">
        <v>793</v>
      </c>
      <c r="AC23930" s="6" t="s">
        <v>67442</v>
      </c>
    </row>
    <row r="23931" spans="1:29" ht="12.5" x14ac:dyDescent="0.25">
      <c r="A23931" s="6" t="s">
        <v>270</v>
      </c>
      <c r="B23931" s="6" t="s">
        <v>928</v>
      </c>
      <c r="C23931" s="6" t="s">
        <v>2670</v>
      </c>
      <c r="D23931" s="6" t="s">
        <v>13257</v>
      </c>
      <c r="E23931" s="6" t="s">
        <v>112552</v>
      </c>
      <c r="F23931" s="6" t="s">
        <v>112553</v>
      </c>
      <c r="G23931" s="6" t="s">
        <v>112554</v>
      </c>
      <c r="H23931" s="6" t="s">
        <v>13258</v>
      </c>
      <c r="I23931" s="6" t="s">
        <v>112540</v>
      </c>
      <c r="J23931" s="6" t="s">
        <v>112541</v>
      </c>
      <c r="K23931" s="6" t="s">
        <v>112542</v>
      </c>
      <c r="L23931" s="6" t="s">
        <v>2671</v>
      </c>
      <c r="M23931" s="6" t="s">
        <v>112487</v>
      </c>
      <c r="N23931" s="6" t="s">
        <v>112488</v>
      </c>
      <c r="O23931" s="6" t="s">
        <v>112489</v>
      </c>
      <c r="P23931" s="6" t="s">
        <v>929</v>
      </c>
      <c r="Q23931" s="6" t="s">
        <v>112490</v>
      </c>
      <c r="R23931" s="6" t="s">
        <v>112491</v>
      </c>
      <c r="S23931" s="6" t="s">
        <v>112492</v>
      </c>
      <c r="T23931" s="6" t="s">
        <v>927</v>
      </c>
      <c r="U23931" s="6" t="s">
        <v>67438</v>
      </c>
      <c r="V23931" s="6" t="s">
        <v>67439</v>
      </c>
      <c r="W23931" s="6" t="s">
        <v>67440</v>
      </c>
      <c r="X23931" s="6" t="s">
        <v>67441</v>
      </c>
      <c r="Y23931" s="7">
        <v>44956</v>
      </c>
      <c r="Z23931" s="6">
        <v>48.254658032110306</v>
      </c>
      <c r="AA23931" s="6">
        <v>29.198336069304311</v>
      </c>
      <c r="AB23931" s="6">
        <v>439</v>
      </c>
      <c r="AC23931" s="6" t="s">
        <v>67442</v>
      </c>
    </row>
    <row r="23932" spans="1:29" ht="12.5" x14ac:dyDescent="0.25">
      <c r="A23932" s="6" t="s">
        <v>270</v>
      </c>
      <c r="B23932" s="6" t="s">
        <v>928</v>
      </c>
      <c r="C23932" s="6" t="s">
        <v>2670</v>
      </c>
      <c r="D23932" s="6" t="s">
        <v>13260</v>
      </c>
      <c r="E23932" s="6" t="s">
        <v>83066</v>
      </c>
      <c r="F23932" s="6" t="s">
        <v>83067</v>
      </c>
      <c r="G23932" s="6" t="s">
        <v>83067</v>
      </c>
      <c r="H23932" s="6" t="s">
        <v>13261</v>
      </c>
      <c r="I23932" s="6" t="s">
        <v>112540</v>
      </c>
      <c r="J23932" s="6" t="s">
        <v>112541</v>
      </c>
      <c r="K23932" s="6" t="s">
        <v>112542</v>
      </c>
      <c r="L23932" s="6" t="s">
        <v>2671</v>
      </c>
      <c r="M23932" s="6" t="s">
        <v>112487</v>
      </c>
      <c r="N23932" s="6" t="s">
        <v>112488</v>
      </c>
      <c r="O23932" s="6" t="s">
        <v>112489</v>
      </c>
      <c r="P23932" s="6" t="s">
        <v>929</v>
      </c>
      <c r="Q23932" s="6" t="s">
        <v>112490</v>
      </c>
      <c r="R23932" s="6" t="s">
        <v>112491</v>
      </c>
      <c r="S23932" s="6" t="s">
        <v>112492</v>
      </c>
      <c r="T23932" s="6" t="s">
        <v>927</v>
      </c>
      <c r="U23932" s="6" t="s">
        <v>67438</v>
      </c>
      <c r="V23932" s="6" t="s">
        <v>67439</v>
      </c>
      <c r="W23932" s="6" t="s">
        <v>67440</v>
      </c>
      <c r="X23932" s="6" t="s">
        <v>67441</v>
      </c>
      <c r="Y23932" s="7">
        <v>44956</v>
      </c>
      <c r="Z23932" s="6">
        <v>48.224828162465329</v>
      </c>
      <c r="AA23932" s="6">
        <v>29.12927120076349</v>
      </c>
      <c r="AB23932" s="6">
        <v>1012</v>
      </c>
      <c r="AC23932" s="6" t="s">
        <v>67442</v>
      </c>
    </row>
    <row r="23933" spans="1:29" ht="12.5" x14ac:dyDescent="0.25">
      <c r="A23933" s="6" t="s">
        <v>270</v>
      </c>
      <c r="B23933" s="6" t="s">
        <v>928</v>
      </c>
      <c r="C23933" s="6" t="s">
        <v>2670</v>
      </c>
      <c r="D23933" s="6" t="s">
        <v>13263</v>
      </c>
      <c r="E23933" s="6" t="s">
        <v>71416</v>
      </c>
      <c r="F23933" s="6" t="s">
        <v>71417</v>
      </c>
      <c r="G23933" s="6" t="s">
        <v>71418</v>
      </c>
      <c r="H23933" s="6" t="s">
        <v>13264</v>
      </c>
      <c r="I23933" s="6" t="s">
        <v>112540</v>
      </c>
      <c r="J23933" s="6" t="s">
        <v>112541</v>
      </c>
      <c r="K23933" s="6" t="s">
        <v>112542</v>
      </c>
      <c r="L23933" s="6" t="s">
        <v>2671</v>
      </c>
      <c r="M23933" s="6" t="s">
        <v>112487</v>
      </c>
      <c r="N23933" s="6" t="s">
        <v>112488</v>
      </c>
      <c r="O23933" s="6" t="s">
        <v>112489</v>
      </c>
      <c r="P23933" s="6" t="s">
        <v>929</v>
      </c>
      <c r="Q23933" s="6" t="s">
        <v>112490</v>
      </c>
      <c r="R23933" s="6" t="s">
        <v>112491</v>
      </c>
      <c r="S23933" s="6" t="s">
        <v>112492</v>
      </c>
      <c r="T23933" s="6" t="s">
        <v>927</v>
      </c>
      <c r="U23933" s="6" t="s">
        <v>67438</v>
      </c>
      <c r="V23933" s="6" t="s">
        <v>67439</v>
      </c>
      <c r="W23933" s="6" t="s">
        <v>67440</v>
      </c>
      <c r="X23933" s="6" t="s">
        <v>67441</v>
      </c>
      <c r="Y23933" s="7">
        <v>44956</v>
      </c>
      <c r="Z23933" s="6">
        <v>48.109749759413639</v>
      </c>
      <c r="AA23933" s="6">
        <v>29.349427371538631</v>
      </c>
      <c r="AB23933" s="6">
        <v>11</v>
      </c>
      <c r="AC23933" s="6" t="s">
        <v>67442</v>
      </c>
    </row>
    <row r="23934" spans="1:29" ht="12.5" x14ac:dyDescent="0.25">
      <c r="A23934" s="6" t="s">
        <v>270</v>
      </c>
      <c r="B23934" s="6" t="s">
        <v>928</v>
      </c>
      <c r="C23934" s="6" t="s">
        <v>2670</v>
      </c>
      <c r="D23934" s="6" t="s">
        <v>13266</v>
      </c>
      <c r="E23934" s="6" t="s">
        <v>112555</v>
      </c>
      <c r="F23934" s="6" t="s">
        <v>112556</v>
      </c>
      <c r="G23934" s="6" t="s">
        <v>112557</v>
      </c>
      <c r="H23934" s="6" t="s">
        <v>13267</v>
      </c>
      <c r="I23934" s="6" t="s">
        <v>112540</v>
      </c>
      <c r="J23934" s="6" t="s">
        <v>112541</v>
      </c>
      <c r="K23934" s="6" t="s">
        <v>112542</v>
      </c>
      <c r="L23934" s="6" t="s">
        <v>2671</v>
      </c>
      <c r="M23934" s="6" t="s">
        <v>112487</v>
      </c>
      <c r="N23934" s="6" t="s">
        <v>112488</v>
      </c>
      <c r="O23934" s="6" t="s">
        <v>112489</v>
      </c>
      <c r="P23934" s="6" t="s">
        <v>929</v>
      </c>
      <c r="Q23934" s="6" t="s">
        <v>112490</v>
      </c>
      <c r="R23934" s="6" t="s">
        <v>112491</v>
      </c>
      <c r="S23934" s="6" t="s">
        <v>112492</v>
      </c>
      <c r="T23934" s="6" t="s">
        <v>927</v>
      </c>
      <c r="U23934" s="6" t="s">
        <v>67438</v>
      </c>
      <c r="V23934" s="6" t="s">
        <v>67439</v>
      </c>
      <c r="W23934" s="6" t="s">
        <v>67440</v>
      </c>
      <c r="X23934" s="6" t="s">
        <v>67441</v>
      </c>
      <c r="Y23934" s="7">
        <v>44956</v>
      </c>
      <c r="Z23934" s="6">
        <v>48.126543136492948</v>
      </c>
      <c r="AA23934" s="6">
        <v>29.295702923876679</v>
      </c>
      <c r="AB23934" s="6">
        <v>1302</v>
      </c>
      <c r="AC23934" s="6" t="s">
        <v>67442</v>
      </c>
    </row>
    <row r="23935" spans="1:29" ht="12.5" x14ac:dyDescent="0.25">
      <c r="A23935" s="6" t="s">
        <v>270</v>
      </c>
      <c r="B23935" s="6" t="s">
        <v>928</v>
      </c>
      <c r="C23935" s="6" t="s">
        <v>2670</v>
      </c>
      <c r="D23935" s="6" t="s">
        <v>13269</v>
      </c>
      <c r="E23935" s="6" t="s">
        <v>112558</v>
      </c>
      <c r="F23935" s="6" t="s">
        <v>112559</v>
      </c>
      <c r="G23935" s="6" t="s">
        <v>112560</v>
      </c>
      <c r="H23935" s="6" t="s">
        <v>13270</v>
      </c>
      <c r="I23935" s="6" t="s">
        <v>112540</v>
      </c>
      <c r="J23935" s="6" t="s">
        <v>112541</v>
      </c>
      <c r="K23935" s="6" t="s">
        <v>112542</v>
      </c>
      <c r="L23935" s="6" t="s">
        <v>2671</v>
      </c>
      <c r="M23935" s="6" t="s">
        <v>112487</v>
      </c>
      <c r="N23935" s="6" t="s">
        <v>112488</v>
      </c>
      <c r="O23935" s="6" t="s">
        <v>112489</v>
      </c>
      <c r="P23935" s="6" t="s">
        <v>929</v>
      </c>
      <c r="Q23935" s="6" t="s">
        <v>112490</v>
      </c>
      <c r="R23935" s="6" t="s">
        <v>112491</v>
      </c>
      <c r="S23935" s="6" t="s">
        <v>112492</v>
      </c>
      <c r="T23935" s="6" t="s">
        <v>927</v>
      </c>
      <c r="U23935" s="6" t="s">
        <v>67438</v>
      </c>
      <c r="V23935" s="6" t="s">
        <v>67439</v>
      </c>
      <c r="W23935" s="6" t="s">
        <v>67440</v>
      </c>
      <c r="X23935" s="6" t="s">
        <v>67441</v>
      </c>
      <c r="Y23935" s="7">
        <v>44956</v>
      </c>
      <c r="Z23935" s="6">
        <v>48.24667928691953</v>
      </c>
      <c r="AA23935" s="6">
        <v>29.445679813401231</v>
      </c>
      <c r="AB23935" s="6">
        <v>1158</v>
      </c>
      <c r="AC23935" s="6" t="s">
        <v>67442</v>
      </c>
    </row>
    <row r="23936" spans="1:29" ht="12.5" x14ac:dyDescent="0.25">
      <c r="A23936" s="6" t="s">
        <v>270</v>
      </c>
      <c r="B23936" s="6" t="s">
        <v>928</v>
      </c>
      <c r="C23936" s="6" t="s">
        <v>2670</v>
      </c>
      <c r="D23936" s="6" t="s">
        <v>13271</v>
      </c>
      <c r="E23936" s="6" t="s">
        <v>67993</v>
      </c>
      <c r="F23936" s="6" t="s">
        <v>67994</v>
      </c>
      <c r="G23936" s="6" t="s">
        <v>67995</v>
      </c>
      <c r="H23936" s="6" t="s">
        <v>13272</v>
      </c>
      <c r="I23936" s="6" t="s">
        <v>112540</v>
      </c>
      <c r="J23936" s="6" t="s">
        <v>112541</v>
      </c>
      <c r="K23936" s="6" t="s">
        <v>112542</v>
      </c>
      <c r="L23936" s="6" t="s">
        <v>2671</v>
      </c>
      <c r="M23936" s="6" t="s">
        <v>112487</v>
      </c>
      <c r="N23936" s="6" t="s">
        <v>112488</v>
      </c>
      <c r="O23936" s="6" t="s">
        <v>112489</v>
      </c>
      <c r="P23936" s="6" t="s">
        <v>929</v>
      </c>
      <c r="Q23936" s="6" t="s">
        <v>112490</v>
      </c>
      <c r="R23936" s="6" t="s">
        <v>112491</v>
      </c>
      <c r="S23936" s="6" t="s">
        <v>112492</v>
      </c>
      <c r="T23936" s="6" t="s">
        <v>927</v>
      </c>
      <c r="U23936" s="6" t="s">
        <v>67438</v>
      </c>
      <c r="V23936" s="6" t="s">
        <v>67439</v>
      </c>
      <c r="W23936" s="6" t="s">
        <v>67440</v>
      </c>
      <c r="X23936" s="6" t="s">
        <v>67441</v>
      </c>
      <c r="Y23936" s="7">
        <v>44956</v>
      </c>
      <c r="Z23936" s="6">
        <v>48.223698675181858</v>
      </c>
      <c r="AA23936" s="6">
        <v>29.438344517952061</v>
      </c>
      <c r="AB23936" s="6">
        <v>32</v>
      </c>
      <c r="AC23936" s="6" t="s">
        <v>67442</v>
      </c>
    </row>
    <row r="23937" spans="1:29" ht="12.5" x14ac:dyDescent="0.25">
      <c r="A23937" s="6" t="s">
        <v>270</v>
      </c>
      <c r="B23937" s="6" t="s">
        <v>928</v>
      </c>
      <c r="C23937" s="6" t="s">
        <v>2670</v>
      </c>
      <c r="D23937" s="6" t="s">
        <v>13273</v>
      </c>
      <c r="E23937" s="6" t="s">
        <v>96159</v>
      </c>
      <c r="F23937" s="6" t="s">
        <v>96160</v>
      </c>
      <c r="G23937" s="6" t="s">
        <v>96160</v>
      </c>
      <c r="H23937" s="6" t="s">
        <v>13274</v>
      </c>
      <c r="I23937" s="6" t="s">
        <v>112540</v>
      </c>
      <c r="J23937" s="6" t="s">
        <v>112541</v>
      </c>
      <c r="K23937" s="6" t="s">
        <v>112542</v>
      </c>
      <c r="L23937" s="6" t="s">
        <v>2671</v>
      </c>
      <c r="M23937" s="6" t="s">
        <v>112487</v>
      </c>
      <c r="N23937" s="6" t="s">
        <v>112488</v>
      </c>
      <c r="O23937" s="6" t="s">
        <v>112489</v>
      </c>
      <c r="P23937" s="6" t="s">
        <v>929</v>
      </c>
      <c r="Q23937" s="6" t="s">
        <v>112490</v>
      </c>
      <c r="R23937" s="6" t="s">
        <v>112491</v>
      </c>
      <c r="S23937" s="6" t="s">
        <v>112492</v>
      </c>
      <c r="T23937" s="6" t="s">
        <v>927</v>
      </c>
      <c r="U23937" s="6" t="s">
        <v>67438</v>
      </c>
      <c r="V23937" s="6" t="s">
        <v>67439</v>
      </c>
      <c r="W23937" s="6" t="s">
        <v>67440</v>
      </c>
      <c r="X23937" s="6" t="s">
        <v>67441</v>
      </c>
      <c r="Y23937" s="7">
        <v>44956</v>
      </c>
      <c r="Z23937" s="6">
        <v>48.207571069586422</v>
      </c>
      <c r="AA23937" s="6">
        <v>29.389292926768501</v>
      </c>
      <c r="AB23937" s="6">
        <v>2060</v>
      </c>
      <c r="AC23937" s="6" t="s">
        <v>67442</v>
      </c>
    </row>
    <row r="23938" spans="1:29" ht="12.5" x14ac:dyDescent="0.25">
      <c r="A23938" s="6" t="s">
        <v>270</v>
      </c>
      <c r="B23938" s="6" t="s">
        <v>928</v>
      </c>
      <c r="C23938" s="6" t="s">
        <v>2670</v>
      </c>
      <c r="D23938" s="6" t="s">
        <v>13276</v>
      </c>
      <c r="E23938" s="6" t="s">
        <v>68241</v>
      </c>
      <c r="F23938" s="6" t="s">
        <v>68242</v>
      </c>
      <c r="G23938" s="6" t="s">
        <v>77276</v>
      </c>
      <c r="H23938" s="6" t="s">
        <v>13277</v>
      </c>
      <c r="I23938" s="6" t="s">
        <v>112540</v>
      </c>
      <c r="J23938" s="6" t="s">
        <v>112541</v>
      </c>
      <c r="K23938" s="6" t="s">
        <v>112542</v>
      </c>
      <c r="L23938" s="6" t="s">
        <v>2671</v>
      </c>
      <c r="M23938" s="6" t="s">
        <v>112487</v>
      </c>
      <c r="N23938" s="6" t="s">
        <v>112488</v>
      </c>
      <c r="O23938" s="6" t="s">
        <v>112489</v>
      </c>
      <c r="P23938" s="6" t="s">
        <v>929</v>
      </c>
      <c r="Q23938" s="6" t="s">
        <v>112490</v>
      </c>
      <c r="R23938" s="6" t="s">
        <v>112491</v>
      </c>
      <c r="S23938" s="6" t="s">
        <v>112492</v>
      </c>
      <c r="T23938" s="6" t="s">
        <v>927</v>
      </c>
      <c r="U23938" s="6" t="s">
        <v>67438</v>
      </c>
      <c r="V23938" s="6" t="s">
        <v>67439</v>
      </c>
      <c r="W23938" s="6" t="s">
        <v>67440</v>
      </c>
      <c r="X23938" s="6" t="s">
        <v>67441</v>
      </c>
      <c r="Y23938" s="7">
        <v>44956</v>
      </c>
      <c r="Z23938" s="6">
        <v>48.255053275567363</v>
      </c>
      <c r="AA23938" s="6">
        <v>29.275299313253829</v>
      </c>
      <c r="AB23938" s="6">
        <v>79</v>
      </c>
      <c r="AC23938" s="6" t="s">
        <v>67442</v>
      </c>
    </row>
    <row r="23939" spans="1:29" ht="12.5" x14ac:dyDescent="0.25">
      <c r="A23939" s="6" t="s">
        <v>270</v>
      </c>
      <c r="B23939" s="6" t="s">
        <v>928</v>
      </c>
      <c r="C23939" s="6" t="s">
        <v>2670</v>
      </c>
      <c r="D23939" s="6" t="s">
        <v>13279</v>
      </c>
      <c r="E23939" s="6" t="s">
        <v>88112</v>
      </c>
      <c r="F23939" s="6" t="s">
        <v>88113</v>
      </c>
      <c r="G23939" s="6" t="s">
        <v>88113</v>
      </c>
      <c r="H23939" s="6" t="s">
        <v>13280</v>
      </c>
      <c r="I23939" s="6" t="s">
        <v>112540</v>
      </c>
      <c r="J23939" s="6" t="s">
        <v>112541</v>
      </c>
      <c r="K23939" s="6" t="s">
        <v>112542</v>
      </c>
      <c r="L23939" s="6" t="s">
        <v>2671</v>
      </c>
      <c r="M23939" s="6" t="s">
        <v>112487</v>
      </c>
      <c r="N23939" s="6" t="s">
        <v>112488</v>
      </c>
      <c r="O23939" s="6" t="s">
        <v>112489</v>
      </c>
      <c r="P23939" s="6" t="s">
        <v>929</v>
      </c>
      <c r="Q23939" s="6" t="s">
        <v>112490</v>
      </c>
      <c r="R23939" s="6" t="s">
        <v>112491</v>
      </c>
      <c r="S23939" s="6" t="s">
        <v>112492</v>
      </c>
      <c r="T23939" s="6" t="s">
        <v>927</v>
      </c>
      <c r="U23939" s="6" t="s">
        <v>67438</v>
      </c>
      <c r="V23939" s="6" t="s">
        <v>67439</v>
      </c>
      <c r="W23939" s="6" t="s">
        <v>67440</v>
      </c>
      <c r="X23939" s="6" t="s">
        <v>67441</v>
      </c>
      <c r="Y23939" s="7">
        <v>44956</v>
      </c>
      <c r="Z23939" s="6">
        <v>48.206071737169161</v>
      </c>
      <c r="AA23939" s="6">
        <v>29.26757856809181</v>
      </c>
      <c r="AB23939" s="6">
        <v>2295</v>
      </c>
      <c r="AC23939" s="6" t="s">
        <v>67442</v>
      </c>
    </row>
    <row r="23940" spans="1:29" ht="12.5" x14ac:dyDescent="0.25">
      <c r="A23940" s="6" t="s">
        <v>270</v>
      </c>
      <c r="B23940" s="6" t="s">
        <v>928</v>
      </c>
      <c r="C23940" s="6" t="s">
        <v>2670</v>
      </c>
      <c r="D23940" s="6" t="s">
        <v>13282</v>
      </c>
      <c r="E23940" s="6" t="s">
        <v>112561</v>
      </c>
      <c r="F23940" s="6" t="s">
        <v>112562</v>
      </c>
      <c r="G23940" s="6" t="s">
        <v>112562</v>
      </c>
      <c r="H23940" s="6" t="s">
        <v>13283</v>
      </c>
      <c r="I23940" s="6" t="s">
        <v>112540</v>
      </c>
      <c r="J23940" s="6" t="s">
        <v>112541</v>
      </c>
      <c r="K23940" s="6" t="s">
        <v>112542</v>
      </c>
      <c r="L23940" s="6" t="s">
        <v>2671</v>
      </c>
      <c r="M23940" s="6" t="s">
        <v>112487</v>
      </c>
      <c r="N23940" s="6" t="s">
        <v>112488</v>
      </c>
      <c r="O23940" s="6" t="s">
        <v>112489</v>
      </c>
      <c r="P23940" s="6" t="s">
        <v>929</v>
      </c>
      <c r="Q23940" s="6" t="s">
        <v>112490</v>
      </c>
      <c r="R23940" s="6" t="s">
        <v>112491</v>
      </c>
      <c r="S23940" s="6" t="s">
        <v>112492</v>
      </c>
      <c r="T23940" s="6" t="s">
        <v>927</v>
      </c>
      <c r="U23940" s="6" t="s">
        <v>67438</v>
      </c>
      <c r="V23940" s="6" t="s">
        <v>67439</v>
      </c>
      <c r="W23940" s="6" t="s">
        <v>67440</v>
      </c>
      <c r="X23940" s="6" t="s">
        <v>67441</v>
      </c>
      <c r="Y23940" s="7">
        <v>44956</v>
      </c>
      <c r="Z23940" s="6">
        <v>48.321767935411962</v>
      </c>
      <c r="AA23940" s="6">
        <v>29.31283863965449</v>
      </c>
      <c r="AB23940" s="6">
        <v>617</v>
      </c>
      <c r="AC23940" s="6" t="s">
        <v>67442</v>
      </c>
    </row>
    <row r="23941" spans="1:29" ht="12.5" x14ac:dyDescent="0.25">
      <c r="A23941" s="6" t="s">
        <v>270</v>
      </c>
      <c r="B23941" s="6" t="s">
        <v>928</v>
      </c>
      <c r="C23941" s="6" t="s">
        <v>2675</v>
      </c>
      <c r="D23941" s="6" t="s">
        <v>6887</v>
      </c>
      <c r="E23941" s="6" t="s">
        <v>112563</v>
      </c>
      <c r="F23941" s="6" t="s">
        <v>112564</v>
      </c>
      <c r="G23941" s="6" t="s">
        <v>112565</v>
      </c>
      <c r="H23941" s="6" t="s">
        <v>15360</v>
      </c>
      <c r="I23941" s="6" t="s">
        <v>112566</v>
      </c>
      <c r="J23941" s="6" t="s">
        <v>112567</v>
      </c>
      <c r="K23941" s="6" t="s">
        <v>112568</v>
      </c>
      <c r="L23941" s="6" t="s">
        <v>2676</v>
      </c>
      <c r="M23941" s="6" t="s">
        <v>112487</v>
      </c>
      <c r="N23941" s="6" t="s">
        <v>112488</v>
      </c>
      <c r="O23941" s="6" t="s">
        <v>112489</v>
      </c>
      <c r="P23941" s="6" t="s">
        <v>929</v>
      </c>
      <c r="Q23941" s="6" t="s">
        <v>112490</v>
      </c>
      <c r="R23941" s="6" t="s">
        <v>112491</v>
      </c>
      <c r="S23941" s="6" t="s">
        <v>112492</v>
      </c>
      <c r="T23941" s="6" t="s">
        <v>927</v>
      </c>
      <c r="U23941" s="6" t="s">
        <v>67438</v>
      </c>
      <c r="V23941" s="6" t="s">
        <v>67439</v>
      </c>
      <c r="W23941" s="6" t="s">
        <v>67440</v>
      </c>
      <c r="X23941" s="6" t="s">
        <v>67441</v>
      </c>
      <c r="Y23941" s="7">
        <v>44956</v>
      </c>
      <c r="Z23941" s="6">
        <v>48.9505319417433</v>
      </c>
      <c r="AA23941" s="6">
        <v>29.294547962669998</v>
      </c>
      <c r="AB23941" s="6">
        <v>728</v>
      </c>
      <c r="AC23941" s="6" t="s">
        <v>67442</v>
      </c>
    </row>
    <row r="23942" spans="1:29" ht="12.5" x14ac:dyDescent="0.25">
      <c r="A23942" s="6" t="s">
        <v>270</v>
      </c>
      <c r="B23942" s="6" t="s">
        <v>928</v>
      </c>
      <c r="C23942" s="6" t="s">
        <v>2675</v>
      </c>
      <c r="D23942" s="6" t="s">
        <v>13654</v>
      </c>
      <c r="E23942" s="6" t="s">
        <v>77344</v>
      </c>
      <c r="F23942" s="6" t="s">
        <v>77345</v>
      </c>
      <c r="G23942" s="6" t="s">
        <v>77346</v>
      </c>
      <c r="H23942" s="6" t="s">
        <v>15362</v>
      </c>
      <c r="I23942" s="6" t="s">
        <v>112566</v>
      </c>
      <c r="J23942" s="6" t="s">
        <v>112567</v>
      </c>
      <c r="K23942" s="6" t="s">
        <v>112568</v>
      </c>
      <c r="L23942" s="6" t="s">
        <v>2676</v>
      </c>
      <c r="M23942" s="6" t="s">
        <v>112487</v>
      </c>
      <c r="N23942" s="6" t="s">
        <v>112488</v>
      </c>
      <c r="O23942" s="6" t="s">
        <v>112489</v>
      </c>
      <c r="P23942" s="6" t="s">
        <v>929</v>
      </c>
      <c r="Q23942" s="6" t="s">
        <v>112490</v>
      </c>
      <c r="R23942" s="6" t="s">
        <v>112491</v>
      </c>
      <c r="S23942" s="6" t="s">
        <v>112492</v>
      </c>
      <c r="T23942" s="6" t="s">
        <v>927</v>
      </c>
      <c r="U23942" s="6" t="s">
        <v>67438</v>
      </c>
      <c r="V23942" s="6" t="s">
        <v>67439</v>
      </c>
      <c r="W23942" s="6" t="s">
        <v>67440</v>
      </c>
      <c r="X23942" s="6" t="s">
        <v>67441</v>
      </c>
      <c r="Y23942" s="7">
        <v>44956</v>
      </c>
      <c r="Z23942" s="6">
        <v>48.953497208466707</v>
      </c>
      <c r="AA23942" s="6">
        <v>29.575370276503481</v>
      </c>
      <c r="AB23942" s="6">
        <v>596</v>
      </c>
      <c r="AC23942" s="6" t="s">
        <v>67442</v>
      </c>
    </row>
    <row r="23943" spans="1:29" ht="12.5" x14ac:dyDescent="0.25">
      <c r="A23943" s="6" t="s">
        <v>270</v>
      </c>
      <c r="B23943" s="6" t="s">
        <v>928</v>
      </c>
      <c r="C23943" s="6" t="s">
        <v>2675</v>
      </c>
      <c r="D23943" s="6" t="s">
        <v>14231</v>
      </c>
      <c r="E23943" s="6" t="s">
        <v>112569</v>
      </c>
      <c r="F23943" s="6" t="s">
        <v>112570</v>
      </c>
      <c r="G23943" s="6" t="s">
        <v>112571</v>
      </c>
      <c r="H23943" s="6" t="s">
        <v>15364</v>
      </c>
      <c r="I23943" s="6" t="s">
        <v>112566</v>
      </c>
      <c r="J23943" s="6" t="s">
        <v>112567</v>
      </c>
      <c r="K23943" s="6" t="s">
        <v>112568</v>
      </c>
      <c r="L23943" s="6" t="s">
        <v>2676</v>
      </c>
      <c r="M23943" s="6" t="s">
        <v>112487</v>
      </c>
      <c r="N23943" s="6" t="s">
        <v>112488</v>
      </c>
      <c r="O23943" s="6" t="s">
        <v>112489</v>
      </c>
      <c r="P23943" s="6" t="s">
        <v>929</v>
      </c>
      <c r="Q23943" s="6" t="s">
        <v>112490</v>
      </c>
      <c r="R23943" s="6" t="s">
        <v>112491</v>
      </c>
      <c r="S23943" s="6" t="s">
        <v>112492</v>
      </c>
      <c r="T23943" s="6" t="s">
        <v>927</v>
      </c>
      <c r="U23943" s="6" t="s">
        <v>67438</v>
      </c>
      <c r="V23943" s="6" t="s">
        <v>67439</v>
      </c>
      <c r="W23943" s="6" t="s">
        <v>67440</v>
      </c>
      <c r="X23943" s="6" t="s">
        <v>67441</v>
      </c>
      <c r="Y23943" s="7">
        <v>44956</v>
      </c>
      <c r="Z23943" s="6">
        <v>49.001024593048768</v>
      </c>
      <c r="AA23943" s="6">
        <v>29.43138289409497</v>
      </c>
      <c r="AB23943" s="6">
        <v>3943</v>
      </c>
      <c r="AC23943" s="6" t="s">
        <v>67442</v>
      </c>
    </row>
    <row r="23944" spans="1:29" ht="12.5" x14ac:dyDescent="0.25">
      <c r="A23944" s="6" t="s">
        <v>270</v>
      </c>
      <c r="B23944" s="6" t="s">
        <v>928</v>
      </c>
      <c r="C23944" s="6" t="s">
        <v>2675</v>
      </c>
      <c r="D23944" s="6" t="s">
        <v>15366</v>
      </c>
      <c r="E23944" s="6" t="s">
        <v>88780</v>
      </c>
      <c r="F23944" s="6" t="s">
        <v>88781</v>
      </c>
      <c r="G23944" s="6" t="s">
        <v>88781</v>
      </c>
      <c r="H23944" s="6" t="s">
        <v>15367</v>
      </c>
      <c r="I23944" s="6" t="s">
        <v>112566</v>
      </c>
      <c r="J23944" s="6" t="s">
        <v>112567</v>
      </c>
      <c r="K23944" s="6" t="s">
        <v>112568</v>
      </c>
      <c r="L23944" s="6" t="s">
        <v>2676</v>
      </c>
      <c r="M23944" s="6" t="s">
        <v>112487</v>
      </c>
      <c r="N23944" s="6" t="s">
        <v>112488</v>
      </c>
      <c r="O23944" s="6" t="s">
        <v>112489</v>
      </c>
      <c r="P23944" s="6" t="s">
        <v>929</v>
      </c>
      <c r="Q23944" s="6" t="s">
        <v>112490</v>
      </c>
      <c r="R23944" s="6" t="s">
        <v>112491</v>
      </c>
      <c r="S23944" s="6" t="s">
        <v>112492</v>
      </c>
      <c r="T23944" s="6" t="s">
        <v>927</v>
      </c>
      <c r="U23944" s="6" t="s">
        <v>67438</v>
      </c>
      <c r="V23944" s="6" t="s">
        <v>67439</v>
      </c>
      <c r="W23944" s="6" t="s">
        <v>67440</v>
      </c>
      <c r="X23944" s="6" t="s">
        <v>67441</v>
      </c>
      <c r="Y23944" s="7">
        <v>44956</v>
      </c>
      <c r="Z23944" s="6">
        <v>48.951167630412201</v>
      </c>
      <c r="AA23944" s="6">
        <v>29.529241376312509</v>
      </c>
      <c r="AB23944" s="6">
        <v>1267</v>
      </c>
      <c r="AC23944" s="6" t="s">
        <v>67442</v>
      </c>
    </row>
    <row r="23945" spans="1:29" ht="12.5" x14ac:dyDescent="0.25">
      <c r="A23945" s="6" t="s">
        <v>270</v>
      </c>
      <c r="B23945" s="6" t="s">
        <v>928</v>
      </c>
      <c r="C23945" s="6" t="s">
        <v>2675</v>
      </c>
      <c r="D23945" s="6" t="s">
        <v>15369</v>
      </c>
      <c r="E23945" s="6" t="s">
        <v>67985</v>
      </c>
      <c r="F23945" s="6" t="s">
        <v>67986</v>
      </c>
      <c r="G23945" s="6" t="s">
        <v>67987</v>
      </c>
      <c r="H23945" s="6" t="s">
        <v>15370</v>
      </c>
      <c r="I23945" s="6" t="s">
        <v>112566</v>
      </c>
      <c r="J23945" s="6" t="s">
        <v>112567</v>
      </c>
      <c r="K23945" s="6" t="s">
        <v>112568</v>
      </c>
      <c r="L23945" s="6" t="s">
        <v>2676</v>
      </c>
      <c r="M23945" s="6" t="s">
        <v>112487</v>
      </c>
      <c r="N23945" s="6" t="s">
        <v>112488</v>
      </c>
      <c r="O23945" s="6" t="s">
        <v>112489</v>
      </c>
      <c r="P23945" s="6" t="s">
        <v>929</v>
      </c>
      <c r="Q23945" s="6" t="s">
        <v>112490</v>
      </c>
      <c r="R23945" s="6" t="s">
        <v>112491</v>
      </c>
      <c r="S23945" s="6" t="s">
        <v>112492</v>
      </c>
      <c r="T23945" s="6" t="s">
        <v>927</v>
      </c>
      <c r="U23945" s="6" t="s">
        <v>67438</v>
      </c>
      <c r="V23945" s="6" t="s">
        <v>67439</v>
      </c>
      <c r="W23945" s="6" t="s">
        <v>67440</v>
      </c>
      <c r="X23945" s="6" t="s">
        <v>67441</v>
      </c>
      <c r="Y23945" s="7">
        <v>44956</v>
      </c>
      <c r="Z23945" s="6">
        <v>48.954698649741523</v>
      </c>
      <c r="AA23945" s="6">
        <v>29.386234125244211</v>
      </c>
      <c r="AB23945" s="6">
        <v>206</v>
      </c>
      <c r="AC23945" s="6" t="s">
        <v>67442</v>
      </c>
    </row>
    <row r="23946" spans="1:29" ht="12.5" x14ac:dyDescent="0.25">
      <c r="A23946" s="6" t="s">
        <v>270</v>
      </c>
      <c r="B23946" s="6" t="s">
        <v>928</v>
      </c>
      <c r="C23946" s="6" t="s">
        <v>2675</v>
      </c>
      <c r="D23946" s="6" t="s">
        <v>15372</v>
      </c>
      <c r="E23946" s="6" t="s">
        <v>112572</v>
      </c>
      <c r="F23946" s="6" t="s">
        <v>112573</v>
      </c>
      <c r="G23946" s="6" t="s">
        <v>112573</v>
      </c>
      <c r="H23946" s="6" t="s">
        <v>15373</v>
      </c>
      <c r="I23946" s="6" t="s">
        <v>112566</v>
      </c>
      <c r="J23946" s="6" t="s">
        <v>112567</v>
      </c>
      <c r="K23946" s="6" t="s">
        <v>112568</v>
      </c>
      <c r="L23946" s="6" t="s">
        <v>2676</v>
      </c>
      <c r="M23946" s="6" t="s">
        <v>112487</v>
      </c>
      <c r="N23946" s="6" t="s">
        <v>112488</v>
      </c>
      <c r="O23946" s="6" t="s">
        <v>112489</v>
      </c>
      <c r="P23946" s="6" t="s">
        <v>929</v>
      </c>
      <c r="Q23946" s="6" t="s">
        <v>112490</v>
      </c>
      <c r="R23946" s="6" t="s">
        <v>112491</v>
      </c>
      <c r="S23946" s="6" t="s">
        <v>112492</v>
      </c>
      <c r="T23946" s="6" t="s">
        <v>927</v>
      </c>
      <c r="U23946" s="6" t="s">
        <v>67438</v>
      </c>
      <c r="V23946" s="6" t="s">
        <v>67439</v>
      </c>
      <c r="W23946" s="6" t="s">
        <v>67440</v>
      </c>
      <c r="X23946" s="6" t="s">
        <v>67441</v>
      </c>
      <c r="Y23946" s="7">
        <v>44956</v>
      </c>
      <c r="Z23946" s="6">
        <v>49.041409363840437</v>
      </c>
      <c r="AA23946" s="6">
        <v>29.38837218007647</v>
      </c>
      <c r="AB23946" s="6">
        <v>1223</v>
      </c>
      <c r="AC23946" s="6" t="s">
        <v>67442</v>
      </c>
    </row>
    <row r="23947" spans="1:29" ht="12.5" x14ac:dyDescent="0.25">
      <c r="A23947" s="6" t="s">
        <v>270</v>
      </c>
      <c r="B23947" s="6" t="s">
        <v>928</v>
      </c>
      <c r="C23947" s="6" t="s">
        <v>2675</v>
      </c>
      <c r="D23947" s="6" t="s">
        <v>15375</v>
      </c>
      <c r="E23947" s="6" t="s">
        <v>112574</v>
      </c>
      <c r="F23947" s="6" t="s">
        <v>112575</v>
      </c>
      <c r="G23947" s="6" t="s">
        <v>112576</v>
      </c>
      <c r="H23947" s="6" t="s">
        <v>15376</v>
      </c>
      <c r="I23947" s="6" t="s">
        <v>112566</v>
      </c>
      <c r="J23947" s="6" t="s">
        <v>112567</v>
      </c>
      <c r="K23947" s="6" t="s">
        <v>112568</v>
      </c>
      <c r="L23947" s="6" t="s">
        <v>2676</v>
      </c>
      <c r="M23947" s="6" t="s">
        <v>112487</v>
      </c>
      <c r="N23947" s="6" t="s">
        <v>112488</v>
      </c>
      <c r="O23947" s="6" t="s">
        <v>112489</v>
      </c>
      <c r="P23947" s="6" t="s">
        <v>929</v>
      </c>
      <c r="Q23947" s="6" t="s">
        <v>112490</v>
      </c>
      <c r="R23947" s="6" t="s">
        <v>112491</v>
      </c>
      <c r="S23947" s="6" t="s">
        <v>112492</v>
      </c>
      <c r="T23947" s="6" t="s">
        <v>927</v>
      </c>
      <c r="U23947" s="6" t="s">
        <v>67438</v>
      </c>
      <c r="V23947" s="6" t="s">
        <v>67439</v>
      </c>
      <c r="W23947" s="6" t="s">
        <v>67440</v>
      </c>
      <c r="X23947" s="6" t="s">
        <v>67441</v>
      </c>
      <c r="Y23947" s="7">
        <v>44956</v>
      </c>
      <c r="Z23947" s="6">
        <v>48.968861473204207</v>
      </c>
      <c r="AA23947" s="6">
        <v>29.464063311605699</v>
      </c>
      <c r="AB23947" s="6">
        <v>943</v>
      </c>
      <c r="AC23947" s="6" t="s">
        <v>67442</v>
      </c>
    </row>
    <row r="23948" spans="1:29" ht="12.5" x14ac:dyDescent="0.25">
      <c r="A23948" s="6" t="s">
        <v>270</v>
      </c>
      <c r="B23948" s="6" t="s">
        <v>928</v>
      </c>
      <c r="C23948" s="6" t="s">
        <v>2675</v>
      </c>
      <c r="D23948" s="6" t="s">
        <v>15378</v>
      </c>
      <c r="E23948" s="6" t="s">
        <v>112577</v>
      </c>
      <c r="F23948" s="6" t="s">
        <v>112578</v>
      </c>
      <c r="G23948" s="6" t="s">
        <v>112578</v>
      </c>
      <c r="H23948" s="6" t="s">
        <v>15379</v>
      </c>
      <c r="I23948" s="6" t="s">
        <v>112566</v>
      </c>
      <c r="J23948" s="6" t="s">
        <v>112567</v>
      </c>
      <c r="K23948" s="6" t="s">
        <v>112568</v>
      </c>
      <c r="L23948" s="6" t="s">
        <v>2676</v>
      </c>
      <c r="M23948" s="6" t="s">
        <v>112487</v>
      </c>
      <c r="N23948" s="6" t="s">
        <v>112488</v>
      </c>
      <c r="O23948" s="6" t="s">
        <v>112489</v>
      </c>
      <c r="P23948" s="6" t="s">
        <v>929</v>
      </c>
      <c r="Q23948" s="6" t="s">
        <v>112490</v>
      </c>
      <c r="R23948" s="6" t="s">
        <v>112491</v>
      </c>
      <c r="S23948" s="6" t="s">
        <v>112492</v>
      </c>
      <c r="T23948" s="6" t="s">
        <v>927</v>
      </c>
      <c r="U23948" s="6" t="s">
        <v>67438</v>
      </c>
      <c r="V23948" s="6" t="s">
        <v>67439</v>
      </c>
      <c r="W23948" s="6" t="s">
        <v>67440</v>
      </c>
      <c r="X23948" s="6" t="s">
        <v>67441</v>
      </c>
      <c r="Y23948" s="7">
        <v>44956</v>
      </c>
      <c r="Z23948" s="6">
        <v>49.074313427809969</v>
      </c>
      <c r="AA23948" s="6">
        <v>29.444673094213659</v>
      </c>
      <c r="AB23948" s="6">
        <v>718</v>
      </c>
      <c r="AC23948" s="6" t="s">
        <v>67442</v>
      </c>
    </row>
    <row r="23949" spans="1:29" ht="12.5" x14ac:dyDescent="0.25">
      <c r="A23949" s="6" t="s">
        <v>270</v>
      </c>
      <c r="B23949" s="6" t="s">
        <v>928</v>
      </c>
      <c r="C23949" s="6" t="s">
        <v>2675</v>
      </c>
      <c r="D23949" s="6" t="s">
        <v>15381</v>
      </c>
      <c r="E23949" s="6" t="s">
        <v>93523</v>
      </c>
      <c r="F23949" s="6" t="s">
        <v>93524</v>
      </c>
      <c r="G23949" s="6" t="s">
        <v>93525</v>
      </c>
      <c r="H23949" s="6" t="s">
        <v>15382</v>
      </c>
      <c r="I23949" s="6" t="s">
        <v>112566</v>
      </c>
      <c r="J23949" s="6" t="s">
        <v>112567</v>
      </c>
      <c r="K23949" s="6" t="s">
        <v>112568</v>
      </c>
      <c r="L23949" s="6" t="s">
        <v>2676</v>
      </c>
      <c r="M23949" s="6" t="s">
        <v>112487</v>
      </c>
      <c r="N23949" s="6" t="s">
        <v>112488</v>
      </c>
      <c r="O23949" s="6" t="s">
        <v>112489</v>
      </c>
      <c r="P23949" s="6" t="s">
        <v>929</v>
      </c>
      <c r="Q23949" s="6" t="s">
        <v>112490</v>
      </c>
      <c r="R23949" s="6" t="s">
        <v>112491</v>
      </c>
      <c r="S23949" s="6" t="s">
        <v>112492</v>
      </c>
      <c r="T23949" s="6" t="s">
        <v>927</v>
      </c>
      <c r="U23949" s="6" t="s">
        <v>67438</v>
      </c>
      <c r="V23949" s="6" t="s">
        <v>67439</v>
      </c>
      <c r="W23949" s="6" t="s">
        <v>67440</v>
      </c>
      <c r="X23949" s="6" t="s">
        <v>67441</v>
      </c>
      <c r="Y23949" s="7">
        <v>44956</v>
      </c>
      <c r="Z23949" s="6">
        <v>48.971785641479833</v>
      </c>
      <c r="AA23949" s="6">
        <v>29.411976826806459</v>
      </c>
      <c r="AB23949" s="6">
        <v>639</v>
      </c>
      <c r="AC23949" s="6" t="s">
        <v>67442</v>
      </c>
    </row>
    <row r="23950" spans="1:29" ht="12.5" x14ac:dyDescent="0.25">
      <c r="A23950" s="6" t="s">
        <v>270</v>
      </c>
      <c r="B23950" s="6" t="s">
        <v>928</v>
      </c>
      <c r="C23950" s="6" t="s">
        <v>2675</v>
      </c>
      <c r="D23950" s="6" t="s">
        <v>15384</v>
      </c>
      <c r="E23950" s="6" t="s">
        <v>72060</v>
      </c>
      <c r="F23950" s="6" t="s">
        <v>72061</v>
      </c>
      <c r="G23950" s="6" t="s">
        <v>72062</v>
      </c>
      <c r="H23950" s="6" t="s">
        <v>15385</v>
      </c>
      <c r="I23950" s="6" t="s">
        <v>112566</v>
      </c>
      <c r="J23950" s="6" t="s">
        <v>112567</v>
      </c>
      <c r="K23950" s="6" t="s">
        <v>112568</v>
      </c>
      <c r="L23950" s="6" t="s">
        <v>2676</v>
      </c>
      <c r="M23950" s="6" t="s">
        <v>112487</v>
      </c>
      <c r="N23950" s="6" t="s">
        <v>112488</v>
      </c>
      <c r="O23950" s="6" t="s">
        <v>112489</v>
      </c>
      <c r="P23950" s="6" t="s">
        <v>929</v>
      </c>
      <c r="Q23950" s="6" t="s">
        <v>112490</v>
      </c>
      <c r="R23950" s="6" t="s">
        <v>112491</v>
      </c>
      <c r="S23950" s="6" t="s">
        <v>112492</v>
      </c>
      <c r="T23950" s="6" t="s">
        <v>927</v>
      </c>
      <c r="U23950" s="6" t="s">
        <v>67438</v>
      </c>
      <c r="V23950" s="6" t="s">
        <v>67439</v>
      </c>
      <c r="W23950" s="6" t="s">
        <v>67440</v>
      </c>
      <c r="X23950" s="6" t="s">
        <v>67441</v>
      </c>
      <c r="Y23950" s="7">
        <v>44956</v>
      </c>
      <c r="Z23950" s="6">
        <v>48.911205260138573</v>
      </c>
      <c r="AA23950" s="6">
        <v>29.320061968750061</v>
      </c>
      <c r="AB23950" s="6">
        <v>640</v>
      </c>
      <c r="AC23950" s="6" t="s">
        <v>67442</v>
      </c>
    </row>
    <row r="23951" spans="1:29" ht="12.5" x14ac:dyDescent="0.25">
      <c r="A23951" s="6" t="s">
        <v>270</v>
      </c>
      <c r="B23951" s="6" t="s">
        <v>928</v>
      </c>
      <c r="C23951" s="6" t="s">
        <v>2675</v>
      </c>
      <c r="D23951" s="6" t="s">
        <v>15387</v>
      </c>
      <c r="E23951" s="6" t="s">
        <v>112579</v>
      </c>
      <c r="F23951" s="6" t="s">
        <v>112580</v>
      </c>
      <c r="G23951" s="6" t="s">
        <v>112581</v>
      </c>
      <c r="H23951" s="6" t="s">
        <v>15388</v>
      </c>
      <c r="I23951" s="6" t="s">
        <v>112566</v>
      </c>
      <c r="J23951" s="6" t="s">
        <v>112567</v>
      </c>
      <c r="K23951" s="6" t="s">
        <v>112568</v>
      </c>
      <c r="L23951" s="6" t="s">
        <v>2676</v>
      </c>
      <c r="M23951" s="6" t="s">
        <v>112487</v>
      </c>
      <c r="N23951" s="6" t="s">
        <v>112488</v>
      </c>
      <c r="O23951" s="6" t="s">
        <v>112489</v>
      </c>
      <c r="P23951" s="6" t="s">
        <v>929</v>
      </c>
      <c r="Q23951" s="6" t="s">
        <v>112490</v>
      </c>
      <c r="R23951" s="6" t="s">
        <v>112491</v>
      </c>
      <c r="S23951" s="6" t="s">
        <v>112492</v>
      </c>
      <c r="T23951" s="6" t="s">
        <v>927</v>
      </c>
      <c r="U23951" s="6" t="s">
        <v>67438</v>
      </c>
      <c r="V23951" s="6" t="s">
        <v>67439</v>
      </c>
      <c r="W23951" s="6" t="s">
        <v>67440</v>
      </c>
      <c r="X23951" s="6" t="s">
        <v>67441</v>
      </c>
      <c r="Y23951" s="7">
        <v>44956</v>
      </c>
      <c r="Z23951" s="6">
        <v>48.923251747651648</v>
      </c>
      <c r="AA23951" s="6">
        <v>29.345162057245268</v>
      </c>
      <c r="AB23951" s="6">
        <v>144</v>
      </c>
      <c r="AC23951" s="6" t="s">
        <v>67442</v>
      </c>
    </row>
    <row r="23952" spans="1:29" ht="12.5" x14ac:dyDescent="0.25">
      <c r="A23952" s="6" t="s">
        <v>270</v>
      </c>
      <c r="B23952" s="6" t="s">
        <v>928</v>
      </c>
      <c r="C23952" s="6" t="s">
        <v>2675</v>
      </c>
      <c r="D23952" s="6" t="s">
        <v>15390</v>
      </c>
      <c r="E23952" s="6" t="s">
        <v>111787</v>
      </c>
      <c r="F23952" s="6" t="s">
        <v>111788</v>
      </c>
      <c r="G23952" s="6" t="s">
        <v>111789</v>
      </c>
      <c r="H23952" s="6" t="s">
        <v>15391</v>
      </c>
      <c r="I23952" s="6" t="s">
        <v>112566</v>
      </c>
      <c r="J23952" s="6" t="s">
        <v>112567</v>
      </c>
      <c r="K23952" s="6" t="s">
        <v>112568</v>
      </c>
      <c r="L23952" s="6" t="s">
        <v>2676</v>
      </c>
      <c r="M23952" s="6" t="s">
        <v>112487</v>
      </c>
      <c r="N23952" s="6" t="s">
        <v>112488</v>
      </c>
      <c r="O23952" s="6" t="s">
        <v>112489</v>
      </c>
      <c r="P23952" s="6" t="s">
        <v>929</v>
      </c>
      <c r="Q23952" s="6" t="s">
        <v>112490</v>
      </c>
      <c r="R23952" s="6" t="s">
        <v>112491</v>
      </c>
      <c r="S23952" s="6" t="s">
        <v>112492</v>
      </c>
      <c r="T23952" s="6" t="s">
        <v>927</v>
      </c>
      <c r="U23952" s="6" t="s">
        <v>67438</v>
      </c>
      <c r="V23952" s="6" t="s">
        <v>67439</v>
      </c>
      <c r="W23952" s="6" t="s">
        <v>67440</v>
      </c>
      <c r="X23952" s="6" t="s">
        <v>67441</v>
      </c>
      <c r="Y23952" s="7">
        <v>44956</v>
      </c>
      <c r="Z23952" s="6">
        <v>49.033662956157038</v>
      </c>
      <c r="AA23952" s="6">
        <v>29.47638302081992</v>
      </c>
      <c r="AB23952" s="6">
        <v>642</v>
      </c>
      <c r="AC23952" s="6" t="s">
        <v>67442</v>
      </c>
    </row>
    <row r="23953" spans="1:29" ht="12.5" x14ac:dyDescent="0.25">
      <c r="A23953" s="6" t="s">
        <v>270</v>
      </c>
      <c r="B23953" s="6" t="s">
        <v>928</v>
      </c>
      <c r="C23953" s="6" t="s">
        <v>2675</v>
      </c>
      <c r="D23953" s="6" t="s">
        <v>15393</v>
      </c>
      <c r="E23953" s="6" t="s">
        <v>77579</v>
      </c>
      <c r="F23953" s="6" t="s">
        <v>77580</v>
      </c>
      <c r="G23953" s="6" t="s">
        <v>77580</v>
      </c>
      <c r="H23953" s="6" t="s">
        <v>15394</v>
      </c>
      <c r="I23953" s="6" t="s">
        <v>112566</v>
      </c>
      <c r="J23953" s="6" t="s">
        <v>112567</v>
      </c>
      <c r="K23953" s="6" t="s">
        <v>112568</v>
      </c>
      <c r="L23953" s="6" t="s">
        <v>2676</v>
      </c>
      <c r="M23953" s="6" t="s">
        <v>112487</v>
      </c>
      <c r="N23953" s="6" t="s">
        <v>112488</v>
      </c>
      <c r="O23953" s="6" t="s">
        <v>112489</v>
      </c>
      <c r="P23953" s="6" t="s">
        <v>929</v>
      </c>
      <c r="Q23953" s="6" t="s">
        <v>112490</v>
      </c>
      <c r="R23953" s="6" t="s">
        <v>112491</v>
      </c>
      <c r="S23953" s="6" t="s">
        <v>112492</v>
      </c>
      <c r="T23953" s="6" t="s">
        <v>927</v>
      </c>
      <c r="U23953" s="6" t="s">
        <v>67438</v>
      </c>
      <c r="V23953" s="6" t="s">
        <v>67439</v>
      </c>
      <c r="W23953" s="6" t="s">
        <v>67440</v>
      </c>
      <c r="X23953" s="6" t="s">
        <v>67441</v>
      </c>
      <c r="Y23953" s="7">
        <v>44956</v>
      </c>
      <c r="Z23953" s="6">
        <v>48.965167591453401</v>
      </c>
      <c r="AA23953" s="6">
        <v>29.493140414917431</v>
      </c>
      <c r="AB23953" s="6">
        <v>383</v>
      </c>
      <c r="AC23953" s="6" t="s">
        <v>67442</v>
      </c>
    </row>
    <row r="23954" spans="1:29" ht="12.5" x14ac:dyDescent="0.25">
      <c r="A23954" s="6" t="s">
        <v>270</v>
      </c>
      <c r="B23954" s="6" t="s">
        <v>928</v>
      </c>
      <c r="C23954" s="6" t="s">
        <v>2675</v>
      </c>
      <c r="D23954" s="6" t="s">
        <v>15396</v>
      </c>
      <c r="E23954" s="6" t="s">
        <v>112582</v>
      </c>
      <c r="F23954" s="6" t="s">
        <v>112583</v>
      </c>
      <c r="G23954" s="6" t="s">
        <v>112583</v>
      </c>
      <c r="H23954" s="6" t="s">
        <v>15397</v>
      </c>
      <c r="I23954" s="6" t="s">
        <v>112566</v>
      </c>
      <c r="J23954" s="6" t="s">
        <v>112567</v>
      </c>
      <c r="K23954" s="6" t="s">
        <v>112568</v>
      </c>
      <c r="L23954" s="6" t="s">
        <v>2676</v>
      </c>
      <c r="M23954" s="6" t="s">
        <v>112487</v>
      </c>
      <c r="N23954" s="6" t="s">
        <v>112488</v>
      </c>
      <c r="O23954" s="6" t="s">
        <v>112489</v>
      </c>
      <c r="P23954" s="6" t="s">
        <v>929</v>
      </c>
      <c r="Q23954" s="6" t="s">
        <v>112490</v>
      </c>
      <c r="R23954" s="6" t="s">
        <v>112491</v>
      </c>
      <c r="S23954" s="6" t="s">
        <v>112492</v>
      </c>
      <c r="T23954" s="6" t="s">
        <v>927</v>
      </c>
      <c r="U23954" s="6" t="s">
        <v>67438</v>
      </c>
      <c r="V23954" s="6" t="s">
        <v>67439</v>
      </c>
      <c r="W23954" s="6" t="s">
        <v>67440</v>
      </c>
      <c r="X23954" s="6" t="s">
        <v>67441</v>
      </c>
      <c r="Y23954" s="7">
        <v>44956</v>
      </c>
      <c r="Z23954" s="6">
        <v>48.928417393473957</v>
      </c>
      <c r="AA23954" s="6">
        <v>29.631527247900799</v>
      </c>
      <c r="AB23954" s="6">
        <v>1396</v>
      </c>
      <c r="AC23954" s="6" t="s">
        <v>67442</v>
      </c>
    </row>
    <row r="23955" spans="1:29" ht="12.5" x14ac:dyDescent="0.25">
      <c r="A23955" s="6" t="s">
        <v>270</v>
      </c>
      <c r="B23955" s="6" t="s">
        <v>928</v>
      </c>
      <c r="C23955" s="6" t="s">
        <v>2675</v>
      </c>
      <c r="D23955" s="6" t="s">
        <v>15399</v>
      </c>
      <c r="E23955" s="6" t="s">
        <v>69569</v>
      </c>
      <c r="F23955" s="6" t="s">
        <v>69570</v>
      </c>
      <c r="G23955" s="6" t="s">
        <v>68021</v>
      </c>
      <c r="H23955" s="6" t="s">
        <v>15400</v>
      </c>
      <c r="I23955" s="6" t="s">
        <v>112566</v>
      </c>
      <c r="J23955" s="6" t="s">
        <v>112567</v>
      </c>
      <c r="K23955" s="6" t="s">
        <v>112568</v>
      </c>
      <c r="L23955" s="6" t="s">
        <v>2676</v>
      </c>
      <c r="M23955" s="6" t="s">
        <v>112487</v>
      </c>
      <c r="N23955" s="6" t="s">
        <v>112488</v>
      </c>
      <c r="O23955" s="6" t="s">
        <v>112489</v>
      </c>
      <c r="P23955" s="6" t="s">
        <v>929</v>
      </c>
      <c r="Q23955" s="6" t="s">
        <v>112490</v>
      </c>
      <c r="R23955" s="6" t="s">
        <v>112491</v>
      </c>
      <c r="S23955" s="6" t="s">
        <v>112492</v>
      </c>
      <c r="T23955" s="6" t="s">
        <v>927</v>
      </c>
      <c r="U23955" s="6" t="s">
        <v>67438</v>
      </c>
      <c r="V23955" s="6" t="s">
        <v>67439</v>
      </c>
      <c r="W23955" s="6" t="s">
        <v>67440</v>
      </c>
      <c r="X23955" s="6" t="s">
        <v>67441</v>
      </c>
      <c r="Y23955" s="7">
        <v>44956</v>
      </c>
      <c r="Z23955" s="6">
        <v>48.938811327291418</v>
      </c>
      <c r="AA23955" s="6">
        <v>29.39628539560541</v>
      </c>
      <c r="AB23955" s="6">
        <v>12</v>
      </c>
      <c r="AC23955" s="6" t="s">
        <v>67442</v>
      </c>
    </row>
    <row r="23956" spans="1:29" ht="12.5" x14ac:dyDescent="0.25">
      <c r="A23956" s="6" t="s">
        <v>270</v>
      </c>
      <c r="B23956" s="6" t="s">
        <v>928</v>
      </c>
      <c r="C23956" s="6" t="s">
        <v>2675</v>
      </c>
      <c r="D23956" s="6" t="s">
        <v>15402</v>
      </c>
      <c r="E23956" s="6" t="s">
        <v>69000</v>
      </c>
      <c r="F23956" s="6" t="s">
        <v>69001</v>
      </c>
      <c r="G23956" s="6" t="s">
        <v>69002</v>
      </c>
      <c r="H23956" s="6" t="s">
        <v>15403</v>
      </c>
      <c r="I23956" s="6" t="s">
        <v>112566</v>
      </c>
      <c r="J23956" s="6" t="s">
        <v>112567</v>
      </c>
      <c r="K23956" s="6" t="s">
        <v>112568</v>
      </c>
      <c r="L23956" s="6" t="s">
        <v>2676</v>
      </c>
      <c r="M23956" s="6" t="s">
        <v>112487</v>
      </c>
      <c r="N23956" s="6" t="s">
        <v>112488</v>
      </c>
      <c r="O23956" s="6" t="s">
        <v>112489</v>
      </c>
      <c r="P23956" s="6" t="s">
        <v>929</v>
      </c>
      <c r="Q23956" s="6" t="s">
        <v>112490</v>
      </c>
      <c r="R23956" s="6" t="s">
        <v>112491</v>
      </c>
      <c r="S23956" s="6" t="s">
        <v>112492</v>
      </c>
      <c r="T23956" s="6" t="s">
        <v>927</v>
      </c>
      <c r="U23956" s="6" t="s">
        <v>67438</v>
      </c>
      <c r="V23956" s="6" t="s">
        <v>67439</v>
      </c>
      <c r="W23956" s="6" t="s">
        <v>67440</v>
      </c>
      <c r="X23956" s="6" t="s">
        <v>67441</v>
      </c>
      <c r="Y23956" s="7">
        <v>44956</v>
      </c>
      <c r="Z23956" s="6">
        <v>49.022730315909349</v>
      </c>
      <c r="AA23956" s="6">
        <v>29.564643355512288</v>
      </c>
      <c r="AB23956" s="6">
        <v>17</v>
      </c>
      <c r="AC23956" s="6" t="s">
        <v>67442</v>
      </c>
    </row>
    <row r="23957" spans="1:29" ht="12.5" x14ac:dyDescent="0.25">
      <c r="A23957" s="6" t="s">
        <v>270</v>
      </c>
      <c r="B23957" s="6" t="s">
        <v>928</v>
      </c>
      <c r="C23957" s="6" t="s">
        <v>2675</v>
      </c>
      <c r="D23957" s="6" t="s">
        <v>15405</v>
      </c>
      <c r="E23957" s="6" t="s">
        <v>112584</v>
      </c>
      <c r="F23957" s="6" t="s">
        <v>112585</v>
      </c>
      <c r="G23957" s="6" t="s">
        <v>112586</v>
      </c>
      <c r="H23957" s="6" t="s">
        <v>15406</v>
      </c>
      <c r="I23957" s="6" t="s">
        <v>112566</v>
      </c>
      <c r="J23957" s="6" t="s">
        <v>112567</v>
      </c>
      <c r="K23957" s="6" t="s">
        <v>112568</v>
      </c>
      <c r="L23957" s="6" t="s">
        <v>2676</v>
      </c>
      <c r="M23957" s="6" t="s">
        <v>112487</v>
      </c>
      <c r="N23957" s="6" t="s">
        <v>112488</v>
      </c>
      <c r="O23957" s="6" t="s">
        <v>112489</v>
      </c>
      <c r="P23957" s="6" t="s">
        <v>929</v>
      </c>
      <c r="Q23957" s="6" t="s">
        <v>112490</v>
      </c>
      <c r="R23957" s="6" t="s">
        <v>112491</v>
      </c>
      <c r="S23957" s="6" t="s">
        <v>112492</v>
      </c>
      <c r="T23957" s="6" t="s">
        <v>927</v>
      </c>
      <c r="U23957" s="6" t="s">
        <v>67438</v>
      </c>
      <c r="V23957" s="6" t="s">
        <v>67439</v>
      </c>
      <c r="W23957" s="6" t="s">
        <v>67440</v>
      </c>
      <c r="X23957" s="6" t="s">
        <v>67441</v>
      </c>
      <c r="Y23957" s="7">
        <v>44956</v>
      </c>
      <c r="Z23957" s="6">
        <v>49.007534271426188</v>
      </c>
      <c r="AA23957" s="6">
        <v>29.663680234956331</v>
      </c>
      <c r="AB23957" s="6">
        <v>45</v>
      </c>
      <c r="AC23957" s="6" t="s">
        <v>67442</v>
      </c>
    </row>
    <row r="23958" spans="1:29" ht="12.5" x14ac:dyDescent="0.25">
      <c r="A23958" s="6" t="s">
        <v>270</v>
      </c>
      <c r="B23958" s="6" t="s">
        <v>928</v>
      </c>
      <c r="C23958" s="6" t="s">
        <v>2675</v>
      </c>
      <c r="D23958" s="6" t="s">
        <v>15408</v>
      </c>
      <c r="E23958" s="6" t="s">
        <v>69012</v>
      </c>
      <c r="F23958" s="6" t="s">
        <v>69013</v>
      </c>
      <c r="G23958" s="6" t="s">
        <v>69014</v>
      </c>
      <c r="H23958" s="6" t="s">
        <v>15409</v>
      </c>
      <c r="I23958" s="6" t="s">
        <v>112566</v>
      </c>
      <c r="J23958" s="6" t="s">
        <v>112567</v>
      </c>
      <c r="K23958" s="6" t="s">
        <v>112568</v>
      </c>
      <c r="L23958" s="6" t="s">
        <v>2676</v>
      </c>
      <c r="M23958" s="6" t="s">
        <v>112487</v>
      </c>
      <c r="N23958" s="6" t="s">
        <v>112488</v>
      </c>
      <c r="O23958" s="6" t="s">
        <v>112489</v>
      </c>
      <c r="P23958" s="6" t="s">
        <v>929</v>
      </c>
      <c r="Q23958" s="6" t="s">
        <v>112490</v>
      </c>
      <c r="R23958" s="6" t="s">
        <v>112491</v>
      </c>
      <c r="S23958" s="6" t="s">
        <v>112492</v>
      </c>
      <c r="T23958" s="6" t="s">
        <v>927</v>
      </c>
      <c r="U23958" s="6" t="s">
        <v>67438</v>
      </c>
      <c r="V23958" s="6" t="s">
        <v>67439</v>
      </c>
      <c r="W23958" s="6" t="s">
        <v>67440</v>
      </c>
      <c r="X23958" s="6" t="s">
        <v>67441</v>
      </c>
      <c r="Y23958" s="7">
        <v>44956</v>
      </c>
      <c r="Z23958" s="6">
        <v>48.968636484324449</v>
      </c>
      <c r="AA23958" s="6">
        <v>29.262740519775441</v>
      </c>
      <c r="AB23958" s="6">
        <v>287</v>
      </c>
      <c r="AC23958" s="6" t="s">
        <v>67442</v>
      </c>
    </row>
    <row r="23959" spans="1:29" ht="12.5" x14ac:dyDescent="0.25">
      <c r="A23959" s="6" t="s">
        <v>270</v>
      </c>
      <c r="B23959" s="6" t="s">
        <v>928</v>
      </c>
      <c r="C23959" s="6" t="s">
        <v>2675</v>
      </c>
      <c r="D23959" s="6" t="s">
        <v>15411</v>
      </c>
      <c r="E23959" s="6" t="s">
        <v>112587</v>
      </c>
      <c r="F23959" s="6" t="s">
        <v>112588</v>
      </c>
      <c r="G23959" s="6" t="s">
        <v>112589</v>
      </c>
      <c r="H23959" s="6" t="s">
        <v>15412</v>
      </c>
      <c r="I23959" s="6" t="s">
        <v>112566</v>
      </c>
      <c r="J23959" s="6" t="s">
        <v>112567</v>
      </c>
      <c r="K23959" s="6" t="s">
        <v>112568</v>
      </c>
      <c r="L23959" s="6" t="s">
        <v>2676</v>
      </c>
      <c r="M23959" s="6" t="s">
        <v>112487</v>
      </c>
      <c r="N23959" s="6" t="s">
        <v>112488</v>
      </c>
      <c r="O23959" s="6" t="s">
        <v>112489</v>
      </c>
      <c r="P23959" s="6" t="s">
        <v>929</v>
      </c>
      <c r="Q23959" s="6" t="s">
        <v>112490</v>
      </c>
      <c r="R23959" s="6" t="s">
        <v>112491</v>
      </c>
      <c r="S23959" s="6" t="s">
        <v>112492</v>
      </c>
      <c r="T23959" s="6" t="s">
        <v>927</v>
      </c>
      <c r="U23959" s="6" t="s">
        <v>67438</v>
      </c>
      <c r="V23959" s="6" t="s">
        <v>67439</v>
      </c>
      <c r="W23959" s="6" t="s">
        <v>67440</v>
      </c>
      <c r="X23959" s="6" t="s">
        <v>67441</v>
      </c>
      <c r="Y23959" s="7">
        <v>44956</v>
      </c>
      <c r="Z23959" s="6">
        <v>49.004317786293697</v>
      </c>
      <c r="AA23959" s="6">
        <v>29.623525961914101</v>
      </c>
      <c r="AB23959" s="6">
        <v>570</v>
      </c>
      <c r="AC23959" s="6" t="s">
        <v>67442</v>
      </c>
    </row>
    <row r="23960" spans="1:29" ht="12.5" x14ac:dyDescent="0.25">
      <c r="A23960" s="6" t="s">
        <v>270</v>
      </c>
      <c r="B23960" s="6" t="s">
        <v>928</v>
      </c>
      <c r="C23960" s="6" t="s">
        <v>2675</v>
      </c>
      <c r="D23960" s="6" t="s">
        <v>15414</v>
      </c>
      <c r="E23960" s="6" t="s">
        <v>97650</v>
      </c>
      <c r="F23960" s="6" t="s">
        <v>97651</v>
      </c>
      <c r="G23960" s="6" t="s">
        <v>97651</v>
      </c>
      <c r="H23960" s="6" t="s">
        <v>15415</v>
      </c>
      <c r="I23960" s="6" t="s">
        <v>112566</v>
      </c>
      <c r="J23960" s="6" t="s">
        <v>112567</v>
      </c>
      <c r="K23960" s="6" t="s">
        <v>112568</v>
      </c>
      <c r="L23960" s="6" t="s">
        <v>2676</v>
      </c>
      <c r="M23960" s="6" t="s">
        <v>112487</v>
      </c>
      <c r="N23960" s="6" t="s">
        <v>112488</v>
      </c>
      <c r="O23960" s="6" t="s">
        <v>112489</v>
      </c>
      <c r="P23960" s="6" t="s">
        <v>929</v>
      </c>
      <c r="Q23960" s="6" t="s">
        <v>112490</v>
      </c>
      <c r="R23960" s="6" t="s">
        <v>112491</v>
      </c>
      <c r="S23960" s="6" t="s">
        <v>112492</v>
      </c>
      <c r="T23960" s="6" t="s">
        <v>927</v>
      </c>
      <c r="U23960" s="6" t="s">
        <v>67438</v>
      </c>
      <c r="V23960" s="6" t="s">
        <v>67439</v>
      </c>
      <c r="W23960" s="6" t="s">
        <v>67440</v>
      </c>
      <c r="X23960" s="6" t="s">
        <v>67441</v>
      </c>
      <c r="Y23960" s="7">
        <v>44956</v>
      </c>
      <c r="Z23960" s="6">
        <v>48.996165793321623</v>
      </c>
      <c r="AA23960" s="6">
        <v>29.317465638705642</v>
      </c>
      <c r="AB23960" s="6">
        <v>388</v>
      </c>
      <c r="AC23960" s="6" t="s">
        <v>67442</v>
      </c>
    </row>
    <row r="23961" spans="1:29" ht="12.5" x14ac:dyDescent="0.25">
      <c r="A23961" s="6" t="s">
        <v>270</v>
      </c>
      <c r="B23961" s="6" t="s">
        <v>928</v>
      </c>
      <c r="C23961" s="6" t="s">
        <v>2675</v>
      </c>
      <c r="D23961" s="6" t="s">
        <v>15417</v>
      </c>
      <c r="E23961" s="6" t="s">
        <v>112590</v>
      </c>
      <c r="F23961" s="6" t="s">
        <v>112591</v>
      </c>
      <c r="G23961" s="6" t="s">
        <v>112591</v>
      </c>
      <c r="H23961" s="6" t="s">
        <v>15418</v>
      </c>
      <c r="I23961" s="6" t="s">
        <v>112566</v>
      </c>
      <c r="J23961" s="6" t="s">
        <v>112567</v>
      </c>
      <c r="K23961" s="6" t="s">
        <v>112568</v>
      </c>
      <c r="L23961" s="6" t="s">
        <v>2676</v>
      </c>
      <c r="M23961" s="6" t="s">
        <v>112487</v>
      </c>
      <c r="N23961" s="6" t="s">
        <v>112488</v>
      </c>
      <c r="O23961" s="6" t="s">
        <v>112489</v>
      </c>
      <c r="P23961" s="6" t="s">
        <v>929</v>
      </c>
      <c r="Q23961" s="6" t="s">
        <v>112490</v>
      </c>
      <c r="R23961" s="6" t="s">
        <v>112491</v>
      </c>
      <c r="S23961" s="6" t="s">
        <v>112492</v>
      </c>
      <c r="T23961" s="6" t="s">
        <v>927</v>
      </c>
      <c r="U23961" s="6" t="s">
        <v>67438</v>
      </c>
      <c r="V23961" s="6" t="s">
        <v>67439</v>
      </c>
      <c r="W23961" s="6" t="s">
        <v>67440</v>
      </c>
      <c r="X23961" s="6" t="s">
        <v>67441</v>
      </c>
      <c r="Y23961" s="7">
        <v>44956</v>
      </c>
      <c r="Z23961" s="6">
        <v>48.96532143744988</v>
      </c>
      <c r="AA23961" s="6">
        <v>29.601061144274428</v>
      </c>
      <c r="AB23961" s="6">
        <v>973</v>
      </c>
      <c r="AC23961" s="6" t="s">
        <v>67442</v>
      </c>
    </row>
    <row r="23962" spans="1:29" ht="12.5" x14ac:dyDescent="0.25">
      <c r="A23962" s="6" t="s">
        <v>270</v>
      </c>
      <c r="B23962" s="6" t="s">
        <v>928</v>
      </c>
      <c r="C23962" s="6" t="s">
        <v>2675</v>
      </c>
      <c r="D23962" s="6" t="s">
        <v>15420</v>
      </c>
      <c r="E23962" s="6" t="s">
        <v>71083</v>
      </c>
      <c r="F23962" s="6" t="s">
        <v>71084</v>
      </c>
      <c r="G23962" s="6" t="s">
        <v>71085</v>
      </c>
      <c r="H23962" s="6" t="s">
        <v>15421</v>
      </c>
      <c r="I23962" s="6" t="s">
        <v>112566</v>
      </c>
      <c r="J23962" s="6" t="s">
        <v>112567</v>
      </c>
      <c r="K23962" s="6" t="s">
        <v>112568</v>
      </c>
      <c r="L23962" s="6" t="s">
        <v>2676</v>
      </c>
      <c r="M23962" s="6" t="s">
        <v>112487</v>
      </c>
      <c r="N23962" s="6" t="s">
        <v>112488</v>
      </c>
      <c r="O23962" s="6" t="s">
        <v>112489</v>
      </c>
      <c r="P23962" s="6" t="s">
        <v>929</v>
      </c>
      <c r="Q23962" s="6" t="s">
        <v>112490</v>
      </c>
      <c r="R23962" s="6" t="s">
        <v>112491</v>
      </c>
      <c r="S23962" s="6" t="s">
        <v>112492</v>
      </c>
      <c r="T23962" s="6" t="s">
        <v>927</v>
      </c>
      <c r="U23962" s="6" t="s">
        <v>67438</v>
      </c>
      <c r="V23962" s="6" t="s">
        <v>67439</v>
      </c>
      <c r="W23962" s="6" t="s">
        <v>67440</v>
      </c>
      <c r="X23962" s="6" t="s">
        <v>67441</v>
      </c>
      <c r="Y23962" s="7">
        <v>44956</v>
      </c>
      <c r="Z23962" s="6">
        <v>48.95688767094807</v>
      </c>
      <c r="AA23962" s="6">
        <v>29.328791177065511</v>
      </c>
      <c r="AB23962" s="6">
        <v>538</v>
      </c>
      <c r="AC23962" s="6" t="s">
        <v>67442</v>
      </c>
    </row>
    <row r="23963" spans="1:29" ht="12.5" x14ac:dyDescent="0.25">
      <c r="A23963" s="6" t="s">
        <v>270</v>
      </c>
      <c r="B23963" s="6" t="s">
        <v>928</v>
      </c>
      <c r="C23963" s="6" t="s">
        <v>2675</v>
      </c>
      <c r="D23963" s="6" t="s">
        <v>15423</v>
      </c>
      <c r="E23963" s="6" t="s">
        <v>77277</v>
      </c>
      <c r="F23963" s="6" t="s">
        <v>77278</v>
      </c>
      <c r="G23963" s="6" t="s">
        <v>105781</v>
      </c>
      <c r="H23963" s="6" t="s">
        <v>15424</v>
      </c>
      <c r="I23963" s="6" t="s">
        <v>112566</v>
      </c>
      <c r="J23963" s="6" t="s">
        <v>112567</v>
      </c>
      <c r="K23963" s="6" t="s">
        <v>112568</v>
      </c>
      <c r="L23963" s="6" t="s">
        <v>2676</v>
      </c>
      <c r="M23963" s="6" t="s">
        <v>112487</v>
      </c>
      <c r="N23963" s="6" t="s">
        <v>112488</v>
      </c>
      <c r="O23963" s="6" t="s">
        <v>112489</v>
      </c>
      <c r="P23963" s="6" t="s">
        <v>929</v>
      </c>
      <c r="Q23963" s="6" t="s">
        <v>112490</v>
      </c>
      <c r="R23963" s="6" t="s">
        <v>112491</v>
      </c>
      <c r="S23963" s="6" t="s">
        <v>112492</v>
      </c>
      <c r="T23963" s="6" t="s">
        <v>927</v>
      </c>
      <c r="U23963" s="6" t="s">
        <v>67438</v>
      </c>
      <c r="V23963" s="6" t="s">
        <v>67439</v>
      </c>
      <c r="W23963" s="6" t="s">
        <v>67440</v>
      </c>
      <c r="X23963" s="6" t="s">
        <v>67441</v>
      </c>
      <c r="Y23963" s="7">
        <v>44956</v>
      </c>
      <c r="Z23963" s="6">
        <v>49.015826004841443</v>
      </c>
      <c r="AA23963" s="6">
        <v>29.51353912973693</v>
      </c>
      <c r="AB23963" s="6">
        <v>138</v>
      </c>
      <c r="AC23963" s="6" t="s">
        <v>67442</v>
      </c>
    </row>
    <row r="23964" spans="1:29" ht="12.5" x14ac:dyDescent="0.25">
      <c r="A23964" s="6" t="s">
        <v>270</v>
      </c>
      <c r="B23964" s="6" t="s">
        <v>928</v>
      </c>
      <c r="C23964" s="6" t="s">
        <v>2675</v>
      </c>
      <c r="D23964" s="6" t="s">
        <v>15426</v>
      </c>
      <c r="E23964" s="6" t="s">
        <v>112592</v>
      </c>
      <c r="F23964" s="6" t="s">
        <v>112593</v>
      </c>
      <c r="G23964" s="6" t="s">
        <v>112594</v>
      </c>
      <c r="H23964" s="6" t="s">
        <v>15427</v>
      </c>
      <c r="I23964" s="6" t="s">
        <v>112566</v>
      </c>
      <c r="J23964" s="6" t="s">
        <v>112567</v>
      </c>
      <c r="K23964" s="6" t="s">
        <v>112568</v>
      </c>
      <c r="L23964" s="6" t="s">
        <v>2676</v>
      </c>
      <c r="M23964" s="6" t="s">
        <v>112487</v>
      </c>
      <c r="N23964" s="6" t="s">
        <v>112488</v>
      </c>
      <c r="O23964" s="6" t="s">
        <v>112489</v>
      </c>
      <c r="P23964" s="6" t="s">
        <v>929</v>
      </c>
      <c r="Q23964" s="6" t="s">
        <v>112490</v>
      </c>
      <c r="R23964" s="6" t="s">
        <v>112491</v>
      </c>
      <c r="S23964" s="6" t="s">
        <v>112492</v>
      </c>
      <c r="T23964" s="6" t="s">
        <v>927</v>
      </c>
      <c r="U23964" s="6" t="s">
        <v>67438</v>
      </c>
      <c r="V23964" s="6" t="s">
        <v>67439</v>
      </c>
      <c r="W23964" s="6" t="s">
        <v>67440</v>
      </c>
      <c r="X23964" s="6" t="s">
        <v>67441</v>
      </c>
      <c r="Y23964" s="7">
        <v>44956</v>
      </c>
      <c r="Z23964" s="6">
        <v>49.063316117226783</v>
      </c>
      <c r="AA23964" s="6">
        <v>29.514054520524709</v>
      </c>
      <c r="AB23964" s="6">
        <v>544</v>
      </c>
      <c r="AC23964" s="6" t="s">
        <v>67442</v>
      </c>
    </row>
    <row r="23965" spans="1:29" ht="12.5" x14ac:dyDescent="0.25">
      <c r="A23965" s="6" t="s">
        <v>270</v>
      </c>
      <c r="B23965" s="6" t="s">
        <v>928</v>
      </c>
      <c r="C23965" s="6" t="s">
        <v>2680</v>
      </c>
      <c r="D23965" s="6" t="s">
        <v>5394</v>
      </c>
      <c r="E23965" s="6" t="s">
        <v>69747</v>
      </c>
      <c r="F23965" s="6" t="s">
        <v>69748</v>
      </c>
      <c r="G23965" s="6" t="s">
        <v>69749</v>
      </c>
      <c r="H23965" s="6" t="s">
        <v>18790</v>
      </c>
      <c r="I23965" s="6" t="s">
        <v>112595</v>
      </c>
      <c r="J23965" s="6" t="s">
        <v>112596</v>
      </c>
      <c r="K23965" s="6" t="s">
        <v>112597</v>
      </c>
      <c r="L23965" s="6" t="s">
        <v>2681</v>
      </c>
      <c r="M23965" s="6" t="s">
        <v>112487</v>
      </c>
      <c r="N23965" s="6" t="s">
        <v>112488</v>
      </c>
      <c r="O23965" s="6" t="s">
        <v>112489</v>
      </c>
      <c r="P23965" s="6" t="s">
        <v>929</v>
      </c>
      <c r="Q23965" s="6" t="s">
        <v>112490</v>
      </c>
      <c r="R23965" s="6" t="s">
        <v>112491</v>
      </c>
      <c r="S23965" s="6" t="s">
        <v>112492</v>
      </c>
      <c r="T23965" s="6" t="s">
        <v>927</v>
      </c>
      <c r="U23965" s="6" t="s">
        <v>67438</v>
      </c>
      <c r="V23965" s="6" t="s">
        <v>67439</v>
      </c>
      <c r="W23965" s="6" t="s">
        <v>67440</v>
      </c>
      <c r="X23965" s="6" t="s">
        <v>67441</v>
      </c>
      <c r="Y23965" s="7">
        <v>44956</v>
      </c>
      <c r="Z23965" s="6">
        <v>48.533984772937828</v>
      </c>
      <c r="AA23965" s="6">
        <v>29.917053057375941</v>
      </c>
      <c r="AB23965" s="6">
        <v>569</v>
      </c>
      <c r="AC23965" s="6" t="s">
        <v>67442</v>
      </c>
    </row>
    <row r="23966" spans="1:29" ht="12.5" x14ac:dyDescent="0.25">
      <c r="A23966" s="6" t="s">
        <v>270</v>
      </c>
      <c r="B23966" s="6" t="s">
        <v>928</v>
      </c>
      <c r="C23966" s="6" t="s">
        <v>2680</v>
      </c>
      <c r="D23966" s="6" t="s">
        <v>5951</v>
      </c>
      <c r="E23966" s="6" t="s">
        <v>112598</v>
      </c>
      <c r="F23966" s="6" t="s">
        <v>112599</v>
      </c>
      <c r="G23966" s="6" t="s">
        <v>112600</v>
      </c>
      <c r="H23966" s="6" t="s">
        <v>18792</v>
      </c>
      <c r="I23966" s="6" t="s">
        <v>112595</v>
      </c>
      <c r="J23966" s="6" t="s">
        <v>112596</v>
      </c>
      <c r="K23966" s="6" t="s">
        <v>112597</v>
      </c>
      <c r="L23966" s="6" t="s">
        <v>2681</v>
      </c>
      <c r="M23966" s="6" t="s">
        <v>112487</v>
      </c>
      <c r="N23966" s="6" t="s">
        <v>112488</v>
      </c>
      <c r="O23966" s="6" t="s">
        <v>112489</v>
      </c>
      <c r="P23966" s="6" t="s">
        <v>929</v>
      </c>
      <c r="Q23966" s="6" t="s">
        <v>112490</v>
      </c>
      <c r="R23966" s="6" t="s">
        <v>112491</v>
      </c>
      <c r="S23966" s="6" t="s">
        <v>112492</v>
      </c>
      <c r="T23966" s="6" t="s">
        <v>927</v>
      </c>
      <c r="U23966" s="6" t="s">
        <v>67438</v>
      </c>
      <c r="V23966" s="6" t="s">
        <v>67439</v>
      </c>
      <c r="W23966" s="6" t="s">
        <v>67440</v>
      </c>
      <c r="X23966" s="6" t="s">
        <v>67441</v>
      </c>
      <c r="Y23966" s="7">
        <v>44956</v>
      </c>
      <c r="Z23966" s="6">
        <v>48.418394762503659</v>
      </c>
      <c r="AA23966" s="6">
        <v>29.720084992393371</v>
      </c>
      <c r="AB23966" s="6">
        <v>920</v>
      </c>
      <c r="AC23966" s="6" t="s">
        <v>67442</v>
      </c>
    </row>
    <row r="23967" spans="1:29" ht="12.5" x14ac:dyDescent="0.25">
      <c r="A23967" s="6" t="s">
        <v>270</v>
      </c>
      <c r="B23967" s="6" t="s">
        <v>928</v>
      </c>
      <c r="C23967" s="6" t="s">
        <v>2680</v>
      </c>
      <c r="D23967" s="6" t="s">
        <v>12286</v>
      </c>
      <c r="E23967" s="6" t="s">
        <v>112601</v>
      </c>
      <c r="F23967" s="6" t="s">
        <v>112602</v>
      </c>
      <c r="G23967" s="6" t="s">
        <v>112602</v>
      </c>
      <c r="H23967" s="6" t="s">
        <v>18793</v>
      </c>
      <c r="I23967" s="6" t="s">
        <v>112595</v>
      </c>
      <c r="J23967" s="6" t="s">
        <v>112596</v>
      </c>
      <c r="K23967" s="6" t="s">
        <v>112597</v>
      </c>
      <c r="L23967" s="6" t="s">
        <v>2681</v>
      </c>
      <c r="M23967" s="6" t="s">
        <v>112487</v>
      </c>
      <c r="N23967" s="6" t="s">
        <v>112488</v>
      </c>
      <c r="O23967" s="6" t="s">
        <v>112489</v>
      </c>
      <c r="P23967" s="6" t="s">
        <v>929</v>
      </c>
      <c r="Q23967" s="6" t="s">
        <v>112490</v>
      </c>
      <c r="R23967" s="6" t="s">
        <v>112491</v>
      </c>
      <c r="S23967" s="6" t="s">
        <v>112492</v>
      </c>
      <c r="T23967" s="6" t="s">
        <v>927</v>
      </c>
      <c r="U23967" s="6" t="s">
        <v>67438</v>
      </c>
      <c r="V23967" s="6" t="s">
        <v>67439</v>
      </c>
      <c r="W23967" s="6" t="s">
        <v>67440</v>
      </c>
      <c r="X23967" s="6" t="s">
        <v>67441</v>
      </c>
      <c r="Y23967" s="7">
        <v>44956</v>
      </c>
      <c r="Z23967" s="6">
        <v>48.486572356419693</v>
      </c>
      <c r="AA23967" s="6">
        <v>29.710762959543441</v>
      </c>
      <c r="AB23967" s="6">
        <v>1387</v>
      </c>
      <c r="AC23967" s="6" t="s">
        <v>67442</v>
      </c>
    </row>
    <row r="23968" spans="1:29" ht="12.5" x14ac:dyDescent="0.25">
      <c r="A23968" s="6" t="s">
        <v>270</v>
      </c>
      <c r="B23968" s="6" t="s">
        <v>928</v>
      </c>
      <c r="C23968" s="6" t="s">
        <v>2680</v>
      </c>
      <c r="D23968" s="6" t="s">
        <v>14840</v>
      </c>
      <c r="E23968" s="6" t="s">
        <v>108293</v>
      </c>
      <c r="F23968" s="6" t="s">
        <v>108294</v>
      </c>
      <c r="G23968" s="6" t="s">
        <v>108295</v>
      </c>
      <c r="H23968" s="6" t="s">
        <v>18795</v>
      </c>
      <c r="I23968" s="6" t="s">
        <v>112595</v>
      </c>
      <c r="J23968" s="6" t="s">
        <v>112596</v>
      </c>
      <c r="K23968" s="6" t="s">
        <v>112597</v>
      </c>
      <c r="L23968" s="6" t="s">
        <v>2681</v>
      </c>
      <c r="M23968" s="6" t="s">
        <v>112487</v>
      </c>
      <c r="N23968" s="6" t="s">
        <v>112488</v>
      </c>
      <c r="O23968" s="6" t="s">
        <v>112489</v>
      </c>
      <c r="P23968" s="6" t="s">
        <v>929</v>
      </c>
      <c r="Q23968" s="6" t="s">
        <v>112490</v>
      </c>
      <c r="R23968" s="6" t="s">
        <v>112491</v>
      </c>
      <c r="S23968" s="6" t="s">
        <v>112492</v>
      </c>
      <c r="T23968" s="6" t="s">
        <v>927</v>
      </c>
      <c r="U23968" s="6" t="s">
        <v>67438</v>
      </c>
      <c r="V23968" s="6" t="s">
        <v>67439</v>
      </c>
      <c r="W23968" s="6" t="s">
        <v>67440</v>
      </c>
      <c r="X23968" s="6" t="s">
        <v>67441</v>
      </c>
      <c r="Y23968" s="7">
        <v>44956</v>
      </c>
      <c r="Z23968" s="6">
        <v>48.476610231670911</v>
      </c>
      <c r="AA23968" s="6">
        <v>29.923690145996119</v>
      </c>
      <c r="AB23968" s="6">
        <v>672</v>
      </c>
      <c r="AC23968" s="6" t="s">
        <v>67442</v>
      </c>
    </row>
    <row r="23969" spans="1:29" ht="12.5" x14ac:dyDescent="0.25">
      <c r="A23969" s="6" t="s">
        <v>270</v>
      </c>
      <c r="B23969" s="6" t="s">
        <v>928</v>
      </c>
      <c r="C23969" s="6" t="s">
        <v>2680</v>
      </c>
      <c r="D23969" s="6" t="s">
        <v>17827</v>
      </c>
      <c r="E23969" s="6" t="s">
        <v>112603</v>
      </c>
      <c r="F23969" s="6" t="s">
        <v>112604</v>
      </c>
      <c r="G23969" s="6" t="s">
        <v>112604</v>
      </c>
      <c r="H23969" s="6" t="s">
        <v>18797</v>
      </c>
      <c r="I23969" s="6" t="s">
        <v>112595</v>
      </c>
      <c r="J23969" s="6" t="s">
        <v>112596</v>
      </c>
      <c r="K23969" s="6" t="s">
        <v>112597</v>
      </c>
      <c r="L23969" s="6" t="s">
        <v>2681</v>
      </c>
      <c r="M23969" s="6" t="s">
        <v>112487</v>
      </c>
      <c r="N23969" s="6" t="s">
        <v>112488</v>
      </c>
      <c r="O23969" s="6" t="s">
        <v>112489</v>
      </c>
      <c r="P23969" s="6" t="s">
        <v>929</v>
      </c>
      <c r="Q23969" s="6" t="s">
        <v>112490</v>
      </c>
      <c r="R23969" s="6" t="s">
        <v>112491</v>
      </c>
      <c r="S23969" s="6" t="s">
        <v>112492</v>
      </c>
      <c r="T23969" s="6" t="s">
        <v>927</v>
      </c>
      <c r="U23969" s="6" t="s">
        <v>67438</v>
      </c>
      <c r="V23969" s="6" t="s">
        <v>67439</v>
      </c>
      <c r="W23969" s="6" t="s">
        <v>67440</v>
      </c>
      <c r="X23969" s="6" t="s">
        <v>67441</v>
      </c>
      <c r="Y23969" s="7">
        <v>44956</v>
      </c>
      <c r="Z23969" s="6">
        <v>48.435101485352</v>
      </c>
      <c r="AA23969" s="6">
        <v>29.75473830541997</v>
      </c>
      <c r="AB23969" s="6">
        <v>3953</v>
      </c>
      <c r="AC23969" s="6" t="s">
        <v>67442</v>
      </c>
    </row>
    <row r="23970" spans="1:29" ht="12.5" x14ac:dyDescent="0.25">
      <c r="A23970" s="6" t="s">
        <v>270</v>
      </c>
      <c r="B23970" s="6" t="s">
        <v>928</v>
      </c>
      <c r="C23970" s="6" t="s">
        <v>2680</v>
      </c>
      <c r="D23970" s="6" t="s">
        <v>18799</v>
      </c>
      <c r="E23970" s="6" t="s">
        <v>112605</v>
      </c>
      <c r="F23970" s="6" t="s">
        <v>112606</v>
      </c>
      <c r="G23970" s="6" t="s">
        <v>112607</v>
      </c>
      <c r="H23970" s="6" t="s">
        <v>18800</v>
      </c>
      <c r="I23970" s="6" t="s">
        <v>112595</v>
      </c>
      <c r="J23970" s="6" t="s">
        <v>112596</v>
      </c>
      <c r="K23970" s="6" t="s">
        <v>112597</v>
      </c>
      <c r="L23970" s="6" t="s">
        <v>2681</v>
      </c>
      <c r="M23970" s="6" t="s">
        <v>112487</v>
      </c>
      <c r="N23970" s="6" t="s">
        <v>112488</v>
      </c>
      <c r="O23970" s="6" t="s">
        <v>112489</v>
      </c>
      <c r="P23970" s="6" t="s">
        <v>929</v>
      </c>
      <c r="Q23970" s="6" t="s">
        <v>112490</v>
      </c>
      <c r="R23970" s="6" t="s">
        <v>112491</v>
      </c>
      <c r="S23970" s="6" t="s">
        <v>112492</v>
      </c>
      <c r="T23970" s="6" t="s">
        <v>927</v>
      </c>
      <c r="U23970" s="6" t="s">
        <v>67438</v>
      </c>
      <c r="V23970" s="6" t="s">
        <v>67439</v>
      </c>
      <c r="W23970" s="6" t="s">
        <v>67440</v>
      </c>
      <c r="X23970" s="6" t="s">
        <v>67441</v>
      </c>
      <c r="Y23970" s="7">
        <v>44956</v>
      </c>
      <c r="Z23970" s="6">
        <v>48.432826057197651</v>
      </c>
      <c r="AA23970" s="6">
        <v>29.86037661376961</v>
      </c>
      <c r="AB23970" s="6">
        <v>27</v>
      </c>
      <c r="AC23970" s="6" t="s">
        <v>67442</v>
      </c>
    </row>
    <row r="23971" spans="1:29" ht="12.5" x14ac:dyDescent="0.25">
      <c r="A23971" s="6" t="s">
        <v>270</v>
      </c>
      <c r="B23971" s="6" t="s">
        <v>928</v>
      </c>
      <c r="C23971" s="6" t="s">
        <v>2680</v>
      </c>
      <c r="D23971" s="6" t="s">
        <v>18802</v>
      </c>
      <c r="E23971" s="6" t="s">
        <v>85464</v>
      </c>
      <c r="F23971" s="6" t="s">
        <v>85465</v>
      </c>
      <c r="G23971" s="6" t="s">
        <v>85466</v>
      </c>
      <c r="H23971" s="6" t="s">
        <v>18803</v>
      </c>
      <c r="I23971" s="6" t="s">
        <v>112595</v>
      </c>
      <c r="J23971" s="6" t="s">
        <v>112596</v>
      </c>
      <c r="K23971" s="6" t="s">
        <v>112597</v>
      </c>
      <c r="L23971" s="6" t="s">
        <v>2681</v>
      </c>
      <c r="M23971" s="6" t="s">
        <v>112487</v>
      </c>
      <c r="N23971" s="6" t="s">
        <v>112488</v>
      </c>
      <c r="O23971" s="6" t="s">
        <v>112489</v>
      </c>
      <c r="P23971" s="6" t="s">
        <v>929</v>
      </c>
      <c r="Q23971" s="6" t="s">
        <v>112490</v>
      </c>
      <c r="R23971" s="6" t="s">
        <v>112491</v>
      </c>
      <c r="S23971" s="6" t="s">
        <v>112492</v>
      </c>
      <c r="T23971" s="6" t="s">
        <v>927</v>
      </c>
      <c r="U23971" s="6" t="s">
        <v>67438</v>
      </c>
      <c r="V23971" s="6" t="s">
        <v>67439</v>
      </c>
      <c r="W23971" s="6" t="s">
        <v>67440</v>
      </c>
      <c r="X23971" s="6" t="s">
        <v>67441</v>
      </c>
      <c r="Y23971" s="7">
        <v>44956</v>
      </c>
      <c r="Z23971" s="6">
        <v>48.512791668559153</v>
      </c>
      <c r="AA23971" s="6">
        <v>29.66920149755865</v>
      </c>
      <c r="AB23971" s="6">
        <v>585</v>
      </c>
      <c r="AC23971" s="6" t="s">
        <v>67442</v>
      </c>
    </row>
    <row r="23972" spans="1:29" ht="12.5" x14ac:dyDescent="0.25">
      <c r="A23972" s="6" t="s">
        <v>270</v>
      </c>
      <c r="B23972" s="6" t="s">
        <v>928</v>
      </c>
      <c r="C23972" s="6" t="s">
        <v>2680</v>
      </c>
      <c r="D23972" s="6" t="s">
        <v>18805</v>
      </c>
      <c r="E23972" s="6" t="s">
        <v>112608</v>
      </c>
      <c r="F23972" s="6" t="s">
        <v>112609</v>
      </c>
      <c r="G23972" s="6" t="s">
        <v>112610</v>
      </c>
      <c r="H23972" s="6" t="s">
        <v>18806</v>
      </c>
      <c r="I23972" s="6" t="s">
        <v>112595</v>
      </c>
      <c r="J23972" s="6" t="s">
        <v>112596</v>
      </c>
      <c r="K23972" s="6" t="s">
        <v>112597</v>
      </c>
      <c r="L23972" s="6" t="s">
        <v>2681</v>
      </c>
      <c r="M23972" s="6" t="s">
        <v>112487</v>
      </c>
      <c r="N23972" s="6" t="s">
        <v>112488</v>
      </c>
      <c r="O23972" s="6" t="s">
        <v>112489</v>
      </c>
      <c r="P23972" s="6" t="s">
        <v>929</v>
      </c>
      <c r="Q23972" s="6" t="s">
        <v>112490</v>
      </c>
      <c r="R23972" s="6" t="s">
        <v>112491</v>
      </c>
      <c r="S23972" s="6" t="s">
        <v>112492</v>
      </c>
      <c r="T23972" s="6" t="s">
        <v>927</v>
      </c>
      <c r="U23972" s="6" t="s">
        <v>67438</v>
      </c>
      <c r="V23972" s="6" t="s">
        <v>67439</v>
      </c>
      <c r="W23972" s="6" t="s">
        <v>67440</v>
      </c>
      <c r="X23972" s="6" t="s">
        <v>67441</v>
      </c>
      <c r="Y23972" s="7">
        <v>44956</v>
      </c>
      <c r="Z23972" s="6">
        <v>48.537963663107853</v>
      </c>
      <c r="AA23972" s="6">
        <v>29.67337050761002</v>
      </c>
      <c r="AB23972" s="6">
        <v>1367</v>
      </c>
      <c r="AC23972" s="6" t="s">
        <v>67442</v>
      </c>
    </row>
    <row r="23973" spans="1:29" ht="12.5" x14ac:dyDescent="0.25">
      <c r="A23973" s="6" t="s">
        <v>270</v>
      </c>
      <c r="B23973" s="6" t="s">
        <v>928</v>
      </c>
      <c r="C23973" s="6" t="s">
        <v>2680</v>
      </c>
      <c r="D23973" s="6" t="s">
        <v>18808</v>
      </c>
      <c r="E23973" s="6" t="s">
        <v>112611</v>
      </c>
      <c r="F23973" s="6" t="s">
        <v>112612</v>
      </c>
      <c r="G23973" s="6" t="s">
        <v>112613</v>
      </c>
      <c r="H23973" s="6" t="s">
        <v>18809</v>
      </c>
      <c r="I23973" s="6" t="s">
        <v>112595</v>
      </c>
      <c r="J23973" s="6" t="s">
        <v>112596</v>
      </c>
      <c r="K23973" s="6" t="s">
        <v>112597</v>
      </c>
      <c r="L23973" s="6" t="s">
        <v>2681</v>
      </c>
      <c r="M23973" s="6" t="s">
        <v>112487</v>
      </c>
      <c r="N23973" s="6" t="s">
        <v>112488</v>
      </c>
      <c r="O23973" s="6" t="s">
        <v>112489</v>
      </c>
      <c r="P23973" s="6" t="s">
        <v>929</v>
      </c>
      <c r="Q23973" s="6" t="s">
        <v>112490</v>
      </c>
      <c r="R23973" s="6" t="s">
        <v>112491</v>
      </c>
      <c r="S23973" s="6" t="s">
        <v>112492</v>
      </c>
      <c r="T23973" s="6" t="s">
        <v>927</v>
      </c>
      <c r="U23973" s="6" t="s">
        <v>67438</v>
      </c>
      <c r="V23973" s="6" t="s">
        <v>67439</v>
      </c>
      <c r="W23973" s="6" t="s">
        <v>67440</v>
      </c>
      <c r="X23973" s="6" t="s">
        <v>67441</v>
      </c>
      <c r="Y23973" s="7">
        <v>44956</v>
      </c>
      <c r="Z23973" s="6">
        <v>48.554224867396691</v>
      </c>
      <c r="AA23973" s="6">
        <v>29.927565654541048</v>
      </c>
      <c r="AB23973" s="6">
        <v>513</v>
      </c>
      <c r="AC23973" s="6" t="s">
        <v>67442</v>
      </c>
    </row>
    <row r="23974" spans="1:29" ht="12.5" x14ac:dyDescent="0.25">
      <c r="A23974" s="6" t="s">
        <v>270</v>
      </c>
      <c r="B23974" s="6" t="s">
        <v>928</v>
      </c>
      <c r="C23974" s="6" t="s">
        <v>2680</v>
      </c>
      <c r="D23974" s="6" t="s">
        <v>18811</v>
      </c>
      <c r="E23974" s="6" t="s">
        <v>73928</v>
      </c>
      <c r="F23974" s="6" t="s">
        <v>73929</v>
      </c>
      <c r="G23974" s="6" t="s">
        <v>73929</v>
      </c>
      <c r="H23974" s="6" t="s">
        <v>18812</v>
      </c>
      <c r="I23974" s="6" t="s">
        <v>112595</v>
      </c>
      <c r="J23974" s="6" t="s">
        <v>112596</v>
      </c>
      <c r="K23974" s="6" t="s">
        <v>112597</v>
      </c>
      <c r="L23974" s="6" t="s">
        <v>2681</v>
      </c>
      <c r="M23974" s="6" t="s">
        <v>112487</v>
      </c>
      <c r="N23974" s="6" t="s">
        <v>112488</v>
      </c>
      <c r="O23974" s="6" t="s">
        <v>112489</v>
      </c>
      <c r="P23974" s="6" t="s">
        <v>929</v>
      </c>
      <c r="Q23974" s="6" t="s">
        <v>112490</v>
      </c>
      <c r="R23974" s="6" t="s">
        <v>112491</v>
      </c>
      <c r="S23974" s="6" t="s">
        <v>112492</v>
      </c>
      <c r="T23974" s="6" t="s">
        <v>927</v>
      </c>
      <c r="U23974" s="6" t="s">
        <v>67438</v>
      </c>
      <c r="V23974" s="6" t="s">
        <v>67439</v>
      </c>
      <c r="W23974" s="6" t="s">
        <v>67440</v>
      </c>
      <c r="X23974" s="6" t="s">
        <v>67441</v>
      </c>
      <c r="Y23974" s="7">
        <v>44956</v>
      </c>
      <c r="Z23974" s="6">
        <v>48.558713757299167</v>
      </c>
      <c r="AA23974" s="6">
        <v>29.88526908032232</v>
      </c>
      <c r="AB23974" s="6">
        <v>948</v>
      </c>
      <c r="AC23974" s="6" t="s">
        <v>67442</v>
      </c>
    </row>
    <row r="23975" spans="1:29" ht="12.5" x14ac:dyDescent="0.25">
      <c r="A23975" s="6" t="s">
        <v>270</v>
      </c>
      <c r="B23975" s="6" t="s">
        <v>928</v>
      </c>
      <c r="C23975" s="6" t="s">
        <v>2680</v>
      </c>
      <c r="D23975" s="6" t="s">
        <v>18814</v>
      </c>
      <c r="E23975" s="6" t="s">
        <v>112614</v>
      </c>
      <c r="F23975" s="6" t="s">
        <v>112615</v>
      </c>
      <c r="G23975" s="6" t="s">
        <v>112616</v>
      </c>
      <c r="H23975" s="6" t="s">
        <v>18815</v>
      </c>
      <c r="I23975" s="6" t="s">
        <v>112595</v>
      </c>
      <c r="J23975" s="6" t="s">
        <v>112596</v>
      </c>
      <c r="K23975" s="6" t="s">
        <v>112597</v>
      </c>
      <c r="L23975" s="6" t="s">
        <v>2681</v>
      </c>
      <c r="M23975" s="6" t="s">
        <v>112487</v>
      </c>
      <c r="N23975" s="6" t="s">
        <v>112488</v>
      </c>
      <c r="O23975" s="6" t="s">
        <v>112489</v>
      </c>
      <c r="P23975" s="6" t="s">
        <v>929</v>
      </c>
      <c r="Q23975" s="6" t="s">
        <v>112490</v>
      </c>
      <c r="R23975" s="6" t="s">
        <v>112491</v>
      </c>
      <c r="S23975" s="6" t="s">
        <v>112492</v>
      </c>
      <c r="T23975" s="6" t="s">
        <v>927</v>
      </c>
      <c r="U23975" s="6" t="s">
        <v>67438</v>
      </c>
      <c r="V23975" s="6" t="s">
        <v>67439</v>
      </c>
      <c r="W23975" s="6" t="s">
        <v>67440</v>
      </c>
      <c r="X23975" s="6" t="s">
        <v>67441</v>
      </c>
      <c r="Y23975" s="7">
        <v>44956</v>
      </c>
      <c r="Z23975" s="6">
        <v>48.498830201982969</v>
      </c>
      <c r="AA23975" s="6">
        <v>29.85526395339642</v>
      </c>
      <c r="AB23975" s="6">
        <v>1995</v>
      </c>
      <c r="AC23975" s="6" t="s">
        <v>67442</v>
      </c>
    </row>
    <row r="23976" spans="1:29" ht="12.5" x14ac:dyDescent="0.25">
      <c r="A23976" s="6" t="s">
        <v>270</v>
      </c>
      <c r="B23976" s="6" t="s">
        <v>928</v>
      </c>
      <c r="C23976" s="6" t="s">
        <v>2680</v>
      </c>
      <c r="D23976" s="6" t="s">
        <v>18816</v>
      </c>
      <c r="E23976" s="6" t="s">
        <v>80517</v>
      </c>
      <c r="F23976" s="6" t="s">
        <v>80518</v>
      </c>
      <c r="G23976" s="6" t="s">
        <v>80518</v>
      </c>
      <c r="H23976" s="6" t="s">
        <v>18817</v>
      </c>
      <c r="I23976" s="6" t="s">
        <v>112595</v>
      </c>
      <c r="J23976" s="6" t="s">
        <v>112596</v>
      </c>
      <c r="K23976" s="6" t="s">
        <v>112597</v>
      </c>
      <c r="L23976" s="6" t="s">
        <v>2681</v>
      </c>
      <c r="M23976" s="6" t="s">
        <v>112487</v>
      </c>
      <c r="N23976" s="6" t="s">
        <v>112488</v>
      </c>
      <c r="O23976" s="6" t="s">
        <v>112489</v>
      </c>
      <c r="P23976" s="6" t="s">
        <v>929</v>
      </c>
      <c r="Q23976" s="6" t="s">
        <v>112490</v>
      </c>
      <c r="R23976" s="6" t="s">
        <v>112491</v>
      </c>
      <c r="S23976" s="6" t="s">
        <v>112492</v>
      </c>
      <c r="T23976" s="6" t="s">
        <v>927</v>
      </c>
      <c r="U23976" s="6" t="s">
        <v>67438</v>
      </c>
      <c r="V23976" s="6" t="s">
        <v>67439</v>
      </c>
      <c r="W23976" s="6" t="s">
        <v>67440</v>
      </c>
      <c r="X23976" s="6" t="s">
        <v>67441</v>
      </c>
      <c r="Y23976" s="7">
        <v>44956</v>
      </c>
      <c r="Z23976" s="6">
        <v>48.382399952830731</v>
      </c>
      <c r="AA23976" s="6">
        <v>29.783242711657032</v>
      </c>
      <c r="AB23976" s="6">
        <v>1434</v>
      </c>
      <c r="AC23976" s="6" t="s">
        <v>67442</v>
      </c>
    </row>
    <row r="23977" spans="1:29" ht="12.5" x14ac:dyDescent="0.25">
      <c r="A23977" s="6" t="s">
        <v>270</v>
      </c>
      <c r="B23977" s="6" t="s">
        <v>928</v>
      </c>
      <c r="C23977" s="6" t="s">
        <v>2680</v>
      </c>
      <c r="D23977" s="6" t="s">
        <v>18819</v>
      </c>
      <c r="E23977" s="6" t="s">
        <v>112185</v>
      </c>
      <c r="F23977" s="6" t="s">
        <v>112186</v>
      </c>
      <c r="G23977" s="6" t="s">
        <v>112187</v>
      </c>
      <c r="H23977" s="6" t="s">
        <v>18820</v>
      </c>
      <c r="I23977" s="6" t="s">
        <v>112595</v>
      </c>
      <c r="J23977" s="6" t="s">
        <v>112596</v>
      </c>
      <c r="K23977" s="6" t="s">
        <v>112597</v>
      </c>
      <c r="L23977" s="6" t="s">
        <v>2681</v>
      </c>
      <c r="M23977" s="6" t="s">
        <v>112487</v>
      </c>
      <c r="N23977" s="6" t="s">
        <v>112488</v>
      </c>
      <c r="O23977" s="6" t="s">
        <v>112489</v>
      </c>
      <c r="P23977" s="6" t="s">
        <v>929</v>
      </c>
      <c r="Q23977" s="6" t="s">
        <v>112490</v>
      </c>
      <c r="R23977" s="6" t="s">
        <v>112491</v>
      </c>
      <c r="S23977" s="6" t="s">
        <v>112492</v>
      </c>
      <c r="T23977" s="6" t="s">
        <v>927</v>
      </c>
      <c r="U23977" s="6" t="s">
        <v>67438</v>
      </c>
      <c r="V23977" s="6" t="s">
        <v>67439</v>
      </c>
      <c r="W23977" s="6" t="s">
        <v>67440</v>
      </c>
      <c r="X23977" s="6" t="s">
        <v>67441</v>
      </c>
      <c r="Y23977" s="7">
        <v>44956</v>
      </c>
      <c r="Z23977" s="6">
        <v>48.478525763225299</v>
      </c>
      <c r="AA23977" s="6">
        <v>29.816021344365051</v>
      </c>
      <c r="AB23977" s="6">
        <v>605</v>
      </c>
      <c r="AC23977" s="6" t="s">
        <v>67442</v>
      </c>
    </row>
    <row r="23978" spans="1:29" ht="12.5" x14ac:dyDescent="0.25">
      <c r="A23978" s="6" t="s">
        <v>270</v>
      </c>
      <c r="B23978" s="6" t="s">
        <v>928</v>
      </c>
      <c r="C23978" s="6" t="s">
        <v>2680</v>
      </c>
      <c r="D23978" s="6" t="s">
        <v>18822</v>
      </c>
      <c r="E23978" s="6" t="s">
        <v>67779</v>
      </c>
      <c r="F23978" s="6" t="s">
        <v>67780</v>
      </c>
      <c r="G23978" s="6" t="s">
        <v>67781</v>
      </c>
      <c r="H23978" s="6" t="s">
        <v>18823</v>
      </c>
      <c r="I23978" s="6" t="s">
        <v>112595</v>
      </c>
      <c r="J23978" s="6" t="s">
        <v>112596</v>
      </c>
      <c r="K23978" s="6" t="s">
        <v>112597</v>
      </c>
      <c r="L23978" s="6" t="s">
        <v>2681</v>
      </c>
      <c r="M23978" s="6" t="s">
        <v>112487</v>
      </c>
      <c r="N23978" s="6" t="s">
        <v>112488</v>
      </c>
      <c r="O23978" s="6" t="s">
        <v>112489</v>
      </c>
      <c r="P23978" s="6" t="s">
        <v>929</v>
      </c>
      <c r="Q23978" s="6" t="s">
        <v>112490</v>
      </c>
      <c r="R23978" s="6" t="s">
        <v>112491</v>
      </c>
      <c r="S23978" s="6" t="s">
        <v>112492</v>
      </c>
      <c r="T23978" s="6" t="s">
        <v>927</v>
      </c>
      <c r="U23978" s="6" t="s">
        <v>67438</v>
      </c>
      <c r="V23978" s="6" t="s">
        <v>67439</v>
      </c>
      <c r="W23978" s="6" t="s">
        <v>67440</v>
      </c>
      <c r="X23978" s="6" t="s">
        <v>67441</v>
      </c>
      <c r="Y23978" s="7">
        <v>44956</v>
      </c>
      <c r="Z23978" s="6">
        <v>48.536283883872279</v>
      </c>
      <c r="AA23978" s="6">
        <v>29.97264732446293</v>
      </c>
      <c r="AB23978" s="6">
        <v>1395</v>
      </c>
      <c r="AC23978" s="6" t="s">
        <v>67442</v>
      </c>
    </row>
    <row r="23979" spans="1:29" ht="12.5" x14ac:dyDescent="0.25">
      <c r="A23979" s="6" t="s">
        <v>270</v>
      </c>
      <c r="B23979" s="6" t="s">
        <v>928</v>
      </c>
      <c r="C23979" s="6" t="s">
        <v>2680</v>
      </c>
      <c r="D23979" s="6" t="s">
        <v>18825</v>
      </c>
      <c r="E23979" s="6" t="s">
        <v>112617</v>
      </c>
      <c r="F23979" s="6" t="s">
        <v>112618</v>
      </c>
      <c r="G23979" s="6" t="s">
        <v>112619</v>
      </c>
      <c r="H23979" s="6" t="s">
        <v>18826</v>
      </c>
      <c r="I23979" s="6" t="s">
        <v>112595</v>
      </c>
      <c r="J23979" s="6" t="s">
        <v>112596</v>
      </c>
      <c r="K23979" s="6" t="s">
        <v>112597</v>
      </c>
      <c r="L23979" s="6" t="s">
        <v>2681</v>
      </c>
      <c r="M23979" s="6" t="s">
        <v>112487</v>
      </c>
      <c r="N23979" s="6" t="s">
        <v>112488</v>
      </c>
      <c r="O23979" s="6" t="s">
        <v>112489</v>
      </c>
      <c r="P23979" s="6" t="s">
        <v>929</v>
      </c>
      <c r="Q23979" s="6" t="s">
        <v>112490</v>
      </c>
      <c r="R23979" s="6" t="s">
        <v>112491</v>
      </c>
      <c r="S23979" s="6" t="s">
        <v>112492</v>
      </c>
      <c r="T23979" s="6" t="s">
        <v>927</v>
      </c>
      <c r="U23979" s="6" t="s">
        <v>67438</v>
      </c>
      <c r="V23979" s="6" t="s">
        <v>67439</v>
      </c>
      <c r="W23979" s="6" t="s">
        <v>67440</v>
      </c>
      <c r="X23979" s="6" t="s">
        <v>67441</v>
      </c>
      <c r="Y23979" s="7">
        <v>44956</v>
      </c>
      <c r="Z23979" s="6">
        <v>48.455432771331033</v>
      </c>
      <c r="AA23979" s="6">
        <v>29.868879687034479</v>
      </c>
      <c r="AB23979" s="6">
        <v>625</v>
      </c>
      <c r="AC23979" s="6" t="s">
        <v>67442</v>
      </c>
    </row>
    <row r="23980" spans="1:29" ht="12.5" x14ac:dyDescent="0.25">
      <c r="A23980" s="6" t="s">
        <v>270</v>
      </c>
      <c r="B23980" s="6" t="s">
        <v>928</v>
      </c>
      <c r="C23980" s="6" t="s">
        <v>2680</v>
      </c>
      <c r="D23980" s="6" t="s">
        <v>18828</v>
      </c>
      <c r="E23980" s="6" t="s">
        <v>67612</v>
      </c>
      <c r="F23980" s="6" t="s">
        <v>67613</v>
      </c>
      <c r="G23980" s="6" t="s">
        <v>67614</v>
      </c>
      <c r="H23980" s="6" t="s">
        <v>18829</v>
      </c>
      <c r="I23980" s="6" t="s">
        <v>112595</v>
      </c>
      <c r="J23980" s="6" t="s">
        <v>112596</v>
      </c>
      <c r="K23980" s="6" t="s">
        <v>112597</v>
      </c>
      <c r="L23980" s="6" t="s">
        <v>2681</v>
      </c>
      <c r="M23980" s="6" t="s">
        <v>112487</v>
      </c>
      <c r="N23980" s="6" t="s">
        <v>112488</v>
      </c>
      <c r="O23980" s="6" t="s">
        <v>112489</v>
      </c>
      <c r="P23980" s="6" t="s">
        <v>929</v>
      </c>
      <c r="Q23980" s="6" t="s">
        <v>112490</v>
      </c>
      <c r="R23980" s="6" t="s">
        <v>112491</v>
      </c>
      <c r="S23980" s="6" t="s">
        <v>112492</v>
      </c>
      <c r="T23980" s="6" t="s">
        <v>927</v>
      </c>
      <c r="U23980" s="6" t="s">
        <v>67438</v>
      </c>
      <c r="V23980" s="6" t="s">
        <v>67439</v>
      </c>
      <c r="W23980" s="6" t="s">
        <v>67440</v>
      </c>
      <c r="X23980" s="6" t="s">
        <v>67441</v>
      </c>
      <c r="Y23980" s="7">
        <v>44956</v>
      </c>
      <c r="Z23980" s="6">
        <v>48.507039891319756</v>
      </c>
      <c r="AA23980" s="6">
        <v>29.813525716796931</v>
      </c>
      <c r="AB23980" s="6">
        <v>191</v>
      </c>
      <c r="AC23980" s="6" t="s">
        <v>67442</v>
      </c>
    </row>
    <row r="23981" spans="1:29" ht="12.5" x14ac:dyDescent="0.25">
      <c r="A23981" s="6" t="s">
        <v>270</v>
      </c>
      <c r="B23981" s="6" t="s">
        <v>928</v>
      </c>
      <c r="C23981" s="6" t="s">
        <v>2685</v>
      </c>
      <c r="D23981" s="6" t="s">
        <v>242</v>
      </c>
      <c r="E23981" s="6" t="s">
        <v>71923</v>
      </c>
      <c r="F23981" s="6" t="s">
        <v>71924</v>
      </c>
      <c r="G23981" s="6" t="s">
        <v>71925</v>
      </c>
      <c r="H23981" s="6" t="s">
        <v>19186</v>
      </c>
      <c r="I23981" s="6" t="s">
        <v>112620</v>
      </c>
      <c r="J23981" s="6" t="s">
        <v>112621</v>
      </c>
      <c r="K23981" s="6" t="s">
        <v>112622</v>
      </c>
      <c r="L23981" s="6" t="s">
        <v>2686</v>
      </c>
      <c r="M23981" s="6" t="s">
        <v>112487</v>
      </c>
      <c r="N23981" s="6" t="s">
        <v>112488</v>
      </c>
      <c r="O23981" s="6" t="s">
        <v>112489</v>
      </c>
      <c r="P23981" s="6" t="s">
        <v>929</v>
      </c>
      <c r="Q23981" s="6" t="s">
        <v>112490</v>
      </c>
      <c r="R23981" s="6" t="s">
        <v>112491</v>
      </c>
      <c r="S23981" s="6" t="s">
        <v>112492</v>
      </c>
      <c r="T23981" s="6" t="s">
        <v>927</v>
      </c>
      <c r="U23981" s="6" t="s">
        <v>67438</v>
      </c>
      <c r="V23981" s="6" t="s">
        <v>67439</v>
      </c>
      <c r="W23981" s="6" t="s">
        <v>67440</v>
      </c>
      <c r="X23981" s="6" t="s">
        <v>67441</v>
      </c>
      <c r="Y23981" s="7">
        <v>44956</v>
      </c>
      <c r="Z23981" s="6">
        <v>48.860537677730271</v>
      </c>
      <c r="AA23981" s="6">
        <v>29.500832098934101</v>
      </c>
      <c r="AB23981" s="6">
        <v>300</v>
      </c>
      <c r="AC23981" s="6" t="s">
        <v>67442</v>
      </c>
    </row>
    <row r="23982" spans="1:29" ht="12.5" x14ac:dyDescent="0.25">
      <c r="A23982" s="6" t="s">
        <v>270</v>
      </c>
      <c r="B23982" s="6" t="s">
        <v>928</v>
      </c>
      <c r="C23982" s="6" t="s">
        <v>2685</v>
      </c>
      <c r="D23982" s="6" t="s">
        <v>4147</v>
      </c>
      <c r="E23982" s="6" t="s">
        <v>112623</v>
      </c>
      <c r="F23982" s="6" t="s">
        <v>112624</v>
      </c>
      <c r="G23982" s="6" t="s">
        <v>112625</v>
      </c>
      <c r="H23982" s="6" t="s">
        <v>19188</v>
      </c>
      <c r="I23982" s="6" t="s">
        <v>112620</v>
      </c>
      <c r="J23982" s="6" t="s">
        <v>112621</v>
      </c>
      <c r="K23982" s="6" t="s">
        <v>112622</v>
      </c>
      <c r="L23982" s="6" t="s">
        <v>2686</v>
      </c>
      <c r="M23982" s="6" t="s">
        <v>112487</v>
      </c>
      <c r="N23982" s="6" t="s">
        <v>112488</v>
      </c>
      <c r="O23982" s="6" t="s">
        <v>112489</v>
      </c>
      <c r="P23982" s="6" t="s">
        <v>929</v>
      </c>
      <c r="Q23982" s="6" t="s">
        <v>112490</v>
      </c>
      <c r="R23982" s="6" t="s">
        <v>112491</v>
      </c>
      <c r="S23982" s="6" t="s">
        <v>112492</v>
      </c>
      <c r="T23982" s="6" t="s">
        <v>927</v>
      </c>
      <c r="U23982" s="6" t="s">
        <v>67438</v>
      </c>
      <c r="V23982" s="6" t="s">
        <v>67439</v>
      </c>
      <c r="W23982" s="6" t="s">
        <v>67440</v>
      </c>
      <c r="X23982" s="6" t="s">
        <v>67441</v>
      </c>
      <c r="Y23982" s="7">
        <v>44956</v>
      </c>
      <c r="Z23982" s="6">
        <v>48.728161022953977</v>
      </c>
      <c r="AA23982" s="6">
        <v>29.257101603511021</v>
      </c>
      <c r="AB23982" s="6">
        <v>370</v>
      </c>
      <c r="AC23982" s="6" t="s">
        <v>67442</v>
      </c>
    </row>
    <row r="23983" spans="1:29" ht="12.5" x14ac:dyDescent="0.25">
      <c r="A23983" s="6" t="s">
        <v>270</v>
      </c>
      <c r="B23983" s="6" t="s">
        <v>928</v>
      </c>
      <c r="C23983" s="6" t="s">
        <v>2685</v>
      </c>
      <c r="D23983" s="6" t="s">
        <v>5249</v>
      </c>
      <c r="E23983" s="6" t="s">
        <v>84853</v>
      </c>
      <c r="F23983" s="6" t="s">
        <v>84854</v>
      </c>
      <c r="G23983" s="6" t="s">
        <v>84855</v>
      </c>
      <c r="H23983" s="6" t="s">
        <v>19190</v>
      </c>
      <c r="I23983" s="6" t="s">
        <v>112620</v>
      </c>
      <c r="J23983" s="6" t="s">
        <v>112621</v>
      </c>
      <c r="K23983" s="6" t="s">
        <v>112622</v>
      </c>
      <c r="L23983" s="6" t="s">
        <v>2686</v>
      </c>
      <c r="M23983" s="6" t="s">
        <v>112487</v>
      </c>
      <c r="N23983" s="6" t="s">
        <v>112488</v>
      </c>
      <c r="O23983" s="6" t="s">
        <v>112489</v>
      </c>
      <c r="P23983" s="6" t="s">
        <v>929</v>
      </c>
      <c r="Q23983" s="6" t="s">
        <v>112490</v>
      </c>
      <c r="R23983" s="6" t="s">
        <v>112491</v>
      </c>
      <c r="S23983" s="6" t="s">
        <v>112492</v>
      </c>
      <c r="T23983" s="6" t="s">
        <v>927</v>
      </c>
      <c r="U23983" s="6" t="s">
        <v>67438</v>
      </c>
      <c r="V23983" s="6" t="s">
        <v>67439</v>
      </c>
      <c r="W23983" s="6" t="s">
        <v>67440</v>
      </c>
      <c r="X23983" s="6" t="s">
        <v>67441</v>
      </c>
      <c r="Y23983" s="7">
        <v>44956</v>
      </c>
      <c r="Z23983" s="6">
        <v>48.784624948146437</v>
      </c>
      <c r="AA23983" s="6">
        <v>29.427934014104569</v>
      </c>
      <c r="AB23983" s="6">
        <v>63</v>
      </c>
      <c r="AC23983" s="6" t="s">
        <v>67442</v>
      </c>
    </row>
    <row r="23984" spans="1:29" ht="12.5" x14ac:dyDescent="0.25">
      <c r="A23984" s="6" t="s">
        <v>270</v>
      </c>
      <c r="B23984" s="6" t="s">
        <v>928</v>
      </c>
      <c r="C23984" s="6" t="s">
        <v>2685</v>
      </c>
      <c r="D23984" s="6" t="s">
        <v>9304</v>
      </c>
      <c r="E23984" s="6" t="s">
        <v>112626</v>
      </c>
      <c r="F23984" s="6" t="s">
        <v>112627</v>
      </c>
      <c r="G23984" s="6" t="s">
        <v>105472</v>
      </c>
      <c r="H23984" s="6" t="s">
        <v>19192</v>
      </c>
      <c r="I23984" s="6" t="s">
        <v>112620</v>
      </c>
      <c r="J23984" s="6" t="s">
        <v>112621</v>
      </c>
      <c r="K23984" s="6" t="s">
        <v>112622</v>
      </c>
      <c r="L23984" s="6" t="s">
        <v>2686</v>
      </c>
      <c r="M23984" s="6" t="s">
        <v>112487</v>
      </c>
      <c r="N23984" s="6" t="s">
        <v>112488</v>
      </c>
      <c r="O23984" s="6" t="s">
        <v>112489</v>
      </c>
      <c r="P23984" s="6" t="s">
        <v>929</v>
      </c>
      <c r="Q23984" s="6" t="s">
        <v>112490</v>
      </c>
      <c r="R23984" s="6" t="s">
        <v>112491</v>
      </c>
      <c r="S23984" s="6" t="s">
        <v>112492</v>
      </c>
      <c r="T23984" s="6" t="s">
        <v>927</v>
      </c>
      <c r="U23984" s="6" t="s">
        <v>67438</v>
      </c>
      <c r="V23984" s="6" t="s">
        <v>67439</v>
      </c>
      <c r="W23984" s="6" t="s">
        <v>67440</v>
      </c>
      <c r="X23984" s="6" t="s">
        <v>67441</v>
      </c>
      <c r="Y23984" s="7">
        <v>44956</v>
      </c>
      <c r="Z23984" s="6">
        <v>48.897673490085978</v>
      </c>
      <c r="AA23984" s="6">
        <v>29.42447871714587</v>
      </c>
      <c r="AB23984" s="6">
        <v>590</v>
      </c>
      <c r="AC23984" s="6" t="s">
        <v>67442</v>
      </c>
    </row>
    <row r="23985" spans="1:29" ht="12.5" x14ac:dyDescent="0.25">
      <c r="A23985" s="6" t="s">
        <v>270</v>
      </c>
      <c r="B23985" s="6" t="s">
        <v>928</v>
      </c>
      <c r="C23985" s="6" t="s">
        <v>2685</v>
      </c>
      <c r="D23985" s="6" t="s">
        <v>9599</v>
      </c>
      <c r="E23985" s="6" t="s">
        <v>88234</v>
      </c>
      <c r="F23985" s="6" t="s">
        <v>88235</v>
      </c>
      <c r="G23985" s="6" t="s">
        <v>88236</v>
      </c>
      <c r="H23985" s="6" t="s">
        <v>19194</v>
      </c>
      <c r="I23985" s="6" t="s">
        <v>112620</v>
      </c>
      <c r="J23985" s="6" t="s">
        <v>112621</v>
      </c>
      <c r="K23985" s="6" t="s">
        <v>112622</v>
      </c>
      <c r="L23985" s="6" t="s">
        <v>2686</v>
      </c>
      <c r="M23985" s="6" t="s">
        <v>112487</v>
      </c>
      <c r="N23985" s="6" t="s">
        <v>112488</v>
      </c>
      <c r="O23985" s="6" t="s">
        <v>112489</v>
      </c>
      <c r="P23985" s="6" t="s">
        <v>929</v>
      </c>
      <c r="Q23985" s="6" t="s">
        <v>112490</v>
      </c>
      <c r="R23985" s="6" t="s">
        <v>112491</v>
      </c>
      <c r="S23985" s="6" t="s">
        <v>112492</v>
      </c>
      <c r="T23985" s="6" t="s">
        <v>927</v>
      </c>
      <c r="U23985" s="6" t="s">
        <v>67438</v>
      </c>
      <c r="V23985" s="6" t="s">
        <v>67439</v>
      </c>
      <c r="W23985" s="6" t="s">
        <v>67440</v>
      </c>
      <c r="X23985" s="6" t="s">
        <v>67441</v>
      </c>
      <c r="Y23985" s="7">
        <v>44956</v>
      </c>
      <c r="Z23985" s="6">
        <v>48.747755559524073</v>
      </c>
      <c r="AA23985" s="6">
        <v>29.525137681081581</v>
      </c>
      <c r="AB23985" s="6">
        <v>332</v>
      </c>
      <c r="AC23985" s="6" t="s">
        <v>67442</v>
      </c>
    </row>
    <row r="23986" spans="1:29" ht="12.5" x14ac:dyDescent="0.25">
      <c r="A23986" s="6" t="s">
        <v>270</v>
      </c>
      <c r="B23986" s="6" t="s">
        <v>928</v>
      </c>
      <c r="C23986" s="6" t="s">
        <v>2685</v>
      </c>
      <c r="D23986" s="6" t="s">
        <v>10387</v>
      </c>
      <c r="E23986" s="6" t="s">
        <v>89227</v>
      </c>
      <c r="F23986" s="6" t="s">
        <v>89228</v>
      </c>
      <c r="G23986" s="6" t="s">
        <v>89229</v>
      </c>
      <c r="H23986" s="6" t="s">
        <v>19195</v>
      </c>
      <c r="I23986" s="6" t="s">
        <v>112620</v>
      </c>
      <c r="J23986" s="6" t="s">
        <v>112621</v>
      </c>
      <c r="K23986" s="6" t="s">
        <v>112622</v>
      </c>
      <c r="L23986" s="6" t="s">
        <v>2686</v>
      </c>
      <c r="M23986" s="6" t="s">
        <v>112487</v>
      </c>
      <c r="N23986" s="6" t="s">
        <v>112488</v>
      </c>
      <c r="O23986" s="6" t="s">
        <v>112489</v>
      </c>
      <c r="P23986" s="6" t="s">
        <v>929</v>
      </c>
      <c r="Q23986" s="6" t="s">
        <v>112490</v>
      </c>
      <c r="R23986" s="6" t="s">
        <v>112491</v>
      </c>
      <c r="S23986" s="6" t="s">
        <v>112492</v>
      </c>
      <c r="T23986" s="6" t="s">
        <v>927</v>
      </c>
      <c r="U23986" s="6" t="s">
        <v>67438</v>
      </c>
      <c r="V23986" s="6" t="s">
        <v>67439</v>
      </c>
      <c r="W23986" s="6" t="s">
        <v>67440</v>
      </c>
      <c r="X23986" s="6" t="s">
        <v>67441</v>
      </c>
      <c r="Y23986" s="7">
        <v>44956</v>
      </c>
      <c r="Z23986" s="6">
        <v>48.724201438320272</v>
      </c>
      <c r="AA23986" s="6">
        <v>29.307421051150939</v>
      </c>
      <c r="AB23986" s="6">
        <v>939</v>
      </c>
      <c r="AC23986" s="6" t="s">
        <v>67442</v>
      </c>
    </row>
    <row r="23987" spans="1:29" ht="12.5" x14ac:dyDescent="0.25">
      <c r="A23987" s="6" t="s">
        <v>270</v>
      </c>
      <c r="B23987" s="6" t="s">
        <v>928</v>
      </c>
      <c r="C23987" s="6" t="s">
        <v>2685</v>
      </c>
      <c r="D23987" s="6" t="s">
        <v>11028</v>
      </c>
      <c r="E23987" s="6" t="s">
        <v>112628</v>
      </c>
      <c r="F23987" s="6" t="s">
        <v>112629</v>
      </c>
      <c r="G23987" s="6" t="s">
        <v>112630</v>
      </c>
      <c r="H23987" s="6" t="s">
        <v>19197</v>
      </c>
      <c r="I23987" s="6" t="s">
        <v>112620</v>
      </c>
      <c r="J23987" s="6" t="s">
        <v>112621</v>
      </c>
      <c r="K23987" s="6" t="s">
        <v>112622</v>
      </c>
      <c r="L23987" s="6" t="s">
        <v>2686</v>
      </c>
      <c r="M23987" s="6" t="s">
        <v>112487</v>
      </c>
      <c r="N23987" s="6" t="s">
        <v>112488</v>
      </c>
      <c r="O23987" s="6" t="s">
        <v>112489</v>
      </c>
      <c r="P23987" s="6" t="s">
        <v>929</v>
      </c>
      <c r="Q23987" s="6" t="s">
        <v>112490</v>
      </c>
      <c r="R23987" s="6" t="s">
        <v>112491</v>
      </c>
      <c r="S23987" s="6" t="s">
        <v>112492</v>
      </c>
      <c r="T23987" s="6" t="s">
        <v>927</v>
      </c>
      <c r="U23987" s="6" t="s">
        <v>67438</v>
      </c>
      <c r="V23987" s="6" t="s">
        <v>67439</v>
      </c>
      <c r="W23987" s="6" t="s">
        <v>67440</v>
      </c>
      <c r="X23987" s="6" t="s">
        <v>67441</v>
      </c>
      <c r="Y23987" s="7">
        <v>44956</v>
      </c>
      <c r="Z23987" s="6">
        <v>48.669810974236789</v>
      </c>
      <c r="AA23987" s="6">
        <v>29.48272265956701</v>
      </c>
      <c r="AB23987" s="6">
        <v>105</v>
      </c>
      <c r="AC23987" s="6" t="s">
        <v>67442</v>
      </c>
    </row>
    <row r="23988" spans="1:29" ht="12.5" x14ac:dyDescent="0.25">
      <c r="A23988" s="6" t="s">
        <v>270</v>
      </c>
      <c r="B23988" s="6" t="s">
        <v>928</v>
      </c>
      <c r="C23988" s="6" t="s">
        <v>2685</v>
      </c>
      <c r="D23988" s="6" t="s">
        <v>11742</v>
      </c>
      <c r="E23988" s="6" t="s">
        <v>112631</v>
      </c>
      <c r="F23988" s="6" t="s">
        <v>112632</v>
      </c>
      <c r="G23988" s="6" t="s">
        <v>112633</v>
      </c>
      <c r="H23988" s="6" t="s">
        <v>19199</v>
      </c>
      <c r="I23988" s="6" t="s">
        <v>112620</v>
      </c>
      <c r="J23988" s="6" t="s">
        <v>112621</v>
      </c>
      <c r="K23988" s="6" t="s">
        <v>112622</v>
      </c>
      <c r="L23988" s="6" t="s">
        <v>2686</v>
      </c>
      <c r="M23988" s="6" t="s">
        <v>112487</v>
      </c>
      <c r="N23988" s="6" t="s">
        <v>112488</v>
      </c>
      <c r="O23988" s="6" t="s">
        <v>112489</v>
      </c>
      <c r="P23988" s="6" t="s">
        <v>929</v>
      </c>
      <c r="Q23988" s="6" t="s">
        <v>112490</v>
      </c>
      <c r="R23988" s="6" t="s">
        <v>112491</v>
      </c>
      <c r="S23988" s="6" t="s">
        <v>112492</v>
      </c>
      <c r="T23988" s="6" t="s">
        <v>927</v>
      </c>
      <c r="U23988" s="6" t="s">
        <v>67438</v>
      </c>
      <c r="V23988" s="6" t="s">
        <v>67439</v>
      </c>
      <c r="W23988" s="6" t="s">
        <v>67440</v>
      </c>
      <c r="X23988" s="6" t="s">
        <v>67441</v>
      </c>
      <c r="Y23988" s="7">
        <v>44956</v>
      </c>
      <c r="Z23988" s="6">
        <v>48.790622785121023</v>
      </c>
      <c r="AA23988" s="6">
        <v>29.502045676025421</v>
      </c>
      <c r="AB23988" s="6">
        <v>1131</v>
      </c>
      <c r="AC23988" s="6" t="s">
        <v>67442</v>
      </c>
    </row>
    <row r="23989" spans="1:29" ht="12.5" x14ac:dyDescent="0.25">
      <c r="A23989" s="6" t="s">
        <v>270</v>
      </c>
      <c r="B23989" s="6" t="s">
        <v>928</v>
      </c>
      <c r="C23989" s="6" t="s">
        <v>2685</v>
      </c>
      <c r="D23989" s="6" t="s">
        <v>15208</v>
      </c>
      <c r="E23989" s="6" t="s">
        <v>92479</v>
      </c>
      <c r="F23989" s="6" t="s">
        <v>92480</v>
      </c>
      <c r="G23989" s="6" t="s">
        <v>92480</v>
      </c>
      <c r="H23989" s="6" t="s">
        <v>19200</v>
      </c>
      <c r="I23989" s="6" t="s">
        <v>112620</v>
      </c>
      <c r="J23989" s="6" t="s">
        <v>112621</v>
      </c>
      <c r="K23989" s="6" t="s">
        <v>112622</v>
      </c>
      <c r="L23989" s="6" t="s">
        <v>2686</v>
      </c>
      <c r="M23989" s="6" t="s">
        <v>112487</v>
      </c>
      <c r="N23989" s="6" t="s">
        <v>112488</v>
      </c>
      <c r="O23989" s="6" t="s">
        <v>112489</v>
      </c>
      <c r="P23989" s="6" t="s">
        <v>929</v>
      </c>
      <c r="Q23989" s="6" t="s">
        <v>112490</v>
      </c>
      <c r="R23989" s="6" t="s">
        <v>112491</v>
      </c>
      <c r="S23989" s="6" t="s">
        <v>112492</v>
      </c>
      <c r="T23989" s="6" t="s">
        <v>927</v>
      </c>
      <c r="U23989" s="6" t="s">
        <v>67438</v>
      </c>
      <c r="V23989" s="6" t="s">
        <v>67439</v>
      </c>
      <c r="W23989" s="6" t="s">
        <v>67440</v>
      </c>
      <c r="X23989" s="6" t="s">
        <v>67441</v>
      </c>
      <c r="Y23989" s="7">
        <v>44956</v>
      </c>
      <c r="Z23989" s="6">
        <v>48.7001589755005</v>
      </c>
      <c r="AA23989" s="6">
        <v>29.294366252802511</v>
      </c>
      <c r="AB23989" s="6">
        <v>272</v>
      </c>
      <c r="AC23989" s="6" t="s">
        <v>67442</v>
      </c>
    </row>
    <row r="23990" spans="1:29" ht="12.5" x14ac:dyDescent="0.25">
      <c r="A23990" s="6" t="s">
        <v>270</v>
      </c>
      <c r="B23990" s="6" t="s">
        <v>928</v>
      </c>
      <c r="C23990" s="6" t="s">
        <v>2685</v>
      </c>
      <c r="D23990" s="6" t="s">
        <v>18621</v>
      </c>
      <c r="E23990" s="6" t="s">
        <v>112634</v>
      </c>
      <c r="F23990" s="6" t="s">
        <v>112635</v>
      </c>
      <c r="G23990" s="6" t="s">
        <v>112635</v>
      </c>
      <c r="H23990" s="6" t="s">
        <v>19202</v>
      </c>
      <c r="I23990" s="6" t="s">
        <v>112620</v>
      </c>
      <c r="J23990" s="6" t="s">
        <v>112621</v>
      </c>
      <c r="K23990" s="6" t="s">
        <v>112622</v>
      </c>
      <c r="L23990" s="6" t="s">
        <v>2686</v>
      </c>
      <c r="M23990" s="6" t="s">
        <v>112487</v>
      </c>
      <c r="N23990" s="6" t="s">
        <v>112488</v>
      </c>
      <c r="O23990" s="6" t="s">
        <v>112489</v>
      </c>
      <c r="P23990" s="6" t="s">
        <v>929</v>
      </c>
      <c r="Q23990" s="6" t="s">
        <v>112490</v>
      </c>
      <c r="R23990" s="6" t="s">
        <v>112491</v>
      </c>
      <c r="S23990" s="6" t="s">
        <v>112492</v>
      </c>
      <c r="T23990" s="6" t="s">
        <v>927</v>
      </c>
      <c r="U23990" s="6" t="s">
        <v>67438</v>
      </c>
      <c r="V23990" s="6" t="s">
        <v>67439</v>
      </c>
      <c r="W23990" s="6" t="s">
        <v>67440</v>
      </c>
      <c r="X23990" s="6" t="s">
        <v>67441</v>
      </c>
      <c r="Y23990" s="7">
        <v>44956</v>
      </c>
      <c r="Z23990" s="6">
        <v>48.811025279688003</v>
      </c>
      <c r="AA23990" s="6">
        <v>29.389787628577171</v>
      </c>
      <c r="AB23990" s="6">
        <v>25711</v>
      </c>
      <c r="AC23990" s="6" t="s">
        <v>67442</v>
      </c>
    </row>
    <row r="23991" spans="1:29" ht="12.5" x14ac:dyDescent="0.25">
      <c r="A23991" s="6" t="s">
        <v>270</v>
      </c>
      <c r="B23991" s="6" t="s">
        <v>928</v>
      </c>
      <c r="C23991" s="6" t="s">
        <v>2685</v>
      </c>
      <c r="D23991" s="6" t="s">
        <v>19204</v>
      </c>
      <c r="E23991" s="6" t="s">
        <v>75461</v>
      </c>
      <c r="F23991" s="6" t="s">
        <v>75462</v>
      </c>
      <c r="G23991" s="6" t="s">
        <v>75463</v>
      </c>
      <c r="H23991" s="6" t="s">
        <v>19205</v>
      </c>
      <c r="I23991" s="6" t="s">
        <v>112620</v>
      </c>
      <c r="J23991" s="6" t="s">
        <v>112621</v>
      </c>
      <c r="K23991" s="6" t="s">
        <v>112622</v>
      </c>
      <c r="L23991" s="6" t="s">
        <v>2686</v>
      </c>
      <c r="M23991" s="6" t="s">
        <v>112487</v>
      </c>
      <c r="N23991" s="6" t="s">
        <v>112488</v>
      </c>
      <c r="O23991" s="6" t="s">
        <v>112489</v>
      </c>
      <c r="P23991" s="6" t="s">
        <v>929</v>
      </c>
      <c r="Q23991" s="6" t="s">
        <v>112490</v>
      </c>
      <c r="R23991" s="6" t="s">
        <v>112491</v>
      </c>
      <c r="S23991" s="6" t="s">
        <v>112492</v>
      </c>
      <c r="T23991" s="6" t="s">
        <v>927</v>
      </c>
      <c r="U23991" s="6" t="s">
        <v>67438</v>
      </c>
      <c r="V23991" s="6" t="s">
        <v>67439</v>
      </c>
      <c r="W23991" s="6" t="s">
        <v>67440</v>
      </c>
      <c r="X23991" s="6" t="s">
        <v>67441</v>
      </c>
      <c r="Y23991" s="7">
        <v>44956</v>
      </c>
      <c r="Z23991" s="6">
        <v>48.766321926062261</v>
      </c>
      <c r="AA23991" s="6">
        <v>29.446602789538868</v>
      </c>
      <c r="AB23991" s="6">
        <v>471</v>
      </c>
      <c r="AC23991" s="6" t="s">
        <v>67442</v>
      </c>
    </row>
    <row r="23992" spans="1:29" ht="12.5" x14ac:dyDescent="0.25">
      <c r="A23992" s="6" t="s">
        <v>270</v>
      </c>
      <c r="B23992" s="6" t="s">
        <v>928</v>
      </c>
      <c r="C23992" s="6" t="s">
        <v>2685</v>
      </c>
      <c r="D23992" s="6" t="s">
        <v>19207</v>
      </c>
      <c r="E23992" s="6" t="s">
        <v>112636</v>
      </c>
      <c r="F23992" s="6" t="s">
        <v>112637</v>
      </c>
      <c r="G23992" s="6" t="s">
        <v>112637</v>
      </c>
      <c r="H23992" s="6" t="s">
        <v>19208</v>
      </c>
      <c r="I23992" s="6" t="s">
        <v>112620</v>
      </c>
      <c r="J23992" s="6" t="s">
        <v>112621</v>
      </c>
      <c r="K23992" s="6" t="s">
        <v>112622</v>
      </c>
      <c r="L23992" s="6" t="s">
        <v>2686</v>
      </c>
      <c r="M23992" s="6" t="s">
        <v>112487</v>
      </c>
      <c r="N23992" s="6" t="s">
        <v>112488</v>
      </c>
      <c r="O23992" s="6" t="s">
        <v>112489</v>
      </c>
      <c r="P23992" s="6" t="s">
        <v>929</v>
      </c>
      <c r="Q23992" s="6" t="s">
        <v>112490</v>
      </c>
      <c r="R23992" s="6" t="s">
        <v>112491</v>
      </c>
      <c r="S23992" s="6" t="s">
        <v>112492</v>
      </c>
      <c r="T23992" s="6" t="s">
        <v>927</v>
      </c>
      <c r="U23992" s="6" t="s">
        <v>67438</v>
      </c>
      <c r="V23992" s="6" t="s">
        <v>67439</v>
      </c>
      <c r="W23992" s="6" t="s">
        <v>67440</v>
      </c>
      <c r="X23992" s="6" t="s">
        <v>67441</v>
      </c>
      <c r="Y23992" s="7">
        <v>44956</v>
      </c>
      <c r="Z23992" s="6">
        <v>48.621746379085067</v>
      </c>
      <c r="AA23992" s="6">
        <v>29.363121681396549</v>
      </c>
      <c r="AB23992" s="6">
        <v>2055</v>
      </c>
      <c r="AC23992" s="6" t="s">
        <v>67442</v>
      </c>
    </row>
    <row r="23993" spans="1:29" ht="12.5" x14ac:dyDescent="0.25">
      <c r="A23993" s="6" t="s">
        <v>270</v>
      </c>
      <c r="B23993" s="6" t="s">
        <v>928</v>
      </c>
      <c r="C23993" s="6" t="s">
        <v>2685</v>
      </c>
      <c r="D23993" s="6" t="s">
        <v>19210</v>
      </c>
      <c r="E23993" s="6" t="s">
        <v>112636</v>
      </c>
      <c r="F23993" s="6" t="s">
        <v>112637</v>
      </c>
      <c r="G23993" s="6" t="s">
        <v>112637</v>
      </c>
      <c r="H23993" s="6" t="s">
        <v>19211</v>
      </c>
      <c r="I23993" s="6" t="s">
        <v>112620</v>
      </c>
      <c r="J23993" s="6" t="s">
        <v>112621</v>
      </c>
      <c r="K23993" s="6" t="s">
        <v>112622</v>
      </c>
      <c r="L23993" s="6" t="s">
        <v>2686</v>
      </c>
      <c r="M23993" s="6" t="s">
        <v>112487</v>
      </c>
      <c r="N23993" s="6" t="s">
        <v>112488</v>
      </c>
      <c r="O23993" s="6" t="s">
        <v>112489</v>
      </c>
      <c r="P23993" s="6" t="s">
        <v>929</v>
      </c>
      <c r="Q23993" s="6" t="s">
        <v>112490</v>
      </c>
      <c r="R23993" s="6" t="s">
        <v>112491</v>
      </c>
      <c r="S23993" s="6" t="s">
        <v>112492</v>
      </c>
      <c r="T23993" s="6" t="s">
        <v>927</v>
      </c>
      <c r="U23993" s="6" t="s">
        <v>67438</v>
      </c>
      <c r="V23993" s="6" t="s">
        <v>67439</v>
      </c>
      <c r="W23993" s="6" t="s">
        <v>67440</v>
      </c>
      <c r="X23993" s="6" t="s">
        <v>67441</v>
      </c>
      <c r="Y23993" s="7">
        <v>44956</v>
      </c>
      <c r="Z23993" s="6">
        <v>48.620757781217932</v>
      </c>
      <c r="AA23993" s="6">
        <v>29.330553897949279</v>
      </c>
      <c r="AB23993" s="6">
        <v>203</v>
      </c>
      <c r="AC23993" s="6" t="s">
        <v>67442</v>
      </c>
    </row>
    <row r="23994" spans="1:29" ht="12.5" x14ac:dyDescent="0.25">
      <c r="A23994" s="6" t="s">
        <v>270</v>
      </c>
      <c r="B23994" s="6" t="s">
        <v>928</v>
      </c>
      <c r="C23994" s="6" t="s">
        <v>2685</v>
      </c>
      <c r="D23994" s="6" t="s">
        <v>19212</v>
      </c>
      <c r="E23994" s="6" t="s">
        <v>112638</v>
      </c>
      <c r="F23994" s="6" t="s">
        <v>112639</v>
      </c>
      <c r="G23994" s="6" t="s">
        <v>112639</v>
      </c>
      <c r="H23994" s="6" t="s">
        <v>19213</v>
      </c>
      <c r="I23994" s="6" t="s">
        <v>112620</v>
      </c>
      <c r="J23994" s="6" t="s">
        <v>112621</v>
      </c>
      <c r="K23994" s="6" t="s">
        <v>112622</v>
      </c>
      <c r="L23994" s="6" t="s">
        <v>2686</v>
      </c>
      <c r="M23994" s="6" t="s">
        <v>112487</v>
      </c>
      <c r="N23994" s="6" t="s">
        <v>112488</v>
      </c>
      <c r="O23994" s="6" t="s">
        <v>112489</v>
      </c>
      <c r="P23994" s="6" t="s">
        <v>929</v>
      </c>
      <c r="Q23994" s="6" t="s">
        <v>112490</v>
      </c>
      <c r="R23994" s="6" t="s">
        <v>112491</v>
      </c>
      <c r="S23994" s="6" t="s">
        <v>112492</v>
      </c>
      <c r="T23994" s="6" t="s">
        <v>927</v>
      </c>
      <c r="U23994" s="6" t="s">
        <v>67438</v>
      </c>
      <c r="V23994" s="6" t="s">
        <v>67439</v>
      </c>
      <c r="W23994" s="6" t="s">
        <v>67440</v>
      </c>
      <c r="X23994" s="6" t="s">
        <v>67441</v>
      </c>
      <c r="Y23994" s="7">
        <v>44956</v>
      </c>
      <c r="Z23994" s="6">
        <v>48.873037506405517</v>
      </c>
      <c r="AA23994" s="6">
        <v>29.454363616329761</v>
      </c>
      <c r="AB23994" s="6">
        <v>840</v>
      </c>
      <c r="AC23994" s="6" t="s">
        <v>67442</v>
      </c>
    </row>
    <row r="23995" spans="1:29" ht="12.5" x14ac:dyDescent="0.25">
      <c r="A23995" s="6" t="s">
        <v>270</v>
      </c>
      <c r="B23995" s="6" t="s">
        <v>928</v>
      </c>
      <c r="C23995" s="6" t="s">
        <v>2685</v>
      </c>
      <c r="D23995" s="6" t="s">
        <v>19215</v>
      </c>
      <c r="E23995" s="6" t="s">
        <v>91759</v>
      </c>
      <c r="F23995" s="6" t="s">
        <v>91760</v>
      </c>
      <c r="G23995" s="6" t="s">
        <v>91761</v>
      </c>
      <c r="H23995" s="6" t="s">
        <v>19216</v>
      </c>
      <c r="I23995" s="6" t="s">
        <v>112620</v>
      </c>
      <c r="J23995" s="6" t="s">
        <v>112621</v>
      </c>
      <c r="K23995" s="6" t="s">
        <v>112622</v>
      </c>
      <c r="L23995" s="6" t="s">
        <v>2686</v>
      </c>
      <c r="M23995" s="6" t="s">
        <v>112487</v>
      </c>
      <c r="N23995" s="6" t="s">
        <v>112488</v>
      </c>
      <c r="O23995" s="6" t="s">
        <v>112489</v>
      </c>
      <c r="P23995" s="6" t="s">
        <v>929</v>
      </c>
      <c r="Q23995" s="6" t="s">
        <v>112490</v>
      </c>
      <c r="R23995" s="6" t="s">
        <v>112491</v>
      </c>
      <c r="S23995" s="6" t="s">
        <v>112492</v>
      </c>
      <c r="T23995" s="6" t="s">
        <v>927</v>
      </c>
      <c r="U23995" s="6" t="s">
        <v>67438</v>
      </c>
      <c r="V23995" s="6" t="s">
        <v>67439</v>
      </c>
      <c r="W23995" s="6" t="s">
        <v>67440</v>
      </c>
      <c r="X23995" s="6" t="s">
        <v>67441</v>
      </c>
      <c r="Y23995" s="7">
        <v>44956</v>
      </c>
      <c r="Z23995" s="6">
        <v>48.871184351778687</v>
      </c>
      <c r="AA23995" s="6">
        <v>29.38543378958763</v>
      </c>
      <c r="AB23995" s="6">
        <v>1104</v>
      </c>
      <c r="AC23995" s="6" t="s">
        <v>67442</v>
      </c>
    </row>
    <row r="23996" spans="1:29" ht="12.5" x14ac:dyDescent="0.25">
      <c r="A23996" s="6" t="s">
        <v>270</v>
      </c>
      <c r="B23996" s="6" t="s">
        <v>928</v>
      </c>
      <c r="C23996" s="6" t="s">
        <v>2685</v>
      </c>
      <c r="D23996" s="6" t="s">
        <v>19218</v>
      </c>
      <c r="E23996" s="6" t="s">
        <v>112640</v>
      </c>
      <c r="F23996" s="6" t="s">
        <v>112641</v>
      </c>
      <c r="G23996" s="6" t="s">
        <v>112641</v>
      </c>
      <c r="H23996" s="6" t="s">
        <v>19219</v>
      </c>
      <c r="I23996" s="6" t="s">
        <v>112620</v>
      </c>
      <c r="J23996" s="6" t="s">
        <v>112621</v>
      </c>
      <c r="K23996" s="6" t="s">
        <v>112622</v>
      </c>
      <c r="L23996" s="6" t="s">
        <v>2686</v>
      </c>
      <c r="M23996" s="6" t="s">
        <v>112487</v>
      </c>
      <c r="N23996" s="6" t="s">
        <v>112488</v>
      </c>
      <c r="O23996" s="6" t="s">
        <v>112489</v>
      </c>
      <c r="P23996" s="6" t="s">
        <v>929</v>
      </c>
      <c r="Q23996" s="6" t="s">
        <v>112490</v>
      </c>
      <c r="R23996" s="6" t="s">
        <v>112491</v>
      </c>
      <c r="S23996" s="6" t="s">
        <v>112492</v>
      </c>
      <c r="T23996" s="6" t="s">
        <v>927</v>
      </c>
      <c r="U23996" s="6" t="s">
        <v>67438</v>
      </c>
      <c r="V23996" s="6" t="s">
        <v>67439</v>
      </c>
      <c r="W23996" s="6" t="s">
        <v>67440</v>
      </c>
      <c r="X23996" s="6" t="s">
        <v>67441</v>
      </c>
      <c r="Y23996" s="7">
        <v>44956</v>
      </c>
      <c r="Z23996" s="6">
        <v>48.742172995316928</v>
      </c>
      <c r="AA23996" s="6">
        <v>29.21880567549357</v>
      </c>
      <c r="AB23996" s="6">
        <v>989</v>
      </c>
      <c r="AC23996" s="6" t="s">
        <v>67442</v>
      </c>
    </row>
    <row r="23997" spans="1:29" ht="12.5" x14ac:dyDescent="0.25">
      <c r="A23997" s="6" t="s">
        <v>270</v>
      </c>
      <c r="B23997" s="6" t="s">
        <v>928</v>
      </c>
      <c r="C23997" s="6" t="s">
        <v>2685</v>
      </c>
      <c r="D23997" s="6" t="s">
        <v>19221</v>
      </c>
      <c r="E23997" s="6" t="s">
        <v>112642</v>
      </c>
      <c r="F23997" s="6" t="s">
        <v>112643</v>
      </c>
      <c r="G23997" s="6" t="s">
        <v>112643</v>
      </c>
      <c r="H23997" s="6" t="s">
        <v>19222</v>
      </c>
      <c r="I23997" s="6" t="s">
        <v>112620</v>
      </c>
      <c r="J23997" s="6" t="s">
        <v>112621</v>
      </c>
      <c r="K23997" s="6" t="s">
        <v>112622</v>
      </c>
      <c r="L23997" s="6" t="s">
        <v>2686</v>
      </c>
      <c r="M23997" s="6" t="s">
        <v>112487</v>
      </c>
      <c r="N23997" s="6" t="s">
        <v>112488</v>
      </c>
      <c r="O23997" s="6" t="s">
        <v>112489</v>
      </c>
      <c r="P23997" s="6" t="s">
        <v>929</v>
      </c>
      <c r="Q23997" s="6" t="s">
        <v>112490</v>
      </c>
      <c r="R23997" s="6" t="s">
        <v>112491</v>
      </c>
      <c r="S23997" s="6" t="s">
        <v>112492</v>
      </c>
      <c r="T23997" s="6" t="s">
        <v>927</v>
      </c>
      <c r="U23997" s="6" t="s">
        <v>67438</v>
      </c>
      <c r="V23997" s="6" t="s">
        <v>67439</v>
      </c>
      <c r="W23997" s="6" t="s">
        <v>67440</v>
      </c>
      <c r="X23997" s="6" t="s">
        <v>67441</v>
      </c>
      <c r="Y23997" s="7">
        <v>44956</v>
      </c>
      <c r="Z23997" s="6">
        <v>48.908815490775048</v>
      </c>
      <c r="AA23997" s="6">
        <v>29.453231475585</v>
      </c>
      <c r="AB23997" s="6">
        <v>15</v>
      </c>
      <c r="AC23997" s="6" t="s">
        <v>67442</v>
      </c>
    </row>
    <row r="23998" spans="1:29" ht="12.5" x14ac:dyDescent="0.25">
      <c r="A23998" s="6" t="s">
        <v>270</v>
      </c>
      <c r="B23998" s="6" t="s">
        <v>928</v>
      </c>
      <c r="C23998" s="6" t="s">
        <v>2685</v>
      </c>
      <c r="D23998" s="6" t="s">
        <v>19224</v>
      </c>
      <c r="E23998" s="6" t="s">
        <v>112644</v>
      </c>
      <c r="F23998" s="6" t="s">
        <v>112645</v>
      </c>
      <c r="G23998" s="6" t="s">
        <v>112646</v>
      </c>
      <c r="H23998" s="6" t="s">
        <v>19225</v>
      </c>
      <c r="I23998" s="6" t="s">
        <v>112620</v>
      </c>
      <c r="J23998" s="6" t="s">
        <v>112621</v>
      </c>
      <c r="K23998" s="6" t="s">
        <v>112622</v>
      </c>
      <c r="L23998" s="6" t="s">
        <v>2686</v>
      </c>
      <c r="M23998" s="6" t="s">
        <v>112487</v>
      </c>
      <c r="N23998" s="6" t="s">
        <v>112488</v>
      </c>
      <c r="O23998" s="6" t="s">
        <v>112489</v>
      </c>
      <c r="P23998" s="6" t="s">
        <v>929</v>
      </c>
      <c r="Q23998" s="6" t="s">
        <v>112490</v>
      </c>
      <c r="R23998" s="6" t="s">
        <v>112491</v>
      </c>
      <c r="S23998" s="6" t="s">
        <v>112492</v>
      </c>
      <c r="T23998" s="6" t="s">
        <v>927</v>
      </c>
      <c r="U23998" s="6" t="s">
        <v>67438</v>
      </c>
      <c r="V23998" s="6" t="s">
        <v>67439</v>
      </c>
      <c r="W23998" s="6" t="s">
        <v>67440</v>
      </c>
      <c r="X23998" s="6" t="s">
        <v>67441</v>
      </c>
      <c r="Y23998" s="7">
        <v>44956</v>
      </c>
      <c r="Z23998" s="6">
        <v>48.719709076639099</v>
      </c>
      <c r="AA23998" s="6">
        <v>29.568853117389121</v>
      </c>
      <c r="AB23998" s="6">
        <v>1136</v>
      </c>
      <c r="AC23998" s="6" t="s">
        <v>67442</v>
      </c>
    </row>
    <row r="23999" spans="1:29" ht="12.5" x14ac:dyDescent="0.25">
      <c r="A23999" s="6" t="s">
        <v>270</v>
      </c>
      <c r="B23999" s="6" t="s">
        <v>928</v>
      </c>
      <c r="C23999" s="6" t="s">
        <v>2685</v>
      </c>
      <c r="D23999" s="6" t="s">
        <v>19227</v>
      </c>
      <c r="E23999" s="6" t="s">
        <v>112647</v>
      </c>
      <c r="F23999" s="6" t="s">
        <v>112648</v>
      </c>
      <c r="G23999" s="6" t="s">
        <v>112649</v>
      </c>
      <c r="H23999" s="6" t="s">
        <v>19228</v>
      </c>
      <c r="I23999" s="6" t="s">
        <v>112620</v>
      </c>
      <c r="J23999" s="6" t="s">
        <v>112621</v>
      </c>
      <c r="K23999" s="6" t="s">
        <v>112622</v>
      </c>
      <c r="L23999" s="6" t="s">
        <v>2686</v>
      </c>
      <c r="M23999" s="6" t="s">
        <v>112487</v>
      </c>
      <c r="N23999" s="6" t="s">
        <v>112488</v>
      </c>
      <c r="O23999" s="6" t="s">
        <v>112489</v>
      </c>
      <c r="P23999" s="6" t="s">
        <v>929</v>
      </c>
      <c r="Q23999" s="6" t="s">
        <v>112490</v>
      </c>
      <c r="R23999" s="6" t="s">
        <v>112491</v>
      </c>
      <c r="S23999" s="6" t="s">
        <v>112492</v>
      </c>
      <c r="T23999" s="6" t="s">
        <v>927</v>
      </c>
      <c r="U23999" s="6" t="s">
        <v>67438</v>
      </c>
      <c r="V23999" s="6" t="s">
        <v>67439</v>
      </c>
      <c r="W23999" s="6" t="s">
        <v>67440</v>
      </c>
      <c r="X23999" s="6" t="s">
        <v>67441</v>
      </c>
      <c r="Y23999" s="7">
        <v>44956</v>
      </c>
      <c r="Z23999" s="6">
        <v>48.778691166949272</v>
      </c>
      <c r="AA23999" s="6">
        <v>29.408390181282101</v>
      </c>
      <c r="AB23999" s="6">
        <v>223</v>
      </c>
      <c r="AC23999" s="6" t="s">
        <v>67442</v>
      </c>
    </row>
    <row r="24000" spans="1:29" ht="12.5" x14ac:dyDescent="0.25">
      <c r="A24000" s="6" t="s">
        <v>270</v>
      </c>
      <c r="B24000" s="6" t="s">
        <v>928</v>
      </c>
      <c r="C24000" s="6" t="s">
        <v>2685</v>
      </c>
      <c r="D24000" s="6" t="s">
        <v>19230</v>
      </c>
      <c r="E24000" s="6" t="s">
        <v>112650</v>
      </c>
      <c r="F24000" s="6" t="s">
        <v>112651</v>
      </c>
      <c r="G24000" s="6" t="s">
        <v>112651</v>
      </c>
      <c r="H24000" s="6" t="s">
        <v>19231</v>
      </c>
      <c r="I24000" s="6" t="s">
        <v>112620</v>
      </c>
      <c r="J24000" s="6" t="s">
        <v>112621</v>
      </c>
      <c r="K24000" s="6" t="s">
        <v>112622</v>
      </c>
      <c r="L24000" s="6" t="s">
        <v>2686</v>
      </c>
      <c r="M24000" s="6" t="s">
        <v>112487</v>
      </c>
      <c r="N24000" s="6" t="s">
        <v>112488</v>
      </c>
      <c r="O24000" s="6" t="s">
        <v>112489</v>
      </c>
      <c r="P24000" s="6" t="s">
        <v>929</v>
      </c>
      <c r="Q24000" s="6" t="s">
        <v>112490</v>
      </c>
      <c r="R24000" s="6" t="s">
        <v>112491</v>
      </c>
      <c r="S24000" s="6" t="s">
        <v>112492</v>
      </c>
      <c r="T24000" s="6" t="s">
        <v>927</v>
      </c>
      <c r="U24000" s="6" t="s">
        <v>67438</v>
      </c>
      <c r="V24000" s="6" t="s">
        <v>67439</v>
      </c>
      <c r="W24000" s="6" t="s">
        <v>67440</v>
      </c>
      <c r="X24000" s="6" t="s">
        <v>67441</v>
      </c>
      <c r="Y24000" s="7">
        <v>44956</v>
      </c>
      <c r="Z24000" s="6">
        <v>48.741417846575452</v>
      </c>
      <c r="AA24000" s="6">
        <v>29.34065378812145</v>
      </c>
      <c r="AB24000" s="6">
        <v>604</v>
      </c>
      <c r="AC24000" s="6" t="s">
        <v>67442</v>
      </c>
    </row>
    <row r="24001" spans="1:29" ht="12.5" x14ac:dyDescent="0.25">
      <c r="A24001" s="6" t="s">
        <v>270</v>
      </c>
      <c r="B24001" s="6" t="s">
        <v>928</v>
      </c>
      <c r="C24001" s="6" t="s">
        <v>2685</v>
      </c>
      <c r="D24001" s="6" t="s">
        <v>19232</v>
      </c>
      <c r="E24001" s="6" t="s">
        <v>112652</v>
      </c>
      <c r="F24001" s="6" t="s">
        <v>112653</v>
      </c>
      <c r="G24001" s="6" t="s">
        <v>112653</v>
      </c>
      <c r="H24001" s="6" t="s">
        <v>19233</v>
      </c>
      <c r="I24001" s="6" t="s">
        <v>112620</v>
      </c>
      <c r="J24001" s="6" t="s">
        <v>112621</v>
      </c>
      <c r="K24001" s="6" t="s">
        <v>112622</v>
      </c>
      <c r="L24001" s="6" t="s">
        <v>2686</v>
      </c>
      <c r="M24001" s="6" t="s">
        <v>112487</v>
      </c>
      <c r="N24001" s="6" t="s">
        <v>112488</v>
      </c>
      <c r="O24001" s="6" t="s">
        <v>112489</v>
      </c>
      <c r="P24001" s="6" t="s">
        <v>929</v>
      </c>
      <c r="Q24001" s="6" t="s">
        <v>112490</v>
      </c>
      <c r="R24001" s="6" t="s">
        <v>112491</v>
      </c>
      <c r="S24001" s="6" t="s">
        <v>112492</v>
      </c>
      <c r="T24001" s="6" t="s">
        <v>927</v>
      </c>
      <c r="U24001" s="6" t="s">
        <v>67438</v>
      </c>
      <c r="V24001" s="6" t="s">
        <v>67439</v>
      </c>
      <c r="W24001" s="6" t="s">
        <v>67440</v>
      </c>
      <c r="X24001" s="6" t="s">
        <v>67441</v>
      </c>
      <c r="Y24001" s="7">
        <v>44956</v>
      </c>
      <c r="Z24001" s="6">
        <v>48.785008262207839</v>
      </c>
      <c r="AA24001" s="6">
        <v>29.345870764380891</v>
      </c>
      <c r="AB24001" s="6">
        <v>1902</v>
      </c>
      <c r="AC24001" s="6" t="s">
        <v>67442</v>
      </c>
    </row>
    <row r="24002" spans="1:29" ht="12.5" x14ac:dyDescent="0.25">
      <c r="A24002" s="6" t="s">
        <v>270</v>
      </c>
      <c r="B24002" s="6" t="s">
        <v>928</v>
      </c>
      <c r="C24002" s="6" t="s">
        <v>2685</v>
      </c>
      <c r="D24002" s="6" t="s">
        <v>19235</v>
      </c>
      <c r="E24002" s="6" t="s">
        <v>112654</v>
      </c>
      <c r="F24002" s="6" t="s">
        <v>112655</v>
      </c>
      <c r="G24002" s="6" t="s">
        <v>112656</v>
      </c>
      <c r="H24002" s="6" t="s">
        <v>19236</v>
      </c>
      <c r="I24002" s="6" t="s">
        <v>112620</v>
      </c>
      <c r="J24002" s="6" t="s">
        <v>112621</v>
      </c>
      <c r="K24002" s="6" t="s">
        <v>112622</v>
      </c>
      <c r="L24002" s="6" t="s">
        <v>2686</v>
      </c>
      <c r="M24002" s="6" t="s">
        <v>112487</v>
      </c>
      <c r="N24002" s="6" t="s">
        <v>112488</v>
      </c>
      <c r="O24002" s="6" t="s">
        <v>112489</v>
      </c>
      <c r="P24002" s="6" t="s">
        <v>929</v>
      </c>
      <c r="Q24002" s="6" t="s">
        <v>112490</v>
      </c>
      <c r="R24002" s="6" t="s">
        <v>112491</v>
      </c>
      <c r="S24002" s="6" t="s">
        <v>112492</v>
      </c>
      <c r="T24002" s="6" t="s">
        <v>927</v>
      </c>
      <c r="U24002" s="6" t="s">
        <v>67438</v>
      </c>
      <c r="V24002" s="6" t="s">
        <v>67439</v>
      </c>
      <c r="W24002" s="6" t="s">
        <v>67440</v>
      </c>
      <c r="X24002" s="6" t="s">
        <v>67441</v>
      </c>
      <c r="Y24002" s="7">
        <v>44956</v>
      </c>
      <c r="Z24002" s="6">
        <v>48.754751368272522</v>
      </c>
      <c r="AA24002" s="6">
        <v>29.474328807232151</v>
      </c>
      <c r="AB24002" s="6">
        <v>580</v>
      </c>
      <c r="AC24002" s="6" t="s">
        <v>67442</v>
      </c>
    </row>
    <row r="24003" spans="1:29" ht="12.5" x14ac:dyDescent="0.25">
      <c r="A24003" s="6" t="s">
        <v>270</v>
      </c>
      <c r="B24003" s="6" t="s">
        <v>928</v>
      </c>
      <c r="C24003" s="6" t="s">
        <v>2685</v>
      </c>
      <c r="D24003" s="6" t="s">
        <v>19238</v>
      </c>
      <c r="E24003" s="6" t="s">
        <v>112657</v>
      </c>
      <c r="F24003" s="6" t="s">
        <v>112658</v>
      </c>
      <c r="G24003" s="6" t="s">
        <v>112658</v>
      </c>
      <c r="H24003" s="6" t="s">
        <v>19239</v>
      </c>
      <c r="I24003" s="6" t="s">
        <v>112620</v>
      </c>
      <c r="J24003" s="6" t="s">
        <v>112621</v>
      </c>
      <c r="K24003" s="6" t="s">
        <v>112622</v>
      </c>
      <c r="L24003" s="6" t="s">
        <v>2686</v>
      </c>
      <c r="M24003" s="6" t="s">
        <v>112487</v>
      </c>
      <c r="N24003" s="6" t="s">
        <v>112488</v>
      </c>
      <c r="O24003" s="6" t="s">
        <v>112489</v>
      </c>
      <c r="P24003" s="6" t="s">
        <v>929</v>
      </c>
      <c r="Q24003" s="6" t="s">
        <v>112490</v>
      </c>
      <c r="R24003" s="6" t="s">
        <v>112491</v>
      </c>
      <c r="S24003" s="6" t="s">
        <v>112492</v>
      </c>
      <c r="T24003" s="6" t="s">
        <v>927</v>
      </c>
      <c r="U24003" s="6" t="s">
        <v>67438</v>
      </c>
      <c r="V24003" s="6" t="s">
        <v>67439</v>
      </c>
      <c r="W24003" s="6" t="s">
        <v>67440</v>
      </c>
      <c r="X24003" s="6" t="s">
        <v>67441</v>
      </c>
      <c r="Y24003" s="7">
        <v>44956</v>
      </c>
      <c r="Z24003" s="6">
        <v>48.83717635494159</v>
      </c>
      <c r="AA24003" s="6">
        <v>29.419139341463911</v>
      </c>
      <c r="AB24003" s="6">
        <v>1039</v>
      </c>
      <c r="AC24003" s="6" t="s">
        <v>67442</v>
      </c>
    </row>
    <row r="24004" spans="1:29" ht="12.5" x14ac:dyDescent="0.25">
      <c r="A24004" s="6" t="s">
        <v>270</v>
      </c>
      <c r="B24004" s="6" t="s">
        <v>928</v>
      </c>
      <c r="C24004" s="6" t="s">
        <v>2685</v>
      </c>
      <c r="D24004" s="6" t="s">
        <v>19241</v>
      </c>
      <c r="E24004" s="6" t="s">
        <v>112659</v>
      </c>
      <c r="F24004" s="6" t="s">
        <v>112660</v>
      </c>
      <c r="G24004" s="6" t="s">
        <v>112661</v>
      </c>
      <c r="H24004" s="6" t="s">
        <v>19242</v>
      </c>
      <c r="I24004" s="6" t="s">
        <v>112620</v>
      </c>
      <c r="J24004" s="6" t="s">
        <v>112621</v>
      </c>
      <c r="K24004" s="6" t="s">
        <v>112622</v>
      </c>
      <c r="L24004" s="6" t="s">
        <v>2686</v>
      </c>
      <c r="M24004" s="6" t="s">
        <v>112487</v>
      </c>
      <c r="N24004" s="6" t="s">
        <v>112488</v>
      </c>
      <c r="O24004" s="6" t="s">
        <v>112489</v>
      </c>
      <c r="P24004" s="6" t="s">
        <v>929</v>
      </c>
      <c r="Q24004" s="6" t="s">
        <v>112490</v>
      </c>
      <c r="R24004" s="6" t="s">
        <v>112491</v>
      </c>
      <c r="S24004" s="6" t="s">
        <v>112492</v>
      </c>
      <c r="T24004" s="6" t="s">
        <v>927</v>
      </c>
      <c r="U24004" s="6" t="s">
        <v>67438</v>
      </c>
      <c r="V24004" s="6" t="s">
        <v>67439</v>
      </c>
      <c r="W24004" s="6" t="s">
        <v>67440</v>
      </c>
      <c r="X24004" s="6" t="s">
        <v>67441</v>
      </c>
      <c r="Y24004" s="7">
        <v>44956</v>
      </c>
      <c r="Z24004" s="6">
        <v>48.672055509383902</v>
      </c>
      <c r="AA24004" s="6">
        <v>29.345962992722761</v>
      </c>
      <c r="AB24004" s="6">
        <v>735</v>
      </c>
      <c r="AC24004" s="6" t="s">
        <v>67442</v>
      </c>
    </row>
    <row r="24005" spans="1:29" ht="12.5" x14ac:dyDescent="0.25">
      <c r="A24005" s="6" t="s">
        <v>270</v>
      </c>
      <c r="B24005" s="6" t="s">
        <v>928</v>
      </c>
      <c r="C24005" s="6" t="s">
        <v>2685</v>
      </c>
      <c r="D24005" s="6" t="s">
        <v>19244</v>
      </c>
      <c r="E24005" s="6" t="s">
        <v>95579</v>
      </c>
      <c r="F24005" s="6" t="s">
        <v>95580</v>
      </c>
      <c r="G24005" s="6" t="s">
        <v>95581</v>
      </c>
      <c r="H24005" s="6" t="s">
        <v>19245</v>
      </c>
      <c r="I24005" s="6" t="s">
        <v>112620</v>
      </c>
      <c r="J24005" s="6" t="s">
        <v>112621</v>
      </c>
      <c r="K24005" s="6" t="s">
        <v>112622</v>
      </c>
      <c r="L24005" s="6" t="s">
        <v>2686</v>
      </c>
      <c r="M24005" s="6" t="s">
        <v>112487</v>
      </c>
      <c r="N24005" s="6" t="s">
        <v>112488</v>
      </c>
      <c r="O24005" s="6" t="s">
        <v>112489</v>
      </c>
      <c r="P24005" s="6" t="s">
        <v>929</v>
      </c>
      <c r="Q24005" s="6" t="s">
        <v>112490</v>
      </c>
      <c r="R24005" s="6" t="s">
        <v>112491</v>
      </c>
      <c r="S24005" s="6" t="s">
        <v>112492</v>
      </c>
      <c r="T24005" s="6" t="s">
        <v>927</v>
      </c>
      <c r="U24005" s="6" t="s">
        <v>67438</v>
      </c>
      <c r="V24005" s="6" t="s">
        <v>67439</v>
      </c>
      <c r="W24005" s="6" t="s">
        <v>67440</v>
      </c>
      <c r="X24005" s="6" t="s">
        <v>67441</v>
      </c>
      <c r="Y24005" s="7">
        <v>44956</v>
      </c>
      <c r="Z24005" s="6">
        <v>48.699006625262449</v>
      </c>
      <c r="AA24005" s="6">
        <v>29.43467504271096</v>
      </c>
      <c r="AB24005" s="6">
        <v>0</v>
      </c>
      <c r="AC24005" s="6" t="s">
        <v>67442</v>
      </c>
    </row>
    <row r="24006" spans="1:29" ht="12.5" x14ac:dyDescent="0.25">
      <c r="A24006" s="6" t="s">
        <v>270</v>
      </c>
      <c r="B24006" s="6" t="s">
        <v>928</v>
      </c>
      <c r="C24006" s="6" t="s">
        <v>2685</v>
      </c>
      <c r="D24006" s="6" t="s">
        <v>19247</v>
      </c>
      <c r="E24006" s="6" t="s">
        <v>69526</v>
      </c>
      <c r="F24006" s="6" t="s">
        <v>69527</v>
      </c>
      <c r="G24006" s="6" t="s">
        <v>69528</v>
      </c>
      <c r="H24006" s="6" t="s">
        <v>19248</v>
      </c>
      <c r="I24006" s="6" t="s">
        <v>112620</v>
      </c>
      <c r="J24006" s="6" t="s">
        <v>112621</v>
      </c>
      <c r="K24006" s="6" t="s">
        <v>112622</v>
      </c>
      <c r="L24006" s="6" t="s">
        <v>2686</v>
      </c>
      <c r="M24006" s="6" t="s">
        <v>112487</v>
      </c>
      <c r="N24006" s="6" t="s">
        <v>112488</v>
      </c>
      <c r="O24006" s="6" t="s">
        <v>112489</v>
      </c>
      <c r="P24006" s="6" t="s">
        <v>929</v>
      </c>
      <c r="Q24006" s="6" t="s">
        <v>112490</v>
      </c>
      <c r="R24006" s="6" t="s">
        <v>112491</v>
      </c>
      <c r="S24006" s="6" t="s">
        <v>112492</v>
      </c>
      <c r="T24006" s="6" t="s">
        <v>927</v>
      </c>
      <c r="U24006" s="6" t="s">
        <v>67438</v>
      </c>
      <c r="V24006" s="6" t="s">
        <v>67439</v>
      </c>
      <c r="W24006" s="6" t="s">
        <v>67440</v>
      </c>
      <c r="X24006" s="6" t="s">
        <v>67441</v>
      </c>
      <c r="Y24006" s="7">
        <v>44956</v>
      </c>
      <c r="Z24006" s="6">
        <v>48.782847833209857</v>
      </c>
      <c r="AA24006" s="6">
        <v>29.367292149221999</v>
      </c>
      <c r="AB24006" s="6">
        <v>977</v>
      </c>
      <c r="AC24006" s="6" t="s">
        <v>67442</v>
      </c>
    </row>
    <row r="24007" spans="1:29" ht="12.5" x14ac:dyDescent="0.25">
      <c r="A24007" s="6" t="s">
        <v>270</v>
      </c>
      <c r="B24007" s="6" t="s">
        <v>928</v>
      </c>
      <c r="C24007" s="6" t="s">
        <v>2685</v>
      </c>
      <c r="D24007" s="6" t="s">
        <v>19250</v>
      </c>
      <c r="E24007" s="6" t="s">
        <v>112662</v>
      </c>
      <c r="F24007" s="6" t="s">
        <v>112663</v>
      </c>
      <c r="G24007" s="6" t="s">
        <v>112664</v>
      </c>
      <c r="H24007" s="6" t="s">
        <v>19251</v>
      </c>
      <c r="I24007" s="6" t="s">
        <v>112620</v>
      </c>
      <c r="J24007" s="6" t="s">
        <v>112621</v>
      </c>
      <c r="K24007" s="6" t="s">
        <v>112622</v>
      </c>
      <c r="L24007" s="6" t="s">
        <v>2686</v>
      </c>
      <c r="M24007" s="6" t="s">
        <v>112487</v>
      </c>
      <c r="N24007" s="6" t="s">
        <v>112488</v>
      </c>
      <c r="O24007" s="6" t="s">
        <v>112489</v>
      </c>
      <c r="P24007" s="6" t="s">
        <v>929</v>
      </c>
      <c r="Q24007" s="6" t="s">
        <v>112490</v>
      </c>
      <c r="R24007" s="6" t="s">
        <v>112491</v>
      </c>
      <c r="S24007" s="6" t="s">
        <v>112492</v>
      </c>
      <c r="T24007" s="6" t="s">
        <v>927</v>
      </c>
      <c r="U24007" s="6" t="s">
        <v>67438</v>
      </c>
      <c r="V24007" s="6" t="s">
        <v>67439</v>
      </c>
      <c r="W24007" s="6" t="s">
        <v>67440</v>
      </c>
      <c r="X24007" s="6" t="s">
        <v>67441</v>
      </c>
      <c r="Y24007" s="7">
        <v>44956</v>
      </c>
      <c r="Z24007" s="6">
        <v>48.718923695010631</v>
      </c>
      <c r="AA24007" s="6">
        <v>29.520020030676619</v>
      </c>
      <c r="AB24007" s="6">
        <v>729</v>
      </c>
      <c r="AC24007" s="6" t="s">
        <v>67442</v>
      </c>
    </row>
    <row r="24008" spans="1:29" ht="12.5" x14ac:dyDescent="0.25">
      <c r="A24008" s="6" t="s">
        <v>270</v>
      </c>
      <c r="B24008" s="6" t="s">
        <v>928</v>
      </c>
      <c r="C24008" s="6" t="s">
        <v>2685</v>
      </c>
      <c r="D24008" s="6" t="s">
        <v>19253</v>
      </c>
      <c r="E24008" s="6" t="s">
        <v>77117</v>
      </c>
      <c r="F24008" s="6" t="s">
        <v>77118</v>
      </c>
      <c r="G24008" s="6" t="s">
        <v>77119</v>
      </c>
      <c r="H24008" s="6" t="s">
        <v>19254</v>
      </c>
      <c r="I24008" s="6" t="s">
        <v>112620</v>
      </c>
      <c r="J24008" s="6" t="s">
        <v>112621</v>
      </c>
      <c r="K24008" s="6" t="s">
        <v>112622</v>
      </c>
      <c r="L24008" s="6" t="s">
        <v>2686</v>
      </c>
      <c r="M24008" s="6" t="s">
        <v>112487</v>
      </c>
      <c r="N24008" s="6" t="s">
        <v>112488</v>
      </c>
      <c r="O24008" s="6" t="s">
        <v>112489</v>
      </c>
      <c r="P24008" s="6" t="s">
        <v>929</v>
      </c>
      <c r="Q24008" s="6" t="s">
        <v>112490</v>
      </c>
      <c r="R24008" s="6" t="s">
        <v>112491</v>
      </c>
      <c r="S24008" s="6" t="s">
        <v>112492</v>
      </c>
      <c r="T24008" s="6" t="s">
        <v>927</v>
      </c>
      <c r="U24008" s="6" t="s">
        <v>67438</v>
      </c>
      <c r="V24008" s="6" t="s">
        <v>67439</v>
      </c>
      <c r="W24008" s="6" t="s">
        <v>67440</v>
      </c>
      <c r="X24008" s="6" t="s">
        <v>67441</v>
      </c>
      <c r="Y24008" s="7">
        <v>44956</v>
      </c>
      <c r="Z24008" s="6">
        <v>48.829647097745642</v>
      </c>
      <c r="AA24008" s="6">
        <v>29.36947850886186</v>
      </c>
      <c r="AB24008" s="6">
        <v>23</v>
      </c>
      <c r="AC24008" s="6" t="s">
        <v>67442</v>
      </c>
    </row>
    <row r="24009" spans="1:29" ht="12.5" x14ac:dyDescent="0.25">
      <c r="A24009" s="6" t="s">
        <v>270</v>
      </c>
      <c r="B24009" s="6" t="s">
        <v>928</v>
      </c>
      <c r="C24009" s="6" t="s">
        <v>2685</v>
      </c>
      <c r="D24009" s="6" t="s">
        <v>19256</v>
      </c>
      <c r="E24009" s="6" t="s">
        <v>68805</v>
      </c>
      <c r="F24009" s="6" t="s">
        <v>68806</v>
      </c>
      <c r="G24009" s="6" t="s">
        <v>68807</v>
      </c>
      <c r="H24009" s="6" t="s">
        <v>19257</v>
      </c>
      <c r="I24009" s="6" t="s">
        <v>112620</v>
      </c>
      <c r="J24009" s="6" t="s">
        <v>112621</v>
      </c>
      <c r="K24009" s="6" t="s">
        <v>112622</v>
      </c>
      <c r="L24009" s="6" t="s">
        <v>2686</v>
      </c>
      <c r="M24009" s="6" t="s">
        <v>112487</v>
      </c>
      <c r="N24009" s="6" t="s">
        <v>112488</v>
      </c>
      <c r="O24009" s="6" t="s">
        <v>112489</v>
      </c>
      <c r="P24009" s="6" t="s">
        <v>929</v>
      </c>
      <c r="Q24009" s="6" t="s">
        <v>112490</v>
      </c>
      <c r="R24009" s="6" t="s">
        <v>112491</v>
      </c>
      <c r="S24009" s="6" t="s">
        <v>112492</v>
      </c>
      <c r="T24009" s="6" t="s">
        <v>927</v>
      </c>
      <c r="U24009" s="6" t="s">
        <v>67438</v>
      </c>
      <c r="V24009" s="6" t="s">
        <v>67439</v>
      </c>
      <c r="W24009" s="6" t="s">
        <v>67440</v>
      </c>
      <c r="X24009" s="6" t="s">
        <v>67441</v>
      </c>
      <c r="Y24009" s="7">
        <v>44956</v>
      </c>
      <c r="Z24009" s="6">
        <v>48.710261970770873</v>
      </c>
      <c r="AA24009" s="6">
        <v>29.328899263183359</v>
      </c>
      <c r="AB24009" s="6">
        <v>132</v>
      </c>
      <c r="AC24009" s="6" t="s">
        <v>67442</v>
      </c>
    </row>
    <row r="24010" spans="1:29" ht="12.5" x14ac:dyDescent="0.25">
      <c r="A24010" s="6" t="s">
        <v>270</v>
      </c>
      <c r="B24010" s="6" t="s">
        <v>928</v>
      </c>
      <c r="C24010" s="6" t="s">
        <v>2685</v>
      </c>
      <c r="D24010" s="6" t="s">
        <v>19259</v>
      </c>
      <c r="E24010" s="6" t="s">
        <v>86042</v>
      </c>
      <c r="F24010" s="6" t="s">
        <v>86043</v>
      </c>
      <c r="G24010" s="6" t="s">
        <v>86044</v>
      </c>
      <c r="H24010" s="6" t="s">
        <v>19260</v>
      </c>
      <c r="I24010" s="6" t="s">
        <v>112620</v>
      </c>
      <c r="J24010" s="6" t="s">
        <v>112621</v>
      </c>
      <c r="K24010" s="6" t="s">
        <v>112622</v>
      </c>
      <c r="L24010" s="6" t="s">
        <v>2686</v>
      </c>
      <c r="M24010" s="6" t="s">
        <v>112487</v>
      </c>
      <c r="N24010" s="6" t="s">
        <v>112488</v>
      </c>
      <c r="O24010" s="6" t="s">
        <v>112489</v>
      </c>
      <c r="P24010" s="6" t="s">
        <v>929</v>
      </c>
      <c r="Q24010" s="6" t="s">
        <v>112490</v>
      </c>
      <c r="R24010" s="6" t="s">
        <v>112491</v>
      </c>
      <c r="S24010" s="6" t="s">
        <v>112492</v>
      </c>
      <c r="T24010" s="6" t="s">
        <v>927</v>
      </c>
      <c r="U24010" s="6" t="s">
        <v>67438</v>
      </c>
      <c r="V24010" s="6" t="s">
        <v>67439</v>
      </c>
      <c r="W24010" s="6" t="s">
        <v>67440</v>
      </c>
      <c r="X24010" s="6" t="s">
        <v>67441</v>
      </c>
      <c r="Y24010" s="7">
        <v>44956</v>
      </c>
      <c r="Z24010" s="6">
        <v>48.712011069757651</v>
      </c>
      <c r="AA24010" s="6">
        <v>29.607829752764982</v>
      </c>
      <c r="AB24010" s="6">
        <v>378</v>
      </c>
      <c r="AC24010" s="6" t="s">
        <v>67442</v>
      </c>
    </row>
    <row r="24011" spans="1:29" ht="12.5" x14ac:dyDescent="0.25">
      <c r="A24011" s="6" t="s">
        <v>270</v>
      </c>
      <c r="B24011" s="6" t="s">
        <v>928</v>
      </c>
      <c r="C24011" s="6" t="s">
        <v>2685</v>
      </c>
      <c r="D24011" s="6" t="s">
        <v>19262</v>
      </c>
      <c r="E24011" s="6" t="s">
        <v>87998</v>
      </c>
      <c r="F24011" s="6" t="s">
        <v>87999</v>
      </c>
      <c r="G24011" s="6" t="s">
        <v>88000</v>
      </c>
      <c r="H24011" s="6" t="s">
        <v>19263</v>
      </c>
      <c r="I24011" s="6" t="s">
        <v>112620</v>
      </c>
      <c r="J24011" s="6" t="s">
        <v>112621</v>
      </c>
      <c r="K24011" s="6" t="s">
        <v>112622</v>
      </c>
      <c r="L24011" s="6" t="s">
        <v>2686</v>
      </c>
      <c r="M24011" s="6" t="s">
        <v>112487</v>
      </c>
      <c r="N24011" s="6" t="s">
        <v>112488</v>
      </c>
      <c r="O24011" s="6" t="s">
        <v>112489</v>
      </c>
      <c r="P24011" s="6" t="s">
        <v>929</v>
      </c>
      <c r="Q24011" s="6" t="s">
        <v>112490</v>
      </c>
      <c r="R24011" s="6" t="s">
        <v>112491</v>
      </c>
      <c r="S24011" s="6" t="s">
        <v>112492</v>
      </c>
      <c r="T24011" s="6" t="s">
        <v>927</v>
      </c>
      <c r="U24011" s="6" t="s">
        <v>67438</v>
      </c>
      <c r="V24011" s="6" t="s">
        <v>67439</v>
      </c>
      <c r="W24011" s="6" t="s">
        <v>67440</v>
      </c>
      <c r="X24011" s="6" t="s">
        <v>67441</v>
      </c>
      <c r="Y24011" s="7">
        <v>44956</v>
      </c>
      <c r="Z24011" s="6">
        <v>48.782769875240973</v>
      </c>
      <c r="AA24011" s="6">
        <v>29.54829531500058</v>
      </c>
      <c r="AB24011" s="6">
        <v>604</v>
      </c>
      <c r="AC24011" s="6" t="s">
        <v>67442</v>
      </c>
    </row>
    <row r="24012" spans="1:29" ht="12.5" x14ac:dyDescent="0.25">
      <c r="A24012" s="6" t="s">
        <v>270</v>
      </c>
      <c r="B24012" s="6" t="s">
        <v>928</v>
      </c>
      <c r="C24012" s="6" t="s">
        <v>2685</v>
      </c>
      <c r="D24012" s="6" t="s">
        <v>19265</v>
      </c>
      <c r="E24012" s="6" t="s">
        <v>112665</v>
      </c>
      <c r="F24012" s="6" t="s">
        <v>112666</v>
      </c>
      <c r="G24012" s="6" t="s">
        <v>112667</v>
      </c>
      <c r="H24012" s="6" t="s">
        <v>19266</v>
      </c>
      <c r="I24012" s="6" t="s">
        <v>112620</v>
      </c>
      <c r="J24012" s="6" t="s">
        <v>112621</v>
      </c>
      <c r="K24012" s="6" t="s">
        <v>112622</v>
      </c>
      <c r="L24012" s="6" t="s">
        <v>2686</v>
      </c>
      <c r="M24012" s="6" t="s">
        <v>112487</v>
      </c>
      <c r="N24012" s="6" t="s">
        <v>112488</v>
      </c>
      <c r="O24012" s="6" t="s">
        <v>112489</v>
      </c>
      <c r="P24012" s="6" t="s">
        <v>929</v>
      </c>
      <c r="Q24012" s="6" t="s">
        <v>112490</v>
      </c>
      <c r="R24012" s="6" t="s">
        <v>112491</v>
      </c>
      <c r="S24012" s="6" t="s">
        <v>112492</v>
      </c>
      <c r="T24012" s="6" t="s">
        <v>927</v>
      </c>
      <c r="U24012" s="6" t="s">
        <v>67438</v>
      </c>
      <c r="V24012" s="6" t="s">
        <v>67439</v>
      </c>
      <c r="W24012" s="6" t="s">
        <v>67440</v>
      </c>
      <c r="X24012" s="6" t="s">
        <v>67441</v>
      </c>
      <c r="Y24012" s="7">
        <v>44956</v>
      </c>
      <c r="Z24012" s="6">
        <v>48.92688757401644</v>
      </c>
      <c r="AA24012" s="6">
        <v>29.442708817138719</v>
      </c>
      <c r="AB24012" s="6">
        <v>427</v>
      </c>
      <c r="AC24012" s="6" t="s">
        <v>67442</v>
      </c>
    </row>
    <row r="24013" spans="1:29" ht="12.5" x14ac:dyDescent="0.25">
      <c r="A24013" s="6" t="s">
        <v>270</v>
      </c>
      <c r="B24013" s="6" t="s">
        <v>928</v>
      </c>
      <c r="C24013" s="6" t="s">
        <v>2685</v>
      </c>
      <c r="D24013" s="6" t="s">
        <v>19268</v>
      </c>
      <c r="E24013" s="6" t="s">
        <v>73394</v>
      </c>
      <c r="F24013" s="6" t="s">
        <v>73395</v>
      </c>
      <c r="G24013" s="6" t="s">
        <v>73396</v>
      </c>
      <c r="H24013" s="6" t="s">
        <v>19269</v>
      </c>
      <c r="I24013" s="6" t="s">
        <v>112620</v>
      </c>
      <c r="J24013" s="6" t="s">
        <v>112621</v>
      </c>
      <c r="K24013" s="6" t="s">
        <v>112622</v>
      </c>
      <c r="L24013" s="6" t="s">
        <v>2686</v>
      </c>
      <c r="M24013" s="6" t="s">
        <v>112487</v>
      </c>
      <c r="N24013" s="6" t="s">
        <v>112488</v>
      </c>
      <c r="O24013" s="6" t="s">
        <v>112489</v>
      </c>
      <c r="P24013" s="6" t="s">
        <v>929</v>
      </c>
      <c r="Q24013" s="6" t="s">
        <v>112490</v>
      </c>
      <c r="R24013" s="6" t="s">
        <v>112491</v>
      </c>
      <c r="S24013" s="6" t="s">
        <v>112492</v>
      </c>
      <c r="T24013" s="6" t="s">
        <v>927</v>
      </c>
      <c r="U24013" s="6" t="s">
        <v>67438</v>
      </c>
      <c r="V24013" s="6" t="s">
        <v>67439</v>
      </c>
      <c r="W24013" s="6" t="s">
        <v>67440</v>
      </c>
      <c r="X24013" s="6" t="s">
        <v>67441</v>
      </c>
      <c r="Y24013" s="7">
        <v>44956</v>
      </c>
      <c r="Z24013" s="6">
        <v>48.688089583534101</v>
      </c>
      <c r="AA24013" s="6">
        <v>29.416846784668031</v>
      </c>
      <c r="AB24013" s="6">
        <v>62</v>
      </c>
      <c r="AC24013" s="6" t="s">
        <v>67442</v>
      </c>
    </row>
    <row r="24014" spans="1:29" ht="12.5" x14ac:dyDescent="0.25">
      <c r="A24014" s="6" t="s">
        <v>270</v>
      </c>
      <c r="B24014" s="6" t="s">
        <v>928</v>
      </c>
      <c r="C24014" s="6" t="s">
        <v>2685</v>
      </c>
      <c r="D24014" s="6" t="s">
        <v>19271</v>
      </c>
      <c r="E24014" s="6" t="s">
        <v>112668</v>
      </c>
      <c r="F24014" s="6" t="s">
        <v>112669</v>
      </c>
      <c r="G24014" s="6" t="s">
        <v>112670</v>
      </c>
      <c r="H24014" s="6" t="s">
        <v>19272</v>
      </c>
      <c r="I24014" s="6" t="s">
        <v>112620</v>
      </c>
      <c r="J24014" s="6" t="s">
        <v>112621</v>
      </c>
      <c r="K24014" s="6" t="s">
        <v>112622</v>
      </c>
      <c r="L24014" s="6" t="s">
        <v>2686</v>
      </c>
      <c r="M24014" s="6" t="s">
        <v>112487</v>
      </c>
      <c r="N24014" s="6" t="s">
        <v>112488</v>
      </c>
      <c r="O24014" s="6" t="s">
        <v>112489</v>
      </c>
      <c r="P24014" s="6" t="s">
        <v>929</v>
      </c>
      <c r="Q24014" s="6" t="s">
        <v>112490</v>
      </c>
      <c r="R24014" s="6" t="s">
        <v>112491</v>
      </c>
      <c r="S24014" s="6" t="s">
        <v>112492</v>
      </c>
      <c r="T24014" s="6" t="s">
        <v>927</v>
      </c>
      <c r="U24014" s="6" t="s">
        <v>67438</v>
      </c>
      <c r="V24014" s="6" t="s">
        <v>67439</v>
      </c>
      <c r="W24014" s="6" t="s">
        <v>67440</v>
      </c>
      <c r="X24014" s="6" t="s">
        <v>67441</v>
      </c>
      <c r="Y24014" s="7">
        <v>44956</v>
      </c>
      <c r="Z24014" s="6">
        <v>48.905032573747633</v>
      </c>
      <c r="AA24014" s="6">
        <v>29.480045752971609</v>
      </c>
      <c r="AB24014" s="6">
        <v>382</v>
      </c>
      <c r="AC24014" s="6" t="s">
        <v>67442</v>
      </c>
    </row>
    <row r="24015" spans="1:29" ht="12.5" x14ac:dyDescent="0.25">
      <c r="A24015" s="6" t="s">
        <v>270</v>
      </c>
      <c r="B24015" s="6" t="s">
        <v>928</v>
      </c>
      <c r="C24015" s="6" t="s">
        <v>2685</v>
      </c>
      <c r="D24015" s="6" t="s">
        <v>19274</v>
      </c>
      <c r="E24015" s="6" t="s">
        <v>112671</v>
      </c>
      <c r="F24015" s="6" t="s">
        <v>112672</v>
      </c>
      <c r="G24015" s="6" t="s">
        <v>112673</v>
      </c>
      <c r="H24015" s="6" t="s">
        <v>19275</v>
      </c>
      <c r="I24015" s="6" t="s">
        <v>112620</v>
      </c>
      <c r="J24015" s="6" t="s">
        <v>112621</v>
      </c>
      <c r="K24015" s="6" t="s">
        <v>112622</v>
      </c>
      <c r="L24015" s="6" t="s">
        <v>2686</v>
      </c>
      <c r="M24015" s="6" t="s">
        <v>112487</v>
      </c>
      <c r="N24015" s="6" t="s">
        <v>112488</v>
      </c>
      <c r="O24015" s="6" t="s">
        <v>112489</v>
      </c>
      <c r="P24015" s="6" t="s">
        <v>929</v>
      </c>
      <c r="Q24015" s="6" t="s">
        <v>112490</v>
      </c>
      <c r="R24015" s="6" t="s">
        <v>112491</v>
      </c>
      <c r="S24015" s="6" t="s">
        <v>112492</v>
      </c>
      <c r="T24015" s="6" t="s">
        <v>927</v>
      </c>
      <c r="U24015" s="6" t="s">
        <v>67438</v>
      </c>
      <c r="V24015" s="6" t="s">
        <v>67439</v>
      </c>
      <c r="W24015" s="6" t="s">
        <v>67440</v>
      </c>
      <c r="X24015" s="6" t="s">
        <v>67441</v>
      </c>
      <c r="Y24015" s="7">
        <v>44956</v>
      </c>
      <c r="Z24015" s="6">
        <v>48.89965868713805</v>
      </c>
      <c r="AA24015" s="6">
        <v>29.376253761554921</v>
      </c>
      <c r="AB24015" s="6">
        <v>420</v>
      </c>
      <c r="AC24015" s="6" t="s">
        <v>67442</v>
      </c>
    </row>
    <row r="24016" spans="1:29" ht="12.5" x14ac:dyDescent="0.25">
      <c r="A24016" s="6" t="s">
        <v>270</v>
      </c>
      <c r="B24016" s="6" t="s">
        <v>928</v>
      </c>
      <c r="C24016" s="6" t="s">
        <v>2685</v>
      </c>
      <c r="D24016" s="6" t="s">
        <v>19277</v>
      </c>
      <c r="E24016" s="6" t="s">
        <v>112674</v>
      </c>
      <c r="F24016" s="6" t="s">
        <v>112675</v>
      </c>
      <c r="G24016" s="6" t="s">
        <v>112675</v>
      </c>
      <c r="H24016" s="6" t="s">
        <v>19278</v>
      </c>
      <c r="I24016" s="6" t="s">
        <v>112620</v>
      </c>
      <c r="J24016" s="6" t="s">
        <v>112621</v>
      </c>
      <c r="K24016" s="6" t="s">
        <v>112622</v>
      </c>
      <c r="L24016" s="6" t="s">
        <v>2686</v>
      </c>
      <c r="M24016" s="6" t="s">
        <v>112487</v>
      </c>
      <c r="N24016" s="6" t="s">
        <v>112488</v>
      </c>
      <c r="O24016" s="6" t="s">
        <v>112489</v>
      </c>
      <c r="P24016" s="6" t="s">
        <v>929</v>
      </c>
      <c r="Q24016" s="6" t="s">
        <v>112490</v>
      </c>
      <c r="R24016" s="6" t="s">
        <v>112491</v>
      </c>
      <c r="S24016" s="6" t="s">
        <v>112492</v>
      </c>
      <c r="T24016" s="6" t="s">
        <v>927</v>
      </c>
      <c r="U24016" s="6" t="s">
        <v>67438</v>
      </c>
      <c r="V24016" s="6" t="s">
        <v>67439</v>
      </c>
      <c r="W24016" s="6" t="s">
        <v>67440</v>
      </c>
      <c r="X24016" s="6" t="s">
        <v>67441</v>
      </c>
      <c r="Y24016" s="7">
        <v>44956</v>
      </c>
      <c r="Z24016" s="6">
        <v>48.732289935891266</v>
      </c>
      <c r="AA24016" s="6">
        <v>29.1465813052369</v>
      </c>
      <c r="AB24016" s="6">
        <v>808</v>
      </c>
      <c r="AC24016" s="6" t="s">
        <v>67442</v>
      </c>
    </row>
    <row r="24017" spans="1:29" ht="12.5" x14ac:dyDescent="0.25">
      <c r="A24017" s="6" t="s">
        <v>270</v>
      </c>
      <c r="B24017" s="6" t="s">
        <v>928</v>
      </c>
      <c r="C24017" s="6" t="s">
        <v>2685</v>
      </c>
      <c r="D24017" s="6" t="s">
        <v>19280</v>
      </c>
      <c r="E24017" s="6" t="s">
        <v>67993</v>
      </c>
      <c r="F24017" s="6" t="s">
        <v>67994</v>
      </c>
      <c r="G24017" s="6" t="s">
        <v>67995</v>
      </c>
      <c r="H24017" s="6" t="s">
        <v>19281</v>
      </c>
      <c r="I24017" s="6" t="s">
        <v>112620</v>
      </c>
      <c r="J24017" s="6" t="s">
        <v>112621</v>
      </c>
      <c r="K24017" s="6" t="s">
        <v>112622</v>
      </c>
      <c r="L24017" s="6" t="s">
        <v>2686</v>
      </c>
      <c r="M24017" s="6" t="s">
        <v>112487</v>
      </c>
      <c r="N24017" s="6" t="s">
        <v>112488</v>
      </c>
      <c r="O24017" s="6" t="s">
        <v>112489</v>
      </c>
      <c r="P24017" s="6" t="s">
        <v>929</v>
      </c>
      <c r="Q24017" s="6" t="s">
        <v>112490</v>
      </c>
      <c r="R24017" s="6" t="s">
        <v>112491</v>
      </c>
      <c r="S24017" s="6" t="s">
        <v>112492</v>
      </c>
      <c r="T24017" s="6" t="s">
        <v>927</v>
      </c>
      <c r="U24017" s="6" t="s">
        <v>67438</v>
      </c>
      <c r="V24017" s="6" t="s">
        <v>67439</v>
      </c>
      <c r="W24017" s="6" t="s">
        <v>67440</v>
      </c>
      <c r="X24017" s="6" t="s">
        <v>67441</v>
      </c>
      <c r="Y24017" s="7">
        <v>44956</v>
      </c>
      <c r="Z24017" s="6">
        <v>48.80904625086383</v>
      </c>
      <c r="AA24017" s="6">
        <v>29.484779439697341</v>
      </c>
      <c r="AB24017" s="6">
        <v>396</v>
      </c>
      <c r="AC24017" s="6" t="s">
        <v>67442</v>
      </c>
    </row>
    <row r="24018" spans="1:29" ht="12.5" x14ac:dyDescent="0.25">
      <c r="A24018" s="6" t="s">
        <v>270</v>
      </c>
      <c r="B24018" s="6" t="s">
        <v>928</v>
      </c>
      <c r="C24018" s="6" t="s">
        <v>2685</v>
      </c>
      <c r="D24018" s="6" t="s">
        <v>19283</v>
      </c>
      <c r="E24018" s="6" t="s">
        <v>112676</v>
      </c>
      <c r="F24018" s="6" t="s">
        <v>112677</v>
      </c>
      <c r="G24018" s="6" t="s">
        <v>112678</v>
      </c>
      <c r="H24018" s="6" t="s">
        <v>19284</v>
      </c>
      <c r="I24018" s="6" t="s">
        <v>112620</v>
      </c>
      <c r="J24018" s="6" t="s">
        <v>112621</v>
      </c>
      <c r="K24018" s="6" t="s">
        <v>112622</v>
      </c>
      <c r="L24018" s="6" t="s">
        <v>2686</v>
      </c>
      <c r="M24018" s="6" t="s">
        <v>112487</v>
      </c>
      <c r="N24018" s="6" t="s">
        <v>112488</v>
      </c>
      <c r="O24018" s="6" t="s">
        <v>112489</v>
      </c>
      <c r="P24018" s="6" t="s">
        <v>929</v>
      </c>
      <c r="Q24018" s="6" t="s">
        <v>112490</v>
      </c>
      <c r="R24018" s="6" t="s">
        <v>112491</v>
      </c>
      <c r="S24018" s="6" t="s">
        <v>112492</v>
      </c>
      <c r="T24018" s="6" t="s">
        <v>927</v>
      </c>
      <c r="U24018" s="6" t="s">
        <v>67438</v>
      </c>
      <c r="V24018" s="6" t="s">
        <v>67439</v>
      </c>
      <c r="W24018" s="6" t="s">
        <v>67440</v>
      </c>
      <c r="X24018" s="6" t="s">
        <v>67441</v>
      </c>
      <c r="Y24018" s="7">
        <v>44956</v>
      </c>
      <c r="Z24018" s="6">
        <v>48.738647114062601</v>
      </c>
      <c r="AA24018" s="6">
        <v>29.415799294546201</v>
      </c>
      <c r="AB24018" s="6">
        <v>372</v>
      </c>
      <c r="AC24018" s="6" t="s">
        <v>67442</v>
      </c>
    </row>
    <row r="24019" spans="1:29" ht="12.5" x14ac:dyDescent="0.25">
      <c r="A24019" s="6" t="s">
        <v>270</v>
      </c>
      <c r="B24019" s="6" t="s">
        <v>928</v>
      </c>
      <c r="C24019" s="6" t="s">
        <v>2685</v>
      </c>
      <c r="D24019" s="6" t="s">
        <v>19286</v>
      </c>
      <c r="E24019" s="6" t="s">
        <v>90029</v>
      </c>
      <c r="F24019" s="6" t="s">
        <v>90030</v>
      </c>
      <c r="G24019" s="6" t="s">
        <v>90031</v>
      </c>
      <c r="H24019" s="6" t="s">
        <v>19287</v>
      </c>
      <c r="I24019" s="6" t="s">
        <v>112620</v>
      </c>
      <c r="J24019" s="6" t="s">
        <v>112621</v>
      </c>
      <c r="K24019" s="6" t="s">
        <v>112622</v>
      </c>
      <c r="L24019" s="6" t="s">
        <v>2686</v>
      </c>
      <c r="M24019" s="6" t="s">
        <v>112487</v>
      </c>
      <c r="N24019" s="6" t="s">
        <v>112488</v>
      </c>
      <c r="O24019" s="6" t="s">
        <v>112489</v>
      </c>
      <c r="P24019" s="6" t="s">
        <v>929</v>
      </c>
      <c r="Q24019" s="6" t="s">
        <v>112490</v>
      </c>
      <c r="R24019" s="6" t="s">
        <v>112491</v>
      </c>
      <c r="S24019" s="6" t="s">
        <v>112492</v>
      </c>
      <c r="T24019" s="6" t="s">
        <v>927</v>
      </c>
      <c r="U24019" s="6" t="s">
        <v>67438</v>
      </c>
      <c r="V24019" s="6" t="s">
        <v>67439</v>
      </c>
      <c r="W24019" s="6" t="s">
        <v>67440</v>
      </c>
      <c r="X24019" s="6" t="s">
        <v>67441</v>
      </c>
      <c r="Y24019" s="7">
        <v>44956</v>
      </c>
      <c r="Z24019" s="6">
        <v>48.759814029142007</v>
      </c>
      <c r="AA24019" s="6">
        <v>29.27490218349929</v>
      </c>
      <c r="AB24019" s="6">
        <v>889</v>
      </c>
      <c r="AC24019" s="6" t="s">
        <v>67442</v>
      </c>
    </row>
    <row r="24020" spans="1:29" ht="12.5" x14ac:dyDescent="0.25">
      <c r="A24020" s="6" t="s">
        <v>270</v>
      </c>
      <c r="B24020" s="6" t="s">
        <v>928</v>
      </c>
      <c r="C24020" s="6" t="s">
        <v>2685</v>
      </c>
      <c r="D24020" s="6" t="s">
        <v>19289</v>
      </c>
      <c r="E24020" s="6" t="s">
        <v>67996</v>
      </c>
      <c r="F24020" s="6" t="s">
        <v>67997</v>
      </c>
      <c r="G24020" s="6" t="s">
        <v>67998</v>
      </c>
      <c r="H24020" s="6" t="s">
        <v>19290</v>
      </c>
      <c r="I24020" s="6" t="s">
        <v>112620</v>
      </c>
      <c r="J24020" s="6" t="s">
        <v>112621</v>
      </c>
      <c r="K24020" s="6" t="s">
        <v>112622</v>
      </c>
      <c r="L24020" s="6" t="s">
        <v>2686</v>
      </c>
      <c r="M24020" s="6" t="s">
        <v>112487</v>
      </c>
      <c r="N24020" s="6" t="s">
        <v>112488</v>
      </c>
      <c r="O24020" s="6" t="s">
        <v>112489</v>
      </c>
      <c r="P24020" s="6" t="s">
        <v>929</v>
      </c>
      <c r="Q24020" s="6" t="s">
        <v>112490</v>
      </c>
      <c r="R24020" s="6" t="s">
        <v>112491</v>
      </c>
      <c r="S24020" s="6" t="s">
        <v>112492</v>
      </c>
      <c r="T24020" s="6" t="s">
        <v>927</v>
      </c>
      <c r="U24020" s="6" t="s">
        <v>67438</v>
      </c>
      <c r="V24020" s="6" t="s">
        <v>67439</v>
      </c>
      <c r="W24020" s="6" t="s">
        <v>67440</v>
      </c>
      <c r="X24020" s="6" t="s">
        <v>67441</v>
      </c>
      <c r="Y24020" s="7">
        <v>44956</v>
      </c>
      <c r="Z24020" s="6">
        <v>48.838356487049019</v>
      </c>
      <c r="AA24020" s="6">
        <v>29.407199873046949</v>
      </c>
      <c r="AB24020" s="6">
        <v>56</v>
      </c>
      <c r="AC24020" s="6" t="s">
        <v>67442</v>
      </c>
    </row>
    <row r="24021" spans="1:29" ht="12.5" x14ac:dyDescent="0.25">
      <c r="A24021" s="6" t="s">
        <v>270</v>
      </c>
      <c r="B24021" s="6" t="s">
        <v>928</v>
      </c>
      <c r="C24021" s="6" t="s">
        <v>2685</v>
      </c>
      <c r="D24021" s="6" t="s">
        <v>19292</v>
      </c>
      <c r="E24021" s="6" t="s">
        <v>112679</v>
      </c>
      <c r="F24021" s="6" t="s">
        <v>112680</v>
      </c>
      <c r="G24021" s="6" t="s">
        <v>112681</v>
      </c>
      <c r="H24021" s="6" t="s">
        <v>19293</v>
      </c>
      <c r="I24021" s="6" t="s">
        <v>112620</v>
      </c>
      <c r="J24021" s="6" t="s">
        <v>112621</v>
      </c>
      <c r="K24021" s="6" t="s">
        <v>112622</v>
      </c>
      <c r="L24021" s="6" t="s">
        <v>2686</v>
      </c>
      <c r="M24021" s="6" t="s">
        <v>112487</v>
      </c>
      <c r="N24021" s="6" t="s">
        <v>112488</v>
      </c>
      <c r="O24021" s="6" t="s">
        <v>112489</v>
      </c>
      <c r="P24021" s="6" t="s">
        <v>929</v>
      </c>
      <c r="Q24021" s="6" t="s">
        <v>112490</v>
      </c>
      <c r="R24021" s="6" t="s">
        <v>112491</v>
      </c>
      <c r="S24021" s="6" t="s">
        <v>112492</v>
      </c>
      <c r="T24021" s="6" t="s">
        <v>927</v>
      </c>
      <c r="U24021" s="6" t="s">
        <v>67438</v>
      </c>
      <c r="V24021" s="6" t="s">
        <v>67439</v>
      </c>
      <c r="W24021" s="6" t="s">
        <v>67440</v>
      </c>
      <c r="X24021" s="6" t="s">
        <v>67441</v>
      </c>
      <c r="Y24021" s="7">
        <v>44956</v>
      </c>
      <c r="Z24021" s="6">
        <v>48.7159480095901</v>
      </c>
      <c r="AA24021" s="6">
        <v>29.381615873633841</v>
      </c>
      <c r="AB24021" s="6">
        <v>821</v>
      </c>
      <c r="AC24021" s="6" t="s">
        <v>67442</v>
      </c>
    </row>
    <row r="24022" spans="1:29" ht="12.5" x14ac:dyDescent="0.25">
      <c r="A24022" s="6" t="s">
        <v>270</v>
      </c>
      <c r="B24022" s="6" t="s">
        <v>928</v>
      </c>
      <c r="C24022" s="6" t="s">
        <v>2685</v>
      </c>
      <c r="D24022" s="6" t="s">
        <v>19295</v>
      </c>
      <c r="E24022" s="6" t="s">
        <v>112682</v>
      </c>
      <c r="F24022" s="6" t="s">
        <v>112683</v>
      </c>
      <c r="G24022" s="6" t="s">
        <v>112684</v>
      </c>
      <c r="H24022" s="6" t="s">
        <v>19296</v>
      </c>
      <c r="I24022" s="6" t="s">
        <v>112620</v>
      </c>
      <c r="J24022" s="6" t="s">
        <v>112621</v>
      </c>
      <c r="K24022" s="6" t="s">
        <v>112622</v>
      </c>
      <c r="L24022" s="6" t="s">
        <v>2686</v>
      </c>
      <c r="M24022" s="6" t="s">
        <v>112487</v>
      </c>
      <c r="N24022" s="6" t="s">
        <v>112488</v>
      </c>
      <c r="O24022" s="6" t="s">
        <v>112489</v>
      </c>
      <c r="P24022" s="6" t="s">
        <v>929</v>
      </c>
      <c r="Q24022" s="6" t="s">
        <v>112490</v>
      </c>
      <c r="R24022" s="6" t="s">
        <v>112491</v>
      </c>
      <c r="S24022" s="6" t="s">
        <v>112492</v>
      </c>
      <c r="T24022" s="6" t="s">
        <v>927</v>
      </c>
      <c r="U24022" s="6" t="s">
        <v>67438</v>
      </c>
      <c r="V24022" s="6" t="s">
        <v>67439</v>
      </c>
      <c r="W24022" s="6" t="s">
        <v>67440</v>
      </c>
      <c r="X24022" s="6" t="s">
        <v>67441</v>
      </c>
      <c r="Y24022" s="7">
        <v>44956</v>
      </c>
      <c r="Z24022" s="6">
        <v>48.730980575520547</v>
      </c>
      <c r="AA24022" s="6">
        <v>29.476554345691081</v>
      </c>
      <c r="AB24022" s="6">
        <v>1271</v>
      </c>
      <c r="AC24022" s="6" t="s">
        <v>67442</v>
      </c>
    </row>
    <row r="24023" spans="1:29" ht="12.5" x14ac:dyDescent="0.25">
      <c r="A24023" s="6" t="s">
        <v>270</v>
      </c>
      <c r="B24023" s="6" t="s">
        <v>928</v>
      </c>
      <c r="C24023" s="6" t="s">
        <v>2685</v>
      </c>
      <c r="D24023" s="6" t="s">
        <v>19298</v>
      </c>
      <c r="E24023" s="6" t="s">
        <v>112682</v>
      </c>
      <c r="F24023" s="6" t="s">
        <v>112683</v>
      </c>
      <c r="G24023" s="6" t="s">
        <v>112684</v>
      </c>
      <c r="H24023" s="6" t="s">
        <v>19299</v>
      </c>
      <c r="I24023" s="6" t="s">
        <v>112620</v>
      </c>
      <c r="J24023" s="6" t="s">
        <v>112621</v>
      </c>
      <c r="K24023" s="6" t="s">
        <v>112622</v>
      </c>
      <c r="L24023" s="6" t="s">
        <v>2686</v>
      </c>
      <c r="M24023" s="6" t="s">
        <v>112487</v>
      </c>
      <c r="N24023" s="6" t="s">
        <v>112488</v>
      </c>
      <c r="O24023" s="6" t="s">
        <v>112489</v>
      </c>
      <c r="P24023" s="6" t="s">
        <v>929</v>
      </c>
      <c r="Q24023" s="6" t="s">
        <v>112490</v>
      </c>
      <c r="R24023" s="6" t="s">
        <v>112491</v>
      </c>
      <c r="S24023" s="6" t="s">
        <v>112492</v>
      </c>
      <c r="T24023" s="6" t="s">
        <v>927</v>
      </c>
      <c r="U24023" s="6" t="s">
        <v>67438</v>
      </c>
      <c r="V24023" s="6" t="s">
        <v>67439</v>
      </c>
      <c r="W24023" s="6" t="s">
        <v>67440</v>
      </c>
      <c r="X24023" s="6" t="s">
        <v>67441</v>
      </c>
      <c r="Y24023" s="7">
        <v>44956</v>
      </c>
      <c r="Z24023" s="6">
        <v>48.709437572167737</v>
      </c>
      <c r="AA24023" s="6">
        <v>29.44471237947592</v>
      </c>
      <c r="AB24023" s="6">
        <v>1271</v>
      </c>
      <c r="AC24023" s="6" t="s">
        <v>67442</v>
      </c>
    </row>
    <row r="24024" spans="1:29" ht="12.5" x14ac:dyDescent="0.25">
      <c r="A24024" s="6" t="s">
        <v>270</v>
      </c>
      <c r="B24024" s="6" t="s">
        <v>928</v>
      </c>
      <c r="C24024" s="6" t="s">
        <v>2690</v>
      </c>
      <c r="D24024" s="6" t="s">
        <v>17411</v>
      </c>
      <c r="E24024" s="6" t="s">
        <v>72408</v>
      </c>
      <c r="F24024" s="6" t="s">
        <v>72409</v>
      </c>
      <c r="G24024" s="6" t="s">
        <v>72409</v>
      </c>
      <c r="H24024" s="6" t="s">
        <v>31591</v>
      </c>
      <c r="I24024" s="6" t="s">
        <v>110054</v>
      </c>
      <c r="J24024" s="6" t="s">
        <v>110055</v>
      </c>
      <c r="K24024" s="6" t="s">
        <v>110056</v>
      </c>
      <c r="L24024" s="6" t="s">
        <v>2691</v>
      </c>
      <c r="M24024" s="6" t="s">
        <v>112487</v>
      </c>
      <c r="N24024" s="6" t="s">
        <v>112488</v>
      </c>
      <c r="O24024" s="6" t="s">
        <v>112489</v>
      </c>
      <c r="P24024" s="6" t="s">
        <v>929</v>
      </c>
      <c r="Q24024" s="6" t="s">
        <v>112490</v>
      </c>
      <c r="R24024" s="6" t="s">
        <v>112491</v>
      </c>
      <c r="S24024" s="6" t="s">
        <v>112492</v>
      </c>
      <c r="T24024" s="6" t="s">
        <v>927</v>
      </c>
      <c r="U24024" s="6" t="s">
        <v>67438</v>
      </c>
      <c r="V24024" s="6" t="s">
        <v>67439</v>
      </c>
      <c r="W24024" s="6" t="s">
        <v>67440</v>
      </c>
      <c r="X24024" s="6" t="s">
        <v>67441</v>
      </c>
      <c r="Y24024" s="7">
        <v>44956</v>
      </c>
      <c r="Z24024" s="6">
        <v>48.796134786936193</v>
      </c>
      <c r="AA24024" s="6">
        <v>29.66127989321588</v>
      </c>
      <c r="AB24024" s="6">
        <v>49</v>
      </c>
      <c r="AC24024" s="6" t="s">
        <v>67442</v>
      </c>
    </row>
    <row r="24025" spans="1:29" ht="12.5" x14ac:dyDescent="0.25">
      <c r="A24025" s="6" t="s">
        <v>270</v>
      </c>
      <c r="B24025" s="6" t="s">
        <v>928</v>
      </c>
      <c r="C24025" s="6" t="s">
        <v>2690</v>
      </c>
      <c r="D24025" s="6" t="s">
        <v>21444</v>
      </c>
      <c r="E24025" s="6" t="s">
        <v>85512</v>
      </c>
      <c r="F24025" s="6" t="s">
        <v>85513</v>
      </c>
      <c r="G24025" s="6" t="s">
        <v>85514</v>
      </c>
      <c r="H24025" s="6" t="s">
        <v>31592</v>
      </c>
      <c r="I24025" s="6" t="s">
        <v>110054</v>
      </c>
      <c r="J24025" s="6" t="s">
        <v>110055</v>
      </c>
      <c r="K24025" s="6" t="s">
        <v>110056</v>
      </c>
      <c r="L24025" s="6" t="s">
        <v>2691</v>
      </c>
      <c r="M24025" s="6" t="s">
        <v>112487</v>
      </c>
      <c r="N24025" s="6" t="s">
        <v>112488</v>
      </c>
      <c r="O24025" s="6" t="s">
        <v>112489</v>
      </c>
      <c r="P24025" s="6" t="s">
        <v>929</v>
      </c>
      <c r="Q24025" s="6" t="s">
        <v>112490</v>
      </c>
      <c r="R24025" s="6" t="s">
        <v>112491</v>
      </c>
      <c r="S24025" s="6" t="s">
        <v>112492</v>
      </c>
      <c r="T24025" s="6" t="s">
        <v>927</v>
      </c>
      <c r="U24025" s="6" t="s">
        <v>67438</v>
      </c>
      <c r="V24025" s="6" t="s">
        <v>67439</v>
      </c>
      <c r="W24025" s="6" t="s">
        <v>67440</v>
      </c>
      <c r="X24025" s="6" t="s">
        <v>67441</v>
      </c>
      <c r="Y24025" s="7">
        <v>44956</v>
      </c>
      <c r="Z24025" s="6">
        <v>48.870959325265517</v>
      </c>
      <c r="AA24025" s="6">
        <v>29.560740813980761</v>
      </c>
      <c r="AB24025" s="6">
        <v>2710</v>
      </c>
      <c r="AC24025" s="6" t="s">
        <v>67442</v>
      </c>
    </row>
    <row r="24026" spans="1:29" ht="12.5" x14ac:dyDescent="0.25">
      <c r="A24026" s="6" t="s">
        <v>270</v>
      </c>
      <c r="B24026" s="6" t="s">
        <v>928</v>
      </c>
      <c r="C24026" s="6" t="s">
        <v>2690</v>
      </c>
      <c r="D24026" s="6" t="s">
        <v>21893</v>
      </c>
      <c r="E24026" s="6" t="s">
        <v>78661</v>
      </c>
      <c r="F24026" s="6" t="s">
        <v>78662</v>
      </c>
      <c r="G24026" s="6" t="s">
        <v>78663</v>
      </c>
      <c r="H24026" s="6" t="s">
        <v>31594</v>
      </c>
      <c r="I24026" s="6" t="s">
        <v>110054</v>
      </c>
      <c r="J24026" s="6" t="s">
        <v>110055</v>
      </c>
      <c r="K24026" s="6" t="s">
        <v>110056</v>
      </c>
      <c r="L24026" s="6" t="s">
        <v>2691</v>
      </c>
      <c r="M24026" s="6" t="s">
        <v>112487</v>
      </c>
      <c r="N24026" s="6" t="s">
        <v>112488</v>
      </c>
      <c r="O24026" s="6" t="s">
        <v>112489</v>
      </c>
      <c r="P24026" s="6" t="s">
        <v>929</v>
      </c>
      <c r="Q24026" s="6" t="s">
        <v>112490</v>
      </c>
      <c r="R24026" s="6" t="s">
        <v>112491</v>
      </c>
      <c r="S24026" s="6" t="s">
        <v>112492</v>
      </c>
      <c r="T24026" s="6" t="s">
        <v>927</v>
      </c>
      <c r="U24026" s="6" t="s">
        <v>67438</v>
      </c>
      <c r="V24026" s="6" t="s">
        <v>67439</v>
      </c>
      <c r="W24026" s="6" t="s">
        <v>67440</v>
      </c>
      <c r="X24026" s="6" t="s">
        <v>67441</v>
      </c>
      <c r="Y24026" s="7">
        <v>44956</v>
      </c>
      <c r="Z24026" s="6">
        <v>48.746304027163113</v>
      </c>
      <c r="AA24026" s="6">
        <v>29.610841630859412</v>
      </c>
      <c r="AB24026" s="6">
        <v>750</v>
      </c>
      <c r="AC24026" s="6" t="s">
        <v>67442</v>
      </c>
    </row>
    <row r="24027" spans="1:29" ht="12.5" x14ac:dyDescent="0.25">
      <c r="A24027" s="6" t="s">
        <v>270</v>
      </c>
      <c r="B24027" s="6" t="s">
        <v>928</v>
      </c>
      <c r="C24027" s="6" t="s">
        <v>2690</v>
      </c>
      <c r="D24027" s="6" t="s">
        <v>30995</v>
      </c>
      <c r="E24027" s="6" t="s">
        <v>71892</v>
      </c>
      <c r="F24027" s="6" t="s">
        <v>71893</v>
      </c>
      <c r="G24027" s="6" t="s">
        <v>71894</v>
      </c>
      <c r="H24027" s="6" t="s">
        <v>31596</v>
      </c>
      <c r="I24027" s="6" t="s">
        <v>110054</v>
      </c>
      <c r="J24027" s="6" t="s">
        <v>110055</v>
      </c>
      <c r="K24027" s="6" t="s">
        <v>110056</v>
      </c>
      <c r="L24027" s="6" t="s">
        <v>2691</v>
      </c>
      <c r="M24027" s="6" t="s">
        <v>112487</v>
      </c>
      <c r="N24027" s="6" t="s">
        <v>112488</v>
      </c>
      <c r="O24027" s="6" t="s">
        <v>112489</v>
      </c>
      <c r="P24027" s="6" t="s">
        <v>929</v>
      </c>
      <c r="Q24027" s="6" t="s">
        <v>112490</v>
      </c>
      <c r="R24027" s="6" t="s">
        <v>112491</v>
      </c>
      <c r="S24027" s="6" t="s">
        <v>112492</v>
      </c>
      <c r="T24027" s="6" t="s">
        <v>927</v>
      </c>
      <c r="U24027" s="6" t="s">
        <v>67438</v>
      </c>
      <c r="V24027" s="6" t="s">
        <v>67439</v>
      </c>
      <c r="W24027" s="6" t="s">
        <v>67440</v>
      </c>
      <c r="X24027" s="6" t="s">
        <v>67441</v>
      </c>
      <c r="Y24027" s="7">
        <v>44956</v>
      </c>
      <c r="Z24027" s="6">
        <v>48.798398092191377</v>
      </c>
      <c r="AA24027" s="6">
        <v>29.723359830776172</v>
      </c>
      <c r="AB24027" s="6">
        <v>1626</v>
      </c>
      <c r="AC24027" s="6" t="s">
        <v>67442</v>
      </c>
    </row>
    <row r="24028" spans="1:29" ht="12.5" x14ac:dyDescent="0.25">
      <c r="A24028" s="6" t="s">
        <v>270</v>
      </c>
      <c r="B24028" s="6" t="s">
        <v>928</v>
      </c>
      <c r="C24028" s="6" t="s">
        <v>2690</v>
      </c>
      <c r="D24028" s="6" t="s">
        <v>31597</v>
      </c>
      <c r="E24028" s="6" t="s">
        <v>112685</v>
      </c>
      <c r="F24028" s="6" t="s">
        <v>112686</v>
      </c>
      <c r="G24028" s="6" t="s">
        <v>112687</v>
      </c>
      <c r="H24028" s="6" t="s">
        <v>31598</v>
      </c>
      <c r="I24028" s="6" t="s">
        <v>110054</v>
      </c>
      <c r="J24028" s="6" t="s">
        <v>110055</v>
      </c>
      <c r="K24028" s="6" t="s">
        <v>110056</v>
      </c>
      <c r="L24028" s="6" t="s">
        <v>2691</v>
      </c>
      <c r="M24028" s="6" t="s">
        <v>112487</v>
      </c>
      <c r="N24028" s="6" t="s">
        <v>112488</v>
      </c>
      <c r="O24028" s="6" t="s">
        <v>112489</v>
      </c>
      <c r="P24028" s="6" t="s">
        <v>929</v>
      </c>
      <c r="Q24028" s="6" t="s">
        <v>112490</v>
      </c>
      <c r="R24028" s="6" t="s">
        <v>112491</v>
      </c>
      <c r="S24028" s="6" t="s">
        <v>112492</v>
      </c>
      <c r="T24028" s="6" t="s">
        <v>927</v>
      </c>
      <c r="U24028" s="6" t="s">
        <v>67438</v>
      </c>
      <c r="V24028" s="6" t="s">
        <v>67439</v>
      </c>
      <c r="W24028" s="6" t="s">
        <v>67440</v>
      </c>
      <c r="X24028" s="6" t="s">
        <v>67441</v>
      </c>
      <c r="Y24028" s="7">
        <v>44956</v>
      </c>
      <c r="Z24028" s="6">
        <v>48.769216790059843</v>
      </c>
      <c r="AA24028" s="6">
        <v>29.700933526821331</v>
      </c>
      <c r="AB24028" s="6">
        <v>780</v>
      </c>
      <c r="AC24028" s="6" t="s">
        <v>67442</v>
      </c>
    </row>
    <row r="24029" spans="1:29" ht="12.5" x14ac:dyDescent="0.25">
      <c r="A24029" s="6" t="s">
        <v>270</v>
      </c>
      <c r="B24029" s="6" t="s">
        <v>928</v>
      </c>
      <c r="C24029" s="6" t="s">
        <v>2690</v>
      </c>
      <c r="D24029" s="6" t="s">
        <v>31600</v>
      </c>
      <c r="E24029" s="6" t="s">
        <v>68106</v>
      </c>
      <c r="F24029" s="6" t="s">
        <v>68107</v>
      </c>
      <c r="G24029" s="6" t="s">
        <v>68108</v>
      </c>
      <c r="H24029" s="6" t="s">
        <v>31601</v>
      </c>
      <c r="I24029" s="6" t="s">
        <v>110054</v>
      </c>
      <c r="J24029" s="6" t="s">
        <v>110055</v>
      </c>
      <c r="K24029" s="6" t="s">
        <v>110056</v>
      </c>
      <c r="L24029" s="6" t="s">
        <v>2691</v>
      </c>
      <c r="M24029" s="6" t="s">
        <v>112487</v>
      </c>
      <c r="N24029" s="6" t="s">
        <v>112488</v>
      </c>
      <c r="O24029" s="6" t="s">
        <v>112489</v>
      </c>
      <c r="P24029" s="6" t="s">
        <v>929</v>
      </c>
      <c r="Q24029" s="6" t="s">
        <v>112490</v>
      </c>
      <c r="R24029" s="6" t="s">
        <v>112491</v>
      </c>
      <c r="S24029" s="6" t="s">
        <v>112492</v>
      </c>
      <c r="T24029" s="6" t="s">
        <v>927</v>
      </c>
      <c r="U24029" s="6" t="s">
        <v>67438</v>
      </c>
      <c r="V24029" s="6" t="s">
        <v>67439</v>
      </c>
      <c r="W24029" s="6" t="s">
        <v>67440</v>
      </c>
      <c r="X24029" s="6" t="s">
        <v>67441</v>
      </c>
      <c r="Y24029" s="7">
        <v>44956</v>
      </c>
      <c r="Z24029" s="6">
        <v>48.8270058986474</v>
      </c>
      <c r="AA24029" s="6">
        <v>29.546060350079141</v>
      </c>
      <c r="AB24029" s="6">
        <v>1458</v>
      </c>
      <c r="AC24029" s="6" t="s">
        <v>67442</v>
      </c>
    </row>
    <row r="24030" spans="1:29" ht="12.5" x14ac:dyDescent="0.25">
      <c r="A24030" s="6" t="s">
        <v>270</v>
      </c>
      <c r="B24030" s="6" t="s">
        <v>928</v>
      </c>
      <c r="C24030" s="6" t="s">
        <v>2690</v>
      </c>
      <c r="D24030" s="6" t="s">
        <v>31603</v>
      </c>
      <c r="E24030" s="6" t="s">
        <v>76942</v>
      </c>
      <c r="F24030" s="6" t="s">
        <v>76943</v>
      </c>
      <c r="G24030" s="6" t="s">
        <v>76944</v>
      </c>
      <c r="H24030" s="6" t="s">
        <v>31604</v>
      </c>
      <c r="I24030" s="6" t="s">
        <v>110054</v>
      </c>
      <c r="J24030" s="6" t="s">
        <v>110055</v>
      </c>
      <c r="K24030" s="6" t="s">
        <v>110056</v>
      </c>
      <c r="L24030" s="6" t="s">
        <v>2691</v>
      </c>
      <c r="M24030" s="6" t="s">
        <v>112487</v>
      </c>
      <c r="N24030" s="6" t="s">
        <v>112488</v>
      </c>
      <c r="O24030" s="6" t="s">
        <v>112489</v>
      </c>
      <c r="P24030" s="6" t="s">
        <v>929</v>
      </c>
      <c r="Q24030" s="6" t="s">
        <v>112490</v>
      </c>
      <c r="R24030" s="6" t="s">
        <v>112491</v>
      </c>
      <c r="S24030" s="6" t="s">
        <v>112492</v>
      </c>
      <c r="T24030" s="6" t="s">
        <v>927</v>
      </c>
      <c r="U24030" s="6" t="s">
        <v>67438</v>
      </c>
      <c r="V24030" s="6" t="s">
        <v>67439</v>
      </c>
      <c r="W24030" s="6" t="s">
        <v>67440</v>
      </c>
      <c r="X24030" s="6" t="s">
        <v>67441</v>
      </c>
      <c r="Y24030" s="7">
        <v>44956</v>
      </c>
      <c r="Z24030" s="6">
        <v>48.780252973915587</v>
      </c>
      <c r="AA24030" s="6">
        <v>29.62213747851569</v>
      </c>
      <c r="AB24030" s="6">
        <v>742</v>
      </c>
      <c r="AC24030" s="6" t="s">
        <v>67442</v>
      </c>
    </row>
    <row r="24031" spans="1:29" ht="12.5" x14ac:dyDescent="0.25">
      <c r="A24031" s="6" t="s">
        <v>270</v>
      </c>
      <c r="B24031" s="6" t="s">
        <v>928</v>
      </c>
      <c r="C24031" s="6" t="s">
        <v>2690</v>
      </c>
      <c r="D24031" s="6" t="s">
        <v>31606</v>
      </c>
      <c r="E24031" s="6" t="s">
        <v>82053</v>
      </c>
      <c r="F24031" s="6" t="s">
        <v>82054</v>
      </c>
      <c r="G24031" s="6" t="s">
        <v>82055</v>
      </c>
      <c r="H24031" s="6" t="s">
        <v>31607</v>
      </c>
      <c r="I24031" s="6" t="s">
        <v>110054</v>
      </c>
      <c r="J24031" s="6" t="s">
        <v>110055</v>
      </c>
      <c r="K24031" s="6" t="s">
        <v>110056</v>
      </c>
      <c r="L24031" s="6" t="s">
        <v>2691</v>
      </c>
      <c r="M24031" s="6" t="s">
        <v>112487</v>
      </c>
      <c r="N24031" s="6" t="s">
        <v>112488</v>
      </c>
      <c r="O24031" s="6" t="s">
        <v>112489</v>
      </c>
      <c r="P24031" s="6" t="s">
        <v>929</v>
      </c>
      <c r="Q24031" s="6" t="s">
        <v>112490</v>
      </c>
      <c r="R24031" s="6" t="s">
        <v>112491</v>
      </c>
      <c r="S24031" s="6" t="s">
        <v>112492</v>
      </c>
      <c r="T24031" s="6" t="s">
        <v>927</v>
      </c>
      <c r="U24031" s="6" t="s">
        <v>67438</v>
      </c>
      <c r="V24031" s="6" t="s">
        <v>67439</v>
      </c>
      <c r="W24031" s="6" t="s">
        <v>67440</v>
      </c>
      <c r="X24031" s="6" t="s">
        <v>67441</v>
      </c>
      <c r="Y24031" s="7">
        <v>44956</v>
      </c>
      <c r="Z24031" s="6">
        <v>48.901327450288257</v>
      </c>
      <c r="AA24031" s="6">
        <v>29.680767027459989</v>
      </c>
      <c r="AB24031" s="6">
        <v>1093</v>
      </c>
      <c r="AC24031" s="6" t="s">
        <v>67442</v>
      </c>
    </row>
    <row r="24032" spans="1:29" ht="12.5" x14ac:dyDescent="0.25">
      <c r="A24032" s="6" t="s">
        <v>270</v>
      </c>
      <c r="B24032" s="6" t="s">
        <v>928</v>
      </c>
      <c r="C24032" s="6" t="s">
        <v>2690</v>
      </c>
      <c r="D24032" s="6" t="s">
        <v>31609</v>
      </c>
      <c r="E24032" s="6" t="s">
        <v>68790</v>
      </c>
      <c r="F24032" s="6" t="s">
        <v>68791</v>
      </c>
      <c r="G24032" s="6" t="s">
        <v>72165</v>
      </c>
      <c r="H24032" s="6" t="s">
        <v>31610</v>
      </c>
      <c r="I24032" s="6" t="s">
        <v>110054</v>
      </c>
      <c r="J24032" s="6" t="s">
        <v>110055</v>
      </c>
      <c r="K24032" s="6" t="s">
        <v>110056</v>
      </c>
      <c r="L24032" s="6" t="s">
        <v>2691</v>
      </c>
      <c r="M24032" s="6" t="s">
        <v>112487</v>
      </c>
      <c r="N24032" s="6" t="s">
        <v>112488</v>
      </c>
      <c r="O24032" s="6" t="s">
        <v>112489</v>
      </c>
      <c r="P24032" s="6" t="s">
        <v>929</v>
      </c>
      <c r="Q24032" s="6" t="s">
        <v>112490</v>
      </c>
      <c r="R24032" s="6" t="s">
        <v>112491</v>
      </c>
      <c r="S24032" s="6" t="s">
        <v>112492</v>
      </c>
      <c r="T24032" s="6" t="s">
        <v>927</v>
      </c>
      <c r="U24032" s="6" t="s">
        <v>67438</v>
      </c>
      <c r="V24032" s="6" t="s">
        <v>67439</v>
      </c>
      <c r="W24032" s="6" t="s">
        <v>67440</v>
      </c>
      <c r="X24032" s="6" t="s">
        <v>67441</v>
      </c>
      <c r="Y24032" s="7">
        <v>44956</v>
      </c>
      <c r="Z24032" s="6">
        <v>48.801757820365133</v>
      </c>
      <c r="AA24032" s="6">
        <v>29.654019319371269</v>
      </c>
      <c r="AB24032" s="6">
        <v>31</v>
      </c>
      <c r="AC24032" s="6" t="s">
        <v>67442</v>
      </c>
    </row>
    <row r="24033" spans="1:29" ht="12.5" x14ac:dyDescent="0.25">
      <c r="A24033" s="6" t="s">
        <v>270</v>
      </c>
      <c r="B24033" s="6" t="s">
        <v>928</v>
      </c>
      <c r="C24033" s="6" t="s">
        <v>2690</v>
      </c>
      <c r="D24033" s="6" t="s">
        <v>31611</v>
      </c>
      <c r="E24033" s="6" t="s">
        <v>68049</v>
      </c>
      <c r="F24033" s="6" t="s">
        <v>68050</v>
      </c>
      <c r="G24033" s="6" t="s">
        <v>68051</v>
      </c>
      <c r="H24033" s="6" t="s">
        <v>31612</v>
      </c>
      <c r="I24033" s="6" t="s">
        <v>110054</v>
      </c>
      <c r="J24033" s="6" t="s">
        <v>110055</v>
      </c>
      <c r="K24033" s="6" t="s">
        <v>110056</v>
      </c>
      <c r="L24033" s="6" t="s">
        <v>2691</v>
      </c>
      <c r="M24033" s="6" t="s">
        <v>112487</v>
      </c>
      <c r="N24033" s="6" t="s">
        <v>112488</v>
      </c>
      <c r="O24033" s="6" t="s">
        <v>112489</v>
      </c>
      <c r="P24033" s="6" t="s">
        <v>929</v>
      </c>
      <c r="Q24033" s="6" t="s">
        <v>112490</v>
      </c>
      <c r="R24033" s="6" t="s">
        <v>112491</v>
      </c>
      <c r="S24033" s="6" t="s">
        <v>112492</v>
      </c>
      <c r="T24033" s="6" t="s">
        <v>927</v>
      </c>
      <c r="U24033" s="6" t="s">
        <v>67438</v>
      </c>
      <c r="V24033" s="6" t="s">
        <v>67439</v>
      </c>
      <c r="W24033" s="6" t="s">
        <v>67440</v>
      </c>
      <c r="X24033" s="6" t="s">
        <v>67441</v>
      </c>
      <c r="Y24033" s="7">
        <v>44956</v>
      </c>
      <c r="Z24033" s="6">
        <v>48.759516242249383</v>
      </c>
      <c r="AA24033" s="6">
        <v>29.762373835065219</v>
      </c>
      <c r="AB24033" s="6">
        <v>670</v>
      </c>
      <c r="AC24033" s="6" t="s">
        <v>67442</v>
      </c>
    </row>
    <row r="24034" spans="1:29" ht="12.5" x14ac:dyDescent="0.25">
      <c r="A24034" s="6" t="s">
        <v>270</v>
      </c>
      <c r="B24034" s="6" t="s">
        <v>928</v>
      </c>
      <c r="C24034" s="6" t="s">
        <v>2690</v>
      </c>
      <c r="D24034" s="6" t="s">
        <v>31614</v>
      </c>
      <c r="E24034" s="6" t="s">
        <v>112688</v>
      </c>
      <c r="F24034" s="6" t="s">
        <v>112689</v>
      </c>
      <c r="G24034" s="6" t="s">
        <v>112690</v>
      </c>
      <c r="H24034" s="6" t="s">
        <v>31615</v>
      </c>
      <c r="I24034" s="6" t="s">
        <v>110054</v>
      </c>
      <c r="J24034" s="6" t="s">
        <v>110055</v>
      </c>
      <c r="K24034" s="6" t="s">
        <v>110056</v>
      </c>
      <c r="L24034" s="6" t="s">
        <v>2691</v>
      </c>
      <c r="M24034" s="6" t="s">
        <v>112487</v>
      </c>
      <c r="N24034" s="6" t="s">
        <v>112488</v>
      </c>
      <c r="O24034" s="6" t="s">
        <v>112489</v>
      </c>
      <c r="P24034" s="6" t="s">
        <v>929</v>
      </c>
      <c r="Q24034" s="6" t="s">
        <v>112490</v>
      </c>
      <c r="R24034" s="6" t="s">
        <v>112491</v>
      </c>
      <c r="S24034" s="6" t="s">
        <v>112492</v>
      </c>
      <c r="T24034" s="6" t="s">
        <v>927</v>
      </c>
      <c r="U24034" s="6" t="s">
        <v>67438</v>
      </c>
      <c r="V24034" s="6" t="s">
        <v>67439</v>
      </c>
      <c r="W24034" s="6" t="s">
        <v>67440</v>
      </c>
      <c r="X24034" s="6" t="s">
        <v>67441</v>
      </c>
      <c r="Y24034" s="7">
        <v>44956</v>
      </c>
      <c r="Z24034" s="6">
        <v>48.759653559566573</v>
      </c>
      <c r="AA24034" s="6">
        <v>29.6784776914063</v>
      </c>
      <c r="AB24034" s="6">
        <v>277</v>
      </c>
      <c r="AC24034" s="6" t="s">
        <v>67442</v>
      </c>
    </row>
    <row r="24035" spans="1:29" ht="12.5" x14ac:dyDescent="0.25">
      <c r="A24035" s="6" t="s">
        <v>270</v>
      </c>
      <c r="B24035" s="6" t="s">
        <v>928</v>
      </c>
      <c r="C24035" s="6" t="s">
        <v>2690</v>
      </c>
      <c r="D24035" s="6" t="s">
        <v>31617</v>
      </c>
      <c r="E24035" s="6" t="s">
        <v>75876</v>
      </c>
      <c r="F24035" s="6" t="s">
        <v>75877</v>
      </c>
      <c r="G24035" s="6" t="s">
        <v>75878</v>
      </c>
      <c r="H24035" s="6" t="s">
        <v>31618</v>
      </c>
      <c r="I24035" s="6" t="s">
        <v>110054</v>
      </c>
      <c r="J24035" s="6" t="s">
        <v>110055</v>
      </c>
      <c r="K24035" s="6" t="s">
        <v>110056</v>
      </c>
      <c r="L24035" s="6" t="s">
        <v>2691</v>
      </c>
      <c r="M24035" s="6" t="s">
        <v>112487</v>
      </c>
      <c r="N24035" s="6" t="s">
        <v>112488</v>
      </c>
      <c r="O24035" s="6" t="s">
        <v>112489</v>
      </c>
      <c r="P24035" s="6" t="s">
        <v>929</v>
      </c>
      <c r="Q24035" s="6" t="s">
        <v>112490</v>
      </c>
      <c r="R24035" s="6" t="s">
        <v>112491</v>
      </c>
      <c r="S24035" s="6" t="s">
        <v>112492</v>
      </c>
      <c r="T24035" s="6" t="s">
        <v>927</v>
      </c>
      <c r="U24035" s="6" t="s">
        <v>67438</v>
      </c>
      <c r="V24035" s="6" t="s">
        <v>67439</v>
      </c>
      <c r="W24035" s="6" t="s">
        <v>67440</v>
      </c>
      <c r="X24035" s="6" t="s">
        <v>67441</v>
      </c>
      <c r="Y24035" s="7">
        <v>44956</v>
      </c>
      <c r="Z24035" s="6">
        <v>48.795090483360489</v>
      </c>
      <c r="AA24035" s="6">
        <v>29.584940711914111</v>
      </c>
      <c r="AB24035" s="6">
        <v>226</v>
      </c>
      <c r="AC24035" s="6" t="s">
        <v>67442</v>
      </c>
    </row>
    <row r="24036" spans="1:29" ht="12.5" x14ac:dyDescent="0.25">
      <c r="A24036" s="6" t="s">
        <v>270</v>
      </c>
      <c r="B24036" s="6" t="s">
        <v>928</v>
      </c>
      <c r="C24036" s="6" t="s">
        <v>2690</v>
      </c>
      <c r="D24036" s="6" t="s">
        <v>31620</v>
      </c>
      <c r="E24036" s="6" t="s">
        <v>112691</v>
      </c>
      <c r="F24036" s="6" t="s">
        <v>112692</v>
      </c>
      <c r="G24036" s="6" t="s">
        <v>112693</v>
      </c>
      <c r="H24036" s="6" t="s">
        <v>31621</v>
      </c>
      <c r="I24036" s="6" t="s">
        <v>110054</v>
      </c>
      <c r="J24036" s="6" t="s">
        <v>110055</v>
      </c>
      <c r="K24036" s="6" t="s">
        <v>110056</v>
      </c>
      <c r="L24036" s="6" t="s">
        <v>2691</v>
      </c>
      <c r="M24036" s="6" t="s">
        <v>112487</v>
      </c>
      <c r="N24036" s="6" t="s">
        <v>112488</v>
      </c>
      <c r="O24036" s="6" t="s">
        <v>112489</v>
      </c>
      <c r="P24036" s="6" t="s">
        <v>929</v>
      </c>
      <c r="Q24036" s="6" t="s">
        <v>112490</v>
      </c>
      <c r="R24036" s="6" t="s">
        <v>112491</v>
      </c>
      <c r="S24036" s="6" t="s">
        <v>112492</v>
      </c>
      <c r="T24036" s="6" t="s">
        <v>927</v>
      </c>
      <c r="U24036" s="6" t="s">
        <v>67438</v>
      </c>
      <c r="V24036" s="6" t="s">
        <v>67439</v>
      </c>
      <c r="W24036" s="6" t="s">
        <v>67440</v>
      </c>
      <c r="X24036" s="6" t="s">
        <v>67441</v>
      </c>
      <c r="Y24036" s="7">
        <v>44956</v>
      </c>
      <c r="Z24036" s="6">
        <v>48.778290314453898</v>
      </c>
      <c r="AA24036" s="6">
        <v>29.58546071517452</v>
      </c>
      <c r="AB24036" s="6">
        <v>55</v>
      </c>
      <c r="AC24036" s="6" t="s">
        <v>67442</v>
      </c>
    </row>
    <row r="24037" spans="1:29" ht="12.5" x14ac:dyDescent="0.25">
      <c r="A24037" s="6" t="s">
        <v>270</v>
      </c>
      <c r="B24037" s="6" t="s">
        <v>928</v>
      </c>
      <c r="C24037" s="6" t="s">
        <v>2695</v>
      </c>
      <c r="D24037" s="6" t="s">
        <v>25355</v>
      </c>
      <c r="E24037" s="6" t="s">
        <v>112694</v>
      </c>
      <c r="F24037" s="6" t="s">
        <v>112695</v>
      </c>
      <c r="G24037" s="6" t="s">
        <v>112696</v>
      </c>
      <c r="H24037" s="6" t="s">
        <v>32996</v>
      </c>
      <c r="I24037" s="6" t="s">
        <v>112697</v>
      </c>
      <c r="J24037" s="6" t="s">
        <v>112698</v>
      </c>
      <c r="K24037" s="6" t="s">
        <v>112699</v>
      </c>
      <c r="L24037" s="6" t="s">
        <v>2696</v>
      </c>
      <c r="M24037" s="6" t="s">
        <v>112487</v>
      </c>
      <c r="N24037" s="6" t="s">
        <v>112488</v>
      </c>
      <c r="O24037" s="6" t="s">
        <v>112489</v>
      </c>
      <c r="P24037" s="6" t="s">
        <v>929</v>
      </c>
      <c r="Q24037" s="6" t="s">
        <v>112490</v>
      </c>
      <c r="R24037" s="6" t="s">
        <v>112491</v>
      </c>
      <c r="S24037" s="6" t="s">
        <v>112492</v>
      </c>
      <c r="T24037" s="6" t="s">
        <v>927</v>
      </c>
      <c r="U24037" s="6" t="s">
        <v>67438</v>
      </c>
      <c r="V24037" s="6" t="s">
        <v>67439</v>
      </c>
      <c r="W24037" s="6" t="s">
        <v>67440</v>
      </c>
      <c r="X24037" s="6" t="s">
        <v>67441</v>
      </c>
      <c r="Y24037" s="7">
        <v>44956</v>
      </c>
      <c r="Z24037" s="6">
        <v>48.857577356449461</v>
      </c>
      <c r="AA24037" s="6">
        <v>29.349746789812599</v>
      </c>
      <c r="AB24037" s="6">
        <v>143</v>
      </c>
      <c r="AC24037" s="6" t="s">
        <v>67442</v>
      </c>
    </row>
    <row r="24038" spans="1:29" ht="12.5" x14ac:dyDescent="0.25">
      <c r="A24038" s="6" t="s">
        <v>270</v>
      </c>
      <c r="B24038" s="6" t="s">
        <v>928</v>
      </c>
      <c r="C24038" s="6" t="s">
        <v>2695</v>
      </c>
      <c r="D24038" s="6" t="s">
        <v>29523</v>
      </c>
      <c r="E24038" s="6" t="s">
        <v>112700</v>
      </c>
      <c r="F24038" s="6" t="s">
        <v>112701</v>
      </c>
      <c r="G24038" s="6" t="s">
        <v>112702</v>
      </c>
      <c r="H24038" s="6" t="s">
        <v>32998</v>
      </c>
      <c r="I24038" s="6" t="s">
        <v>112697</v>
      </c>
      <c r="J24038" s="6" t="s">
        <v>112698</v>
      </c>
      <c r="K24038" s="6" t="s">
        <v>112699</v>
      </c>
      <c r="L24038" s="6" t="s">
        <v>2696</v>
      </c>
      <c r="M24038" s="6" t="s">
        <v>112487</v>
      </c>
      <c r="N24038" s="6" t="s">
        <v>112488</v>
      </c>
      <c r="O24038" s="6" t="s">
        <v>112489</v>
      </c>
      <c r="P24038" s="6" t="s">
        <v>929</v>
      </c>
      <c r="Q24038" s="6" t="s">
        <v>112490</v>
      </c>
      <c r="R24038" s="6" t="s">
        <v>112491</v>
      </c>
      <c r="S24038" s="6" t="s">
        <v>112492</v>
      </c>
      <c r="T24038" s="6" t="s">
        <v>927</v>
      </c>
      <c r="U24038" s="6" t="s">
        <v>67438</v>
      </c>
      <c r="V24038" s="6" t="s">
        <v>67439</v>
      </c>
      <c r="W24038" s="6" t="s">
        <v>67440</v>
      </c>
      <c r="X24038" s="6" t="s">
        <v>67441</v>
      </c>
      <c r="Y24038" s="7">
        <v>44956</v>
      </c>
      <c r="Z24038" s="6">
        <v>48.834512662402297</v>
      </c>
      <c r="AA24038" s="6">
        <v>29.197974202636789</v>
      </c>
      <c r="AB24038" s="6">
        <v>523</v>
      </c>
      <c r="AC24038" s="6" t="s">
        <v>67442</v>
      </c>
    </row>
    <row r="24039" spans="1:29" ht="12.5" x14ac:dyDescent="0.25">
      <c r="A24039" s="6" t="s">
        <v>270</v>
      </c>
      <c r="B24039" s="6" t="s">
        <v>928</v>
      </c>
      <c r="C24039" s="6" t="s">
        <v>2695</v>
      </c>
      <c r="D24039" s="6" t="s">
        <v>32726</v>
      </c>
      <c r="E24039" s="6" t="s">
        <v>112703</v>
      </c>
      <c r="F24039" s="6" t="s">
        <v>112704</v>
      </c>
      <c r="G24039" s="6" t="s">
        <v>112704</v>
      </c>
      <c r="H24039" s="6" t="s">
        <v>33000</v>
      </c>
      <c r="I24039" s="6" t="s">
        <v>112697</v>
      </c>
      <c r="J24039" s="6" t="s">
        <v>112698</v>
      </c>
      <c r="K24039" s="6" t="s">
        <v>112699</v>
      </c>
      <c r="L24039" s="6" t="s">
        <v>2696</v>
      </c>
      <c r="M24039" s="6" t="s">
        <v>112487</v>
      </c>
      <c r="N24039" s="6" t="s">
        <v>112488</v>
      </c>
      <c r="O24039" s="6" t="s">
        <v>112489</v>
      </c>
      <c r="P24039" s="6" t="s">
        <v>929</v>
      </c>
      <c r="Q24039" s="6" t="s">
        <v>112490</v>
      </c>
      <c r="R24039" s="6" t="s">
        <v>112491</v>
      </c>
      <c r="S24039" s="6" t="s">
        <v>112492</v>
      </c>
      <c r="T24039" s="6" t="s">
        <v>927</v>
      </c>
      <c r="U24039" s="6" t="s">
        <v>67438</v>
      </c>
      <c r="V24039" s="6" t="s">
        <v>67439</v>
      </c>
      <c r="W24039" s="6" t="s">
        <v>67440</v>
      </c>
      <c r="X24039" s="6" t="s">
        <v>67441</v>
      </c>
      <c r="Y24039" s="7">
        <v>44956</v>
      </c>
      <c r="Z24039" s="6">
        <v>48.819956491322358</v>
      </c>
      <c r="AA24039" s="6">
        <v>29.266281844273418</v>
      </c>
      <c r="AB24039" s="6">
        <v>964</v>
      </c>
      <c r="AC24039" s="6" t="s">
        <v>67442</v>
      </c>
    </row>
    <row r="24040" spans="1:29" ht="12.5" x14ac:dyDescent="0.25">
      <c r="A24040" s="6" t="s">
        <v>270</v>
      </c>
      <c r="B24040" s="6" t="s">
        <v>928</v>
      </c>
      <c r="C24040" s="6" t="s">
        <v>2695</v>
      </c>
      <c r="D24040" s="6" t="s">
        <v>33001</v>
      </c>
      <c r="E24040" s="6" t="s">
        <v>89667</v>
      </c>
      <c r="F24040" s="6" t="s">
        <v>89668</v>
      </c>
      <c r="G24040" s="6" t="s">
        <v>89669</v>
      </c>
      <c r="H24040" s="6" t="s">
        <v>33002</v>
      </c>
      <c r="I24040" s="6" t="s">
        <v>112697</v>
      </c>
      <c r="J24040" s="6" t="s">
        <v>112698</v>
      </c>
      <c r="K24040" s="6" t="s">
        <v>112699</v>
      </c>
      <c r="L24040" s="6" t="s">
        <v>2696</v>
      </c>
      <c r="M24040" s="6" t="s">
        <v>112487</v>
      </c>
      <c r="N24040" s="6" t="s">
        <v>112488</v>
      </c>
      <c r="O24040" s="6" t="s">
        <v>112489</v>
      </c>
      <c r="P24040" s="6" t="s">
        <v>929</v>
      </c>
      <c r="Q24040" s="6" t="s">
        <v>112490</v>
      </c>
      <c r="R24040" s="6" t="s">
        <v>112491</v>
      </c>
      <c r="S24040" s="6" t="s">
        <v>112492</v>
      </c>
      <c r="T24040" s="6" t="s">
        <v>927</v>
      </c>
      <c r="U24040" s="6" t="s">
        <v>67438</v>
      </c>
      <c r="V24040" s="6" t="s">
        <v>67439</v>
      </c>
      <c r="W24040" s="6" t="s">
        <v>67440</v>
      </c>
      <c r="X24040" s="6" t="s">
        <v>67441</v>
      </c>
      <c r="Y24040" s="7">
        <v>44956</v>
      </c>
      <c r="Z24040" s="6">
        <v>48.799445364115442</v>
      </c>
      <c r="AA24040" s="6">
        <v>29.167165996206109</v>
      </c>
      <c r="AB24040" s="6">
        <v>871</v>
      </c>
      <c r="AC24040" s="6" t="s">
        <v>67442</v>
      </c>
    </row>
    <row r="24041" spans="1:29" ht="12.5" x14ac:dyDescent="0.25">
      <c r="A24041" s="6" t="s">
        <v>270</v>
      </c>
      <c r="B24041" s="6" t="s">
        <v>928</v>
      </c>
      <c r="C24041" s="6" t="s">
        <v>2695</v>
      </c>
      <c r="D24041" s="6" t="s">
        <v>33004</v>
      </c>
      <c r="E24041" s="6" t="s">
        <v>112705</v>
      </c>
      <c r="F24041" s="6" t="s">
        <v>112706</v>
      </c>
      <c r="G24041" s="6" t="s">
        <v>112707</v>
      </c>
      <c r="H24041" s="6" t="s">
        <v>33005</v>
      </c>
      <c r="I24041" s="6" t="s">
        <v>112697</v>
      </c>
      <c r="J24041" s="6" t="s">
        <v>112698</v>
      </c>
      <c r="K24041" s="6" t="s">
        <v>112699</v>
      </c>
      <c r="L24041" s="6" t="s">
        <v>2696</v>
      </c>
      <c r="M24041" s="6" t="s">
        <v>112487</v>
      </c>
      <c r="N24041" s="6" t="s">
        <v>112488</v>
      </c>
      <c r="O24041" s="6" t="s">
        <v>112489</v>
      </c>
      <c r="P24041" s="6" t="s">
        <v>929</v>
      </c>
      <c r="Q24041" s="6" t="s">
        <v>112490</v>
      </c>
      <c r="R24041" s="6" t="s">
        <v>112491</v>
      </c>
      <c r="S24041" s="6" t="s">
        <v>112492</v>
      </c>
      <c r="T24041" s="6" t="s">
        <v>927</v>
      </c>
      <c r="U24041" s="6" t="s">
        <v>67438</v>
      </c>
      <c r="V24041" s="6" t="s">
        <v>67439</v>
      </c>
      <c r="W24041" s="6" t="s">
        <v>67440</v>
      </c>
      <c r="X24041" s="6" t="s">
        <v>67441</v>
      </c>
      <c r="Y24041" s="7">
        <v>44956</v>
      </c>
      <c r="Z24041" s="6">
        <v>48.874794888549403</v>
      </c>
      <c r="AA24041" s="6">
        <v>29.296765609863321</v>
      </c>
      <c r="AB24041" s="6">
        <v>875</v>
      </c>
      <c r="AC24041" s="6" t="s">
        <v>67442</v>
      </c>
    </row>
    <row r="24042" spans="1:29" ht="12.5" x14ac:dyDescent="0.25">
      <c r="A24042" s="6" t="s">
        <v>270</v>
      </c>
      <c r="B24042" s="6" t="s">
        <v>928</v>
      </c>
      <c r="C24042" s="6" t="s">
        <v>2695</v>
      </c>
      <c r="D24042" s="6" t="s">
        <v>33007</v>
      </c>
      <c r="E24042" s="6" t="s">
        <v>112130</v>
      </c>
      <c r="F24042" s="6" t="s">
        <v>112131</v>
      </c>
      <c r="G24042" s="6" t="s">
        <v>112132</v>
      </c>
      <c r="H24042" s="6" t="s">
        <v>33008</v>
      </c>
      <c r="I24042" s="6" t="s">
        <v>112697</v>
      </c>
      <c r="J24042" s="6" t="s">
        <v>112698</v>
      </c>
      <c r="K24042" s="6" t="s">
        <v>112699</v>
      </c>
      <c r="L24042" s="6" t="s">
        <v>2696</v>
      </c>
      <c r="M24042" s="6" t="s">
        <v>112487</v>
      </c>
      <c r="N24042" s="6" t="s">
        <v>112488</v>
      </c>
      <c r="O24042" s="6" t="s">
        <v>112489</v>
      </c>
      <c r="P24042" s="6" t="s">
        <v>929</v>
      </c>
      <c r="Q24042" s="6" t="s">
        <v>112490</v>
      </c>
      <c r="R24042" s="6" t="s">
        <v>112491</v>
      </c>
      <c r="S24042" s="6" t="s">
        <v>112492</v>
      </c>
      <c r="T24042" s="6" t="s">
        <v>927</v>
      </c>
      <c r="U24042" s="6" t="s">
        <v>67438</v>
      </c>
      <c r="V24042" s="6" t="s">
        <v>67439</v>
      </c>
      <c r="W24042" s="6" t="s">
        <v>67440</v>
      </c>
      <c r="X24042" s="6" t="s">
        <v>67441</v>
      </c>
      <c r="Y24042" s="7">
        <v>44956</v>
      </c>
      <c r="Z24042" s="6">
        <v>48.872551369182922</v>
      </c>
      <c r="AA24042" s="6">
        <v>29.25565354435269</v>
      </c>
      <c r="AB24042" s="6">
        <v>1046</v>
      </c>
      <c r="AC24042" s="6" t="s">
        <v>67442</v>
      </c>
    </row>
    <row r="24043" spans="1:29" ht="12.5" x14ac:dyDescent="0.25">
      <c r="A24043" s="6" t="s">
        <v>270</v>
      </c>
      <c r="B24043" s="6" t="s">
        <v>928</v>
      </c>
      <c r="C24043" s="6" t="s">
        <v>2695</v>
      </c>
      <c r="D24043" s="6" t="s">
        <v>33010</v>
      </c>
      <c r="E24043" s="6" t="s">
        <v>67732</v>
      </c>
      <c r="F24043" s="6" t="s">
        <v>67733</v>
      </c>
      <c r="G24043" s="6" t="s">
        <v>67734</v>
      </c>
      <c r="H24043" s="6" t="s">
        <v>33011</v>
      </c>
      <c r="I24043" s="6" t="s">
        <v>112697</v>
      </c>
      <c r="J24043" s="6" t="s">
        <v>112698</v>
      </c>
      <c r="K24043" s="6" t="s">
        <v>112699</v>
      </c>
      <c r="L24043" s="6" t="s">
        <v>2696</v>
      </c>
      <c r="M24043" s="6" t="s">
        <v>112487</v>
      </c>
      <c r="N24043" s="6" t="s">
        <v>112488</v>
      </c>
      <c r="O24043" s="6" t="s">
        <v>112489</v>
      </c>
      <c r="P24043" s="6" t="s">
        <v>929</v>
      </c>
      <c r="Q24043" s="6" t="s">
        <v>112490</v>
      </c>
      <c r="R24043" s="6" t="s">
        <v>112491</v>
      </c>
      <c r="S24043" s="6" t="s">
        <v>112492</v>
      </c>
      <c r="T24043" s="6" t="s">
        <v>927</v>
      </c>
      <c r="U24043" s="6" t="s">
        <v>67438</v>
      </c>
      <c r="V24043" s="6" t="s">
        <v>67439</v>
      </c>
      <c r="W24043" s="6" t="s">
        <v>67440</v>
      </c>
      <c r="X24043" s="6" t="s">
        <v>67441</v>
      </c>
      <c r="Y24043" s="7">
        <v>44956</v>
      </c>
      <c r="Z24043" s="6">
        <v>48.773200704326698</v>
      </c>
      <c r="AA24043" s="6">
        <v>29.136466139422641</v>
      </c>
      <c r="AB24043" s="6">
        <v>39</v>
      </c>
      <c r="AC24043" s="6" t="s">
        <v>67442</v>
      </c>
    </row>
    <row r="24044" spans="1:29" ht="12.5" x14ac:dyDescent="0.25">
      <c r="A24044" s="6" t="s">
        <v>270</v>
      </c>
      <c r="B24044" s="6" t="s">
        <v>928</v>
      </c>
      <c r="C24044" s="6" t="s">
        <v>2695</v>
      </c>
      <c r="D24044" s="6" t="s">
        <v>33012</v>
      </c>
      <c r="E24044" s="6" t="s">
        <v>90418</v>
      </c>
      <c r="F24044" s="6" t="s">
        <v>90419</v>
      </c>
      <c r="G24044" s="6" t="s">
        <v>90420</v>
      </c>
      <c r="H24044" s="6" t="s">
        <v>33013</v>
      </c>
      <c r="I24044" s="6" t="s">
        <v>112697</v>
      </c>
      <c r="J24044" s="6" t="s">
        <v>112698</v>
      </c>
      <c r="K24044" s="6" t="s">
        <v>112699</v>
      </c>
      <c r="L24044" s="6" t="s">
        <v>2696</v>
      </c>
      <c r="M24044" s="6" t="s">
        <v>112487</v>
      </c>
      <c r="N24044" s="6" t="s">
        <v>112488</v>
      </c>
      <c r="O24044" s="6" t="s">
        <v>112489</v>
      </c>
      <c r="P24044" s="6" t="s">
        <v>929</v>
      </c>
      <c r="Q24044" s="6" t="s">
        <v>112490</v>
      </c>
      <c r="R24044" s="6" t="s">
        <v>112491</v>
      </c>
      <c r="S24044" s="6" t="s">
        <v>112492</v>
      </c>
      <c r="T24044" s="6" t="s">
        <v>927</v>
      </c>
      <c r="U24044" s="6" t="s">
        <v>67438</v>
      </c>
      <c r="V24044" s="6" t="s">
        <v>67439</v>
      </c>
      <c r="W24044" s="6" t="s">
        <v>67440</v>
      </c>
      <c r="X24044" s="6" t="s">
        <v>67441</v>
      </c>
      <c r="Y24044" s="7">
        <v>44956</v>
      </c>
      <c r="Z24044" s="6">
        <v>48.807758311811973</v>
      </c>
      <c r="AA24044" s="6">
        <v>29.145891923032291</v>
      </c>
      <c r="AB24044" s="6">
        <v>399</v>
      </c>
      <c r="AC24044" s="6" t="s">
        <v>67442</v>
      </c>
    </row>
    <row r="24045" spans="1:29" ht="12.5" x14ac:dyDescent="0.25">
      <c r="A24045" s="6" t="s">
        <v>270</v>
      </c>
      <c r="B24045" s="6" t="s">
        <v>928</v>
      </c>
      <c r="C24045" s="6" t="s">
        <v>2695</v>
      </c>
      <c r="D24045" s="6" t="s">
        <v>33015</v>
      </c>
      <c r="E24045" s="6" t="s">
        <v>112708</v>
      </c>
      <c r="F24045" s="6" t="s">
        <v>112709</v>
      </c>
      <c r="G24045" s="6" t="s">
        <v>112710</v>
      </c>
      <c r="H24045" s="6" t="s">
        <v>33016</v>
      </c>
      <c r="I24045" s="6" t="s">
        <v>112697</v>
      </c>
      <c r="J24045" s="6" t="s">
        <v>112698</v>
      </c>
      <c r="K24045" s="6" t="s">
        <v>112699</v>
      </c>
      <c r="L24045" s="6" t="s">
        <v>2696</v>
      </c>
      <c r="M24045" s="6" t="s">
        <v>112487</v>
      </c>
      <c r="N24045" s="6" t="s">
        <v>112488</v>
      </c>
      <c r="O24045" s="6" t="s">
        <v>112489</v>
      </c>
      <c r="P24045" s="6" t="s">
        <v>929</v>
      </c>
      <c r="Q24045" s="6" t="s">
        <v>112490</v>
      </c>
      <c r="R24045" s="6" t="s">
        <v>112491</v>
      </c>
      <c r="S24045" s="6" t="s">
        <v>112492</v>
      </c>
      <c r="T24045" s="6" t="s">
        <v>927</v>
      </c>
      <c r="U24045" s="6" t="s">
        <v>67438</v>
      </c>
      <c r="V24045" s="6" t="s">
        <v>67439</v>
      </c>
      <c r="W24045" s="6" t="s">
        <v>67440</v>
      </c>
      <c r="X24045" s="6" t="s">
        <v>67441</v>
      </c>
      <c r="Y24045" s="7">
        <v>44956</v>
      </c>
      <c r="Z24045" s="6">
        <v>48.876986884224237</v>
      </c>
      <c r="AA24045" s="6">
        <v>29.340044382618469</v>
      </c>
      <c r="AB24045" s="6">
        <v>423</v>
      </c>
      <c r="AC24045" s="6" t="s">
        <v>67442</v>
      </c>
    </row>
    <row r="24046" spans="1:29" ht="12.5" x14ac:dyDescent="0.25">
      <c r="A24046" s="6" t="s">
        <v>270</v>
      </c>
      <c r="B24046" s="6" t="s">
        <v>928</v>
      </c>
      <c r="C24046" s="6" t="s">
        <v>2695</v>
      </c>
      <c r="D24046" s="6" t="s">
        <v>33018</v>
      </c>
      <c r="E24046" s="6" t="s">
        <v>112711</v>
      </c>
      <c r="F24046" s="6" t="s">
        <v>112712</v>
      </c>
      <c r="G24046" s="6" t="s">
        <v>112713</v>
      </c>
      <c r="H24046" s="6" t="s">
        <v>33019</v>
      </c>
      <c r="I24046" s="6" t="s">
        <v>112697</v>
      </c>
      <c r="J24046" s="6" t="s">
        <v>112698</v>
      </c>
      <c r="K24046" s="6" t="s">
        <v>112699</v>
      </c>
      <c r="L24046" s="6" t="s">
        <v>2696</v>
      </c>
      <c r="M24046" s="6" t="s">
        <v>112487</v>
      </c>
      <c r="N24046" s="6" t="s">
        <v>112488</v>
      </c>
      <c r="O24046" s="6" t="s">
        <v>112489</v>
      </c>
      <c r="P24046" s="6" t="s">
        <v>929</v>
      </c>
      <c r="Q24046" s="6" t="s">
        <v>112490</v>
      </c>
      <c r="R24046" s="6" t="s">
        <v>112491</v>
      </c>
      <c r="S24046" s="6" t="s">
        <v>112492</v>
      </c>
      <c r="T24046" s="6" t="s">
        <v>927</v>
      </c>
      <c r="U24046" s="6" t="s">
        <v>67438</v>
      </c>
      <c r="V24046" s="6" t="s">
        <v>67439</v>
      </c>
      <c r="W24046" s="6" t="s">
        <v>67440</v>
      </c>
      <c r="X24046" s="6" t="s">
        <v>67441</v>
      </c>
      <c r="Y24046" s="7">
        <v>44956</v>
      </c>
      <c r="Z24046" s="6">
        <v>48.787377171015152</v>
      </c>
      <c r="AA24046" s="6">
        <v>29.12804073564255</v>
      </c>
      <c r="AB24046" s="6">
        <v>146</v>
      </c>
      <c r="AC24046" s="6" t="s">
        <v>67442</v>
      </c>
    </row>
    <row r="24047" spans="1:29" ht="12.5" x14ac:dyDescent="0.25">
      <c r="A24047" s="6" t="s">
        <v>270</v>
      </c>
      <c r="B24047" s="6" t="s">
        <v>928</v>
      </c>
      <c r="C24047" s="6" t="s">
        <v>2695</v>
      </c>
      <c r="D24047" s="6" t="s">
        <v>33021</v>
      </c>
      <c r="E24047" s="6" t="s">
        <v>112714</v>
      </c>
      <c r="F24047" s="6" t="s">
        <v>112715</v>
      </c>
      <c r="G24047" s="6" t="s">
        <v>112715</v>
      </c>
      <c r="H24047" s="6" t="s">
        <v>33022</v>
      </c>
      <c r="I24047" s="6" t="s">
        <v>112697</v>
      </c>
      <c r="J24047" s="6" t="s">
        <v>112698</v>
      </c>
      <c r="K24047" s="6" t="s">
        <v>112699</v>
      </c>
      <c r="L24047" s="6" t="s">
        <v>2696</v>
      </c>
      <c r="M24047" s="6" t="s">
        <v>112487</v>
      </c>
      <c r="N24047" s="6" t="s">
        <v>112488</v>
      </c>
      <c r="O24047" s="6" t="s">
        <v>112489</v>
      </c>
      <c r="P24047" s="6" t="s">
        <v>929</v>
      </c>
      <c r="Q24047" s="6" t="s">
        <v>112490</v>
      </c>
      <c r="R24047" s="6" t="s">
        <v>112491</v>
      </c>
      <c r="S24047" s="6" t="s">
        <v>112492</v>
      </c>
      <c r="T24047" s="6" t="s">
        <v>927</v>
      </c>
      <c r="U24047" s="6" t="s">
        <v>67438</v>
      </c>
      <c r="V24047" s="6" t="s">
        <v>67439</v>
      </c>
      <c r="W24047" s="6" t="s">
        <v>67440</v>
      </c>
      <c r="X24047" s="6" t="s">
        <v>67441</v>
      </c>
      <c r="Y24047" s="7">
        <v>44956</v>
      </c>
      <c r="Z24047" s="6">
        <v>48.844863278496042</v>
      </c>
      <c r="AA24047" s="6">
        <v>29.213476851504719</v>
      </c>
      <c r="AB24047" s="6">
        <v>212</v>
      </c>
      <c r="AC24047" s="6" t="s">
        <v>67442</v>
      </c>
    </row>
    <row r="24048" spans="1:29" ht="12.5" x14ac:dyDescent="0.25">
      <c r="A24048" s="6" t="s">
        <v>270</v>
      </c>
      <c r="B24048" s="6" t="s">
        <v>928</v>
      </c>
      <c r="C24048" s="6" t="s">
        <v>2700</v>
      </c>
      <c r="D24048" s="6" t="s">
        <v>22316</v>
      </c>
      <c r="E24048" s="6" t="s">
        <v>112636</v>
      </c>
      <c r="F24048" s="6" t="s">
        <v>112637</v>
      </c>
      <c r="G24048" s="6" t="s">
        <v>112637</v>
      </c>
      <c r="H24048" s="6" t="s">
        <v>33488</v>
      </c>
      <c r="I24048" s="6" t="s">
        <v>71685</v>
      </c>
      <c r="J24048" s="6" t="s">
        <v>71686</v>
      </c>
      <c r="K24048" s="6" t="s">
        <v>71687</v>
      </c>
      <c r="L24048" s="6" t="s">
        <v>2701</v>
      </c>
      <c r="M24048" s="6" t="s">
        <v>112487</v>
      </c>
      <c r="N24048" s="6" t="s">
        <v>112488</v>
      </c>
      <c r="O24048" s="6" t="s">
        <v>112489</v>
      </c>
      <c r="P24048" s="6" t="s">
        <v>929</v>
      </c>
      <c r="Q24048" s="6" t="s">
        <v>112490</v>
      </c>
      <c r="R24048" s="6" t="s">
        <v>112491</v>
      </c>
      <c r="S24048" s="6" t="s">
        <v>112492</v>
      </c>
      <c r="T24048" s="6" t="s">
        <v>927</v>
      </c>
      <c r="U24048" s="6" t="s">
        <v>67438</v>
      </c>
      <c r="V24048" s="6" t="s">
        <v>67439</v>
      </c>
      <c r="W24048" s="6" t="s">
        <v>67440</v>
      </c>
      <c r="X24048" s="6" t="s">
        <v>67441</v>
      </c>
      <c r="Y24048" s="7">
        <v>44956</v>
      </c>
      <c r="Z24048" s="6">
        <v>48.61740428666311</v>
      </c>
      <c r="AA24048" s="6">
        <v>29.30227561531694</v>
      </c>
      <c r="AB24048" s="6">
        <v>367</v>
      </c>
      <c r="AC24048" s="6" t="s">
        <v>67442</v>
      </c>
    </row>
    <row r="24049" spans="1:29" ht="12.5" x14ac:dyDescent="0.25">
      <c r="A24049" s="6" t="s">
        <v>270</v>
      </c>
      <c r="B24049" s="6" t="s">
        <v>928</v>
      </c>
      <c r="C24049" s="6" t="s">
        <v>2700</v>
      </c>
      <c r="D24049" s="6" t="s">
        <v>33489</v>
      </c>
      <c r="E24049" s="6" t="s">
        <v>112716</v>
      </c>
      <c r="F24049" s="6" t="s">
        <v>112717</v>
      </c>
      <c r="G24049" s="6" t="s">
        <v>112718</v>
      </c>
      <c r="H24049" s="6" t="s">
        <v>33490</v>
      </c>
      <c r="I24049" s="6" t="s">
        <v>71685</v>
      </c>
      <c r="J24049" s="6" t="s">
        <v>71686</v>
      </c>
      <c r="K24049" s="6" t="s">
        <v>71687</v>
      </c>
      <c r="L24049" s="6" t="s">
        <v>2701</v>
      </c>
      <c r="M24049" s="6" t="s">
        <v>112487</v>
      </c>
      <c r="N24049" s="6" t="s">
        <v>112488</v>
      </c>
      <c r="O24049" s="6" t="s">
        <v>112489</v>
      </c>
      <c r="P24049" s="6" t="s">
        <v>929</v>
      </c>
      <c r="Q24049" s="6" t="s">
        <v>112490</v>
      </c>
      <c r="R24049" s="6" t="s">
        <v>112491</v>
      </c>
      <c r="S24049" s="6" t="s">
        <v>112492</v>
      </c>
      <c r="T24049" s="6" t="s">
        <v>927</v>
      </c>
      <c r="U24049" s="6" t="s">
        <v>67438</v>
      </c>
      <c r="V24049" s="6" t="s">
        <v>67439</v>
      </c>
      <c r="W24049" s="6" t="s">
        <v>67440</v>
      </c>
      <c r="X24049" s="6" t="s">
        <v>67441</v>
      </c>
      <c r="Y24049" s="7">
        <v>44956</v>
      </c>
      <c r="Z24049" s="6">
        <v>48.680045289108293</v>
      </c>
      <c r="AA24049" s="6">
        <v>29.245217964252571</v>
      </c>
      <c r="AB24049" s="6">
        <v>22632</v>
      </c>
      <c r="AC24049" s="6" t="s">
        <v>67442</v>
      </c>
    </row>
    <row r="24050" spans="1:29" ht="12.5" x14ac:dyDescent="0.25">
      <c r="A24050" s="6" t="s">
        <v>270</v>
      </c>
      <c r="B24050" s="6" t="s">
        <v>928</v>
      </c>
      <c r="C24050" s="6" t="s">
        <v>2700</v>
      </c>
      <c r="D24050" s="6" t="s">
        <v>33491</v>
      </c>
      <c r="E24050" s="6" t="s">
        <v>71809</v>
      </c>
      <c r="F24050" s="6" t="s">
        <v>71810</v>
      </c>
      <c r="G24050" s="6" t="s">
        <v>71811</v>
      </c>
      <c r="H24050" s="6" t="s">
        <v>33492</v>
      </c>
      <c r="I24050" s="6" t="s">
        <v>71685</v>
      </c>
      <c r="J24050" s="6" t="s">
        <v>71686</v>
      </c>
      <c r="K24050" s="6" t="s">
        <v>71687</v>
      </c>
      <c r="L24050" s="6" t="s">
        <v>2701</v>
      </c>
      <c r="M24050" s="6" t="s">
        <v>112487</v>
      </c>
      <c r="N24050" s="6" t="s">
        <v>112488</v>
      </c>
      <c r="O24050" s="6" t="s">
        <v>112489</v>
      </c>
      <c r="P24050" s="6" t="s">
        <v>929</v>
      </c>
      <c r="Q24050" s="6" t="s">
        <v>112490</v>
      </c>
      <c r="R24050" s="6" t="s">
        <v>112491</v>
      </c>
      <c r="S24050" s="6" t="s">
        <v>112492</v>
      </c>
      <c r="T24050" s="6" t="s">
        <v>927</v>
      </c>
      <c r="U24050" s="6" t="s">
        <v>67438</v>
      </c>
      <c r="V24050" s="6" t="s">
        <v>67439</v>
      </c>
      <c r="W24050" s="6" t="s">
        <v>67440</v>
      </c>
      <c r="X24050" s="6" t="s">
        <v>67441</v>
      </c>
      <c r="Y24050" s="7">
        <v>44956</v>
      </c>
      <c r="Z24050" s="6">
        <v>48.650220591150763</v>
      </c>
      <c r="AA24050" s="6">
        <v>29.200138406125411</v>
      </c>
      <c r="AB24050" s="6">
        <v>876</v>
      </c>
      <c r="AC24050" s="6" t="s">
        <v>67442</v>
      </c>
    </row>
    <row r="24051" spans="1:29" ht="12.5" x14ac:dyDescent="0.25">
      <c r="A24051" s="6" t="s">
        <v>270</v>
      </c>
      <c r="B24051" s="6" t="s">
        <v>928</v>
      </c>
      <c r="C24051" s="6" t="s">
        <v>2700</v>
      </c>
      <c r="D24051" s="6" t="s">
        <v>33494</v>
      </c>
      <c r="E24051" s="6" t="s">
        <v>112719</v>
      </c>
      <c r="F24051" s="6" t="s">
        <v>112720</v>
      </c>
      <c r="G24051" s="6" t="s">
        <v>112721</v>
      </c>
      <c r="H24051" s="6" t="s">
        <v>33495</v>
      </c>
      <c r="I24051" s="6" t="s">
        <v>71685</v>
      </c>
      <c r="J24051" s="6" t="s">
        <v>71686</v>
      </c>
      <c r="K24051" s="6" t="s">
        <v>71687</v>
      </c>
      <c r="L24051" s="6" t="s">
        <v>2701</v>
      </c>
      <c r="M24051" s="6" t="s">
        <v>112487</v>
      </c>
      <c r="N24051" s="6" t="s">
        <v>112488</v>
      </c>
      <c r="O24051" s="6" t="s">
        <v>112489</v>
      </c>
      <c r="P24051" s="6" t="s">
        <v>929</v>
      </c>
      <c r="Q24051" s="6" t="s">
        <v>112490</v>
      </c>
      <c r="R24051" s="6" t="s">
        <v>112491</v>
      </c>
      <c r="S24051" s="6" t="s">
        <v>112492</v>
      </c>
      <c r="T24051" s="6" t="s">
        <v>927</v>
      </c>
      <c r="U24051" s="6" t="s">
        <v>67438</v>
      </c>
      <c r="V24051" s="6" t="s">
        <v>67439</v>
      </c>
      <c r="W24051" s="6" t="s">
        <v>67440</v>
      </c>
      <c r="X24051" s="6" t="s">
        <v>67441</v>
      </c>
      <c r="Y24051" s="7">
        <v>44956</v>
      </c>
      <c r="Z24051" s="6">
        <v>48.620011305426232</v>
      </c>
      <c r="AA24051" s="6">
        <v>29.29599944210845</v>
      </c>
      <c r="AB24051" s="6">
        <v>5</v>
      </c>
      <c r="AC24051" s="6" t="s">
        <v>67442</v>
      </c>
    </row>
    <row r="24052" spans="1:29" ht="12.5" x14ac:dyDescent="0.25">
      <c r="A24052" s="6" t="s">
        <v>270</v>
      </c>
      <c r="B24052" s="6" t="s">
        <v>928</v>
      </c>
      <c r="C24052" s="6" t="s">
        <v>2700</v>
      </c>
      <c r="D24052" s="6" t="s">
        <v>33496</v>
      </c>
      <c r="E24052" s="6" t="s">
        <v>68241</v>
      </c>
      <c r="F24052" s="6" t="s">
        <v>68242</v>
      </c>
      <c r="G24052" s="6" t="s">
        <v>77276</v>
      </c>
      <c r="H24052" s="6" t="s">
        <v>33497</v>
      </c>
      <c r="I24052" s="6" t="s">
        <v>71685</v>
      </c>
      <c r="J24052" s="6" t="s">
        <v>71686</v>
      </c>
      <c r="K24052" s="6" t="s">
        <v>71687</v>
      </c>
      <c r="L24052" s="6" t="s">
        <v>2701</v>
      </c>
      <c r="M24052" s="6" t="s">
        <v>112487</v>
      </c>
      <c r="N24052" s="6" t="s">
        <v>112488</v>
      </c>
      <c r="O24052" s="6" t="s">
        <v>112489</v>
      </c>
      <c r="P24052" s="6" t="s">
        <v>929</v>
      </c>
      <c r="Q24052" s="6" t="s">
        <v>112490</v>
      </c>
      <c r="R24052" s="6" t="s">
        <v>112491</v>
      </c>
      <c r="S24052" s="6" t="s">
        <v>112492</v>
      </c>
      <c r="T24052" s="6" t="s">
        <v>927</v>
      </c>
      <c r="U24052" s="6" t="s">
        <v>67438</v>
      </c>
      <c r="V24052" s="6" t="s">
        <v>67439</v>
      </c>
      <c r="W24052" s="6" t="s">
        <v>67440</v>
      </c>
      <c r="X24052" s="6" t="s">
        <v>67441</v>
      </c>
      <c r="Y24052" s="7">
        <v>44956</v>
      </c>
      <c r="Z24052" s="6">
        <v>48.704799657708968</v>
      </c>
      <c r="AA24052" s="6">
        <v>29.106332722406769</v>
      </c>
      <c r="AB24052" s="6">
        <v>495</v>
      </c>
      <c r="AC24052" s="6" t="s">
        <v>67442</v>
      </c>
    </row>
    <row r="24053" spans="1:29" ht="12.5" x14ac:dyDescent="0.25">
      <c r="A24053" s="6" t="s">
        <v>270</v>
      </c>
      <c r="B24053" s="6" t="s">
        <v>928</v>
      </c>
      <c r="C24053" s="6" t="s">
        <v>2700</v>
      </c>
      <c r="D24053" s="6" t="s">
        <v>33499</v>
      </c>
      <c r="E24053" s="6" t="s">
        <v>70794</v>
      </c>
      <c r="F24053" s="6" t="s">
        <v>70795</v>
      </c>
      <c r="G24053" s="6" t="s">
        <v>70796</v>
      </c>
      <c r="H24053" s="6" t="s">
        <v>33500</v>
      </c>
      <c r="I24053" s="6" t="s">
        <v>71685</v>
      </c>
      <c r="J24053" s="6" t="s">
        <v>71686</v>
      </c>
      <c r="K24053" s="6" t="s">
        <v>71687</v>
      </c>
      <c r="L24053" s="6" t="s">
        <v>2701</v>
      </c>
      <c r="M24053" s="6" t="s">
        <v>112487</v>
      </c>
      <c r="N24053" s="6" t="s">
        <v>112488</v>
      </c>
      <c r="O24053" s="6" t="s">
        <v>112489</v>
      </c>
      <c r="P24053" s="6" t="s">
        <v>929</v>
      </c>
      <c r="Q24053" s="6" t="s">
        <v>112490</v>
      </c>
      <c r="R24053" s="6" t="s">
        <v>112491</v>
      </c>
      <c r="S24053" s="6" t="s">
        <v>112492</v>
      </c>
      <c r="T24053" s="6" t="s">
        <v>927</v>
      </c>
      <c r="U24053" s="6" t="s">
        <v>67438</v>
      </c>
      <c r="V24053" s="6" t="s">
        <v>67439</v>
      </c>
      <c r="W24053" s="6" t="s">
        <v>67440</v>
      </c>
      <c r="X24053" s="6" t="s">
        <v>67441</v>
      </c>
      <c r="Y24053" s="7">
        <v>44956</v>
      </c>
      <c r="Z24053" s="6">
        <v>48.69405394194407</v>
      </c>
      <c r="AA24053" s="6">
        <v>29.14965499709438</v>
      </c>
      <c r="AB24053" s="6">
        <v>930</v>
      </c>
      <c r="AC24053" s="6" t="s">
        <v>67442</v>
      </c>
    </row>
    <row r="24054" spans="1:29" ht="12.5" x14ac:dyDescent="0.25">
      <c r="A24054" s="6" t="s">
        <v>270</v>
      </c>
      <c r="B24054" s="6" t="s">
        <v>928</v>
      </c>
      <c r="C24054" s="6" t="s">
        <v>2704</v>
      </c>
      <c r="D24054" s="6" t="s">
        <v>5154</v>
      </c>
      <c r="E24054" s="6" t="s">
        <v>87523</v>
      </c>
      <c r="F24054" s="6" t="s">
        <v>87524</v>
      </c>
      <c r="G24054" s="6" t="s">
        <v>87524</v>
      </c>
      <c r="H24054" s="6" t="s">
        <v>44950</v>
      </c>
      <c r="I24054" s="6" t="s">
        <v>112722</v>
      </c>
      <c r="J24054" s="6" t="s">
        <v>112723</v>
      </c>
      <c r="K24054" s="6" t="s">
        <v>112724</v>
      </c>
      <c r="L24054" s="6" t="s">
        <v>2705</v>
      </c>
      <c r="M24054" s="6" t="s">
        <v>112487</v>
      </c>
      <c r="N24054" s="6" t="s">
        <v>112488</v>
      </c>
      <c r="O24054" s="6" t="s">
        <v>112489</v>
      </c>
      <c r="P24054" s="6" t="s">
        <v>929</v>
      </c>
      <c r="Q24054" s="6" t="s">
        <v>112490</v>
      </c>
      <c r="R24054" s="6" t="s">
        <v>112491</v>
      </c>
      <c r="S24054" s="6" t="s">
        <v>112492</v>
      </c>
      <c r="T24054" s="6" t="s">
        <v>927</v>
      </c>
      <c r="U24054" s="6" t="s">
        <v>67438</v>
      </c>
      <c r="V24054" s="6" t="s">
        <v>67439</v>
      </c>
      <c r="W24054" s="6" t="s">
        <v>67440</v>
      </c>
      <c r="X24054" s="6" t="s">
        <v>67441</v>
      </c>
      <c r="Y24054" s="7">
        <v>44956</v>
      </c>
      <c r="Z24054" s="6">
        <v>48.396339856450723</v>
      </c>
      <c r="AA24054" s="6">
        <v>29.182917606729319</v>
      </c>
      <c r="AB24054" s="6">
        <v>540</v>
      </c>
      <c r="AC24054" s="6" t="s">
        <v>67442</v>
      </c>
    </row>
    <row r="24055" spans="1:29" ht="12.5" x14ac:dyDescent="0.25">
      <c r="A24055" s="6" t="s">
        <v>270</v>
      </c>
      <c r="B24055" s="6" t="s">
        <v>928</v>
      </c>
      <c r="C24055" s="6" t="s">
        <v>2704</v>
      </c>
      <c r="D24055" s="6" t="s">
        <v>17127</v>
      </c>
      <c r="E24055" s="6" t="s">
        <v>80373</v>
      </c>
      <c r="F24055" s="6" t="s">
        <v>80374</v>
      </c>
      <c r="G24055" s="6" t="s">
        <v>80375</v>
      </c>
      <c r="H24055" s="6" t="s">
        <v>44952</v>
      </c>
      <c r="I24055" s="6" t="s">
        <v>112722</v>
      </c>
      <c r="J24055" s="6" t="s">
        <v>112723</v>
      </c>
      <c r="K24055" s="6" t="s">
        <v>112724</v>
      </c>
      <c r="L24055" s="6" t="s">
        <v>2705</v>
      </c>
      <c r="M24055" s="6" t="s">
        <v>112487</v>
      </c>
      <c r="N24055" s="6" t="s">
        <v>112488</v>
      </c>
      <c r="O24055" s="6" t="s">
        <v>112489</v>
      </c>
      <c r="P24055" s="6" t="s">
        <v>929</v>
      </c>
      <c r="Q24055" s="6" t="s">
        <v>112490</v>
      </c>
      <c r="R24055" s="6" t="s">
        <v>112491</v>
      </c>
      <c r="S24055" s="6" t="s">
        <v>112492</v>
      </c>
      <c r="T24055" s="6" t="s">
        <v>927</v>
      </c>
      <c r="U24055" s="6" t="s">
        <v>67438</v>
      </c>
      <c r="V24055" s="6" t="s">
        <v>67439</v>
      </c>
      <c r="W24055" s="6" t="s">
        <v>67440</v>
      </c>
      <c r="X24055" s="6" t="s">
        <v>67441</v>
      </c>
      <c r="Y24055" s="7">
        <v>44956</v>
      </c>
      <c r="Z24055" s="6">
        <v>48.28558199369764</v>
      </c>
      <c r="AA24055" s="6">
        <v>29.12298148506299</v>
      </c>
      <c r="AB24055" s="6">
        <v>26</v>
      </c>
      <c r="AC24055" s="6" t="s">
        <v>67442</v>
      </c>
    </row>
    <row r="24056" spans="1:29" ht="12.5" x14ac:dyDescent="0.25">
      <c r="A24056" s="6" t="s">
        <v>270</v>
      </c>
      <c r="B24056" s="6" t="s">
        <v>928</v>
      </c>
      <c r="C24056" s="6" t="s">
        <v>2704</v>
      </c>
      <c r="D24056" s="6" t="s">
        <v>30582</v>
      </c>
      <c r="E24056" s="6" t="s">
        <v>93489</v>
      </c>
      <c r="F24056" s="6" t="s">
        <v>93490</v>
      </c>
      <c r="G24056" s="6" t="s">
        <v>93491</v>
      </c>
      <c r="H24056" s="6" t="s">
        <v>44953</v>
      </c>
      <c r="I24056" s="6" t="s">
        <v>112722</v>
      </c>
      <c r="J24056" s="6" t="s">
        <v>112723</v>
      </c>
      <c r="K24056" s="6" t="s">
        <v>112724</v>
      </c>
      <c r="L24056" s="6" t="s">
        <v>2705</v>
      </c>
      <c r="M24056" s="6" t="s">
        <v>112487</v>
      </c>
      <c r="N24056" s="6" t="s">
        <v>112488</v>
      </c>
      <c r="O24056" s="6" t="s">
        <v>112489</v>
      </c>
      <c r="P24056" s="6" t="s">
        <v>929</v>
      </c>
      <c r="Q24056" s="6" t="s">
        <v>112490</v>
      </c>
      <c r="R24056" s="6" t="s">
        <v>112491</v>
      </c>
      <c r="S24056" s="6" t="s">
        <v>112492</v>
      </c>
      <c r="T24056" s="6" t="s">
        <v>927</v>
      </c>
      <c r="U24056" s="6" t="s">
        <v>67438</v>
      </c>
      <c r="V24056" s="6" t="s">
        <v>67439</v>
      </c>
      <c r="W24056" s="6" t="s">
        <v>67440</v>
      </c>
      <c r="X24056" s="6" t="s">
        <v>67441</v>
      </c>
      <c r="Y24056" s="7">
        <v>44956</v>
      </c>
      <c r="Z24056" s="6">
        <v>48.449558420986833</v>
      </c>
      <c r="AA24056" s="6">
        <v>29.15182279028938</v>
      </c>
      <c r="AB24056" s="6">
        <v>747</v>
      </c>
      <c r="AC24056" s="6" t="s">
        <v>67442</v>
      </c>
    </row>
    <row r="24057" spans="1:29" ht="12.5" x14ac:dyDescent="0.25">
      <c r="A24057" s="6" t="s">
        <v>270</v>
      </c>
      <c r="B24057" s="6" t="s">
        <v>928</v>
      </c>
      <c r="C24057" s="6" t="s">
        <v>2704</v>
      </c>
      <c r="D24057" s="6" t="s">
        <v>37823</v>
      </c>
      <c r="E24057" s="6" t="s">
        <v>112725</v>
      </c>
      <c r="F24057" s="6" t="s">
        <v>112726</v>
      </c>
      <c r="G24057" s="6" t="s">
        <v>112727</v>
      </c>
      <c r="H24057" s="6" t="s">
        <v>44955</v>
      </c>
      <c r="I24057" s="6" t="s">
        <v>112722</v>
      </c>
      <c r="J24057" s="6" t="s">
        <v>112723</v>
      </c>
      <c r="K24057" s="6" t="s">
        <v>112724</v>
      </c>
      <c r="L24057" s="6" t="s">
        <v>2705</v>
      </c>
      <c r="M24057" s="6" t="s">
        <v>112487</v>
      </c>
      <c r="N24057" s="6" t="s">
        <v>112488</v>
      </c>
      <c r="O24057" s="6" t="s">
        <v>112489</v>
      </c>
      <c r="P24057" s="6" t="s">
        <v>929</v>
      </c>
      <c r="Q24057" s="6" t="s">
        <v>112490</v>
      </c>
      <c r="R24057" s="6" t="s">
        <v>112491</v>
      </c>
      <c r="S24057" s="6" t="s">
        <v>112492</v>
      </c>
      <c r="T24057" s="6" t="s">
        <v>927</v>
      </c>
      <c r="U24057" s="6" t="s">
        <v>67438</v>
      </c>
      <c r="V24057" s="6" t="s">
        <v>67439</v>
      </c>
      <c r="W24057" s="6" t="s">
        <v>67440</v>
      </c>
      <c r="X24057" s="6" t="s">
        <v>67441</v>
      </c>
      <c r="Y24057" s="7">
        <v>44956</v>
      </c>
      <c r="Z24057" s="6">
        <v>48.413716952650923</v>
      </c>
      <c r="AA24057" s="6">
        <v>29.232675452628911</v>
      </c>
      <c r="AB24057" s="6">
        <v>755</v>
      </c>
      <c r="AC24057" s="6" t="s">
        <v>67442</v>
      </c>
    </row>
    <row r="24058" spans="1:29" ht="12.5" x14ac:dyDescent="0.25">
      <c r="A24058" s="6" t="s">
        <v>270</v>
      </c>
      <c r="B24058" s="6" t="s">
        <v>928</v>
      </c>
      <c r="C24058" s="6" t="s">
        <v>2704</v>
      </c>
      <c r="D24058" s="6" t="s">
        <v>43375</v>
      </c>
      <c r="E24058" s="6" t="s">
        <v>112728</v>
      </c>
      <c r="F24058" s="6" t="s">
        <v>112729</v>
      </c>
      <c r="G24058" s="6" t="s">
        <v>112730</v>
      </c>
      <c r="H24058" s="6" t="s">
        <v>44956</v>
      </c>
      <c r="I24058" s="6" t="s">
        <v>112722</v>
      </c>
      <c r="J24058" s="6" t="s">
        <v>112723</v>
      </c>
      <c r="K24058" s="6" t="s">
        <v>112724</v>
      </c>
      <c r="L24058" s="6" t="s">
        <v>2705</v>
      </c>
      <c r="M24058" s="6" t="s">
        <v>112487</v>
      </c>
      <c r="N24058" s="6" t="s">
        <v>112488</v>
      </c>
      <c r="O24058" s="6" t="s">
        <v>112489</v>
      </c>
      <c r="P24058" s="6" t="s">
        <v>929</v>
      </c>
      <c r="Q24058" s="6" t="s">
        <v>112490</v>
      </c>
      <c r="R24058" s="6" t="s">
        <v>112491</v>
      </c>
      <c r="S24058" s="6" t="s">
        <v>112492</v>
      </c>
      <c r="T24058" s="6" t="s">
        <v>927</v>
      </c>
      <c r="U24058" s="6" t="s">
        <v>67438</v>
      </c>
      <c r="V24058" s="6" t="s">
        <v>67439</v>
      </c>
      <c r="W24058" s="6" t="s">
        <v>67440</v>
      </c>
      <c r="X24058" s="6" t="s">
        <v>67441</v>
      </c>
      <c r="Y24058" s="7">
        <v>44956</v>
      </c>
      <c r="Z24058" s="6">
        <v>48.416264239851067</v>
      </c>
      <c r="AA24058" s="6">
        <v>29.25222318931382</v>
      </c>
      <c r="AB24058" s="6">
        <v>2977</v>
      </c>
      <c r="AC24058" s="6" t="s">
        <v>67442</v>
      </c>
    </row>
    <row r="24059" spans="1:29" ht="12.5" x14ac:dyDescent="0.25">
      <c r="A24059" s="6" t="s">
        <v>270</v>
      </c>
      <c r="B24059" s="6" t="s">
        <v>928</v>
      </c>
      <c r="C24059" s="6" t="s">
        <v>2704</v>
      </c>
      <c r="D24059" s="6" t="s">
        <v>44958</v>
      </c>
      <c r="E24059" s="6" t="s">
        <v>112067</v>
      </c>
      <c r="F24059" s="6" t="s">
        <v>112068</v>
      </c>
      <c r="G24059" s="6" t="s">
        <v>112069</v>
      </c>
      <c r="H24059" s="6" t="s">
        <v>44959</v>
      </c>
      <c r="I24059" s="6" t="s">
        <v>112722</v>
      </c>
      <c r="J24059" s="6" t="s">
        <v>112723</v>
      </c>
      <c r="K24059" s="6" t="s">
        <v>112724</v>
      </c>
      <c r="L24059" s="6" t="s">
        <v>2705</v>
      </c>
      <c r="M24059" s="6" t="s">
        <v>112487</v>
      </c>
      <c r="N24059" s="6" t="s">
        <v>112488</v>
      </c>
      <c r="O24059" s="6" t="s">
        <v>112489</v>
      </c>
      <c r="P24059" s="6" t="s">
        <v>929</v>
      </c>
      <c r="Q24059" s="6" t="s">
        <v>112490</v>
      </c>
      <c r="R24059" s="6" t="s">
        <v>112491</v>
      </c>
      <c r="S24059" s="6" t="s">
        <v>112492</v>
      </c>
      <c r="T24059" s="6" t="s">
        <v>927</v>
      </c>
      <c r="U24059" s="6" t="s">
        <v>67438</v>
      </c>
      <c r="V24059" s="6" t="s">
        <v>67439</v>
      </c>
      <c r="W24059" s="6" t="s">
        <v>67440</v>
      </c>
      <c r="X24059" s="6" t="s">
        <v>67441</v>
      </c>
      <c r="Y24059" s="7">
        <v>44956</v>
      </c>
      <c r="Z24059" s="6">
        <v>48.404657994201891</v>
      </c>
      <c r="AA24059" s="6">
        <v>29.245554051466481</v>
      </c>
      <c r="AB24059" s="6">
        <v>3508</v>
      </c>
      <c r="AC24059" s="6" t="s">
        <v>67442</v>
      </c>
    </row>
    <row r="24060" spans="1:29" ht="12.5" x14ac:dyDescent="0.25">
      <c r="A24060" s="6" t="s">
        <v>270</v>
      </c>
      <c r="B24060" s="6" t="s">
        <v>928</v>
      </c>
      <c r="C24060" s="6" t="s">
        <v>2704</v>
      </c>
      <c r="D24060" s="6" t="s">
        <v>44961</v>
      </c>
      <c r="E24060" s="6" t="s">
        <v>112731</v>
      </c>
      <c r="F24060" s="6" t="s">
        <v>112732</v>
      </c>
      <c r="G24060" s="6" t="s">
        <v>112733</v>
      </c>
      <c r="H24060" s="6" t="s">
        <v>44962</v>
      </c>
      <c r="I24060" s="6" t="s">
        <v>112722</v>
      </c>
      <c r="J24060" s="6" t="s">
        <v>112723</v>
      </c>
      <c r="K24060" s="6" t="s">
        <v>112724</v>
      </c>
      <c r="L24060" s="6" t="s">
        <v>2705</v>
      </c>
      <c r="M24060" s="6" t="s">
        <v>112487</v>
      </c>
      <c r="N24060" s="6" t="s">
        <v>112488</v>
      </c>
      <c r="O24060" s="6" t="s">
        <v>112489</v>
      </c>
      <c r="P24060" s="6" t="s">
        <v>929</v>
      </c>
      <c r="Q24060" s="6" t="s">
        <v>112490</v>
      </c>
      <c r="R24060" s="6" t="s">
        <v>112491</v>
      </c>
      <c r="S24060" s="6" t="s">
        <v>112492</v>
      </c>
      <c r="T24060" s="6" t="s">
        <v>927</v>
      </c>
      <c r="U24060" s="6" t="s">
        <v>67438</v>
      </c>
      <c r="V24060" s="6" t="s">
        <v>67439</v>
      </c>
      <c r="W24060" s="6" t="s">
        <v>67440</v>
      </c>
      <c r="X24060" s="6" t="s">
        <v>67441</v>
      </c>
      <c r="Y24060" s="7">
        <v>44956</v>
      </c>
      <c r="Z24060" s="6">
        <v>48.324390402467301</v>
      </c>
      <c r="AA24060" s="6">
        <v>29.14672908635831</v>
      </c>
      <c r="AB24060" s="6">
        <v>1047</v>
      </c>
      <c r="AC24060" s="6" t="s">
        <v>67442</v>
      </c>
    </row>
    <row r="24061" spans="1:29" ht="12.5" x14ac:dyDescent="0.25">
      <c r="A24061" s="6" t="s">
        <v>270</v>
      </c>
      <c r="B24061" s="6" t="s">
        <v>928</v>
      </c>
      <c r="C24061" s="6" t="s">
        <v>2704</v>
      </c>
      <c r="D24061" s="6" t="s">
        <v>44963</v>
      </c>
      <c r="E24061" s="6" t="s">
        <v>88428</v>
      </c>
      <c r="F24061" s="6" t="s">
        <v>88429</v>
      </c>
      <c r="G24061" s="6" t="s">
        <v>88430</v>
      </c>
      <c r="H24061" s="6" t="s">
        <v>44964</v>
      </c>
      <c r="I24061" s="6" t="s">
        <v>112722</v>
      </c>
      <c r="J24061" s="6" t="s">
        <v>112723</v>
      </c>
      <c r="K24061" s="6" t="s">
        <v>112724</v>
      </c>
      <c r="L24061" s="6" t="s">
        <v>2705</v>
      </c>
      <c r="M24061" s="6" t="s">
        <v>112487</v>
      </c>
      <c r="N24061" s="6" t="s">
        <v>112488</v>
      </c>
      <c r="O24061" s="6" t="s">
        <v>112489</v>
      </c>
      <c r="P24061" s="6" t="s">
        <v>929</v>
      </c>
      <c r="Q24061" s="6" t="s">
        <v>112490</v>
      </c>
      <c r="R24061" s="6" t="s">
        <v>112491</v>
      </c>
      <c r="S24061" s="6" t="s">
        <v>112492</v>
      </c>
      <c r="T24061" s="6" t="s">
        <v>927</v>
      </c>
      <c r="U24061" s="6" t="s">
        <v>67438</v>
      </c>
      <c r="V24061" s="6" t="s">
        <v>67439</v>
      </c>
      <c r="W24061" s="6" t="s">
        <v>67440</v>
      </c>
      <c r="X24061" s="6" t="s">
        <v>67441</v>
      </c>
      <c r="Y24061" s="7">
        <v>44956</v>
      </c>
      <c r="Z24061" s="6">
        <v>48.393166007624423</v>
      </c>
      <c r="AA24061" s="6">
        <v>29.11588186242599</v>
      </c>
      <c r="AB24061" s="6">
        <v>1905</v>
      </c>
      <c r="AC24061" s="6" t="s">
        <v>67442</v>
      </c>
    </row>
    <row r="24062" spans="1:29" ht="12.5" x14ac:dyDescent="0.25">
      <c r="A24062" s="6" t="s">
        <v>270</v>
      </c>
      <c r="B24062" s="6" t="s">
        <v>928</v>
      </c>
      <c r="C24062" s="6" t="s">
        <v>2704</v>
      </c>
      <c r="D24062" s="6" t="s">
        <v>44965</v>
      </c>
      <c r="E24062" s="6" t="s">
        <v>112734</v>
      </c>
      <c r="F24062" s="6" t="s">
        <v>112735</v>
      </c>
      <c r="G24062" s="6" t="s">
        <v>112736</v>
      </c>
      <c r="H24062" s="6" t="s">
        <v>44966</v>
      </c>
      <c r="I24062" s="6" t="s">
        <v>112722</v>
      </c>
      <c r="J24062" s="6" t="s">
        <v>112723</v>
      </c>
      <c r="K24062" s="6" t="s">
        <v>112724</v>
      </c>
      <c r="L24062" s="6" t="s">
        <v>2705</v>
      </c>
      <c r="M24062" s="6" t="s">
        <v>112487</v>
      </c>
      <c r="N24062" s="6" t="s">
        <v>112488</v>
      </c>
      <c r="O24062" s="6" t="s">
        <v>112489</v>
      </c>
      <c r="P24062" s="6" t="s">
        <v>929</v>
      </c>
      <c r="Q24062" s="6" t="s">
        <v>112490</v>
      </c>
      <c r="R24062" s="6" t="s">
        <v>112491</v>
      </c>
      <c r="S24062" s="6" t="s">
        <v>112492</v>
      </c>
      <c r="T24062" s="6" t="s">
        <v>927</v>
      </c>
      <c r="U24062" s="6" t="s">
        <v>67438</v>
      </c>
      <c r="V24062" s="6" t="s">
        <v>67439</v>
      </c>
      <c r="W24062" s="6" t="s">
        <v>67440</v>
      </c>
      <c r="X24062" s="6" t="s">
        <v>67441</v>
      </c>
      <c r="Y24062" s="7">
        <v>44956</v>
      </c>
      <c r="Z24062" s="6">
        <v>48.444791062092527</v>
      </c>
      <c r="AA24062" s="6">
        <v>29.160864052733341</v>
      </c>
      <c r="AB24062" s="6">
        <v>1262</v>
      </c>
      <c r="AC24062" s="6" t="s">
        <v>67442</v>
      </c>
    </row>
    <row r="24063" spans="1:29" ht="12.5" x14ac:dyDescent="0.25">
      <c r="A24063" s="6" t="s">
        <v>270</v>
      </c>
      <c r="B24063" s="6" t="s">
        <v>928</v>
      </c>
      <c r="C24063" s="6" t="s">
        <v>2704</v>
      </c>
      <c r="D24063" s="6" t="s">
        <v>44968</v>
      </c>
      <c r="E24063" s="6" t="s">
        <v>112737</v>
      </c>
      <c r="F24063" s="6" t="s">
        <v>112738</v>
      </c>
      <c r="G24063" s="6" t="s">
        <v>112739</v>
      </c>
      <c r="H24063" s="6" t="s">
        <v>44969</v>
      </c>
      <c r="I24063" s="6" t="s">
        <v>112722</v>
      </c>
      <c r="J24063" s="6" t="s">
        <v>112723</v>
      </c>
      <c r="K24063" s="6" t="s">
        <v>112724</v>
      </c>
      <c r="L24063" s="6" t="s">
        <v>2705</v>
      </c>
      <c r="M24063" s="6" t="s">
        <v>112487</v>
      </c>
      <c r="N24063" s="6" t="s">
        <v>112488</v>
      </c>
      <c r="O24063" s="6" t="s">
        <v>112489</v>
      </c>
      <c r="P24063" s="6" t="s">
        <v>929</v>
      </c>
      <c r="Q24063" s="6" t="s">
        <v>112490</v>
      </c>
      <c r="R24063" s="6" t="s">
        <v>112491</v>
      </c>
      <c r="S24063" s="6" t="s">
        <v>112492</v>
      </c>
      <c r="T24063" s="6" t="s">
        <v>927</v>
      </c>
      <c r="U24063" s="6" t="s">
        <v>67438</v>
      </c>
      <c r="V24063" s="6" t="s">
        <v>67439</v>
      </c>
      <c r="W24063" s="6" t="s">
        <v>67440</v>
      </c>
      <c r="X24063" s="6" t="s">
        <v>67441</v>
      </c>
      <c r="Y24063" s="7">
        <v>44956</v>
      </c>
      <c r="Z24063" s="6">
        <v>48.43256059276289</v>
      </c>
      <c r="AA24063" s="6">
        <v>29.124610751631131</v>
      </c>
      <c r="AB24063" s="6">
        <v>36</v>
      </c>
      <c r="AC24063" s="6" t="s">
        <v>67442</v>
      </c>
    </row>
    <row r="24064" spans="1:29" ht="12.5" x14ac:dyDescent="0.25">
      <c r="A24064" s="6" t="s">
        <v>270</v>
      </c>
      <c r="B24064" s="6" t="s">
        <v>928</v>
      </c>
      <c r="C24064" s="6" t="s">
        <v>2709</v>
      </c>
      <c r="D24064" s="6" t="s">
        <v>5956</v>
      </c>
      <c r="E24064" s="6" t="s">
        <v>112740</v>
      </c>
      <c r="F24064" s="6" t="s">
        <v>112741</v>
      </c>
      <c r="G24064" s="6" t="s">
        <v>112742</v>
      </c>
      <c r="H24064" s="6" t="s">
        <v>45877</v>
      </c>
      <c r="I24064" s="6" t="s">
        <v>112743</v>
      </c>
      <c r="J24064" s="6" t="s">
        <v>112744</v>
      </c>
      <c r="K24064" s="6" t="s">
        <v>112745</v>
      </c>
      <c r="L24064" s="6" t="s">
        <v>2710</v>
      </c>
      <c r="M24064" s="6" t="s">
        <v>112487</v>
      </c>
      <c r="N24064" s="6" t="s">
        <v>112488</v>
      </c>
      <c r="O24064" s="6" t="s">
        <v>112489</v>
      </c>
      <c r="P24064" s="6" t="s">
        <v>929</v>
      </c>
      <c r="Q24064" s="6" t="s">
        <v>112490</v>
      </c>
      <c r="R24064" s="6" t="s">
        <v>112491</v>
      </c>
      <c r="S24064" s="6" t="s">
        <v>112492</v>
      </c>
      <c r="T24064" s="6" t="s">
        <v>927</v>
      </c>
      <c r="U24064" s="6" t="s">
        <v>67438</v>
      </c>
      <c r="V24064" s="6" t="s">
        <v>67439</v>
      </c>
      <c r="W24064" s="6" t="s">
        <v>67440</v>
      </c>
      <c r="X24064" s="6" t="s">
        <v>67441</v>
      </c>
      <c r="Y24064" s="7">
        <v>44956</v>
      </c>
      <c r="Z24064" s="6">
        <v>48.129348458686032</v>
      </c>
      <c r="AA24064" s="6">
        <v>29.66023441395981</v>
      </c>
      <c r="AB24064" s="6">
        <v>990</v>
      </c>
      <c r="AC24064" s="6" t="s">
        <v>67442</v>
      </c>
    </row>
    <row r="24065" spans="1:29" ht="12.5" x14ac:dyDescent="0.25">
      <c r="A24065" s="6" t="s">
        <v>270</v>
      </c>
      <c r="B24065" s="6" t="s">
        <v>928</v>
      </c>
      <c r="C24065" s="6" t="s">
        <v>2709</v>
      </c>
      <c r="D24065" s="6" t="s">
        <v>14474</v>
      </c>
      <c r="E24065" s="6" t="s">
        <v>99124</v>
      </c>
      <c r="F24065" s="6" t="s">
        <v>99125</v>
      </c>
      <c r="G24065" s="6" t="s">
        <v>99126</v>
      </c>
      <c r="H24065" s="6" t="s">
        <v>45878</v>
      </c>
      <c r="I24065" s="6" t="s">
        <v>112743</v>
      </c>
      <c r="J24065" s="6" t="s">
        <v>112744</v>
      </c>
      <c r="K24065" s="6" t="s">
        <v>112745</v>
      </c>
      <c r="L24065" s="6" t="s">
        <v>2710</v>
      </c>
      <c r="M24065" s="6" t="s">
        <v>112487</v>
      </c>
      <c r="N24065" s="6" t="s">
        <v>112488</v>
      </c>
      <c r="O24065" s="6" t="s">
        <v>112489</v>
      </c>
      <c r="P24065" s="6" t="s">
        <v>929</v>
      </c>
      <c r="Q24065" s="6" t="s">
        <v>112490</v>
      </c>
      <c r="R24065" s="6" t="s">
        <v>112491</v>
      </c>
      <c r="S24065" s="6" t="s">
        <v>112492</v>
      </c>
      <c r="T24065" s="6" t="s">
        <v>927</v>
      </c>
      <c r="U24065" s="6" t="s">
        <v>67438</v>
      </c>
      <c r="V24065" s="6" t="s">
        <v>67439</v>
      </c>
      <c r="W24065" s="6" t="s">
        <v>67440</v>
      </c>
      <c r="X24065" s="6" t="s">
        <v>67441</v>
      </c>
      <c r="Y24065" s="7">
        <v>44956</v>
      </c>
      <c r="Z24065" s="6">
        <v>48.146232295169241</v>
      </c>
      <c r="AA24065" s="6">
        <v>29.570164998937781</v>
      </c>
      <c r="AB24065" s="6">
        <v>1783</v>
      </c>
      <c r="AC24065" s="6" t="s">
        <v>67442</v>
      </c>
    </row>
    <row r="24066" spans="1:29" ht="12.5" x14ac:dyDescent="0.25">
      <c r="A24066" s="6" t="s">
        <v>270</v>
      </c>
      <c r="B24066" s="6" t="s">
        <v>928</v>
      </c>
      <c r="C24066" s="6" t="s">
        <v>2709</v>
      </c>
      <c r="D24066" s="6" t="s">
        <v>34834</v>
      </c>
      <c r="E24066" s="6" t="s">
        <v>90646</v>
      </c>
      <c r="F24066" s="6" t="s">
        <v>90647</v>
      </c>
      <c r="G24066" s="6" t="s">
        <v>90647</v>
      </c>
      <c r="H24066" s="6" t="s">
        <v>45879</v>
      </c>
      <c r="I24066" s="6" t="s">
        <v>112743</v>
      </c>
      <c r="J24066" s="6" t="s">
        <v>112744</v>
      </c>
      <c r="K24066" s="6" t="s">
        <v>112745</v>
      </c>
      <c r="L24066" s="6" t="s">
        <v>2710</v>
      </c>
      <c r="M24066" s="6" t="s">
        <v>112487</v>
      </c>
      <c r="N24066" s="6" t="s">
        <v>112488</v>
      </c>
      <c r="O24066" s="6" t="s">
        <v>112489</v>
      </c>
      <c r="P24066" s="6" t="s">
        <v>929</v>
      </c>
      <c r="Q24066" s="6" t="s">
        <v>112490</v>
      </c>
      <c r="R24066" s="6" t="s">
        <v>112491</v>
      </c>
      <c r="S24066" s="6" t="s">
        <v>112492</v>
      </c>
      <c r="T24066" s="6" t="s">
        <v>927</v>
      </c>
      <c r="U24066" s="6" t="s">
        <v>67438</v>
      </c>
      <c r="V24066" s="6" t="s">
        <v>67439</v>
      </c>
      <c r="W24066" s="6" t="s">
        <v>67440</v>
      </c>
      <c r="X24066" s="6" t="s">
        <v>67441</v>
      </c>
      <c r="Y24066" s="7">
        <v>44956</v>
      </c>
      <c r="Z24066" s="6">
        <v>48.131493107828668</v>
      </c>
      <c r="AA24066" s="6">
        <v>29.519840453363489</v>
      </c>
      <c r="AB24066" s="6">
        <v>971</v>
      </c>
      <c r="AC24066" s="6" t="s">
        <v>67442</v>
      </c>
    </row>
    <row r="24067" spans="1:29" ht="12.5" x14ac:dyDescent="0.25">
      <c r="A24067" s="6" t="s">
        <v>270</v>
      </c>
      <c r="B24067" s="6" t="s">
        <v>928</v>
      </c>
      <c r="C24067" s="6" t="s">
        <v>2709</v>
      </c>
      <c r="D24067" s="6" t="s">
        <v>45881</v>
      </c>
      <c r="E24067" s="6" t="s">
        <v>101385</v>
      </c>
      <c r="F24067" s="6" t="s">
        <v>101386</v>
      </c>
      <c r="G24067" s="6" t="s">
        <v>101387</v>
      </c>
      <c r="H24067" s="6" t="s">
        <v>45882</v>
      </c>
      <c r="I24067" s="6" t="s">
        <v>112743</v>
      </c>
      <c r="J24067" s="6" t="s">
        <v>112744</v>
      </c>
      <c r="K24067" s="6" t="s">
        <v>112745</v>
      </c>
      <c r="L24067" s="6" t="s">
        <v>2710</v>
      </c>
      <c r="M24067" s="6" t="s">
        <v>112487</v>
      </c>
      <c r="N24067" s="6" t="s">
        <v>112488</v>
      </c>
      <c r="O24067" s="6" t="s">
        <v>112489</v>
      </c>
      <c r="P24067" s="6" t="s">
        <v>929</v>
      </c>
      <c r="Q24067" s="6" t="s">
        <v>112490</v>
      </c>
      <c r="R24067" s="6" t="s">
        <v>112491</v>
      </c>
      <c r="S24067" s="6" t="s">
        <v>112492</v>
      </c>
      <c r="T24067" s="6" t="s">
        <v>927</v>
      </c>
      <c r="U24067" s="6" t="s">
        <v>67438</v>
      </c>
      <c r="V24067" s="6" t="s">
        <v>67439</v>
      </c>
      <c r="W24067" s="6" t="s">
        <v>67440</v>
      </c>
      <c r="X24067" s="6" t="s">
        <v>67441</v>
      </c>
      <c r="Y24067" s="7">
        <v>44956</v>
      </c>
      <c r="Z24067" s="6">
        <v>48.177716118017528</v>
      </c>
      <c r="AA24067" s="6">
        <v>29.488524737247779</v>
      </c>
      <c r="AB24067" s="6">
        <v>3897</v>
      </c>
      <c r="AC24067" s="6" t="s">
        <v>67442</v>
      </c>
    </row>
    <row r="24068" spans="1:29" ht="12.5" x14ac:dyDescent="0.25">
      <c r="A24068" s="6" t="s">
        <v>270</v>
      </c>
      <c r="B24068" s="6" t="s">
        <v>928</v>
      </c>
      <c r="C24068" s="6" t="s">
        <v>2709</v>
      </c>
      <c r="D24068" s="6" t="s">
        <v>45883</v>
      </c>
      <c r="E24068" s="6" t="s">
        <v>112746</v>
      </c>
      <c r="F24068" s="6" t="s">
        <v>112747</v>
      </c>
      <c r="G24068" s="6" t="s">
        <v>112748</v>
      </c>
      <c r="H24068" s="6" t="s">
        <v>45884</v>
      </c>
      <c r="I24068" s="6" t="s">
        <v>112743</v>
      </c>
      <c r="J24068" s="6" t="s">
        <v>112744</v>
      </c>
      <c r="K24068" s="6" t="s">
        <v>112745</v>
      </c>
      <c r="L24068" s="6" t="s">
        <v>2710</v>
      </c>
      <c r="M24068" s="6" t="s">
        <v>112487</v>
      </c>
      <c r="N24068" s="6" t="s">
        <v>112488</v>
      </c>
      <c r="O24068" s="6" t="s">
        <v>112489</v>
      </c>
      <c r="P24068" s="6" t="s">
        <v>929</v>
      </c>
      <c r="Q24068" s="6" t="s">
        <v>112490</v>
      </c>
      <c r="R24068" s="6" t="s">
        <v>112491</v>
      </c>
      <c r="S24068" s="6" t="s">
        <v>112492</v>
      </c>
      <c r="T24068" s="6" t="s">
        <v>927</v>
      </c>
      <c r="U24068" s="6" t="s">
        <v>67438</v>
      </c>
      <c r="V24068" s="6" t="s">
        <v>67439</v>
      </c>
      <c r="W24068" s="6" t="s">
        <v>67440</v>
      </c>
      <c r="X24068" s="6" t="s">
        <v>67441</v>
      </c>
      <c r="Y24068" s="7">
        <v>44956</v>
      </c>
      <c r="Z24068" s="6">
        <v>48.141432051472442</v>
      </c>
      <c r="AA24068" s="6">
        <v>29.42490401388768</v>
      </c>
      <c r="AB24068" s="6">
        <v>1403</v>
      </c>
      <c r="AC24068" s="6" t="s">
        <v>67442</v>
      </c>
    </row>
    <row r="24069" spans="1:29" ht="12.5" x14ac:dyDescent="0.25">
      <c r="A24069" s="6" t="s">
        <v>270</v>
      </c>
      <c r="B24069" s="6" t="s">
        <v>928</v>
      </c>
      <c r="C24069" s="6" t="s">
        <v>2714</v>
      </c>
      <c r="D24069" s="6" t="s">
        <v>12942</v>
      </c>
      <c r="E24069" s="6" t="s">
        <v>68118</v>
      </c>
      <c r="F24069" s="6" t="s">
        <v>68119</v>
      </c>
      <c r="G24069" s="6" t="s">
        <v>68120</v>
      </c>
      <c r="H24069" s="6" t="s">
        <v>51041</v>
      </c>
      <c r="I24069" s="6" t="s">
        <v>112749</v>
      </c>
      <c r="J24069" s="6" t="s">
        <v>112750</v>
      </c>
      <c r="K24069" s="6" t="s">
        <v>112751</v>
      </c>
      <c r="L24069" s="6" t="s">
        <v>2715</v>
      </c>
      <c r="M24069" s="6" t="s">
        <v>112487</v>
      </c>
      <c r="N24069" s="6" t="s">
        <v>112488</v>
      </c>
      <c r="O24069" s="6" t="s">
        <v>112489</v>
      </c>
      <c r="P24069" s="6" t="s">
        <v>929</v>
      </c>
      <c r="Q24069" s="6" t="s">
        <v>112490</v>
      </c>
      <c r="R24069" s="6" t="s">
        <v>112491</v>
      </c>
      <c r="S24069" s="6" t="s">
        <v>112492</v>
      </c>
      <c r="T24069" s="6" t="s">
        <v>927</v>
      </c>
      <c r="U24069" s="6" t="s">
        <v>67438</v>
      </c>
      <c r="V24069" s="6" t="s">
        <v>67439</v>
      </c>
      <c r="W24069" s="6" t="s">
        <v>67440</v>
      </c>
      <c r="X24069" s="6" t="s">
        <v>67441</v>
      </c>
      <c r="Y24069" s="7">
        <v>44956</v>
      </c>
      <c r="Z24069" s="6">
        <v>48.923820004411638</v>
      </c>
      <c r="AA24069" s="6">
        <v>29.022253277099651</v>
      </c>
      <c r="AB24069" s="6">
        <v>654</v>
      </c>
      <c r="AC24069" s="6" t="s">
        <v>67442</v>
      </c>
    </row>
    <row r="24070" spans="1:29" ht="12.5" x14ac:dyDescent="0.25">
      <c r="A24070" s="6" t="s">
        <v>270</v>
      </c>
      <c r="B24070" s="6" t="s">
        <v>928</v>
      </c>
      <c r="C24070" s="6" t="s">
        <v>2714</v>
      </c>
      <c r="D24070" s="6" t="s">
        <v>17859</v>
      </c>
      <c r="E24070" s="6" t="s">
        <v>112752</v>
      </c>
      <c r="F24070" s="6" t="s">
        <v>112753</v>
      </c>
      <c r="G24070" s="6" t="s">
        <v>112754</v>
      </c>
      <c r="H24070" s="6" t="s">
        <v>51043</v>
      </c>
      <c r="I24070" s="6" t="s">
        <v>112749</v>
      </c>
      <c r="J24070" s="6" t="s">
        <v>112750</v>
      </c>
      <c r="K24070" s="6" t="s">
        <v>112751</v>
      </c>
      <c r="L24070" s="6" t="s">
        <v>2715</v>
      </c>
      <c r="M24070" s="6" t="s">
        <v>112487</v>
      </c>
      <c r="N24070" s="6" t="s">
        <v>112488</v>
      </c>
      <c r="O24070" s="6" t="s">
        <v>112489</v>
      </c>
      <c r="P24070" s="6" t="s">
        <v>929</v>
      </c>
      <c r="Q24070" s="6" t="s">
        <v>112490</v>
      </c>
      <c r="R24070" s="6" t="s">
        <v>112491</v>
      </c>
      <c r="S24070" s="6" t="s">
        <v>112492</v>
      </c>
      <c r="T24070" s="6" t="s">
        <v>927</v>
      </c>
      <c r="U24070" s="6" t="s">
        <v>67438</v>
      </c>
      <c r="V24070" s="6" t="s">
        <v>67439</v>
      </c>
      <c r="W24070" s="6" t="s">
        <v>67440</v>
      </c>
      <c r="X24070" s="6" t="s">
        <v>67441</v>
      </c>
      <c r="Y24070" s="7">
        <v>44956</v>
      </c>
      <c r="Z24070" s="6">
        <v>48.921412189657232</v>
      </c>
      <c r="AA24070" s="6">
        <v>29.25264284030866</v>
      </c>
      <c r="AB24070" s="6">
        <v>519</v>
      </c>
      <c r="AC24070" s="6" t="s">
        <v>67442</v>
      </c>
    </row>
    <row r="24071" spans="1:29" ht="12.5" x14ac:dyDescent="0.25">
      <c r="A24071" s="6" t="s">
        <v>270</v>
      </c>
      <c r="B24071" s="6" t="s">
        <v>928</v>
      </c>
      <c r="C24071" s="6" t="s">
        <v>2714</v>
      </c>
      <c r="D24071" s="6" t="s">
        <v>20888</v>
      </c>
      <c r="E24071" s="6" t="s">
        <v>71688</v>
      </c>
      <c r="F24071" s="6" t="s">
        <v>71689</v>
      </c>
      <c r="G24071" s="6" t="s">
        <v>71690</v>
      </c>
      <c r="H24071" s="6" t="s">
        <v>51044</v>
      </c>
      <c r="I24071" s="6" t="s">
        <v>112749</v>
      </c>
      <c r="J24071" s="6" t="s">
        <v>112750</v>
      </c>
      <c r="K24071" s="6" t="s">
        <v>112751</v>
      </c>
      <c r="L24071" s="6" t="s">
        <v>2715</v>
      </c>
      <c r="M24071" s="6" t="s">
        <v>112487</v>
      </c>
      <c r="N24071" s="6" t="s">
        <v>112488</v>
      </c>
      <c r="O24071" s="6" t="s">
        <v>112489</v>
      </c>
      <c r="P24071" s="6" t="s">
        <v>929</v>
      </c>
      <c r="Q24071" s="6" t="s">
        <v>112490</v>
      </c>
      <c r="R24071" s="6" t="s">
        <v>112491</v>
      </c>
      <c r="S24071" s="6" t="s">
        <v>112492</v>
      </c>
      <c r="T24071" s="6" t="s">
        <v>927</v>
      </c>
      <c r="U24071" s="6" t="s">
        <v>67438</v>
      </c>
      <c r="V24071" s="6" t="s">
        <v>67439</v>
      </c>
      <c r="W24071" s="6" t="s">
        <v>67440</v>
      </c>
      <c r="X24071" s="6" t="s">
        <v>67441</v>
      </c>
      <c r="Y24071" s="7">
        <v>44956</v>
      </c>
      <c r="Z24071" s="6">
        <v>48.888534982490953</v>
      </c>
      <c r="AA24071" s="6">
        <v>28.984758423505198</v>
      </c>
      <c r="AB24071" s="6">
        <v>89</v>
      </c>
      <c r="AC24071" s="6" t="s">
        <v>67442</v>
      </c>
    </row>
    <row r="24072" spans="1:29" ht="12.5" x14ac:dyDescent="0.25">
      <c r="A24072" s="6" t="s">
        <v>270</v>
      </c>
      <c r="B24072" s="6" t="s">
        <v>928</v>
      </c>
      <c r="C24072" s="6" t="s">
        <v>2714</v>
      </c>
      <c r="D24072" s="6" t="s">
        <v>22617</v>
      </c>
      <c r="E24072" s="6" t="s">
        <v>73670</v>
      </c>
      <c r="F24072" s="6" t="s">
        <v>73671</v>
      </c>
      <c r="G24072" s="6" t="s">
        <v>73671</v>
      </c>
      <c r="H24072" s="6" t="s">
        <v>51045</v>
      </c>
      <c r="I24072" s="6" t="s">
        <v>112749</v>
      </c>
      <c r="J24072" s="6" t="s">
        <v>112750</v>
      </c>
      <c r="K24072" s="6" t="s">
        <v>112751</v>
      </c>
      <c r="L24072" s="6" t="s">
        <v>2715</v>
      </c>
      <c r="M24072" s="6" t="s">
        <v>112487</v>
      </c>
      <c r="N24072" s="6" t="s">
        <v>112488</v>
      </c>
      <c r="O24072" s="6" t="s">
        <v>112489</v>
      </c>
      <c r="P24072" s="6" t="s">
        <v>929</v>
      </c>
      <c r="Q24072" s="6" t="s">
        <v>112490</v>
      </c>
      <c r="R24072" s="6" t="s">
        <v>112491</v>
      </c>
      <c r="S24072" s="6" t="s">
        <v>112492</v>
      </c>
      <c r="T24072" s="6" t="s">
        <v>927</v>
      </c>
      <c r="U24072" s="6" t="s">
        <v>67438</v>
      </c>
      <c r="V24072" s="6" t="s">
        <v>67439</v>
      </c>
      <c r="W24072" s="6" t="s">
        <v>67440</v>
      </c>
      <c r="X24072" s="6" t="s">
        <v>67441</v>
      </c>
      <c r="Y24072" s="7">
        <v>44956</v>
      </c>
      <c r="Z24072" s="6">
        <v>48.905267874330178</v>
      </c>
      <c r="AA24072" s="6">
        <v>29.11732669296013</v>
      </c>
      <c r="AB24072" s="6">
        <v>69</v>
      </c>
      <c r="AC24072" s="6" t="s">
        <v>67442</v>
      </c>
    </row>
    <row r="24073" spans="1:29" ht="12.5" x14ac:dyDescent="0.25">
      <c r="A24073" s="6" t="s">
        <v>270</v>
      </c>
      <c r="B24073" s="6" t="s">
        <v>928</v>
      </c>
      <c r="C24073" s="6" t="s">
        <v>2714</v>
      </c>
      <c r="D24073" s="6" t="s">
        <v>29492</v>
      </c>
      <c r="E24073" s="6" t="s">
        <v>112755</v>
      </c>
      <c r="F24073" s="6" t="s">
        <v>112756</v>
      </c>
      <c r="G24073" s="6" t="s">
        <v>112757</v>
      </c>
      <c r="H24073" s="6" t="s">
        <v>51046</v>
      </c>
      <c r="I24073" s="6" t="s">
        <v>112749</v>
      </c>
      <c r="J24073" s="6" t="s">
        <v>112750</v>
      </c>
      <c r="K24073" s="6" t="s">
        <v>112751</v>
      </c>
      <c r="L24073" s="6" t="s">
        <v>2715</v>
      </c>
      <c r="M24073" s="6" t="s">
        <v>112487</v>
      </c>
      <c r="N24073" s="6" t="s">
        <v>112488</v>
      </c>
      <c r="O24073" s="6" t="s">
        <v>112489</v>
      </c>
      <c r="P24073" s="6" t="s">
        <v>929</v>
      </c>
      <c r="Q24073" s="6" t="s">
        <v>112490</v>
      </c>
      <c r="R24073" s="6" t="s">
        <v>112491</v>
      </c>
      <c r="S24073" s="6" t="s">
        <v>112492</v>
      </c>
      <c r="T24073" s="6" t="s">
        <v>927</v>
      </c>
      <c r="U24073" s="6" t="s">
        <v>67438</v>
      </c>
      <c r="V24073" s="6" t="s">
        <v>67439</v>
      </c>
      <c r="W24073" s="6" t="s">
        <v>67440</v>
      </c>
      <c r="X24073" s="6" t="s">
        <v>67441</v>
      </c>
      <c r="Y24073" s="7">
        <v>44956</v>
      </c>
      <c r="Z24073" s="6">
        <v>48.856586766366483</v>
      </c>
      <c r="AA24073" s="6">
        <v>29.009044867089742</v>
      </c>
      <c r="AB24073" s="6">
        <v>337</v>
      </c>
      <c r="AC24073" s="6" t="s">
        <v>67442</v>
      </c>
    </row>
    <row r="24074" spans="1:29" ht="12.5" x14ac:dyDescent="0.25">
      <c r="A24074" s="6" t="s">
        <v>270</v>
      </c>
      <c r="B24074" s="6" t="s">
        <v>928</v>
      </c>
      <c r="C24074" s="6" t="s">
        <v>2714</v>
      </c>
      <c r="D24074" s="6" t="s">
        <v>29493</v>
      </c>
      <c r="E24074" s="6" t="s">
        <v>89517</v>
      </c>
      <c r="F24074" s="6" t="s">
        <v>89518</v>
      </c>
      <c r="G24074" s="6" t="s">
        <v>89519</v>
      </c>
      <c r="H24074" s="6" t="s">
        <v>51047</v>
      </c>
      <c r="I24074" s="6" t="s">
        <v>112749</v>
      </c>
      <c r="J24074" s="6" t="s">
        <v>112750</v>
      </c>
      <c r="K24074" s="6" t="s">
        <v>112751</v>
      </c>
      <c r="L24074" s="6" t="s">
        <v>2715</v>
      </c>
      <c r="M24074" s="6" t="s">
        <v>112487</v>
      </c>
      <c r="N24074" s="6" t="s">
        <v>112488</v>
      </c>
      <c r="O24074" s="6" t="s">
        <v>112489</v>
      </c>
      <c r="P24074" s="6" t="s">
        <v>929</v>
      </c>
      <c r="Q24074" s="6" t="s">
        <v>112490</v>
      </c>
      <c r="R24074" s="6" t="s">
        <v>112491</v>
      </c>
      <c r="S24074" s="6" t="s">
        <v>112492</v>
      </c>
      <c r="T24074" s="6" t="s">
        <v>927</v>
      </c>
      <c r="U24074" s="6" t="s">
        <v>67438</v>
      </c>
      <c r="V24074" s="6" t="s">
        <v>67439</v>
      </c>
      <c r="W24074" s="6" t="s">
        <v>67440</v>
      </c>
      <c r="X24074" s="6" t="s">
        <v>67441</v>
      </c>
      <c r="Y24074" s="7">
        <v>44956</v>
      </c>
      <c r="Z24074" s="6">
        <v>48.872143307030278</v>
      </c>
      <c r="AA24074" s="6">
        <v>28.980382074462948</v>
      </c>
      <c r="AB24074" s="6">
        <v>253</v>
      </c>
      <c r="AC24074" s="6" t="s">
        <v>67442</v>
      </c>
    </row>
    <row r="24075" spans="1:29" ht="12.5" x14ac:dyDescent="0.25">
      <c r="A24075" s="6" t="s">
        <v>270</v>
      </c>
      <c r="B24075" s="6" t="s">
        <v>928</v>
      </c>
      <c r="C24075" s="6" t="s">
        <v>2714</v>
      </c>
      <c r="D24075" s="6" t="s">
        <v>38706</v>
      </c>
      <c r="E24075" s="6" t="s">
        <v>69526</v>
      </c>
      <c r="F24075" s="6" t="s">
        <v>69527</v>
      </c>
      <c r="G24075" s="6" t="s">
        <v>69528</v>
      </c>
      <c r="H24075" s="6" t="s">
        <v>51048</v>
      </c>
      <c r="I24075" s="6" t="s">
        <v>112749</v>
      </c>
      <c r="J24075" s="6" t="s">
        <v>112750</v>
      </c>
      <c r="K24075" s="6" t="s">
        <v>112751</v>
      </c>
      <c r="L24075" s="6" t="s">
        <v>2715</v>
      </c>
      <c r="M24075" s="6" t="s">
        <v>112487</v>
      </c>
      <c r="N24075" s="6" t="s">
        <v>112488</v>
      </c>
      <c r="O24075" s="6" t="s">
        <v>112489</v>
      </c>
      <c r="P24075" s="6" t="s">
        <v>929</v>
      </c>
      <c r="Q24075" s="6" t="s">
        <v>112490</v>
      </c>
      <c r="R24075" s="6" t="s">
        <v>112491</v>
      </c>
      <c r="S24075" s="6" t="s">
        <v>112492</v>
      </c>
      <c r="T24075" s="6" t="s">
        <v>927</v>
      </c>
      <c r="U24075" s="6" t="s">
        <v>67438</v>
      </c>
      <c r="V24075" s="6" t="s">
        <v>67439</v>
      </c>
      <c r="W24075" s="6" t="s">
        <v>67440</v>
      </c>
      <c r="X24075" s="6" t="s">
        <v>67441</v>
      </c>
      <c r="Y24075" s="7">
        <v>44956</v>
      </c>
      <c r="Z24075" s="6">
        <v>48.870314881245193</v>
      </c>
      <c r="AA24075" s="6">
        <v>29.06204429821917</v>
      </c>
      <c r="AB24075" s="6">
        <v>82</v>
      </c>
      <c r="AC24075" s="6" t="s">
        <v>67442</v>
      </c>
    </row>
    <row r="24076" spans="1:29" ht="12.5" x14ac:dyDescent="0.25">
      <c r="A24076" s="6" t="s">
        <v>270</v>
      </c>
      <c r="B24076" s="6" t="s">
        <v>928</v>
      </c>
      <c r="C24076" s="6" t="s">
        <v>2714</v>
      </c>
      <c r="D24076" s="6" t="s">
        <v>39628</v>
      </c>
      <c r="E24076" s="6" t="s">
        <v>112758</v>
      </c>
      <c r="F24076" s="6" t="s">
        <v>112759</v>
      </c>
      <c r="G24076" s="6" t="s">
        <v>112760</v>
      </c>
      <c r="H24076" s="6" t="s">
        <v>51050</v>
      </c>
      <c r="I24076" s="6" t="s">
        <v>112749</v>
      </c>
      <c r="J24076" s="6" t="s">
        <v>112750</v>
      </c>
      <c r="K24076" s="6" t="s">
        <v>112751</v>
      </c>
      <c r="L24076" s="6" t="s">
        <v>2715</v>
      </c>
      <c r="M24076" s="6" t="s">
        <v>112487</v>
      </c>
      <c r="N24076" s="6" t="s">
        <v>112488</v>
      </c>
      <c r="O24076" s="6" t="s">
        <v>112489</v>
      </c>
      <c r="P24076" s="6" t="s">
        <v>929</v>
      </c>
      <c r="Q24076" s="6" t="s">
        <v>112490</v>
      </c>
      <c r="R24076" s="6" t="s">
        <v>112491</v>
      </c>
      <c r="S24076" s="6" t="s">
        <v>112492</v>
      </c>
      <c r="T24076" s="6" t="s">
        <v>927</v>
      </c>
      <c r="U24076" s="6" t="s">
        <v>67438</v>
      </c>
      <c r="V24076" s="6" t="s">
        <v>67439</v>
      </c>
      <c r="W24076" s="6" t="s">
        <v>67440</v>
      </c>
      <c r="X24076" s="6" t="s">
        <v>67441</v>
      </c>
      <c r="Y24076" s="7">
        <v>44956</v>
      </c>
      <c r="Z24076" s="6">
        <v>48.924637411598567</v>
      </c>
      <c r="AA24076" s="6">
        <v>29.06410610205057</v>
      </c>
      <c r="AB24076" s="6">
        <v>500</v>
      </c>
      <c r="AC24076" s="6" t="s">
        <v>67442</v>
      </c>
    </row>
    <row r="24077" spans="1:29" ht="12.5" x14ac:dyDescent="0.25">
      <c r="A24077" s="6" t="s">
        <v>270</v>
      </c>
      <c r="B24077" s="6" t="s">
        <v>928</v>
      </c>
      <c r="C24077" s="6" t="s">
        <v>2714</v>
      </c>
      <c r="D24077" s="6" t="s">
        <v>43756</v>
      </c>
      <c r="E24077" s="6" t="s">
        <v>112761</v>
      </c>
      <c r="F24077" s="6" t="s">
        <v>112762</v>
      </c>
      <c r="G24077" s="6" t="s">
        <v>112763</v>
      </c>
      <c r="H24077" s="6" t="s">
        <v>51051</v>
      </c>
      <c r="I24077" s="6" t="s">
        <v>112749</v>
      </c>
      <c r="J24077" s="6" t="s">
        <v>112750</v>
      </c>
      <c r="K24077" s="6" t="s">
        <v>112751</v>
      </c>
      <c r="L24077" s="6" t="s">
        <v>2715</v>
      </c>
      <c r="M24077" s="6" t="s">
        <v>112487</v>
      </c>
      <c r="N24077" s="6" t="s">
        <v>112488</v>
      </c>
      <c r="O24077" s="6" t="s">
        <v>112489</v>
      </c>
      <c r="P24077" s="6" t="s">
        <v>929</v>
      </c>
      <c r="Q24077" s="6" t="s">
        <v>112490</v>
      </c>
      <c r="R24077" s="6" t="s">
        <v>112491</v>
      </c>
      <c r="S24077" s="6" t="s">
        <v>112492</v>
      </c>
      <c r="T24077" s="6" t="s">
        <v>927</v>
      </c>
      <c r="U24077" s="6" t="s">
        <v>67438</v>
      </c>
      <c r="V24077" s="6" t="s">
        <v>67439</v>
      </c>
      <c r="W24077" s="6" t="s">
        <v>67440</v>
      </c>
      <c r="X24077" s="6" t="s">
        <v>67441</v>
      </c>
      <c r="Y24077" s="7">
        <v>44956</v>
      </c>
      <c r="Z24077" s="6">
        <v>48.865449841044438</v>
      </c>
      <c r="AA24077" s="6">
        <v>29.01972586035161</v>
      </c>
      <c r="AB24077" s="6">
        <v>575</v>
      </c>
      <c r="AC24077" s="6" t="s">
        <v>67442</v>
      </c>
    </row>
    <row r="24078" spans="1:29" ht="12.5" x14ac:dyDescent="0.25">
      <c r="A24078" s="6" t="s">
        <v>270</v>
      </c>
      <c r="B24078" s="6" t="s">
        <v>928</v>
      </c>
      <c r="C24078" s="6" t="s">
        <v>2714</v>
      </c>
      <c r="D24078" s="6" t="s">
        <v>46098</v>
      </c>
      <c r="E24078" s="6" t="s">
        <v>112764</v>
      </c>
      <c r="F24078" s="6" t="s">
        <v>112765</v>
      </c>
      <c r="G24078" s="6" t="s">
        <v>112766</v>
      </c>
      <c r="H24078" s="6" t="s">
        <v>51052</v>
      </c>
      <c r="I24078" s="6" t="s">
        <v>112749</v>
      </c>
      <c r="J24078" s="6" t="s">
        <v>112750</v>
      </c>
      <c r="K24078" s="6" t="s">
        <v>112751</v>
      </c>
      <c r="L24078" s="6" t="s">
        <v>2715</v>
      </c>
      <c r="M24078" s="6" t="s">
        <v>112487</v>
      </c>
      <c r="N24078" s="6" t="s">
        <v>112488</v>
      </c>
      <c r="O24078" s="6" t="s">
        <v>112489</v>
      </c>
      <c r="P24078" s="6" t="s">
        <v>929</v>
      </c>
      <c r="Q24078" s="6" t="s">
        <v>112490</v>
      </c>
      <c r="R24078" s="6" t="s">
        <v>112491</v>
      </c>
      <c r="S24078" s="6" t="s">
        <v>112492</v>
      </c>
      <c r="T24078" s="6" t="s">
        <v>927</v>
      </c>
      <c r="U24078" s="6" t="s">
        <v>67438</v>
      </c>
      <c r="V24078" s="6" t="s">
        <v>67439</v>
      </c>
      <c r="W24078" s="6" t="s">
        <v>67440</v>
      </c>
      <c r="X24078" s="6" t="s">
        <v>67441</v>
      </c>
      <c r="Y24078" s="7">
        <v>44956</v>
      </c>
      <c r="Z24078" s="6">
        <v>48.854802870825729</v>
      </c>
      <c r="AA24078" s="6">
        <v>29.143774231272019</v>
      </c>
      <c r="AB24078" s="6">
        <v>292</v>
      </c>
      <c r="AC24078" s="6" t="s">
        <v>67442</v>
      </c>
    </row>
    <row r="24079" spans="1:29" ht="12.5" x14ac:dyDescent="0.25">
      <c r="A24079" s="6" t="s">
        <v>270</v>
      </c>
      <c r="B24079" s="6" t="s">
        <v>928</v>
      </c>
      <c r="C24079" s="6" t="s">
        <v>2714</v>
      </c>
      <c r="D24079" s="6" t="s">
        <v>47512</v>
      </c>
      <c r="E24079" s="6" t="s">
        <v>112767</v>
      </c>
      <c r="F24079" s="6" t="s">
        <v>112768</v>
      </c>
      <c r="G24079" s="6" t="s">
        <v>112769</v>
      </c>
      <c r="H24079" s="6" t="s">
        <v>51053</v>
      </c>
      <c r="I24079" s="6" t="s">
        <v>112749</v>
      </c>
      <c r="J24079" s="6" t="s">
        <v>112750</v>
      </c>
      <c r="K24079" s="6" t="s">
        <v>112751</v>
      </c>
      <c r="L24079" s="6" t="s">
        <v>2715</v>
      </c>
      <c r="M24079" s="6" t="s">
        <v>112487</v>
      </c>
      <c r="N24079" s="6" t="s">
        <v>112488</v>
      </c>
      <c r="O24079" s="6" t="s">
        <v>112489</v>
      </c>
      <c r="P24079" s="6" t="s">
        <v>929</v>
      </c>
      <c r="Q24079" s="6" t="s">
        <v>112490</v>
      </c>
      <c r="R24079" s="6" t="s">
        <v>112491</v>
      </c>
      <c r="S24079" s="6" t="s">
        <v>112492</v>
      </c>
      <c r="T24079" s="6" t="s">
        <v>927</v>
      </c>
      <c r="U24079" s="6" t="s">
        <v>67438</v>
      </c>
      <c r="V24079" s="6" t="s">
        <v>67439</v>
      </c>
      <c r="W24079" s="6" t="s">
        <v>67440</v>
      </c>
      <c r="X24079" s="6" t="s">
        <v>67441</v>
      </c>
      <c r="Y24079" s="7">
        <v>44956</v>
      </c>
      <c r="Z24079" s="6">
        <v>48.96772306613159</v>
      </c>
      <c r="AA24079" s="6">
        <v>29.105066416846121</v>
      </c>
      <c r="AB24079" s="6">
        <v>792</v>
      </c>
      <c r="AC24079" s="6" t="s">
        <v>67442</v>
      </c>
    </row>
    <row r="24080" spans="1:29" ht="12.5" x14ac:dyDescent="0.25">
      <c r="A24080" s="6" t="s">
        <v>270</v>
      </c>
      <c r="B24080" s="6" t="s">
        <v>928</v>
      </c>
      <c r="C24080" s="6" t="s">
        <v>2714</v>
      </c>
      <c r="D24080" s="6" t="s">
        <v>51055</v>
      </c>
      <c r="E24080" s="6" t="s">
        <v>71264</v>
      </c>
      <c r="F24080" s="6" t="s">
        <v>71265</v>
      </c>
      <c r="G24080" s="6" t="s">
        <v>71265</v>
      </c>
      <c r="H24080" s="6" t="s">
        <v>51056</v>
      </c>
      <c r="I24080" s="6" t="s">
        <v>112749</v>
      </c>
      <c r="J24080" s="6" t="s">
        <v>112750</v>
      </c>
      <c r="K24080" s="6" t="s">
        <v>112751</v>
      </c>
      <c r="L24080" s="6" t="s">
        <v>2715</v>
      </c>
      <c r="M24080" s="6" t="s">
        <v>112487</v>
      </c>
      <c r="N24080" s="6" t="s">
        <v>112488</v>
      </c>
      <c r="O24080" s="6" t="s">
        <v>112489</v>
      </c>
      <c r="P24080" s="6" t="s">
        <v>929</v>
      </c>
      <c r="Q24080" s="6" t="s">
        <v>112490</v>
      </c>
      <c r="R24080" s="6" t="s">
        <v>112491</v>
      </c>
      <c r="S24080" s="6" t="s">
        <v>112492</v>
      </c>
      <c r="T24080" s="6" t="s">
        <v>927</v>
      </c>
      <c r="U24080" s="6" t="s">
        <v>67438</v>
      </c>
      <c r="V24080" s="6" t="s">
        <v>67439</v>
      </c>
      <c r="W24080" s="6" t="s">
        <v>67440</v>
      </c>
      <c r="X24080" s="6" t="s">
        <v>67441</v>
      </c>
      <c r="Y24080" s="7">
        <v>44956</v>
      </c>
      <c r="Z24080" s="6">
        <v>48.878633256596991</v>
      </c>
      <c r="AA24080" s="6">
        <v>29.079815856007489</v>
      </c>
      <c r="AB24080" s="6">
        <v>1001</v>
      </c>
      <c r="AC24080" s="6" t="s">
        <v>67442</v>
      </c>
    </row>
    <row r="24081" spans="1:29" ht="12.5" x14ac:dyDescent="0.25">
      <c r="A24081" s="6" t="s">
        <v>270</v>
      </c>
      <c r="B24081" s="6" t="s">
        <v>928</v>
      </c>
      <c r="C24081" s="6" t="s">
        <v>2714</v>
      </c>
      <c r="D24081" s="6" t="s">
        <v>51057</v>
      </c>
      <c r="E24081" s="6" t="s">
        <v>81500</v>
      </c>
      <c r="F24081" s="6" t="s">
        <v>81501</v>
      </c>
      <c r="G24081" s="6" t="s">
        <v>81502</v>
      </c>
      <c r="H24081" s="6" t="s">
        <v>51058</v>
      </c>
      <c r="I24081" s="6" t="s">
        <v>112749</v>
      </c>
      <c r="J24081" s="6" t="s">
        <v>112750</v>
      </c>
      <c r="K24081" s="6" t="s">
        <v>112751</v>
      </c>
      <c r="L24081" s="6" t="s">
        <v>2715</v>
      </c>
      <c r="M24081" s="6" t="s">
        <v>112487</v>
      </c>
      <c r="N24081" s="6" t="s">
        <v>112488</v>
      </c>
      <c r="O24081" s="6" t="s">
        <v>112489</v>
      </c>
      <c r="P24081" s="6" t="s">
        <v>929</v>
      </c>
      <c r="Q24081" s="6" t="s">
        <v>112490</v>
      </c>
      <c r="R24081" s="6" t="s">
        <v>112491</v>
      </c>
      <c r="S24081" s="6" t="s">
        <v>112492</v>
      </c>
      <c r="T24081" s="6" t="s">
        <v>927</v>
      </c>
      <c r="U24081" s="6" t="s">
        <v>67438</v>
      </c>
      <c r="V24081" s="6" t="s">
        <v>67439</v>
      </c>
      <c r="W24081" s="6" t="s">
        <v>67440</v>
      </c>
      <c r="X24081" s="6" t="s">
        <v>67441</v>
      </c>
      <c r="Y24081" s="7">
        <v>44956</v>
      </c>
      <c r="Z24081" s="6">
        <v>48.947715606354969</v>
      </c>
      <c r="AA24081" s="6">
        <v>29.176684663098172</v>
      </c>
      <c r="AB24081" s="6">
        <v>85</v>
      </c>
      <c r="AC24081" s="6" t="s">
        <v>67442</v>
      </c>
    </row>
    <row r="24082" spans="1:29" ht="12.5" x14ac:dyDescent="0.25">
      <c r="A24082" s="6" t="s">
        <v>270</v>
      </c>
      <c r="B24082" s="6" t="s">
        <v>928</v>
      </c>
      <c r="C24082" s="6" t="s">
        <v>2714</v>
      </c>
      <c r="D24082" s="6" t="s">
        <v>51059</v>
      </c>
      <c r="E24082" s="6" t="s">
        <v>112770</v>
      </c>
      <c r="F24082" s="6" t="s">
        <v>112771</v>
      </c>
      <c r="G24082" s="6" t="s">
        <v>112772</v>
      </c>
      <c r="H24082" s="6" t="s">
        <v>51060</v>
      </c>
      <c r="I24082" s="6" t="s">
        <v>112749</v>
      </c>
      <c r="J24082" s="6" t="s">
        <v>112750</v>
      </c>
      <c r="K24082" s="6" t="s">
        <v>112751</v>
      </c>
      <c r="L24082" s="6" t="s">
        <v>2715</v>
      </c>
      <c r="M24082" s="6" t="s">
        <v>112487</v>
      </c>
      <c r="N24082" s="6" t="s">
        <v>112488</v>
      </c>
      <c r="O24082" s="6" t="s">
        <v>112489</v>
      </c>
      <c r="P24082" s="6" t="s">
        <v>929</v>
      </c>
      <c r="Q24082" s="6" t="s">
        <v>112490</v>
      </c>
      <c r="R24082" s="6" t="s">
        <v>112491</v>
      </c>
      <c r="S24082" s="6" t="s">
        <v>112492</v>
      </c>
      <c r="T24082" s="6" t="s">
        <v>927</v>
      </c>
      <c r="U24082" s="6" t="s">
        <v>67438</v>
      </c>
      <c r="V24082" s="6" t="s">
        <v>67439</v>
      </c>
      <c r="W24082" s="6" t="s">
        <v>67440</v>
      </c>
      <c r="X24082" s="6" t="s">
        <v>67441</v>
      </c>
      <c r="Y24082" s="7">
        <v>44956</v>
      </c>
      <c r="Z24082" s="6">
        <v>48.848082901713887</v>
      </c>
      <c r="AA24082" s="6">
        <v>29.049891642066449</v>
      </c>
      <c r="AB24082" s="6">
        <v>117</v>
      </c>
      <c r="AC24082" s="6" t="s">
        <v>67442</v>
      </c>
    </row>
    <row r="24083" spans="1:29" ht="12.5" x14ac:dyDescent="0.25">
      <c r="A24083" s="6" t="s">
        <v>270</v>
      </c>
      <c r="B24083" s="6" t="s">
        <v>928</v>
      </c>
      <c r="C24083" s="6" t="s">
        <v>2714</v>
      </c>
      <c r="D24083" s="6" t="s">
        <v>51061</v>
      </c>
      <c r="E24083" s="6" t="s">
        <v>89209</v>
      </c>
      <c r="F24083" s="6" t="s">
        <v>89210</v>
      </c>
      <c r="G24083" s="6" t="s">
        <v>89211</v>
      </c>
      <c r="H24083" s="6" t="s">
        <v>51062</v>
      </c>
      <c r="I24083" s="6" t="s">
        <v>112749</v>
      </c>
      <c r="J24083" s="6" t="s">
        <v>112750</v>
      </c>
      <c r="K24083" s="6" t="s">
        <v>112751</v>
      </c>
      <c r="L24083" s="6" t="s">
        <v>2715</v>
      </c>
      <c r="M24083" s="6" t="s">
        <v>112487</v>
      </c>
      <c r="N24083" s="6" t="s">
        <v>112488</v>
      </c>
      <c r="O24083" s="6" t="s">
        <v>112489</v>
      </c>
      <c r="P24083" s="6" t="s">
        <v>929</v>
      </c>
      <c r="Q24083" s="6" t="s">
        <v>112490</v>
      </c>
      <c r="R24083" s="6" t="s">
        <v>112491</v>
      </c>
      <c r="S24083" s="6" t="s">
        <v>112492</v>
      </c>
      <c r="T24083" s="6" t="s">
        <v>927</v>
      </c>
      <c r="U24083" s="6" t="s">
        <v>67438</v>
      </c>
      <c r="V24083" s="6" t="s">
        <v>67439</v>
      </c>
      <c r="W24083" s="6" t="s">
        <v>67440</v>
      </c>
      <c r="X24083" s="6" t="s">
        <v>67441</v>
      </c>
      <c r="Y24083" s="7">
        <v>44956</v>
      </c>
      <c r="Z24083" s="6">
        <v>48.873394354136337</v>
      </c>
      <c r="AA24083" s="6">
        <v>29.02805221871342</v>
      </c>
      <c r="AB24083" s="6">
        <v>108</v>
      </c>
      <c r="AC24083" s="6" t="s">
        <v>67442</v>
      </c>
    </row>
    <row r="24084" spans="1:29" ht="12.5" x14ac:dyDescent="0.25">
      <c r="A24084" s="6" t="s">
        <v>270</v>
      </c>
      <c r="B24084" s="6" t="s">
        <v>928</v>
      </c>
      <c r="C24084" s="6" t="s">
        <v>2714</v>
      </c>
      <c r="D24084" s="6" t="s">
        <v>51064</v>
      </c>
      <c r="E24084" s="6" t="s">
        <v>112773</v>
      </c>
      <c r="F24084" s="6" t="s">
        <v>112774</v>
      </c>
      <c r="G24084" s="6" t="s">
        <v>112774</v>
      </c>
      <c r="H24084" s="6" t="s">
        <v>51065</v>
      </c>
      <c r="I24084" s="6" t="s">
        <v>112749</v>
      </c>
      <c r="J24084" s="6" t="s">
        <v>112750</v>
      </c>
      <c r="K24084" s="6" t="s">
        <v>112751</v>
      </c>
      <c r="L24084" s="6" t="s">
        <v>2715</v>
      </c>
      <c r="M24084" s="6" t="s">
        <v>112487</v>
      </c>
      <c r="N24084" s="6" t="s">
        <v>112488</v>
      </c>
      <c r="O24084" s="6" t="s">
        <v>112489</v>
      </c>
      <c r="P24084" s="6" t="s">
        <v>929</v>
      </c>
      <c r="Q24084" s="6" t="s">
        <v>112490</v>
      </c>
      <c r="R24084" s="6" t="s">
        <v>112491</v>
      </c>
      <c r="S24084" s="6" t="s">
        <v>112492</v>
      </c>
      <c r="T24084" s="6" t="s">
        <v>927</v>
      </c>
      <c r="U24084" s="6" t="s">
        <v>67438</v>
      </c>
      <c r="V24084" s="6" t="s">
        <v>67439</v>
      </c>
      <c r="W24084" s="6" t="s">
        <v>67440</v>
      </c>
      <c r="X24084" s="6" t="s">
        <v>67441</v>
      </c>
      <c r="Y24084" s="7">
        <v>44956</v>
      </c>
      <c r="Z24084" s="6">
        <v>48.841569137760509</v>
      </c>
      <c r="AA24084" s="6">
        <v>29.109037804199279</v>
      </c>
      <c r="AB24084" s="6">
        <v>338</v>
      </c>
      <c r="AC24084" s="6" t="s">
        <v>67442</v>
      </c>
    </row>
    <row r="24085" spans="1:29" ht="12.5" x14ac:dyDescent="0.25">
      <c r="A24085" s="6" t="s">
        <v>270</v>
      </c>
      <c r="B24085" s="6" t="s">
        <v>928</v>
      </c>
      <c r="C24085" s="6" t="s">
        <v>2714</v>
      </c>
      <c r="D24085" s="6" t="s">
        <v>51066</v>
      </c>
      <c r="E24085" s="6" t="s">
        <v>74403</v>
      </c>
      <c r="F24085" s="6" t="s">
        <v>74404</v>
      </c>
      <c r="G24085" s="6" t="s">
        <v>74405</v>
      </c>
      <c r="H24085" s="6" t="s">
        <v>51067</v>
      </c>
      <c r="I24085" s="6" t="s">
        <v>112749</v>
      </c>
      <c r="J24085" s="6" t="s">
        <v>112750</v>
      </c>
      <c r="K24085" s="6" t="s">
        <v>112751</v>
      </c>
      <c r="L24085" s="6" t="s">
        <v>2715</v>
      </c>
      <c r="M24085" s="6" t="s">
        <v>112487</v>
      </c>
      <c r="N24085" s="6" t="s">
        <v>112488</v>
      </c>
      <c r="O24085" s="6" t="s">
        <v>112489</v>
      </c>
      <c r="P24085" s="6" t="s">
        <v>929</v>
      </c>
      <c r="Q24085" s="6" t="s">
        <v>112490</v>
      </c>
      <c r="R24085" s="6" t="s">
        <v>112491</v>
      </c>
      <c r="S24085" s="6" t="s">
        <v>112492</v>
      </c>
      <c r="T24085" s="6" t="s">
        <v>927</v>
      </c>
      <c r="U24085" s="6" t="s">
        <v>67438</v>
      </c>
      <c r="V24085" s="6" t="s">
        <v>67439</v>
      </c>
      <c r="W24085" s="6" t="s">
        <v>67440</v>
      </c>
      <c r="X24085" s="6" t="s">
        <v>67441</v>
      </c>
      <c r="Y24085" s="7">
        <v>44956</v>
      </c>
      <c r="Z24085" s="6">
        <v>48.897700358081003</v>
      </c>
      <c r="AA24085" s="6">
        <v>29.065046215448501</v>
      </c>
      <c r="AB24085" s="6">
        <v>57</v>
      </c>
      <c r="AC24085" s="6" t="s">
        <v>67442</v>
      </c>
    </row>
    <row r="24086" spans="1:29" ht="12.5" x14ac:dyDescent="0.25">
      <c r="A24086" s="6" t="s">
        <v>270</v>
      </c>
      <c r="B24086" s="6" t="s">
        <v>928</v>
      </c>
      <c r="C24086" s="6" t="s">
        <v>2714</v>
      </c>
      <c r="D24086" s="6" t="s">
        <v>51068</v>
      </c>
      <c r="E24086" s="6" t="s">
        <v>112775</v>
      </c>
      <c r="F24086" s="6" t="s">
        <v>112776</v>
      </c>
      <c r="G24086" s="6" t="s">
        <v>112777</v>
      </c>
      <c r="H24086" s="6" t="s">
        <v>51069</v>
      </c>
      <c r="I24086" s="6" t="s">
        <v>112749</v>
      </c>
      <c r="J24086" s="6" t="s">
        <v>112750</v>
      </c>
      <c r="K24086" s="6" t="s">
        <v>112751</v>
      </c>
      <c r="L24086" s="6" t="s">
        <v>2715</v>
      </c>
      <c r="M24086" s="6" t="s">
        <v>112487</v>
      </c>
      <c r="N24086" s="6" t="s">
        <v>112488</v>
      </c>
      <c r="O24086" s="6" t="s">
        <v>112489</v>
      </c>
      <c r="P24086" s="6" t="s">
        <v>929</v>
      </c>
      <c r="Q24086" s="6" t="s">
        <v>112490</v>
      </c>
      <c r="R24086" s="6" t="s">
        <v>112491</v>
      </c>
      <c r="S24086" s="6" t="s">
        <v>112492</v>
      </c>
      <c r="T24086" s="6" t="s">
        <v>927</v>
      </c>
      <c r="U24086" s="6" t="s">
        <v>67438</v>
      </c>
      <c r="V24086" s="6" t="s">
        <v>67439</v>
      </c>
      <c r="W24086" s="6" t="s">
        <v>67440</v>
      </c>
      <c r="X24086" s="6" t="s">
        <v>67441</v>
      </c>
      <c r="Y24086" s="7">
        <v>44956</v>
      </c>
      <c r="Z24086" s="6">
        <v>48.908735679050977</v>
      </c>
      <c r="AA24086" s="6">
        <v>29.195912917734461</v>
      </c>
      <c r="AB24086" s="6">
        <v>2398</v>
      </c>
      <c r="AC24086" s="6" t="s">
        <v>67442</v>
      </c>
    </row>
    <row r="24087" spans="1:29" ht="12.5" x14ac:dyDescent="0.25">
      <c r="A24087" s="6" t="s">
        <v>270</v>
      </c>
      <c r="B24087" s="6" t="s">
        <v>928</v>
      </c>
      <c r="C24087" s="6" t="s">
        <v>2714</v>
      </c>
      <c r="D24087" s="6" t="s">
        <v>51071</v>
      </c>
      <c r="E24087" s="6" t="s">
        <v>112778</v>
      </c>
      <c r="F24087" s="6" t="s">
        <v>112779</v>
      </c>
      <c r="G24087" s="6" t="s">
        <v>112780</v>
      </c>
      <c r="H24087" s="6" t="s">
        <v>51072</v>
      </c>
      <c r="I24087" s="6" t="s">
        <v>112749</v>
      </c>
      <c r="J24087" s="6" t="s">
        <v>112750</v>
      </c>
      <c r="K24087" s="6" t="s">
        <v>112751</v>
      </c>
      <c r="L24087" s="6" t="s">
        <v>2715</v>
      </c>
      <c r="M24087" s="6" t="s">
        <v>112487</v>
      </c>
      <c r="N24087" s="6" t="s">
        <v>112488</v>
      </c>
      <c r="O24087" s="6" t="s">
        <v>112489</v>
      </c>
      <c r="P24087" s="6" t="s">
        <v>929</v>
      </c>
      <c r="Q24087" s="6" t="s">
        <v>112490</v>
      </c>
      <c r="R24087" s="6" t="s">
        <v>112491</v>
      </c>
      <c r="S24087" s="6" t="s">
        <v>112492</v>
      </c>
      <c r="T24087" s="6" t="s">
        <v>927</v>
      </c>
      <c r="U24087" s="6" t="s">
        <v>67438</v>
      </c>
      <c r="V24087" s="6" t="s">
        <v>67439</v>
      </c>
      <c r="W24087" s="6" t="s">
        <v>67440</v>
      </c>
      <c r="X24087" s="6" t="s">
        <v>67441</v>
      </c>
      <c r="Y24087" s="7">
        <v>44956</v>
      </c>
      <c r="Z24087" s="6">
        <v>48.902267665806157</v>
      </c>
      <c r="AA24087" s="6">
        <v>29.145344419501772</v>
      </c>
      <c r="AB24087" s="6">
        <v>642</v>
      </c>
      <c r="AC24087" s="6" t="s">
        <v>67442</v>
      </c>
    </row>
    <row r="24088" spans="1:29" ht="12.5" x14ac:dyDescent="0.25">
      <c r="A24088" s="6" t="s">
        <v>270</v>
      </c>
      <c r="B24088" s="6" t="s">
        <v>928</v>
      </c>
      <c r="C24088" s="6" t="s">
        <v>2714</v>
      </c>
      <c r="D24088" s="6" t="s">
        <v>51074</v>
      </c>
      <c r="E24088" s="6" t="s">
        <v>76284</v>
      </c>
      <c r="F24088" s="6" t="s">
        <v>76285</v>
      </c>
      <c r="G24088" s="6" t="s">
        <v>76286</v>
      </c>
      <c r="H24088" s="6" t="s">
        <v>51075</v>
      </c>
      <c r="I24088" s="6" t="s">
        <v>112749</v>
      </c>
      <c r="J24088" s="6" t="s">
        <v>112750</v>
      </c>
      <c r="K24088" s="6" t="s">
        <v>112751</v>
      </c>
      <c r="L24088" s="6" t="s">
        <v>2715</v>
      </c>
      <c r="M24088" s="6" t="s">
        <v>112487</v>
      </c>
      <c r="N24088" s="6" t="s">
        <v>112488</v>
      </c>
      <c r="O24088" s="6" t="s">
        <v>112489</v>
      </c>
      <c r="P24088" s="6" t="s">
        <v>929</v>
      </c>
      <c r="Q24088" s="6" t="s">
        <v>112490</v>
      </c>
      <c r="R24088" s="6" t="s">
        <v>112491</v>
      </c>
      <c r="S24088" s="6" t="s">
        <v>112492</v>
      </c>
      <c r="T24088" s="6" t="s">
        <v>927</v>
      </c>
      <c r="U24088" s="6" t="s">
        <v>67438</v>
      </c>
      <c r="V24088" s="6" t="s">
        <v>67439</v>
      </c>
      <c r="W24088" s="6" t="s">
        <v>67440</v>
      </c>
      <c r="X24088" s="6" t="s">
        <v>67441</v>
      </c>
      <c r="Y24088" s="7">
        <v>44956</v>
      </c>
      <c r="Z24088" s="6">
        <v>48.956282455411007</v>
      </c>
      <c r="AA24088" s="6">
        <v>29.214258166015679</v>
      </c>
      <c r="AB24088" s="6">
        <v>839</v>
      </c>
      <c r="AC24088" s="6" t="s">
        <v>67442</v>
      </c>
    </row>
    <row r="24089" spans="1:29" ht="12.5" x14ac:dyDescent="0.25">
      <c r="A24089" s="6" t="s">
        <v>270</v>
      </c>
      <c r="B24089" s="6" t="s">
        <v>928</v>
      </c>
      <c r="C24089" s="6" t="s">
        <v>2719</v>
      </c>
      <c r="D24089" s="6" t="s">
        <v>1620</v>
      </c>
      <c r="E24089" s="6" t="s">
        <v>68562</v>
      </c>
      <c r="F24089" s="6" t="s">
        <v>68563</v>
      </c>
      <c r="G24089" s="6" t="s">
        <v>68564</v>
      </c>
      <c r="H24089" s="6" t="s">
        <v>56335</v>
      </c>
      <c r="I24089" s="6" t="s">
        <v>112781</v>
      </c>
      <c r="J24089" s="6" t="s">
        <v>112782</v>
      </c>
      <c r="K24089" s="6" t="s">
        <v>112783</v>
      </c>
      <c r="L24089" s="6" t="s">
        <v>2720</v>
      </c>
      <c r="M24089" s="6" t="s">
        <v>112487</v>
      </c>
      <c r="N24089" s="6" t="s">
        <v>112488</v>
      </c>
      <c r="O24089" s="6" t="s">
        <v>112489</v>
      </c>
      <c r="P24089" s="6" t="s">
        <v>929</v>
      </c>
      <c r="Q24089" s="6" t="s">
        <v>112490</v>
      </c>
      <c r="R24089" s="6" t="s">
        <v>112491</v>
      </c>
      <c r="S24089" s="6" t="s">
        <v>112492</v>
      </c>
      <c r="T24089" s="6" t="s">
        <v>927</v>
      </c>
      <c r="U24089" s="6" t="s">
        <v>67438</v>
      </c>
      <c r="V24089" s="6" t="s">
        <v>67439</v>
      </c>
      <c r="W24089" s="6" t="s">
        <v>67440</v>
      </c>
      <c r="X24089" s="6" t="s">
        <v>67441</v>
      </c>
      <c r="Y24089" s="7">
        <v>44956</v>
      </c>
      <c r="Z24089" s="6">
        <v>48.643888369793487</v>
      </c>
      <c r="AA24089" s="6">
        <v>29.508075366835129</v>
      </c>
      <c r="AB24089" s="6">
        <v>407</v>
      </c>
      <c r="AC24089" s="6" t="s">
        <v>67442</v>
      </c>
    </row>
    <row r="24090" spans="1:29" ht="12.5" x14ac:dyDescent="0.25">
      <c r="A24090" s="6" t="s">
        <v>270</v>
      </c>
      <c r="B24090" s="6" t="s">
        <v>928</v>
      </c>
      <c r="C24090" s="6" t="s">
        <v>2719</v>
      </c>
      <c r="D24090" s="6" t="s">
        <v>10067</v>
      </c>
      <c r="E24090" s="6" t="s">
        <v>76930</v>
      </c>
      <c r="F24090" s="6" t="s">
        <v>76931</v>
      </c>
      <c r="G24090" s="6" t="s">
        <v>76932</v>
      </c>
      <c r="H24090" s="6" t="s">
        <v>56336</v>
      </c>
      <c r="I24090" s="6" t="s">
        <v>112781</v>
      </c>
      <c r="J24090" s="6" t="s">
        <v>112782</v>
      </c>
      <c r="K24090" s="6" t="s">
        <v>112783</v>
      </c>
      <c r="L24090" s="6" t="s">
        <v>2720</v>
      </c>
      <c r="M24090" s="6" t="s">
        <v>112487</v>
      </c>
      <c r="N24090" s="6" t="s">
        <v>112488</v>
      </c>
      <c r="O24090" s="6" t="s">
        <v>112489</v>
      </c>
      <c r="P24090" s="6" t="s">
        <v>929</v>
      </c>
      <c r="Q24090" s="6" t="s">
        <v>112490</v>
      </c>
      <c r="R24090" s="6" t="s">
        <v>112491</v>
      </c>
      <c r="S24090" s="6" t="s">
        <v>112492</v>
      </c>
      <c r="T24090" s="6" t="s">
        <v>927</v>
      </c>
      <c r="U24090" s="6" t="s">
        <v>67438</v>
      </c>
      <c r="V24090" s="6" t="s">
        <v>67439</v>
      </c>
      <c r="W24090" s="6" t="s">
        <v>67440</v>
      </c>
      <c r="X24090" s="6" t="s">
        <v>67441</v>
      </c>
      <c r="Y24090" s="7">
        <v>44956</v>
      </c>
      <c r="Z24090" s="6">
        <v>48.584432474190997</v>
      </c>
      <c r="AA24090" s="6">
        <v>29.51612064520512</v>
      </c>
      <c r="AB24090" s="6">
        <v>774</v>
      </c>
      <c r="AC24090" s="6" t="s">
        <v>67442</v>
      </c>
    </row>
    <row r="24091" spans="1:29" ht="12.5" x14ac:dyDescent="0.25">
      <c r="A24091" s="6" t="s">
        <v>270</v>
      </c>
      <c r="B24091" s="6" t="s">
        <v>928</v>
      </c>
      <c r="C24091" s="6" t="s">
        <v>2719</v>
      </c>
      <c r="D24091" s="6" t="s">
        <v>39713</v>
      </c>
      <c r="E24091" s="6" t="s">
        <v>112784</v>
      </c>
      <c r="F24091" s="6" t="s">
        <v>112785</v>
      </c>
      <c r="G24091" s="6" t="s">
        <v>112786</v>
      </c>
      <c r="H24091" s="6" t="s">
        <v>56338</v>
      </c>
      <c r="I24091" s="6" t="s">
        <v>112781</v>
      </c>
      <c r="J24091" s="6" t="s">
        <v>112782</v>
      </c>
      <c r="K24091" s="6" t="s">
        <v>112783</v>
      </c>
      <c r="L24091" s="6" t="s">
        <v>2720</v>
      </c>
      <c r="M24091" s="6" t="s">
        <v>112487</v>
      </c>
      <c r="N24091" s="6" t="s">
        <v>112488</v>
      </c>
      <c r="O24091" s="6" t="s">
        <v>112489</v>
      </c>
      <c r="P24091" s="6" t="s">
        <v>929</v>
      </c>
      <c r="Q24091" s="6" t="s">
        <v>112490</v>
      </c>
      <c r="R24091" s="6" t="s">
        <v>112491</v>
      </c>
      <c r="S24091" s="6" t="s">
        <v>112492</v>
      </c>
      <c r="T24091" s="6" t="s">
        <v>927</v>
      </c>
      <c r="U24091" s="6" t="s">
        <v>67438</v>
      </c>
      <c r="V24091" s="6" t="s">
        <v>67439</v>
      </c>
      <c r="W24091" s="6" t="s">
        <v>67440</v>
      </c>
      <c r="X24091" s="6" t="s">
        <v>67441</v>
      </c>
      <c r="Y24091" s="7">
        <v>44956</v>
      </c>
      <c r="Z24091" s="6">
        <v>48.543891962475378</v>
      </c>
      <c r="AA24091" s="6">
        <v>29.544273566397631</v>
      </c>
      <c r="AB24091" s="6">
        <v>947</v>
      </c>
      <c r="AC24091" s="6" t="s">
        <v>67442</v>
      </c>
    </row>
    <row r="24092" spans="1:29" ht="12.5" x14ac:dyDescent="0.25">
      <c r="A24092" s="6" t="s">
        <v>270</v>
      </c>
      <c r="B24092" s="6" t="s">
        <v>928</v>
      </c>
      <c r="C24092" s="6" t="s">
        <v>2719</v>
      </c>
      <c r="D24092" s="6" t="s">
        <v>47738</v>
      </c>
      <c r="E24092" s="6" t="s">
        <v>67682</v>
      </c>
      <c r="F24092" s="6" t="s">
        <v>67683</v>
      </c>
      <c r="G24092" s="6" t="s">
        <v>67684</v>
      </c>
      <c r="H24092" s="6" t="s">
        <v>56340</v>
      </c>
      <c r="I24092" s="6" t="s">
        <v>112781</v>
      </c>
      <c r="J24092" s="6" t="s">
        <v>112782</v>
      </c>
      <c r="K24092" s="6" t="s">
        <v>112783</v>
      </c>
      <c r="L24092" s="6" t="s">
        <v>2720</v>
      </c>
      <c r="M24092" s="6" t="s">
        <v>112487</v>
      </c>
      <c r="N24092" s="6" t="s">
        <v>112488</v>
      </c>
      <c r="O24092" s="6" t="s">
        <v>112489</v>
      </c>
      <c r="P24092" s="6" t="s">
        <v>929</v>
      </c>
      <c r="Q24092" s="6" t="s">
        <v>112490</v>
      </c>
      <c r="R24092" s="6" t="s">
        <v>112491</v>
      </c>
      <c r="S24092" s="6" t="s">
        <v>112492</v>
      </c>
      <c r="T24092" s="6" t="s">
        <v>927</v>
      </c>
      <c r="U24092" s="6" t="s">
        <v>67438</v>
      </c>
      <c r="V24092" s="6" t="s">
        <v>67439</v>
      </c>
      <c r="W24092" s="6" t="s">
        <v>67440</v>
      </c>
      <c r="X24092" s="6" t="s">
        <v>67441</v>
      </c>
      <c r="Y24092" s="7">
        <v>44956</v>
      </c>
      <c r="Z24092" s="6">
        <v>48.598306230069369</v>
      </c>
      <c r="AA24092" s="6">
        <v>29.587048615479311</v>
      </c>
      <c r="AB24092" s="6">
        <v>805</v>
      </c>
      <c r="AC24092" s="6" t="s">
        <v>67442</v>
      </c>
    </row>
    <row r="24093" spans="1:29" ht="12.5" x14ac:dyDescent="0.25">
      <c r="A24093" s="6" t="s">
        <v>270</v>
      </c>
      <c r="B24093" s="6" t="s">
        <v>928</v>
      </c>
      <c r="C24093" s="6" t="s">
        <v>2719</v>
      </c>
      <c r="D24093" s="6" t="s">
        <v>48547</v>
      </c>
      <c r="E24093" s="6" t="s">
        <v>112787</v>
      </c>
      <c r="F24093" s="6" t="s">
        <v>112788</v>
      </c>
      <c r="G24093" s="6" t="s">
        <v>112789</v>
      </c>
      <c r="H24093" s="6" t="s">
        <v>56342</v>
      </c>
      <c r="I24093" s="6" t="s">
        <v>112781</v>
      </c>
      <c r="J24093" s="6" t="s">
        <v>112782</v>
      </c>
      <c r="K24093" s="6" t="s">
        <v>112783</v>
      </c>
      <c r="L24093" s="6" t="s">
        <v>2720</v>
      </c>
      <c r="M24093" s="6" t="s">
        <v>112487</v>
      </c>
      <c r="N24093" s="6" t="s">
        <v>112488</v>
      </c>
      <c r="O24093" s="6" t="s">
        <v>112489</v>
      </c>
      <c r="P24093" s="6" t="s">
        <v>929</v>
      </c>
      <c r="Q24093" s="6" t="s">
        <v>112490</v>
      </c>
      <c r="R24093" s="6" t="s">
        <v>112491</v>
      </c>
      <c r="S24093" s="6" t="s">
        <v>112492</v>
      </c>
      <c r="T24093" s="6" t="s">
        <v>927</v>
      </c>
      <c r="U24093" s="6" t="s">
        <v>67438</v>
      </c>
      <c r="V24093" s="6" t="s">
        <v>67439</v>
      </c>
      <c r="W24093" s="6" t="s">
        <v>67440</v>
      </c>
      <c r="X24093" s="6" t="s">
        <v>67441</v>
      </c>
      <c r="Y24093" s="7">
        <v>44956</v>
      </c>
      <c r="Z24093" s="6">
        <v>48.65915799789385</v>
      </c>
      <c r="AA24093" s="6">
        <v>29.552991134631881</v>
      </c>
      <c r="AB24093" s="6">
        <v>15</v>
      </c>
      <c r="AC24093" s="6" t="s">
        <v>67442</v>
      </c>
    </row>
    <row r="24094" spans="1:29" ht="12.5" x14ac:dyDescent="0.25">
      <c r="A24094" s="6" t="s">
        <v>270</v>
      </c>
      <c r="B24094" s="6" t="s">
        <v>928</v>
      </c>
      <c r="C24094" s="6" t="s">
        <v>2719</v>
      </c>
      <c r="D24094" s="6" t="s">
        <v>49790</v>
      </c>
      <c r="E24094" s="6" t="s">
        <v>76454</v>
      </c>
      <c r="F24094" s="6" t="s">
        <v>76455</v>
      </c>
      <c r="G24094" s="6" t="s">
        <v>76456</v>
      </c>
      <c r="H24094" s="6" t="s">
        <v>56344</v>
      </c>
      <c r="I24094" s="6" t="s">
        <v>112781</v>
      </c>
      <c r="J24094" s="6" t="s">
        <v>112782</v>
      </c>
      <c r="K24094" s="6" t="s">
        <v>112783</v>
      </c>
      <c r="L24094" s="6" t="s">
        <v>2720</v>
      </c>
      <c r="M24094" s="6" t="s">
        <v>112487</v>
      </c>
      <c r="N24094" s="6" t="s">
        <v>112488</v>
      </c>
      <c r="O24094" s="6" t="s">
        <v>112489</v>
      </c>
      <c r="P24094" s="6" t="s">
        <v>929</v>
      </c>
      <c r="Q24094" s="6" t="s">
        <v>112490</v>
      </c>
      <c r="R24094" s="6" t="s">
        <v>112491</v>
      </c>
      <c r="S24094" s="6" t="s">
        <v>112492</v>
      </c>
      <c r="T24094" s="6" t="s">
        <v>927</v>
      </c>
      <c r="U24094" s="6" t="s">
        <v>67438</v>
      </c>
      <c r="V24094" s="6" t="s">
        <v>67439</v>
      </c>
      <c r="W24094" s="6" t="s">
        <v>67440</v>
      </c>
      <c r="X24094" s="6" t="s">
        <v>67441</v>
      </c>
      <c r="Y24094" s="7">
        <v>44956</v>
      </c>
      <c r="Z24094" s="6">
        <v>48.52965259683446</v>
      </c>
      <c r="AA24094" s="6">
        <v>29.463911129662169</v>
      </c>
      <c r="AB24094" s="6">
        <v>877</v>
      </c>
      <c r="AC24094" s="6" t="s">
        <v>67442</v>
      </c>
    </row>
    <row r="24095" spans="1:29" ht="12.5" x14ac:dyDescent="0.25">
      <c r="A24095" s="6" t="s">
        <v>270</v>
      </c>
      <c r="B24095" s="6" t="s">
        <v>928</v>
      </c>
      <c r="C24095" s="6" t="s">
        <v>2719</v>
      </c>
      <c r="D24095" s="6" t="s">
        <v>51122</v>
      </c>
      <c r="E24095" s="6" t="s">
        <v>112790</v>
      </c>
      <c r="F24095" s="6" t="s">
        <v>112791</v>
      </c>
      <c r="G24095" s="6" t="s">
        <v>112792</v>
      </c>
      <c r="H24095" s="6" t="s">
        <v>56346</v>
      </c>
      <c r="I24095" s="6" t="s">
        <v>112781</v>
      </c>
      <c r="J24095" s="6" t="s">
        <v>112782</v>
      </c>
      <c r="K24095" s="6" t="s">
        <v>112783</v>
      </c>
      <c r="L24095" s="6" t="s">
        <v>2720</v>
      </c>
      <c r="M24095" s="6" t="s">
        <v>112487</v>
      </c>
      <c r="N24095" s="6" t="s">
        <v>112488</v>
      </c>
      <c r="O24095" s="6" t="s">
        <v>112489</v>
      </c>
      <c r="P24095" s="6" t="s">
        <v>929</v>
      </c>
      <c r="Q24095" s="6" t="s">
        <v>112490</v>
      </c>
      <c r="R24095" s="6" t="s">
        <v>112491</v>
      </c>
      <c r="S24095" s="6" t="s">
        <v>112492</v>
      </c>
      <c r="T24095" s="6" t="s">
        <v>927</v>
      </c>
      <c r="U24095" s="6" t="s">
        <v>67438</v>
      </c>
      <c r="V24095" s="6" t="s">
        <v>67439</v>
      </c>
      <c r="W24095" s="6" t="s">
        <v>67440</v>
      </c>
      <c r="X24095" s="6" t="s">
        <v>67441</v>
      </c>
      <c r="Y24095" s="7">
        <v>44956</v>
      </c>
      <c r="Z24095" s="6">
        <v>48.586175368813279</v>
      </c>
      <c r="AA24095" s="6">
        <v>29.432850499511758</v>
      </c>
      <c r="AB24095" s="6">
        <v>674</v>
      </c>
      <c r="AC24095" s="6" t="s">
        <v>67442</v>
      </c>
    </row>
    <row r="24096" spans="1:29" ht="12.5" x14ac:dyDescent="0.25">
      <c r="A24096" s="6" t="s">
        <v>270</v>
      </c>
      <c r="B24096" s="6" t="s">
        <v>928</v>
      </c>
      <c r="C24096" s="6" t="s">
        <v>2719</v>
      </c>
      <c r="D24096" s="6" t="s">
        <v>56347</v>
      </c>
      <c r="E24096" s="6" t="s">
        <v>70830</v>
      </c>
      <c r="F24096" s="6" t="s">
        <v>70831</v>
      </c>
      <c r="G24096" s="6" t="s">
        <v>70832</v>
      </c>
      <c r="H24096" s="6" t="s">
        <v>56348</v>
      </c>
      <c r="I24096" s="6" t="s">
        <v>112781</v>
      </c>
      <c r="J24096" s="6" t="s">
        <v>112782</v>
      </c>
      <c r="K24096" s="6" t="s">
        <v>112783</v>
      </c>
      <c r="L24096" s="6" t="s">
        <v>2720</v>
      </c>
      <c r="M24096" s="6" t="s">
        <v>112487</v>
      </c>
      <c r="N24096" s="6" t="s">
        <v>112488</v>
      </c>
      <c r="O24096" s="6" t="s">
        <v>112489</v>
      </c>
      <c r="P24096" s="6" t="s">
        <v>929</v>
      </c>
      <c r="Q24096" s="6" t="s">
        <v>112490</v>
      </c>
      <c r="R24096" s="6" t="s">
        <v>112491</v>
      </c>
      <c r="S24096" s="6" t="s">
        <v>112492</v>
      </c>
      <c r="T24096" s="6" t="s">
        <v>927</v>
      </c>
      <c r="U24096" s="6" t="s">
        <v>67438</v>
      </c>
      <c r="V24096" s="6" t="s">
        <v>67439</v>
      </c>
      <c r="W24096" s="6" t="s">
        <v>67440</v>
      </c>
      <c r="X24096" s="6" t="s">
        <v>67441</v>
      </c>
      <c r="Y24096" s="7">
        <v>44956</v>
      </c>
      <c r="Z24096" s="6">
        <v>48.668058536162441</v>
      </c>
      <c r="AA24096" s="6">
        <v>29.592148855852269</v>
      </c>
      <c r="AB24096" s="6">
        <v>208</v>
      </c>
      <c r="AC24096" s="6" t="s">
        <v>67442</v>
      </c>
    </row>
    <row r="24097" spans="1:29" ht="12.5" x14ac:dyDescent="0.25">
      <c r="A24097" s="6" t="s">
        <v>270</v>
      </c>
      <c r="B24097" s="6" t="s">
        <v>928</v>
      </c>
      <c r="C24097" s="6" t="s">
        <v>2719</v>
      </c>
      <c r="D24097" s="6" t="s">
        <v>56349</v>
      </c>
      <c r="E24097" s="6" t="s">
        <v>112793</v>
      </c>
      <c r="F24097" s="6" t="s">
        <v>112794</v>
      </c>
      <c r="G24097" s="6" t="s">
        <v>112795</v>
      </c>
      <c r="H24097" s="6" t="s">
        <v>56350</v>
      </c>
      <c r="I24097" s="6" t="s">
        <v>112781</v>
      </c>
      <c r="J24097" s="6" t="s">
        <v>112782</v>
      </c>
      <c r="K24097" s="6" t="s">
        <v>112783</v>
      </c>
      <c r="L24097" s="6" t="s">
        <v>2720</v>
      </c>
      <c r="M24097" s="6" t="s">
        <v>112487</v>
      </c>
      <c r="N24097" s="6" t="s">
        <v>112488</v>
      </c>
      <c r="O24097" s="6" t="s">
        <v>112489</v>
      </c>
      <c r="P24097" s="6" t="s">
        <v>929</v>
      </c>
      <c r="Q24097" s="6" t="s">
        <v>112490</v>
      </c>
      <c r="R24097" s="6" t="s">
        <v>112491</v>
      </c>
      <c r="S24097" s="6" t="s">
        <v>112492</v>
      </c>
      <c r="T24097" s="6" t="s">
        <v>927</v>
      </c>
      <c r="U24097" s="6" t="s">
        <v>67438</v>
      </c>
      <c r="V24097" s="6" t="s">
        <v>67439</v>
      </c>
      <c r="W24097" s="6" t="s">
        <v>67440</v>
      </c>
      <c r="X24097" s="6" t="s">
        <v>67441</v>
      </c>
      <c r="Y24097" s="7">
        <v>44956</v>
      </c>
      <c r="Z24097" s="6">
        <v>48.662416997734752</v>
      </c>
      <c r="AA24097" s="6">
        <v>29.43424948059085</v>
      </c>
      <c r="AB24097" s="6">
        <v>530</v>
      </c>
      <c r="AC24097" s="6" t="s">
        <v>67442</v>
      </c>
    </row>
    <row r="24098" spans="1:29" ht="12.5" x14ac:dyDescent="0.25">
      <c r="A24098" s="6" t="s">
        <v>270</v>
      </c>
      <c r="B24098" s="6" t="s">
        <v>928</v>
      </c>
      <c r="C24098" s="6" t="s">
        <v>2719</v>
      </c>
      <c r="D24098" s="6" t="s">
        <v>56351</v>
      </c>
      <c r="E24098" s="6" t="s">
        <v>72698</v>
      </c>
      <c r="F24098" s="6" t="s">
        <v>72699</v>
      </c>
      <c r="G24098" s="6" t="s">
        <v>72700</v>
      </c>
      <c r="H24098" s="6" t="s">
        <v>56352</v>
      </c>
      <c r="I24098" s="6" t="s">
        <v>112781</v>
      </c>
      <c r="J24098" s="6" t="s">
        <v>112782</v>
      </c>
      <c r="K24098" s="6" t="s">
        <v>112783</v>
      </c>
      <c r="L24098" s="6" t="s">
        <v>2720</v>
      </c>
      <c r="M24098" s="6" t="s">
        <v>112487</v>
      </c>
      <c r="N24098" s="6" t="s">
        <v>112488</v>
      </c>
      <c r="O24098" s="6" t="s">
        <v>112489</v>
      </c>
      <c r="P24098" s="6" t="s">
        <v>929</v>
      </c>
      <c r="Q24098" s="6" t="s">
        <v>112490</v>
      </c>
      <c r="R24098" s="6" t="s">
        <v>112491</v>
      </c>
      <c r="S24098" s="6" t="s">
        <v>112492</v>
      </c>
      <c r="T24098" s="6" t="s">
        <v>927</v>
      </c>
      <c r="U24098" s="6" t="s">
        <v>67438</v>
      </c>
      <c r="V24098" s="6" t="s">
        <v>67439</v>
      </c>
      <c r="W24098" s="6" t="s">
        <v>67440</v>
      </c>
      <c r="X24098" s="6" t="s">
        <v>67441</v>
      </c>
      <c r="Y24098" s="7">
        <v>44956</v>
      </c>
      <c r="Z24098" s="6">
        <v>48.61999383927607</v>
      </c>
      <c r="AA24098" s="6">
        <v>29.48430343837321</v>
      </c>
      <c r="AB24098" s="6">
        <v>3744</v>
      </c>
      <c r="AC24098" s="6" t="s">
        <v>67442</v>
      </c>
    </row>
    <row r="24099" spans="1:29" ht="12.5" x14ac:dyDescent="0.25">
      <c r="A24099" s="6" t="s">
        <v>270</v>
      </c>
      <c r="B24099" s="6" t="s">
        <v>928</v>
      </c>
      <c r="C24099" s="6" t="s">
        <v>2719</v>
      </c>
      <c r="D24099" s="6" t="s">
        <v>56353</v>
      </c>
      <c r="E24099" s="6" t="s">
        <v>112796</v>
      </c>
      <c r="F24099" s="6" t="s">
        <v>112797</v>
      </c>
      <c r="G24099" s="6" t="s">
        <v>112798</v>
      </c>
      <c r="H24099" s="6" t="s">
        <v>56354</v>
      </c>
      <c r="I24099" s="6" t="s">
        <v>112781</v>
      </c>
      <c r="J24099" s="6" t="s">
        <v>112782</v>
      </c>
      <c r="K24099" s="6" t="s">
        <v>112783</v>
      </c>
      <c r="L24099" s="6" t="s">
        <v>2720</v>
      </c>
      <c r="M24099" s="6" t="s">
        <v>112487</v>
      </c>
      <c r="N24099" s="6" t="s">
        <v>112488</v>
      </c>
      <c r="O24099" s="6" t="s">
        <v>112489</v>
      </c>
      <c r="P24099" s="6" t="s">
        <v>929</v>
      </c>
      <c r="Q24099" s="6" t="s">
        <v>112490</v>
      </c>
      <c r="R24099" s="6" t="s">
        <v>112491</v>
      </c>
      <c r="S24099" s="6" t="s">
        <v>112492</v>
      </c>
      <c r="T24099" s="6" t="s">
        <v>927</v>
      </c>
      <c r="U24099" s="6" t="s">
        <v>67438</v>
      </c>
      <c r="V24099" s="6" t="s">
        <v>67439</v>
      </c>
      <c r="W24099" s="6" t="s">
        <v>67440</v>
      </c>
      <c r="X24099" s="6" t="s">
        <v>67441</v>
      </c>
      <c r="Y24099" s="7">
        <v>44956</v>
      </c>
      <c r="Z24099" s="6">
        <v>48.632706132199488</v>
      </c>
      <c r="AA24099" s="6">
        <v>29.58866603665814</v>
      </c>
      <c r="AB24099" s="6">
        <v>1423</v>
      </c>
      <c r="AC24099" s="6" t="s">
        <v>67442</v>
      </c>
    </row>
    <row r="24100" spans="1:29" ht="12.5" x14ac:dyDescent="0.25">
      <c r="A24100" s="6" t="s">
        <v>270</v>
      </c>
      <c r="B24100" s="6" t="s">
        <v>928</v>
      </c>
      <c r="C24100" s="6" t="s">
        <v>2719</v>
      </c>
      <c r="D24100" s="6" t="s">
        <v>56356</v>
      </c>
      <c r="E24100" s="6" t="s">
        <v>72635</v>
      </c>
      <c r="F24100" s="6" t="s">
        <v>72636</v>
      </c>
      <c r="G24100" s="6" t="s">
        <v>72637</v>
      </c>
      <c r="H24100" s="6" t="s">
        <v>56357</v>
      </c>
      <c r="I24100" s="6" t="s">
        <v>112781</v>
      </c>
      <c r="J24100" s="6" t="s">
        <v>112782</v>
      </c>
      <c r="K24100" s="6" t="s">
        <v>112783</v>
      </c>
      <c r="L24100" s="6" t="s">
        <v>2720</v>
      </c>
      <c r="M24100" s="6" t="s">
        <v>112487</v>
      </c>
      <c r="N24100" s="6" t="s">
        <v>112488</v>
      </c>
      <c r="O24100" s="6" t="s">
        <v>112489</v>
      </c>
      <c r="P24100" s="6" t="s">
        <v>929</v>
      </c>
      <c r="Q24100" s="6" t="s">
        <v>112490</v>
      </c>
      <c r="R24100" s="6" t="s">
        <v>112491</v>
      </c>
      <c r="S24100" s="6" t="s">
        <v>112492</v>
      </c>
      <c r="T24100" s="6" t="s">
        <v>927</v>
      </c>
      <c r="U24100" s="6" t="s">
        <v>67438</v>
      </c>
      <c r="V24100" s="6" t="s">
        <v>67439</v>
      </c>
      <c r="W24100" s="6" t="s">
        <v>67440</v>
      </c>
      <c r="X24100" s="6" t="s">
        <v>67441</v>
      </c>
      <c r="Y24100" s="7">
        <v>44956</v>
      </c>
      <c r="Z24100" s="6">
        <v>48.513582615758708</v>
      </c>
      <c r="AA24100" s="6">
        <v>29.54614035455258</v>
      </c>
      <c r="AB24100" s="6">
        <v>698</v>
      </c>
      <c r="AC24100" s="6" t="s">
        <v>67442</v>
      </c>
    </row>
    <row r="24101" spans="1:29" ht="12.5" x14ac:dyDescent="0.25">
      <c r="A24101" s="6" t="s">
        <v>270</v>
      </c>
      <c r="B24101" s="6" t="s">
        <v>928</v>
      </c>
      <c r="C24101" s="6" t="s">
        <v>2724</v>
      </c>
      <c r="D24101" s="6" t="s">
        <v>4469</v>
      </c>
      <c r="E24101" s="6" t="s">
        <v>112799</v>
      </c>
      <c r="F24101" s="6" t="s">
        <v>112800</v>
      </c>
      <c r="G24101" s="6" t="s">
        <v>112801</v>
      </c>
      <c r="H24101" s="6" t="s">
        <v>59376</v>
      </c>
      <c r="I24101" s="6" t="s">
        <v>102084</v>
      </c>
      <c r="J24101" s="6" t="s">
        <v>102085</v>
      </c>
      <c r="K24101" s="6" t="s">
        <v>112802</v>
      </c>
      <c r="L24101" s="6" t="s">
        <v>2725</v>
      </c>
      <c r="M24101" s="6" t="s">
        <v>112487</v>
      </c>
      <c r="N24101" s="6" t="s">
        <v>112488</v>
      </c>
      <c r="O24101" s="6" t="s">
        <v>112489</v>
      </c>
      <c r="P24101" s="6" t="s">
        <v>929</v>
      </c>
      <c r="Q24101" s="6" t="s">
        <v>112490</v>
      </c>
      <c r="R24101" s="6" t="s">
        <v>112491</v>
      </c>
      <c r="S24101" s="6" t="s">
        <v>112492</v>
      </c>
      <c r="T24101" s="6" t="s">
        <v>927</v>
      </c>
      <c r="U24101" s="6" t="s">
        <v>67438</v>
      </c>
      <c r="V24101" s="6" t="s">
        <v>67439</v>
      </c>
      <c r="W24101" s="6" t="s">
        <v>67440</v>
      </c>
      <c r="X24101" s="6" t="s">
        <v>67441</v>
      </c>
      <c r="Y24101" s="7">
        <v>44956</v>
      </c>
      <c r="Z24101" s="6">
        <v>48.614963896481306</v>
      </c>
      <c r="AA24101" s="6">
        <v>29.74534469775395</v>
      </c>
      <c r="AB24101" s="6">
        <v>1122</v>
      </c>
      <c r="AC24101" s="6" t="s">
        <v>67442</v>
      </c>
    </row>
    <row r="24102" spans="1:29" ht="12.5" x14ac:dyDescent="0.25">
      <c r="A24102" s="6" t="s">
        <v>270</v>
      </c>
      <c r="B24102" s="6" t="s">
        <v>928</v>
      </c>
      <c r="C24102" s="6" t="s">
        <v>2724</v>
      </c>
      <c r="D24102" s="6" t="s">
        <v>12775</v>
      </c>
      <c r="E24102" s="6" t="s">
        <v>79285</v>
      </c>
      <c r="F24102" s="6" t="s">
        <v>79286</v>
      </c>
      <c r="G24102" s="6" t="s">
        <v>79287</v>
      </c>
      <c r="H24102" s="6" t="s">
        <v>59377</v>
      </c>
      <c r="I24102" s="6" t="s">
        <v>102084</v>
      </c>
      <c r="J24102" s="6" t="s">
        <v>102085</v>
      </c>
      <c r="K24102" s="6" t="s">
        <v>112802</v>
      </c>
      <c r="L24102" s="6" t="s">
        <v>2725</v>
      </c>
      <c r="M24102" s="6" t="s">
        <v>112487</v>
      </c>
      <c r="N24102" s="6" t="s">
        <v>112488</v>
      </c>
      <c r="O24102" s="6" t="s">
        <v>112489</v>
      </c>
      <c r="P24102" s="6" t="s">
        <v>929</v>
      </c>
      <c r="Q24102" s="6" t="s">
        <v>112490</v>
      </c>
      <c r="R24102" s="6" t="s">
        <v>112491</v>
      </c>
      <c r="S24102" s="6" t="s">
        <v>112492</v>
      </c>
      <c r="T24102" s="6" t="s">
        <v>927</v>
      </c>
      <c r="U24102" s="6" t="s">
        <v>67438</v>
      </c>
      <c r="V24102" s="6" t="s">
        <v>67439</v>
      </c>
      <c r="W24102" s="6" t="s">
        <v>67440</v>
      </c>
      <c r="X24102" s="6" t="s">
        <v>67441</v>
      </c>
      <c r="Y24102" s="7">
        <v>44956</v>
      </c>
      <c r="Z24102" s="6">
        <v>48.614832449061197</v>
      </c>
      <c r="AA24102" s="6">
        <v>29.723474411637731</v>
      </c>
      <c r="AB24102" s="6">
        <v>202</v>
      </c>
      <c r="AC24102" s="6" t="s">
        <v>67442</v>
      </c>
    </row>
    <row r="24103" spans="1:29" ht="12.5" x14ac:dyDescent="0.25">
      <c r="A24103" s="6" t="s">
        <v>270</v>
      </c>
      <c r="B24103" s="6" t="s">
        <v>928</v>
      </c>
      <c r="C24103" s="6" t="s">
        <v>2724</v>
      </c>
      <c r="D24103" s="6" t="s">
        <v>13178</v>
      </c>
      <c r="E24103" s="6" t="s">
        <v>71535</v>
      </c>
      <c r="F24103" s="6" t="s">
        <v>71536</v>
      </c>
      <c r="G24103" s="6" t="s">
        <v>71537</v>
      </c>
      <c r="H24103" s="6" t="s">
        <v>59378</v>
      </c>
      <c r="I24103" s="6" t="s">
        <v>102084</v>
      </c>
      <c r="J24103" s="6" t="s">
        <v>102085</v>
      </c>
      <c r="K24103" s="6" t="s">
        <v>112802</v>
      </c>
      <c r="L24103" s="6" t="s">
        <v>2725</v>
      </c>
      <c r="M24103" s="6" t="s">
        <v>112487</v>
      </c>
      <c r="N24103" s="6" t="s">
        <v>112488</v>
      </c>
      <c r="O24103" s="6" t="s">
        <v>112489</v>
      </c>
      <c r="P24103" s="6" t="s">
        <v>929</v>
      </c>
      <c r="Q24103" s="6" t="s">
        <v>112490</v>
      </c>
      <c r="R24103" s="6" t="s">
        <v>112491</v>
      </c>
      <c r="S24103" s="6" t="s">
        <v>112492</v>
      </c>
      <c r="T24103" s="6" t="s">
        <v>927</v>
      </c>
      <c r="U24103" s="6" t="s">
        <v>67438</v>
      </c>
      <c r="V24103" s="6" t="s">
        <v>67439</v>
      </c>
      <c r="W24103" s="6" t="s">
        <v>67440</v>
      </c>
      <c r="X24103" s="6" t="s">
        <v>67441</v>
      </c>
      <c r="Y24103" s="7">
        <v>44956</v>
      </c>
      <c r="Z24103" s="6">
        <v>48.618272814705477</v>
      </c>
      <c r="AA24103" s="6">
        <v>29.897543891483998</v>
      </c>
      <c r="AB24103" s="6">
        <v>94</v>
      </c>
      <c r="AC24103" s="6" t="s">
        <v>67442</v>
      </c>
    </row>
    <row r="24104" spans="1:29" ht="12.5" x14ac:dyDescent="0.25">
      <c r="A24104" s="6" t="s">
        <v>270</v>
      </c>
      <c r="B24104" s="6" t="s">
        <v>928</v>
      </c>
      <c r="C24104" s="6" t="s">
        <v>2724</v>
      </c>
      <c r="D24104" s="6" t="s">
        <v>23240</v>
      </c>
      <c r="E24104" s="6" t="s">
        <v>98191</v>
      </c>
      <c r="F24104" s="6" t="s">
        <v>98192</v>
      </c>
      <c r="G24104" s="6" t="s">
        <v>98193</v>
      </c>
      <c r="H24104" s="6" t="s">
        <v>59379</v>
      </c>
      <c r="I24104" s="6" t="s">
        <v>102084</v>
      </c>
      <c r="J24104" s="6" t="s">
        <v>102085</v>
      </c>
      <c r="K24104" s="6" t="s">
        <v>112802</v>
      </c>
      <c r="L24104" s="6" t="s">
        <v>2725</v>
      </c>
      <c r="M24104" s="6" t="s">
        <v>112487</v>
      </c>
      <c r="N24104" s="6" t="s">
        <v>112488</v>
      </c>
      <c r="O24104" s="6" t="s">
        <v>112489</v>
      </c>
      <c r="P24104" s="6" t="s">
        <v>929</v>
      </c>
      <c r="Q24104" s="6" t="s">
        <v>112490</v>
      </c>
      <c r="R24104" s="6" t="s">
        <v>112491</v>
      </c>
      <c r="S24104" s="6" t="s">
        <v>112492</v>
      </c>
      <c r="T24104" s="6" t="s">
        <v>927</v>
      </c>
      <c r="U24104" s="6" t="s">
        <v>67438</v>
      </c>
      <c r="V24104" s="6" t="s">
        <v>67439</v>
      </c>
      <c r="W24104" s="6" t="s">
        <v>67440</v>
      </c>
      <c r="X24104" s="6" t="s">
        <v>67441</v>
      </c>
      <c r="Y24104" s="7">
        <v>44956</v>
      </c>
      <c r="Z24104" s="6">
        <v>48.745284371465253</v>
      </c>
      <c r="AA24104" s="6">
        <v>29.817603104027391</v>
      </c>
      <c r="AB24104" s="6">
        <v>248</v>
      </c>
      <c r="AC24104" s="6" t="s">
        <v>67442</v>
      </c>
    </row>
    <row r="24105" spans="1:29" ht="12.5" x14ac:dyDescent="0.25">
      <c r="A24105" s="6" t="s">
        <v>270</v>
      </c>
      <c r="B24105" s="6" t="s">
        <v>928</v>
      </c>
      <c r="C24105" s="6" t="s">
        <v>2724</v>
      </c>
      <c r="D24105" s="6" t="s">
        <v>24870</v>
      </c>
      <c r="E24105" s="6" t="s">
        <v>111968</v>
      </c>
      <c r="F24105" s="6" t="s">
        <v>111969</v>
      </c>
      <c r="G24105" s="6" t="s">
        <v>111970</v>
      </c>
      <c r="H24105" s="6" t="s">
        <v>59380</v>
      </c>
      <c r="I24105" s="6" t="s">
        <v>102084</v>
      </c>
      <c r="J24105" s="6" t="s">
        <v>102085</v>
      </c>
      <c r="K24105" s="6" t="s">
        <v>112802</v>
      </c>
      <c r="L24105" s="6" t="s">
        <v>2725</v>
      </c>
      <c r="M24105" s="6" t="s">
        <v>112487</v>
      </c>
      <c r="N24105" s="6" t="s">
        <v>112488</v>
      </c>
      <c r="O24105" s="6" t="s">
        <v>112489</v>
      </c>
      <c r="P24105" s="6" t="s">
        <v>929</v>
      </c>
      <c r="Q24105" s="6" t="s">
        <v>112490</v>
      </c>
      <c r="R24105" s="6" t="s">
        <v>112491</v>
      </c>
      <c r="S24105" s="6" t="s">
        <v>112492</v>
      </c>
      <c r="T24105" s="6" t="s">
        <v>927</v>
      </c>
      <c r="U24105" s="6" t="s">
        <v>67438</v>
      </c>
      <c r="V24105" s="6" t="s">
        <v>67439</v>
      </c>
      <c r="W24105" s="6" t="s">
        <v>67440</v>
      </c>
      <c r="X24105" s="6" t="s">
        <v>67441</v>
      </c>
      <c r="Y24105" s="7">
        <v>44956</v>
      </c>
      <c r="Z24105" s="6">
        <v>48.68007726220825</v>
      </c>
      <c r="AA24105" s="6">
        <v>29.849254832467331</v>
      </c>
      <c r="AB24105" s="6">
        <v>234</v>
      </c>
      <c r="AC24105" s="6" t="s">
        <v>67442</v>
      </c>
    </row>
    <row r="24106" spans="1:29" ht="12.5" x14ac:dyDescent="0.25">
      <c r="A24106" s="6" t="s">
        <v>270</v>
      </c>
      <c r="B24106" s="6" t="s">
        <v>928</v>
      </c>
      <c r="C24106" s="6" t="s">
        <v>2724</v>
      </c>
      <c r="D24106" s="6" t="s">
        <v>25232</v>
      </c>
      <c r="E24106" s="6" t="s">
        <v>112803</v>
      </c>
      <c r="F24106" s="6" t="s">
        <v>112804</v>
      </c>
      <c r="G24106" s="6" t="s">
        <v>112805</v>
      </c>
      <c r="H24106" s="6" t="s">
        <v>59381</v>
      </c>
      <c r="I24106" s="6" t="s">
        <v>102084</v>
      </c>
      <c r="J24106" s="6" t="s">
        <v>102085</v>
      </c>
      <c r="K24106" s="6" t="s">
        <v>112802</v>
      </c>
      <c r="L24106" s="6" t="s">
        <v>2725</v>
      </c>
      <c r="M24106" s="6" t="s">
        <v>112487</v>
      </c>
      <c r="N24106" s="6" t="s">
        <v>112488</v>
      </c>
      <c r="O24106" s="6" t="s">
        <v>112489</v>
      </c>
      <c r="P24106" s="6" t="s">
        <v>929</v>
      </c>
      <c r="Q24106" s="6" t="s">
        <v>112490</v>
      </c>
      <c r="R24106" s="6" t="s">
        <v>112491</v>
      </c>
      <c r="S24106" s="6" t="s">
        <v>112492</v>
      </c>
      <c r="T24106" s="6" t="s">
        <v>927</v>
      </c>
      <c r="U24106" s="6" t="s">
        <v>67438</v>
      </c>
      <c r="V24106" s="6" t="s">
        <v>67439</v>
      </c>
      <c r="W24106" s="6" t="s">
        <v>67440</v>
      </c>
      <c r="X24106" s="6" t="s">
        <v>67441</v>
      </c>
      <c r="Y24106" s="7">
        <v>44956</v>
      </c>
      <c r="Z24106" s="6">
        <v>48.703590550324343</v>
      </c>
      <c r="AA24106" s="6">
        <v>29.633550098388739</v>
      </c>
      <c r="AB24106" s="6">
        <v>630</v>
      </c>
      <c r="AC24106" s="6" t="s">
        <v>67442</v>
      </c>
    </row>
    <row r="24107" spans="1:29" ht="12.5" x14ac:dyDescent="0.25">
      <c r="A24107" s="6" t="s">
        <v>270</v>
      </c>
      <c r="B24107" s="6" t="s">
        <v>928</v>
      </c>
      <c r="C24107" s="6" t="s">
        <v>2724</v>
      </c>
      <c r="D24107" s="6" t="s">
        <v>28512</v>
      </c>
      <c r="E24107" s="6" t="s">
        <v>69623</v>
      </c>
      <c r="F24107" s="6" t="s">
        <v>69624</v>
      </c>
      <c r="G24107" s="6" t="s">
        <v>69625</v>
      </c>
      <c r="H24107" s="6" t="s">
        <v>59382</v>
      </c>
      <c r="I24107" s="6" t="s">
        <v>102084</v>
      </c>
      <c r="J24107" s="6" t="s">
        <v>102085</v>
      </c>
      <c r="K24107" s="6" t="s">
        <v>112802</v>
      </c>
      <c r="L24107" s="6" t="s">
        <v>2725</v>
      </c>
      <c r="M24107" s="6" t="s">
        <v>112487</v>
      </c>
      <c r="N24107" s="6" t="s">
        <v>112488</v>
      </c>
      <c r="O24107" s="6" t="s">
        <v>112489</v>
      </c>
      <c r="P24107" s="6" t="s">
        <v>929</v>
      </c>
      <c r="Q24107" s="6" t="s">
        <v>112490</v>
      </c>
      <c r="R24107" s="6" t="s">
        <v>112491</v>
      </c>
      <c r="S24107" s="6" t="s">
        <v>112492</v>
      </c>
      <c r="T24107" s="6" t="s">
        <v>927</v>
      </c>
      <c r="U24107" s="6" t="s">
        <v>67438</v>
      </c>
      <c r="V24107" s="6" t="s">
        <v>67439</v>
      </c>
      <c r="W24107" s="6" t="s">
        <v>67440</v>
      </c>
      <c r="X24107" s="6" t="s">
        <v>67441</v>
      </c>
      <c r="Y24107" s="7">
        <v>44956</v>
      </c>
      <c r="Z24107" s="6">
        <v>48.730360969424993</v>
      </c>
      <c r="AA24107" s="6">
        <v>29.834460255150439</v>
      </c>
      <c r="AB24107" s="6">
        <v>535</v>
      </c>
      <c r="AC24107" s="6" t="s">
        <v>67442</v>
      </c>
    </row>
    <row r="24108" spans="1:29" ht="12.5" x14ac:dyDescent="0.25">
      <c r="A24108" s="6" t="s">
        <v>270</v>
      </c>
      <c r="B24108" s="6" t="s">
        <v>928</v>
      </c>
      <c r="C24108" s="6" t="s">
        <v>2724</v>
      </c>
      <c r="D24108" s="6" t="s">
        <v>29842</v>
      </c>
      <c r="E24108" s="6" t="s">
        <v>112806</v>
      </c>
      <c r="F24108" s="6" t="s">
        <v>112807</v>
      </c>
      <c r="G24108" s="6" t="s">
        <v>112808</v>
      </c>
      <c r="H24108" s="6" t="s">
        <v>59383</v>
      </c>
      <c r="I24108" s="6" t="s">
        <v>102084</v>
      </c>
      <c r="J24108" s="6" t="s">
        <v>102085</v>
      </c>
      <c r="K24108" s="6" t="s">
        <v>112802</v>
      </c>
      <c r="L24108" s="6" t="s">
        <v>2725</v>
      </c>
      <c r="M24108" s="6" t="s">
        <v>112487</v>
      </c>
      <c r="N24108" s="6" t="s">
        <v>112488</v>
      </c>
      <c r="O24108" s="6" t="s">
        <v>112489</v>
      </c>
      <c r="P24108" s="6" t="s">
        <v>929</v>
      </c>
      <c r="Q24108" s="6" t="s">
        <v>112490</v>
      </c>
      <c r="R24108" s="6" t="s">
        <v>112491</v>
      </c>
      <c r="S24108" s="6" t="s">
        <v>112492</v>
      </c>
      <c r="T24108" s="6" t="s">
        <v>927</v>
      </c>
      <c r="U24108" s="6" t="s">
        <v>67438</v>
      </c>
      <c r="V24108" s="6" t="s">
        <v>67439</v>
      </c>
      <c r="W24108" s="6" t="s">
        <v>67440</v>
      </c>
      <c r="X24108" s="6" t="s">
        <v>67441</v>
      </c>
      <c r="Y24108" s="7">
        <v>44956</v>
      </c>
      <c r="Z24108" s="6">
        <v>48.577139149654109</v>
      </c>
      <c r="AA24108" s="6">
        <v>29.832905578523199</v>
      </c>
      <c r="AB24108" s="6">
        <v>485</v>
      </c>
      <c r="AC24108" s="6" t="s">
        <v>67442</v>
      </c>
    </row>
    <row r="24109" spans="1:29" ht="12.5" x14ac:dyDescent="0.25">
      <c r="A24109" s="6" t="s">
        <v>270</v>
      </c>
      <c r="B24109" s="6" t="s">
        <v>928</v>
      </c>
      <c r="C24109" s="6" t="s">
        <v>2724</v>
      </c>
      <c r="D24109" s="6" t="s">
        <v>30435</v>
      </c>
      <c r="E24109" s="6" t="s">
        <v>93755</v>
      </c>
      <c r="F24109" s="6" t="s">
        <v>93756</v>
      </c>
      <c r="G24109" s="6" t="s">
        <v>93757</v>
      </c>
      <c r="H24109" s="6" t="s">
        <v>59384</v>
      </c>
      <c r="I24109" s="6" t="s">
        <v>102084</v>
      </c>
      <c r="J24109" s="6" t="s">
        <v>102085</v>
      </c>
      <c r="K24109" s="6" t="s">
        <v>112802</v>
      </c>
      <c r="L24109" s="6" t="s">
        <v>2725</v>
      </c>
      <c r="M24109" s="6" t="s">
        <v>112487</v>
      </c>
      <c r="N24109" s="6" t="s">
        <v>112488</v>
      </c>
      <c r="O24109" s="6" t="s">
        <v>112489</v>
      </c>
      <c r="P24109" s="6" t="s">
        <v>929</v>
      </c>
      <c r="Q24109" s="6" t="s">
        <v>112490</v>
      </c>
      <c r="R24109" s="6" t="s">
        <v>112491</v>
      </c>
      <c r="S24109" s="6" t="s">
        <v>112492</v>
      </c>
      <c r="T24109" s="6" t="s">
        <v>927</v>
      </c>
      <c r="U24109" s="6" t="s">
        <v>67438</v>
      </c>
      <c r="V24109" s="6" t="s">
        <v>67439</v>
      </c>
      <c r="W24109" s="6" t="s">
        <v>67440</v>
      </c>
      <c r="X24109" s="6" t="s">
        <v>67441</v>
      </c>
      <c r="Y24109" s="7">
        <v>44956</v>
      </c>
      <c r="Z24109" s="6">
        <v>48.678135954295108</v>
      </c>
      <c r="AA24109" s="6">
        <v>29.894755169921918</v>
      </c>
      <c r="AB24109" s="6">
        <v>306</v>
      </c>
      <c r="AC24109" s="6" t="s">
        <v>67442</v>
      </c>
    </row>
    <row r="24110" spans="1:29" ht="12.5" x14ac:dyDescent="0.25">
      <c r="A24110" s="6" t="s">
        <v>270</v>
      </c>
      <c r="B24110" s="6" t="s">
        <v>928</v>
      </c>
      <c r="C24110" s="6" t="s">
        <v>2724</v>
      </c>
      <c r="D24110" s="6" t="s">
        <v>32373</v>
      </c>
      <c r="E24110" s="6" t="s">
        <v>112809</v>
      </c>
      <c r="F24110" s="6" t="s">
        <v>112810</v>
      </c>
      <c r="G24110" s="6" t="s">
        <v>112810</v>
      </c>
      <c r="H24110" s="6" t="s">
        <v>59385</v>
      </c>
      <c r="I24110" s="6" t="s">
        <v>102084</v>
      </c>
      <c r="J24110" s="6" t="s">
        <v>102085</v>
      </c>
      <c r="K24110" s="6" t="s">
        <v>112802</v>
      </c>
      <c r="L24110" s="6" t="s">
        <v>2725</v>
      </c>
      <c r="M24110" s="6" t="s">
        <v>112487</v>
      </c>
      <c r="N24110" s="6" t="s">
        <v>112488</v>
      </c>
      <c r="O24110" s="6" t="s">
        <v>112489</v>
      </c>
      <c r="P24110" s="6" t="s">
        <v>929</v>
      </c>
      <c r="Q24110" s="6" t="s">
        <v>112490</v>
      </c>
      <c r="R24110" s="6" t="s">
        <v>112491</v>
      </c>
      <c r="S24110" s="6" t="s">
        <v>112492</v>
      </c>
      <c r="T24110" s="6" t="s">
        <v>927</v>
      </c>
      <c r="U24110" s="6" t="s">
        <v>67438</v>
      </c>
      <c r="V24110" s="6" t="s">
        <v>67439</v>
      </c>
      <c r="W24110" s="6" t="s">
        <v>67440</v>
      </c>
      <c r="X24110" s="6" t="s">
        <v>67441</v>
      </c>
      <c r="Y24110" s="7">
        <v>44956</v>
      </c>
      <c r="Z24110" s="6">
        <v>48.675637024359872</v>
      </c>
      <c r="AA24110" s="6">
        <v>29.640795726233659</v>
      </c>
      <c r="AB24110" s="6">
        <v>246</v>
      </c>
      <c r="AC24110" s="6" t="s">
        <v>67442</v>
      </c>
    </row>
    <row r="24111" spans="1:29" ht="12.5" x14ac:dyDescent="0.25">
      <c r="A24111" s="6" t="s">
        <v>270</v>
      </c>
      <c r="B24111" s="6" t="s">
        <v>928</v>
      </c>
      <c r="C24111" s="6" t="s">
        <v>2724</v>
      </c>
      <c r="D24111" s="6" t="s">
        <v>33623</v>
      </c>
      <c r="E24111" s="6" t="s">
        <v>112811</v>
      </c>
      <c r="F24111" s="6" t="s">
        <v>112812</v>
      </c>
      <c r="G24111" s="6" t="s">
        <v>112813</v>
      </c>
      <c r="H24111" s="6" t="s">
        <v>59386</v>
      </c>
      <c r="I24111" s="6" t="s">
        <v>102084</v>
      </c>
      <c r="J24111" s="6" t="s">
        <v>102085</v>
      </c>
      <c r="K24111" s="6" t="s">
        <v>112802</v>
      </c>
      <c r="L24111" s="6" t="s">
        <v>2725</v>
      </c>
      <c r="M24111" s="6" t="s">
        <v>112487</v>
      </c>
      <c r="N24111" s="6" t="s">
        <v>112488</v>
      </c>
      <c r="O24111" s="6" t="s">
        <v>112489</v>
      </c>
      <c r="P24111" s="6" t="s">
        <v>929</v>
      </c>
      <c r="Q24111" s="6" t="s">
        <v>112490</v>
      </c>
      <c r="R24111" s="6" t="s">
        <v>112491</v>
      </c>
      <c r="S24111" s="6" t="s">
        <v>112492</v>
      </c>
      <c r="T24111" s="6" t="s">
        <v>927</v>
      </c>
      <c r="U24111" s="6" t="s">
        <v>67438</v>
      </c>
      <c r="V24111" s="6" t="s">
        <v>67439</v>
      </c>
      <c r="W24111" s="6" t="s">
        <v>67440</v>
      </c>
      <c r="X24111" s="6" t="s">
        <v>67441</v>
      </c>
      <c r="Y24111" s="7">
        <v>44956</v>
      </c>
      <c r="Z24111" s="6">
        <v>48.61000065999422</v>
      </c>
      <c r="AA24111" s="6">
        <v>29.93844921979009</v>
      </c>
      <c r="AB24111" s="6">
        <v>11</v>
      </c>
      <c r="AC24111" s="6" t="s">
        <v>67442</v>
      </c>
    </row>
    <row r="24112" spans="1:29" ht="12.5" x14ac:dyDescent="0.25">
      <c r="A24112" s="6" t="s">
        <v>270</v>
      </c>
      <c r="B24112" s="6" t="s">
        <v>928</v>
      </c>
      <c r="C24112" s="6" t="s">
        <v>2724</v>
      </c>
      <c r="D24112" s="6" t="s">
        <v>34084</v>
      </c>
      <c r="E24112" s="6" t="s">
        <v>112814</v>
      </c>
      <c r="F24112" s="6" t="s">
        <v>112815</v>
      </c>
      <c r="G24112" s="6" t="s">
        <v>112816</v>
      </c>
      <c r="H24112" s="6" t="s">
        <v>59387</v>
      </c>
      <c r="I24112" s="6" t="s">
        <v>102084</v>
      </c>
      <c r="J24112" s="6" t="s">
        <v>102085</v>
      </c>
      <c r="K24112" s="6" t="s">
        <v>112802</v>
      </c>
      <c r="L24112" s="6" t="s">
        <v>2725</v>
      </c>
      <c r="M24112" s="6" t="s">
        <v>112487</v>
      </c>
      <c r="N24112" s="6" t="s">
        <v>112488</v>
      </c>
      <c r="O24112" s="6" t="s">
        <v>112489</v>
      </c>
      <c r="P24112" s="6" t="s">
        <v>929</v>
      </c>
      <c r="Q24112" s="6" t="s">
        <v>112490</v>
      </c>
      <c r="R24112" s="6" t="s">
        <v>112491</v>
      </c>
      <c r="S24112" s="6" t="s">
        <v>112492</v>
      </c>
      <c r="T24112" s="6" t="s">
        <v>927</v>
      </c>
      <c r="U24112" s="6" t="s">
        <v>67438</v>
      </c>
      <c r="V24112" s="6" t="s">
        <v>67439</v>
      </c>
      <c r="W24112" s="6" t="s">
        <v>67440</v>
      </c>
      <c r="X24112" s="6" t="s">
        <v>67441</v>
      </c>
      <c r="Y24112" s="7">
        <v>44956</v>
      </c>
      <c r="Z24112" s="6">
        <v>48.545538757602401</v>
      </c>
      <c r="AA24112" s="6">
        <v>29.801158283691471</v>
      </c>
      <c r="AB24112" s="6">
        <v>27</v>
      </c>
      <c r="AC24112" s="6" t="s">
        <v>67442</v>
      </c>
    </row>
    <row r="24113" spans="1:29" ht="12.5" x14ac:dyDescent="0.25">
      <c r="A24113" s="6" t="s">
        <v>270</v>
      </c>
      <c r="B24113" s="6" t="s">
        <v>928</v>
      </c>
      <c r="C24113" s="6" t="s">
        <v>2724</v>
      </c>
      <c r="D24113" s="6" t="s">
        <v>35426</v>
      </c>
      <c r="E24113" s="6" t="s">
        <v>112817</v>
      </c>
      <c r="F24113" s="6" t="s">
        <v>112818</v>
      </c>
      <c r="G24113" s="6" t="s">
        <v>112818</v>
      </c>
      <c r="H24113" s="6" t="s">
        <v>59389</v>
      </c>
      <c r="I24113" s="6" t="s">
        <v>102084</v>
      </c>
      <c r="J24113" s="6" t="s">
        <v>102085</v>
      </c>
      <c r="K24113" s="6" t="s">
        <v>112802</v>
      </c>
      <c r="L24113" s="6" t="s">
        <v>2725</v>
      </c>
      <c r="M24113" s="6" t="s">
        <v>112487</v>
      </c>
      <c r="N24113" s="6" t="s">
        <v>112488</v>
      </c>
      <c r="O24113" s="6" t="s">
        <v>112489</v>
      </c>
      <c r="P24113" s="6" t="s">
        <v>929</v>
      </c>
      <c r="Q24113" s="6" t="s">
        <v>112490</v>
      </c>
      <c r="R24113" s="6" t="s">
        <v>112491</v>
      </c>
      <c r="S24113" s="6" t="s">
        <v>112492</v>
      </c>
      <c r="T24113" s="6" t="s">
        <v>927</v>
      </c>
      <c r="U24113" s="6" t="s">
        <v>67438</v>
      </c>
      <c r="V24113" s="6" t="s">
        <v>67439</v>
      </c>
      <c r="W24113" s="6" t="s">
        <v>67440</v>
      </c>
      <c r="X24113" s="6" t="s">
        <v>67441</v>
      </c>
      <c r="Y24113" s="7">
        <v>44956</v>
      </c>
      <c r="Z24113" s="6">
        <v>48.570430598193063</v>
      </c>
      <c r="AA24113" s="6">
        <v>29.71016466699222</v>
      </c>
      <c r="AB24113" s="6">
        <v>173</v>
      </c>
      <c r="AC24113" s="6" t="s">
        <v>67442</v>
      </c>
    </row>
    <row r="24114" spans="1:29" ht="12.5" x14ac:dyDescent="0.25">
      <c r="A24114" s="6" t="s">
        <v>270</v>
      </c>
      <c r="B24114" s="6" t="s">
        <v>928</v>
      </c>
      <c r="C24114" s="6" t="s">
        <v>2724</v>
      </c>
      <c r="D24114" s="6" t="s">
        <v>37694</v>
      </c>
      <c r="E24114" s="6" t="s">
        <v>112819</v>
      </c>
      <c r="F24114" s="6" t="s">
        <v>112820</v>
      </c>
      <c r="G24114" s="6" t="s">
        <v>112821</v>
      </c>
      <c r="H24114" s="6" t="s">
        <v>59390</v>
      </c>
      <c r="I24114" s="6" t="s">
        <v>102084</v>
      </c>
      <c r="J24114" s="6" t="s">
        <v>102085</v>
      </c>
      <c r="K24114" s="6" t="s">
        <v>112802</v>
      </c>
      <c r="L24114" s="6" t="s">
        <v>2725</v>
      </c>
      <c r="M24114" s="6" t="s">
        <v>112487</v>
      </c>
      <c r="N24114" s="6" t="s">
        <v>112488</v>
      </c>
      <c r="O24114" s="6" t="s">
        <v>112489</v>
      </c>
      <c r="P24114" s="6" t="s">
        <v>929</v>
      </c>
      <c r="Q24114" s="6" t="s">
        <v>112490</v>
      </c>
      <c r="R24114" s="6" t="s">
        <v>112491</v>
      </c>
      <c r="S24114" s="6" t="s">
        <v>112492</v>
      </c>
      <c r="T24114" s="6" t="s">
        <v>927</v>
      </c>
      <c r="U24114" s="6" t="s">
        <v>67438</v>
      </c>
      <c r="V24114" s="6" t="s">
        <v>67439</v>
      </c>
      <c r="W24114" s="6" t="s">
        <v>67440</v>
      </c>
      <c r="X24114" s="6" t="s">
        <v>67441</v>
      </c>
      <c r="Y24114" s="7">
        <v>44956</v>
      </c>
      <c r="Z24114" s="6">
        <v>48.633832597658831</v>
      </c>
      <c r="AA24114" s="6">
        <v>29.642341875704901</v>
      </c>
      <c r="AB24114" s="6">
        <v>1190</v>
      </c>
      <c r="AC24114" s="6" t="s">
        <v>67442</v>
      </c>
    </row>
    <row r="24115" spans="1:29" ht="12.5" x14ac:dyDescent="0.25">
      <c r="A24115" s="6" t="s">
        <v>270</v>
      </c>
      <c r="B24115" s="6" t="s">
        <v>928</v>
      </c>
      <c r="C24115" s="6" t="s">
        <v>2724</v>
      </c>
      <c r="D24115" s="6" t="s">
        <v>39000</v>
      </c>
      <c r="E24115" s="6" t="s">
        <v>83491</v>
      </c>
      <c r="F24115" s="6" t="s">
        <v>83492</v>
      </c>
      <c r="G24115" s="6" t="s">
        <v>83493</v>
      </c>
      <c r="H24115" s="6" t="s">
        <v>59391</v>
      </c>
      <c r="I24115" s="6" t="s">
        <v>102084</v>
      </c>
      <c r="J24115" s="6" t="s">
        <v>102085</v>
      </c>
      <c r="K24115" s="6" t="s">
        <v>112802</v>
      </c>
      <c r="L24115" s="6" t="s">
        <v>2725</v>
      </c>
      <c r="M24115" s="6" t="s">
        <v>112487</v>
      </c>
      <c r="N24115" s="6" t="s">
        <v>112488</v>
      </c>
      <c r="O24115" s="6" t="s">
        <v>112489</v>
      </c>
      <c r="P24115" s="6" t="s">
        <v>929</v>
      </c>
      <c r="Q24115" s="6" t="s">
        <v>112490</v>
      </c>
      <c r="R24115" s="6" t="s">
        <v>112491</v>
      </c>
      <c r="S24115" s="6" t="s">
        <v>112492</v>
      </c>
      <c r="T24115" s="6" t="s">
        <v>927</v>
      </c>
      <c r="U24115" s="6" t="s">
        <v>67438</v>
      </c>
      <c r="V24115" s="6" t="s">
        <v>67439</v>
      </c>
      <c r="W24115" s="6" t="s">
        <v>67440</v>
      </c>
      <c r="X24115" s="6" t="s">
        <v>67441</v>
      </c>
      <c r="Y24115" s="7">
        <v>44956</v>
      </c>
      <c r="Z24115" s="6">
        <v>48.724591666576671</v>
      </c>
      <c r="AA24115" s="6">
        <v>29.682858127829871</v>
      </c>
      <c r="AB24115" s="6">
        <v>476</v>
      </c>
      <c r="AC24115" s="6" t="s">
        <v>67442</v>
      </c>
    </row>
    <row r="24116" spans="1:29" ht="12.5" x14ac:dyDescent="0.25">
      <c r="A24116" s="6" t="s">
        <v>270</v>
      </c>
      <c r="B24116" s="6" t="s">
        <v>928</v>
      </c>
      <c r="C24116" s="6" t="s">
        <v>2724</v>
      </c>
      <c r="D24116" s="6" t="s">
        <v>42162</v>
      </c>
      <c r="E24116" s="6" t="s">
        <v>112822</v>
      </c>
      <c r="F24116" s="6" t="s">
        <v>112823</v>
      </c>
      <c r="G24116" s="6" t="s">
        <v>112824</v>
      </c>
      <c r="H24116" s="6" t="s">
        <v>59393</v>
      </c>
      <c r="I24116" s="6" t="s">
        <v>102084</v>
      </c>
      <c r="J24116" s="6" t="s">
        <v>102085</v>
      </c>
      <c r="K24116" s="6" t="s">
        <v>112802</v>
      </c>
      <c r="L24116" s="6" t="s">
        <v>2725</v>
      </c>
      <c r="M24116" s="6" t="s">
        <v>112487</v>
      </c>
      <c r="N24116" s="6" t="s">
        <v>112488</v>
      </c>
      <c r="O24116" s="6" t="s">
        <v>112489</v>
      </c>
      <c r="P24116" s="6" t="s">
        <v>929</v>
      </c>
      <c r="Q24116" s="6" t="s">
        <v>112490</v>
      </c>
      <c r="R24116" s="6" t="s">
        <v>112491</v>
      </c>
      <c r="S24116" s="6" t="s">
        <v>112492</v>
      </c>
      <c r="T24116" s="6" t="s">
        <v>927</v>
      </c>
      <c r="U24116" s="6" t="s">
        <v>67438</v>
      </c>
      <c r="V24116" s="6" t="s">
        <v>67439</v>
      </c>
      <c r="W24116" s="6" t="s">
        <v>67440</v>
      </c>
      <c r="X24116" s="6" t="s">
        <v>67441</v>
      </c>
      <c r="Y24116" s="7">
        <v>44956</v>
      </c>
      <c r="Z24116" s="6">
        <v>48.593191599995023</v>
      </c>
      <c r="AA24116" s="6">
        <v>29.6686533710938</v>
      </c>
      <c r="AB24116" s="6">
        <v>487</v>
      </c>
      <c r="AC24116" s="6" t="s">
        <v>67442</v>
      </c>
    </row>
    <row r="24117" spans="1:29" ht="12.5" x14ac:dyDescent="0.25">
      <c r="A24117" s="6" t="s">
        <v>270</v>
      </c>
      <c r="B24117" s="6" t="s">
        <v>928</v>
      </c>
      <c r="C24117" s="6" t="s">
        <v>2724</v>
      </c>
      <c r="D24117" s="6" t="s">
        <v>51303</v>
      </c>
      <c r="E24117" s="6" t="s">
        <v>112825</v>
      </c>
      <c r="F24117" s="6" t="s">
        <v>112826</v>
      </c>
      <c r="G24117" s="6" t="s">
        <v>112827</v>
      </c>
      <c r="H24117" s="6" t="s">
        <v>59394</v>
      </c>
      <c r="I24117" s="6" t="s">
        <v>102084</v>
      </c>
      <c r="J24117" s="6" t="s">
        <v>102085</v>
      </c>
      <c r="K24117" s="6" t="s">
        <v>112802</v>
      </c>
      <c r="L24117" s="6" t="s">
        <v>2725</v>
      </c>
      <c r="M24117" s="6" t="s">
        <v>112487</v>
      </c>
      <c r="N24117" s="6" t="s">
        <v>112488</v>
      </c>
      <c r="O24117" s="6" t="s">
        <v>112489</v>
      </c>
      <c r="P24117" s="6" t="s">
        <v>929</v>
      </c>
      <c r="Q24117" s="6" t="s">
        <v>112490</v>
      </c>
      <c r="R24117" s="6" t="s">
        <v>112491</v>
      </c>
      <c r="S24117" s="6" t="s">
        <v>112492</v>
      </c>
      <c r="T24117" s="6" t="s">
        <v>927</v>
      </c>
      <c r="U24117" s="6" t="s">
        <v>67438</v>
      </c>
      <c r="V24117" s="6" t="s">
        <v>67439</v>
      </c>
      <c r="W24117" s="6" t="s">
        <v>67440</v>
      </c>
      <c r="X24117" s="6" t="s">
        <v>67441</v>
      </c>
      <c r="Y24117" s="7">
        <v>44956</v>
      </c>
      <c r="Z24117" s="6">
        <v>48.633301201318552</v>
      </c>
      <c r="AA24117" s="6">
        <v>29.955636216280649</v>
      </c>
      <c r="AB24117" s="6">
        <v>1001</v>
      </c>
      <c r="AC24117" s="6" t="s">
        <v>67442</v>
      </c>
    </row>
    <row r="24118" spans="1:29" ht="12.5" x14ac:dyDescent="0.25">
      <c r="A24118" s="6" t="s">
        <v>270</v>
      </c>
      <c r="B24118" s="6" t="s">
        <v>928</v>
      </c>
      <c r="C24118" s="6" t="s">
        <v>2724</v>
      </c>
      <c r="D24118" s="6" t="s">
        <v>51667</v>
      </c>
      <c r="E24118" s="6" t="s">
        <v>69469</v>
      </c>
      <c r="F24118" s="6" t="s">
        <v>69470</v>
      </c>
      <c r="G24118" s="6" t="s">
        <v>69470</v>
      </c>
      <c r="H24118" s="6" t="s">
        <v>59395</v>
      </c>
      <c r="I24118" s="6" t="s">
        <v>102084</v>
      </c>
      <c r="J24118" s="6" t="s">
        <v>102085</v>
      </c>
      <c r="K24118" s="6" t="s">
        <v>112802</v>
      </c>
      <c r="L24118" s="6" t="s">
        <v>2725</v>
      </c>
      <c r="M24118" s="6" t="s">
        <v>112487</v>
      </c>
      <c r="N24118" s="6" t="s">
        <v>112488</v>
      </c>
      <c r="O24118" s="6" t="s">
        <v>112489</v>
      </c>
      <c r="P24118" s="6" t="s">
        <v>929</v>
      </c>
      <c r="Q24118" s="6" t="s">
        <v>112490</v>
      </c>
      <c r="R24118" s="6" t="s">
        <v>112491</v>
      </c>
      <c r="S24118" s="6" t="s">
        <v>112492</v>
      </c>
      <c r="T24118" s="6" t="s">
        <v>927</v>
      </c>
      <c r="U24118" s="6" t="s">
        <v>67438</v>
      </c>
      <c r="V24118" s="6" t="s">
        <v>67439</v>
      </c>
      <c r="W24118" s="6" t="s">
        <v>67440</v>
      </c>
      <c r="X24118" s="6" t="s">
        <v>67441</v>
      </c>
      <c r="Y24118" s="7">
        <v>44956</v>
      </c>
      <c r="Z24118" s="6">
        <v>48.57408640996595</v>
      </c>
      <c r="AA24118" s="6">
        <v>29.756223278050221</v>
      </c>
      <c r="AB24118" s="6">
        <v>563</v>
      </c>
      <c r="AC24118" s="6" t="s">
        <v>67442</v>
      </c>
    </row>
    <row r="24119" spans="1:29" ht="12.5" x14ac:dyDescent="0.25">
      <c r="A24119" s="6" t="s">
        <v>270</v>
      </c>
      <c r="B24119" s="6" t="s">
        <v>928</v>
      </c>
      <c r="C24119" s="6" t="s">
        <v>2724</v>
      </c>
      <c r="D24119" s="6" t="s">
        <v>54481</v>
      </c>
      <c r="E24119" s="6" t="s">
        <v>112828</v>
      </c>
      <c r="F24119" s="6" t="s">
        <v>112829</v>
      </c>
      <c r="G24119" s="6" t="s">
        <v>112829</v>
      </c>
      <c r="H24119" s="6" t="s">
        <v>59396</v>
      </c>
      <c r="I24119" s="6" t="s">
        <v>102084</v>
      </c>
      <c r="J24119" s="6" t="s">
        <v>102085</v>
      </c>
      <c r="K24119" s="6" t="s">
        <v>112802</v>
      </c>
      <c r="L24119" s="6" t="s">
        <v>2725</v>
      </c>
      <c r="M24119" s="6" t="s">
        <v>112487</v>
      </c>
      <c r="N24119" s="6" t="s">
        <v>112488</v>
      </c>
      <c r="O24119" s="6" t="s">
        <v>112489</v>
      </c>
      <c r="P24119" s="6" t="s">
        <v>929</v>
      </c>
      <c r="Q24119" s="6" t="s">
        <v>112490</v>
      </c>
      <c r="R24119" s="6" t="s">
        <v>112491</v>
      </c>
      <c r="S24119" s="6" t="s">
        <v>112492</v>
      </c>
      <c r="T24119" s="6" t="s">
        <v>927</v>
      </c>
      <c r="U24119" s="6" t="s">
        <v>67438</v>
      </c>
      <c r="V24119" s="6" t="s">
        <v>67439</v>
      </c>
      <c r="W24119" s="6" t="s">
        <v>67440</v>
      </c>
      <c r="X24119" s="6" t="s">
        <v>67441</v>
      </c>
      <c r="Y24119" s="7">
        <v>44956</v>
      </c>
      <c r="Z24119" s="6">
        <v>48.655067489479563</v>
      </c>
      <c r="AA24119" s="6">
        <v>29.865634191474921</v>
      </c>
      <c r="AB24119" s="6">
        <v>761</v>
      </c>
      <c r="AC24119" s="6" t="s">
        <v>67442</v>
      </c>
    </row>
    <row r="24120" spans="1:29" ht="12.5" x14ac:dyDescent="0.25">
      <c r="A24120" s="6" t="s">
        <v>270</v>
      </c>
      <c r="B24120" s="6" t="s">
        <v>928</v>
      </c>
      <c r="C24120" s="6" t="s">
        <v>2724</v>
      </c>
      <c r="D24120" s="6" t="s">
        <v>54670</v>
      </c>
      <c r="E24120" s="6" t="s">
        <v>72954</v>
      </c>
      <c r="F24120" s="6" t="s">
        <v>72955</v>
      </c>
      <c r="G24120" s="6" t="s">
        <v>112830</v>
      </c>
      <c r="H24120" s="6" t="s">
        <v>59398</v>
      </c>
      <c r="I24120" s="6" t="s">
        <v>102084</v>
      </c>
      <c r="J24120" s="6" t="s">
        <v>102085</v>
      </c>
      <c r="K24120" s="6" t="s">
        <v>112802</v>
      </c>
      <c r="L24120" s="6" t="s">
        <v>2725</v>
      </c>
      <c r="M24120" s="6" t="s">
        <v>112487</v>
      </c>
      <c r="N24120" s="6" t="s">
        <v>112488</v>
      </c>
      <c r="O24120" s="6" t="s">
        <v>112489</v>
      </c>
      <c r="P24120" s="6" t="s">
        <v>929</v>
      </c>
      <c r="Q24120" s="6" t="s">
        <v>112490</v>
      </c>
      <c r="R24120" s="6" t="s">
        <v>112491</v>
      </c>
      <c r="S24120" s="6" t="s">
        <v>112492</v>
      </c>
      <c r="T24120" s="6" t="s">
        <v>927</v>
      </c>
      <c r="U24120" s="6" t="s">
        <v>67438</v>
      </c>
      <c r="V24120" s="6" t="s">
        <v>67439</v>
      </c>
      <c r="W24120" s="6" t="s">
        <v>67440</v>
      </c>
      <c r="X24120" s="6" t="s">
        <v>67441</v>
      </c>
      <c r="Y24120" s="7">
        <v>44956</v>
      </c>
      <c r="Z24120" s="6">
        <v>48.71630805976725</v>
      </c>
      <c r="AA24120" s="6">
        <v>29.774439997167281</v>
      </c>
      <c r="AB24120" s="6">
        <v>653</v>
      </c>
      <c r="AC24120" s="6" t="s">
        <v>67442</v>
      </c>
    </row>
    <row r="24121" spans="1:29" ht="12.5" x14ac:dyDescent="0.25">
      <c r="A24121" s="6" t="s">
        <v>270</v>
      </c>
      <c r="B24121" s="6" t="s">
        <v>928</v>
      </c>
      <c r="C24121" s="6" t="s">
        <v>2724</v>
      </c>
      <c r="D24121" s="6" t="s">
        <v>54673</v>
      </c>
      <c r="E24121" s="6" t="s">
        <v>72954</v>
      </c>
      <c r="F24121" s="6" t="s">
        <v>72955</v>
      </c>
      <c r="G24121" s="6" t="s">
        <v>112830</v>
      </c>
      <c r="H24121" s="6" t="s">
        <v>59399</v>
      </c>
      <c r="I24121" s="6" t="s">
        <v>102084</v>
      </c>
      <c r="J24121" s="6" t="s">
        <v>102085</v>
      </c>
      <c r="K24121" s="6" t="s">
        <v>112802</v>
      </c>
      <c r="L24121" s="6" t="s">
        <v>2725</v>
      </c>
      <c r="M24121" s="6" t="s">
        <v>112487</v>
      </c>
      <c r="N24121" s="6" t="s">
        <v>112488</v>
      </c>
      <c r="O24121" s="6" t="s">
        <v>112489</v>
      </c>
      <c r="P24121" s="6" t="s">
        <v>929</v>
      </c>
      <c r="Q24121" s="6" t="s">
        <v>112490</v>
      </c>
      <c r="R24121" s="6" t="s">
        <v>112491</v>
      </c>
      <c r="S24121" s="6" t="s">
        <v>112492</v>
      </c>
      <c r="T24121" s="6" t="s">
        <v>927</v>
      </c>
      <c r="U24121" s="6" t="s">
        <v>67438</v>
      </c>
      <c r="V24121" s="6" t="s">
        <v>67439</v>
      </c>
      <c r="W24121" s="6" t="s">
        <v>67440</v>
      </c>
      <c r="X24121" s="6" t="s">
        <v>67441</v>
      </c>
      <c r="Y24121" s="7">
        <v>44956</v>
      </c>
      <c r="Z24121" s="6">
        <v>48.755167429663643</v>
      </c>
      <c r="AA24121" s="6">
        <v>29.792716275211731</v>
      </c>
      <c r="AB24121" s="6">
        <v>75</v>
      </c>
      <c r="AC24121" s="6" t="s">
        <v>67442</v>
      </c>
    </row>
    <row r="24122" spans="1:29" ht="12.5" x14ac:dyDescent="0.25">
      <c r="A24122" s="6" t="s">
        <v>270</v>
      </c>
      <c r="B24122" s="6" t="s">
        <v>928</v>
      </c>
      <c r="C24122" s="6" t="s">
        <v>2724</v>
      </c>
      <c r="D24122" s="6" t="s">
        <v>55790</v>
      </c>
      <c r="E24122" s="6" t="s">
        <v>112831</v>
      </c>
      <c r="F24122" s="6" t="s">
        <v>112832</v>
      </c>
      <c r="G24122" s="6" t="s">
        <v>112832</v>
      </c>
      <c r="H24122" s="6" t="s">
        <v>59400</v>
      </c>
      <c r="I24122" s="6" t="s">
        <v>102084</v>
      </c>
      <c r="J24122" s="6" t="s">
        <v>102085</v>
      </c>
      <c r="K24122" s="6" t="s">
        <v>112802</v>
      </c>
      <c r="L24122" s="6" t="s">
        <v>2725</v>
      </c>
      <c r="M24122" s="6" t="s">
        <v>112487</v>
      </c>
      <c r="N24122" s="6" t="s">
        <v>112488</v>
      </c>
      <c r="O24122" s="6" t="s">
        <v>112489</v>
      </c>
      <c r="P24122" s="6" t="s">
        <v>929</v>
      </c>
      <c r="Q24122" s="6" t="s">
        <v>112490</v>
      </c>
      <c r="R24122" s="6" t="s">
        <v>112491</v>
      </c>
      <c r="S24122" s="6" t="s">
        <v>112492</v>
      </c>
      <c r="T24122" s="6" t="s">
        <v>927</v>
      </c>
      <c r="U24122" s="6" t="s">
        <v>67438</v>
      </c>
      <c r="V24122" s="6" t="s">
        <v>67439</v>
      </c>
      <c r="W24122" s="6" t="s">
        <v>67440</v>
      </c>
      <c r="X24122" s="6" t="s">
        <v>67441</v>
      </c>
      <c r="Y24122" s="7">
        <v>44956</v>
      </c>
      <c r="Z24122" s="6">
        <v>48.618780110341952</v>
      </c>
      <c r="AA24122" s="6">
        <v>29.8177442116944</v>
      </c>
      <c r="AB24122" s="6">
        <v>440</v>
      </c>
      <c r="AC24122" s="6" t="s">
        <v>67442</v>
      </c>
    </row>
    <row r="24123" spans="1:29" ht="12.5" x14ac:dyDescent="0.25">
      <c r="A24123" s="6" t="s">
        <v>270</v>
      </c>
      <c r="B24123" s="6" t="s">
        <v>928</v>
      </c>
      <c r="C24123" s="6" t="s">
        <v>2724</v>
      </c>
      <c r="D24123" s="6" t="s">
        <v>56828</v>
      </c>
      <c r="E24123" s="6" t="s">
        <v>79178</v>
      </c>
      <c r="F24123" s="6" t="s">
        <v>79179</v>
      </c>
      <c r="G24123" s="6" t="s">
        <v>79180</v>
      </c>
      <c r="H24123" s="6" t="s">
        <v>59401</v>
      </c>
      <c r="I24123" s="6" t="s">
        <v>102084</v>
      </c>
      <c r="J24123" s="6" t="s">
        <v>102085</v>
      </c>
      <c r="K24123" s="6" t="s">
        <v>112802</v>
      </c>
      <c r="L24123" s="6" t="s">
        <v>2725</v>
      </c>
      <c r="M24123" s="6" t="s">
        <v>112487</v>
      </c>
      <c r="N24123" s="6" t="s">
        <v>112488</v>
      </c>
      <c r="O24123" s="6" t="s">
        <v>112489</v>
      </c>
      <c r="P24123" s="6" t="s">
        <v>929</v>
      </c>
      <c r="Q24123" s="6" t="s">
        <v>112490</v>
      </c>
      <c r="R24123" s="6" t="s">
        <v>112491</v>
      </c>
      <c r="S24123" s="6" t="s">
        <v>112492</v>
      </c>
      <c r="T24123" s="6" t="s">
        <v>927</v>
      </c>
      <c r="U24123" s="6" t="s">
        <v>67438</v>
      </c>
      <c r="V24123" s="6" t="s">
        <v>67439</v>
      </c>
      <c r="W24123" s="6" t="s">
        <v>67440</v>
      </c>
      <c r="X24123" s="6" t="s">
        <v>67441</v>
      </c>
      <c r="Y24123" s="7">
        <v>44956</v>
      </c>
      <c r="Z24123" s="6">
        <v>48.758910188190242</v>
      </c>
      <c r="AA24123" s="6">
        <v>29.842944837890659</v>
      </c>
      <c r="AB24123" s="6">
        <v>95</v>
      </c>
      <c r="AC24123" s="6" t="s">
        <v>67442</v>
      </c>
    </row>
    <row r="24124" spans="1:29" ht="12.5" x14ac:dyDescent="0.25">
      <c r="A24124" s="6" t="s">
        <v>270</v>
      </c>
      <c r="B24124" s="6" t="s">
        <v>928</v>
      </c>
      <c r="C24124" s="6" t="s">
        <v>2724</v>
      </c>
      <c r="D24124" s="6" t="s">
        <v>58624</v>
      </c>
      <c r="E24124" s="6" t="s">
        <v>77273</v>
      </c>
      <c r="F24124" s="6" t="s">
        <v>77274</v>
      </c>
      <c r="G24124" s="6" t="s">
        <v>77275</v>
      </c>
      <c r="H24124" s="6" t="s">
        <v>59402</v>
      </c>
      <c r="I24124" s="6" t="s">
        <v>102084</v>
      </c>
      <c r="J24124" s="6" t="s">
        <v>102085</v>
      </c>
      <c r="K24124" s="6" t="s">
        <v>112802</v>
      </c>
      <c r="L24124" s="6" t="s">
        <v>2725</v>
      </c>
      <c r="M24124" s="6" t="s">
        <v>112487</v>
      </c>
      <c r="N24124" s="6" t="s">
        <v>112488</v>
      </c>
      <c r="O24124" s="6" t="s">
        <v>112489</v>
      </c>
      <c r="P24124" s="6" t="s">
        <v>929</v>
      </c>
      <c r="Q24124" s="6" t="s">
        <v>112490</v>
      </c>
      <c r="R24124" s="6" t="s">
        <v>112491</v>
      </c>
      <c r="S24124" s="6" t="s">
        <v>112492</v>
      </c>
      <c r="T24124" s="6" t="s">
        <v>927</v>
      </c>
      <c r="U24124" s="6" t="s">
        <v>67438</v>
      </c>
      <c r="V24124" s="6" t="s">
        <v>67439</v>
      </c>
      <c r="W24124" s="6" t="s">
        <v>67440</v>
      </c>
      <c r="X24124" s="6" t="s">
        <v>67441</v>
      </c>
      <c r="Y24124" s="7">
        <v>44956</v>
      </c>
      <c r="Z24124" s="6">
        <v>48.579752770255674</v>
      </c>
      <c r="AA24124" s="6">
        <v>29.78938226733402</v>
      </c>
      <c r="AB24124" s="6">
        <v>461</v>
      </c>
      <c r="AC24124" s="6" t="s">
        <v>67442</v>
      </c>
    </row>
    <row r="24125" spans="1:29" ht="12.5" x14ac:dyDescent="0.25">
      <c r="A24125" s="6" t="s">
        <v>270</v>
      </c>
      <c r="B24125" s="6" t="s">
        <v>928</v>
      </c>
      <c r="C24125" s="6" t="s">
        <v>2724</v>
      </c>
      <c r="D24125" s="6" t="s">
        <v>59403</v>
      </c>
      <c r="E24125" s="6" t="s">
        <v>67950</v>
      </c>
      <c r="F24125" s="6" t="s">
        <v>67951</v>
      </c>
      <c r="G24125" s="6" t="s">
        <v>67952</v>
      </c>
      <c r="H24125" s="6" t="s">
        <v>59404</v>
      </c>
      <c r="I24125" s="6" t="s">
        <v>102084</v>
      </c>
      <c r="J24125" s="6" t="s">
        <v>102085</v>
      </c>
      <c r="K24125" s="6" t="s">
        <v>112802</v>
      </c>
      <c r="L24125" s="6" t="s">
        <v>2725</v>
      </c>
      <c r="M24125" s="6" t="s">
        <v>112487</v>
      </c>
      <c r="N24125" s="6" t="s">
        <v>112488</v>
      </c>
      <c r="O24125" s="6" t="s">
        <v>112489</v>
      </c>
      <c r="P24125" s="6" t="s">
        <v>929</v>
      </c>
      <c r="Q24125" s="6" t="s">
        <v>112490</v>
      </c>
      <c r="R24125" s="6" t="s">
        <v>112491</v>
      </c>
      <c r="S24125" s="6" t="s">
        <v>112492</v>
      </c>
      <c r="T24125" s="6" t="s">
        <v>927</v>
      </c>
      <c r="U24125" s="6" t="s">
        <v>67438</v>
      </c>
      <c r="V24125" s="6" t="s">
        <v>67439</v>
      </c>
      <c r="W24125" s="6" t="s">
        <v>67440</v>
      </c>
      <c r="X24125" s="6" t="s">
        <v>67441</v>
      </c>
      <c r="Y24125" s="7">
        <v>44956</v>
      </c>
      <c r="Z24125" s="6">
        <v>48.673956772959578</v>
      </c>
      <c r="AA24125" s="6">
        <v>29.67228301473595</v>
      </c>
      <c r="AB24125" s="6">
        <v>986</v>
      </c>
      <c r="AC24125" s="6" t="s">
        <v>67442</v>
      </c>
    </row>
    <row r="24126" spans="1:29" ht="12.5" x14ac:dyDescent="0.25">
      <c r="A24126" s="6" t="s">
        <v>270</v>
      </c>
      <c r="B24126" s="6" t="s">
        <v>928</v>
      </c>
      <c r="C24126" s="6" t="s">
        <v>2724</v>
      </c>
      <c r="D24126" s="6" t="s">
        <v>59406</v>
      </c>
      <c r="E24126" s="6" t="s">
        <v>112833</v>
      </c>
      <c r="F24126" s="6" t="s">
        <v>112834</v>
      </c>
      <c r="G24126" s="6" t="s">
        <v>112834</v>
      </c>
      <c r="H24126" s="6" t="s">
        <v>59407</v>
      </c>
      <c r="I24126" s="6" t="s">
        <v>102084</v>
      </c>
      <c r="J24126" s="6" t="s">
        <v>102085</v>
      </c>
      <c r="K24126" s="6" t="s">
        <v>112802</v>
      </c>
      <c r="L24126" s="6" t="s">
        <v>2725</v>
      </c>
      <c r="M24126" s="6" t="s">
        <v>112487</v>
      </c>
      <c r="N24126" s="6" t="s">
        <v>112488</v>
      </c>
      <c r="O24126" s="6" t="s">
        <v>112489</v>
      </c>
      <c r="P24126" s="6" t="s">
        <v>929</v>
      </c>
      <c r="Q24126" s="6" t="s">
        <v>112490</v>
      </c>
      <c r="R24126" s="6" t="s">
        <v>112491</v>
      </c>
      <c r="S24126" s="6" t="s">
        <v>112492</v>
      </c>
      <c r="T24126" s="6" t="s">
        <v>927</v>
      </c>
      <c r="U24126" s="6" t="s">
        <v>67438</v>
      </c>
      <c r="V24126" s="6" t="s">
        <v>67439</v>
      </c>
      <c r="W24126" s="6" t="s">
        <v>67440</v>
      </c>
      <c r="X24126" s="6" t="s">
        <v>67441</v>
      </c>
      <c r="Y24126" s="7">
        <v>44956</v>
      </c>
      <c r="Z24126" s="6">
        <v>48.691209460733752</v>
      </c>
      <c r="AA24126" s="6">
        <v>29.768202013427778</v>
      </c>
      <c r="AB24126" s="6">
        <v>776</v>
      </c>
      <c r="AC24126" s="6" t="s">
        <v>67442</v>
      </c>
    </row>
    <row r="24127" spans="1:29" ht="12.5" x14ac:dyDescent="0.25">
      <c r="A24127" s="6" t="s">
        <v>270</v>
      </c>
      <c r="B24127" s="6" t="s">
        <v>928</v>
      </c>
      <c r="C24127" s="6" t="s">
        <v>2724</v>
      </c>
      <c r="D24127" s="6" t="s">
        <v>59408</v>
      </c>
      <c r="E24127" s="6" t="s">
        <v>112835</v>
      </c>
      <c r="F24127" s="6" t="s">
        <v>112836</v>
      </c>
      <c r="G24127" s="6" t="s">
        <v>112836</v>
      </c>
      <c r="H24127" s="6" t="s">
        <v>59409</v>
      </c>
      <c r="I24127" s="6" t="s">
        <v>102084</v>
      </c>
      <c r="J24127" s="6" t="s">
        <v>102085</v>
      </c>
      <c r="K24127" s="6" t="s">
        <v>112802</v>
      </c>
      <c r="L24127" s="6" t="s">
        <v>2725</v>
      </c>
      <c r="M24127" s="6" t="s">
        <v>112487</v>
      </c>
      <c r="N24127" s="6" t="s">
        <v>112488</v>
      </c>
      <c r="O24127" s="6" t="s">
        <v>112489</v>
      </c>
      <c r="P24127" s="6" t="s">
        <v>929</v>
      </c>
      <c r="Q24127" s="6" t="s">
        <v>112490</v>
      </c>
      <c r="R24127" s="6" t="s">
        <v>112491</v>
      </c>
      <c r="S24127" s="6" t="s">
        <v>112492</v>
      </c>
      <c r="T24127" s="6" t="s">
        <v>927</v>
      </c>
      <c r="U24127" s="6" t="s">
        <v>67438</v>
      </c>
      <c r="V24127" s="6" t="s">
        <v>67439</v>
      </c>
      <c r="W24127" s="6" t="s">
        <v>67440</v>
      </c>
      <c r="X24127" s="6" t="s">
        <v>67441</v>
      </c>
      <c r="Y24127" s="7">
        <v>44956</v>
      </c>
      <c r="Z24127" s="6">
        <v>48.664788780046258</v>
      </c>
      <c r="AA24127" s="6">
        <v>29.74294599560271</v>
      </c>
      <c r="AB24127" s="6">
        <v>6544</v>
      </c>
      <c r="AC24127" s="6" t="s">
        <v>67442</v>
      </c>
    </row>
    <row r="24128" spans="1:29" ht="12.5" x14ac:dyDescent="0.25">
      <c r="A24128" s="6" t="s">
        <v>270</v>
      </c>
      <c r="B24128" s="6" t="s">
        <v>928</v>
      </c>
      <c r="C24128" s="6" t="s">
        <v>2724</v>
      </c>
      <c r="D24128" s="6" t="s">
        <v>59411</v>
      </c>
      <c r="E24128" s="6" t="s">
        <v>112837</v>
      </c>
      <c r="F24128" s="6" t="s">
        <v>112838</v>
      </c>
      <c r="G24128" s="6" t="s">
        <v>112838</v>
      </c>
      <c r="H24128" s="6" t="s">
        <v>59412</v>
      </c>
      <c r="I24128" s="6" t="s">
        <v>102084</v>
      </c>
      <c r="J24128" s="6" t="s">
        <v>102085</v>
      </c>
      <c r="K24128" s="6" t="s">
        <v>112802</v>
      </c>
      <c r="L24128" s="6" t="s">
        <v>2725</v>
      </c>
      <c r="M24128" s="6" t="s">
        <v>112487</v>
      </c>
      <c r="N24128" s="6" t="s">
        <v>112488</v>
      </c>
      <c r="O24128" s="6" t="s">
        <v>112489</v>
      </c>
      <c r="P24128" s="6" t="s">
        <v>929</v>
      </c>
      <c r="Q24128" s="6" t="s">
        <v>112490</v>
      </c>
      <c r="R24128" s="6" t="s">
        <v>112491</v>
      </c>
      <c r="S24128" s="6" t="s">
        <v>112492</v>
      </c>
      <c r="T24128" s="6" t="s">
        <v>927</v>
      </c>
      <c r="U24128" s="6" t="s">
        <v>67438</v>
      </c>
      <c r="V24128" s="6" t="s">
        <v>67439</v>
      </c>
      <c r="W24128" s="6" t="s">
        <v>67440</v>
      </c>
      <c r="X24128" s="6" t="s">
        <v>67441</v>
      </c>
      <c r="Y24128" s="7">
        <v>44956</v>
      </c>
      <c r="Z24128" s="6">
        <v>48.635212105021452</v>
      </c>
      <c r="AA24128" s="6">
        <v>29.911429688974671</v>
      </c>
      <c r="AB24128" s="6">
        <v>916</v>
      </c>
      <c r="AC24128" s="6" t="s">
        <v>67442</v>
      </c>
    </row>
    <row r="24129" spans="1:29" ht="12.5" x14ac:dyDescent="0.25">
      <c r="A24129" s="6" t="s">
        <v>270</v>
      </c>
      <c r="B24129" s="6" t="s">
        <v>928</v>
      </c>
      <c r="C24129" s="6" t="s">
        <v>2724</v>
      </c>
      <c r="D24129" s="6" t="s">
        <v>59413</v>
      </c>
      <c r="E24129" s="6" t="s">
        <v>102432</v>
      </c>
      <c r="F24129" s="6" t="s">
        <v>102433</v>
      </c>
      <c r="G24129" s="6" t="s">
        <v>102434</v>
      </c>
      <c r="H24129" s="6" t="s">
        <v>59414</v>
      </c>
      <c r="I24129" s="6" t="s">
        <v>102084</v>
      </c>
      <c r="J24129" s="6" t="s">
        <v>102085</v>
      </c>
      <c r="K24129" s="6" t="s">
        <v>112802</v>
      </c>
      <c r="L24129" s="6" t="s">
        <v>2725</v>
      </c>
      <c r="M24129" s="6" t="s">
        <v>112487</v>
      </c>
      <c r="N24129" s="6" t="s">
        <v>112488</v>
      </c>
      <c r="O24129" s="6" t="s">
        <v>112489</v>
      </c>
      <c r="P24129" s="6" t="s">
        <v>929</v>
      </c>
      <c r="Q24129" s="6" t="s">
        <v>112490</v>
      </c>
      <c r="R24129" s="6" t="s">
        <v>112491</v>
      </c>
      <c r="S24129" s="6" t="s">
        <v>112492</v>
      </c>
      <c r="T24129" s="6" t="s">
        <v>927</v>
      </c>
      <c r="U24129" s="6" t="s">
        <v>67438</v>
      </c>
      <c r="V24129" s="6" t="s">
        <v>67439</v>
      </c>
      <c r="W24129" s="6" t="s">
        <v>67440</v>
      </c>
      <c r="X24129" s="6" t="s">
        <v>67441</v>
      </c>
      <c r="Y24129" s="7">
        <v>44956</v>
      </c>
      <c r="Z24129" s="6">
        <v>48.697507061574427</v>
      </c>
      <c r="AA24129" s="6">
        <v>29.690161630744189</v>
      </c>
      <c r="AB24129" s="6">
        <v>420</v>
      </c>
      <c r="AC24129" s="6" t="s">
        <v>67442</v>
      </c>
    </row>
    <row r="24130" spans="1:29" ht="12.5" x14ac:dyDescent="0.25">
      <c r="A24130" s="6" t="s">
        <v>270</v>
      </c>
      <c r="B24130" s="6" t="s">
        <v>928</v>
      </c>
      <c r="C24130" s="6" t="s">
        <v>2724</v>
      </c>
      <c r="D24130" s="6" t="s">
        <v>59416</v>
      </c>
      <c r="E24130" s="6" t="s">
        <v>70760</v>
      </c>
      <c r="F24130" s="6" t="s">
        <v>70761</v>
      </c>
      <c r="G24130" s="6" t="s">
        <v>70762</v>
      </c>
      <c r="H24130" s="6" t="s">
        <v>59417</v>
      </c>
      <c r="I24130" s="6" t="s">
        <v>102084</v>
      </c>
      <c r="J24130" s="6" t="s">
        <v>102085</v>
      </c>
      <c r="K24130" s="6" t="s">
        <v>112802</v>
      </c>
      <c r="L24130" s="6" t="s">
        <v>2725</v>
      </c>
      <c r="M24130" s="6" t="s">
        <v>112487</v>
      </c>
      <c r="N24130" s="6" t="s">
        <v>112488</v>
      </c>
      <c r="O24130" s="6" t="s">
        <v>112489</v>
      </c>
      <c r="P24130" s="6" t="s">
        <v>929</v>
      </c>
      <c r="Q24130" s="6" t="s">
        <v>112490</v>
      </c>
      <c r="R24130" s="6" t="s">
        <v>112491</v>
      </c>
      <c r="S24130" s="6" t="s">
        <v>112492</v>
      </c>
      <c r="T24130" s="6" t="s">
        <v>927</v>
      </c>
      <c r="U24130" s="6" t="s">
        <v>67438</v>
      </c>
      <c r="V24130" s="6" t="s">
        <v>67439</v>
      </c>
      <c r="W24130" s="6" t="s">
        <v>67440</v>
      </c>
      <c r="X24130" s="6" t="s">
        <v>67441</v>
      </c>
      <c r="Y24130" s="7">
        <v>44956</v>
      </c>
      <c r="Z24130" s="6">
        <v>48.615300326867043</v>
      </c>
      <c r="AA24130" s="6">
        <v>29.861574659215641</v>
      </c>
      <c r="AB24130" s="6">
        <v>1011</v>
      </c>
      <c r="AC24130" s="6" t="s">
        <v>67442</v>
      </c>
    </row>
    <row r="24131" spans="1:29" ht="12.5" x14ac:dyDescent="0.25">
      <c r="A24131" s="6" t="s">
        <v>270</v>
      </c>
      <c r="B24131" s="6" t="s">
        <v>928</v>
      </c>
      <c r="C24131" s="6" t="s">
        <v>2724</v>
      </c>
      <c r="D24131" s="6" t="s">
        <v>59418</v>
      </c>
      <c r="E24131" s="6" t="s">
        <v>82582</v>
      </c>
      <c r="F24131" s="6" t="s">
        <v>82583</v>
      </c>
      <c r="G24131" s="6" t="s">
        <v>82584</v>
      </c>
      <c r="H24131" s="6" t="s">
        <v>59419</v>
      </c>
      <c r="I24131" s="6" t="s">
        <v>102084</v>
      </c>
      <c r="J24131" s="6" t="s">
        <v>102085</v>
      </c>
      <c r="K24131" s="6" t="s">
        <v>112802</v>
      </c>
      <c r="L24131" s="6" t="s">
        <v>2725</v>
      </c>
      <c r="M24131" s="6" t="s">
        <v>112487</v>
      </c>
      <c r="N24131" s="6" t="s">
        <v>112488</v>
      </c>
      <c r="O24131" s="6" t="s">
        <v>112489</v>
      </c>
      <c r="P24131" s="6" t="s">
        <v>929</v>
      </c>
      <c r="Q24131" s="6" t="s">
        <v>112490</v>
      </c>
      <c r="R24131" s="6" t="s">
        <v>112491</v>
      </c>
      <c r="S24131" s="6" t="s">
        <v>112492</v>
      </c>
      <c r="T24131" s="6" t="s">
        <v>927</v>
      </c>
      <c r="U24131" s="6" t="s">
        <v>67438</v>
      </c>
      <c r="V24131" s="6" t="s">
        <v>67439</v>
      </c>
      <c r="W24131" s="6" t="s">
        <v>67440</v>
      </c>
      <c r="X24131" s="6" t="s">
        <v>67441</v>
      </c>
      <c r="Y24131" s="7">
        <v>44956</v>
      </c>
      <c r="Z24131" s="6">
        <v>48.645868528746703</v>
      </c>
      <c r="AA24131" s="6">
        <v>29.714346714983922</v>
      </c>
      <c r="AB24131" s="6">
        <v>957</v>
      </c>
      <c r="AC24131" s="6" t="s">
        <v>67442</v>
      </c>
    </row>
    <row r="24132" spans="1:29" ht="12.5" x14ac:dyDescent="0.25">
      <c r="A24132" s="6" t="s">
        <v>270</v>
      </c>
      <c r="B24132" s="6" t="s">
        <v>928</v>
      </c>
      <c r="C24132" s="6" t="s">
        <v>2729</v>
      </c>
      <c r="D24132" s="6" t="s">
        <v>10616</v>
      </c>
      <c r="E24132" s="6" t="s">
        <v>73324</v>
      </c>
      <c r="F24132" s="6" t="s">
        <v>73325</v>
      </c>
      <c r="G24132" s="6" t="s">
        <v>73326</v>
      </c>
      <c r="H24132" s="6" t="s">
        <v>60116</v>
      </c>
      <c r="I24132" s="6" t="s">
        <v>99079</v>
      </c>
      <c r="J24132" s="6" t="s">
        <v>99080</v>
      </c>
      <c r="K24132" s="6" t="s">
        <v>99081</v>
      </c>
      <c r="L24132" s="6" t="s">
        <v>2730</v>
      </c>
      <c r="M24132" s="6" t="s">
        <v>112487</v>
      </c>
      <c r="N24132" s="6" t="s">
        <v>112488</v>
      </c>
      <c r="O24132" s="6" t="s">
        <v>112489</v>
      </c>
      <c r="P24132" s="6" t="s">
        <v>929</v>
      </c>
      <c r="Q24132" s="6" t="s">
        <v>112490</v>
      </c>
      <c r="R24132" s="6" t="s">
        <v>112491</v>
      </c>
      <c r="S24132" s="6" t="s">
        <v>112492</v>
      </c>
      <c r="T24132" s="6" t="s">
        <v>927</v>
      </c>
      <c r="U24132" s="6" t="s">
        <v>67438</v>
      </c>
      <c r="V24132" s="6" t="s">
        <v>67439</v>
      </c>
      <c r="W24132" s="6" t="s">
        <v>67440</v>
      </c>
      <c r="X24132" s="6" t="s">
        <v>67441</v>
      </c>
      <c r="Y24132" s="7">
        <v>44956</v>
      </c>
      <c r="Z24132" s="6">
        <v>48.46934797612721</v>
      </c>
      <c r="AA24132" s="6">
        <v>29.237370711669978</v>
      </c>
      <c r="AB24132" s="6">
        <v>1284</v>
      </c>
      <c r="AC24132" s="6" t="s">
        <v>67442</v>
      </c>
    </row>
    <row r="24133" spans="1:29" ht="12.5" x14ac:dyDescent="0.25">
      <c r="A24133" s="6" t="s">
        <v>270</v>
      </c>
      <c r="B24133" s="6" t="s">
        <v>928</v>
      </c>
      <c r="C24133" s="6" t="s">
        <v>2729</v>
      </c>
      <c r="D24133" s="6" t="s">
        <v>13309</v>
      </c>
      <c r="E24133" s="6" t="s">
        <v>112839</v>
      </c>
      <c r="F24133" s="6" t="s">
        <v>112840</v>
      </c>
      <c r="G24133" s="6" t="s">
        <v>112841</v>
      </c>
      <c r="H24133" s="6" t="s">
        <v>60117</v>
      </c>
      <c r="I24133" s="6" t="s">
        <v>99079</v>
      </c>
      <c r="J24133" s="6" t="s">
        <v>99080</v>
      </c>
      <c r="K24133" s="6" t="s">
        <v>99081</v>
      </c>
      <c r="L24133" s="6" t="s">
        <v>2730</v>
      </c>
      <c r="M24133" s="6" t="s">
        <v>112487</v>
      </c>
      <c r="N24133" s="6" t="s">
        <v>112488</v>
      </c>
      <c r="O24133" s="6" t="s">
        <v>112489</v>
      </c>
      <c r="P24133" s="6" t="s">
        <v>929</v>
      </c>
      <c r="Q24133" s="6" t="s">
        <v>112490</v>
      </c>
      <c r="R24133" s="6" t="s">
        <v>112491</v>
      </c>
      <c r="S24133" s="6" t="s">
        <v>112492</v>
      </c>
      <c r="T24133" s="6" t="s">
        <v>927</v>
      </c>
      <c r="U24133" s="6" t="s">
        <v>67438</v>
      </c>
      <c r="V24133" s="6" t="s">
        <v>67439</v>
      </c>
      <c r="W24133" s="6" t="s">
        <v>67440</v>
      </c>
      <c r="X24133" s="6" t="s">
        <v>67441</v>
      </c>
      <c r="Y24133" s="7">
        <v>44956</v>
      </c>
      <c r="Z24133" s="6">
        <v>48.588955331305129</v>
      </c>
      <c r="AA24133" s="6">
        <v>29.28533284011742</v>
      </c>
      <c r="AB24133" s="6">
        <v>1625</v>
      </c>
      <c r="AC24133" s="6" t="s">
        <v>67442</v>
      </c>
    </row>
    <row r="24134" spans="1:29" ht="12.5" x14ac:dyDescent="0.25">
      <c r="A24134" s="6" t="s">
        <v>270</v>
      </c>
      <c r="B24134" s="6" t="s">
        <v>928</v>
      </c>
      <c r="C24134" s="6" t="s">
        <v>2729</v>
      </c>
      <c r="D24134" s="6" t="s">
        <v>14484</v>
      </c>
      <c r="E24134" s="6" t="s">
        <v>112842</v>
      </c>
      <c r="F24134" s="6" t="s">
        <v>112843</v>
      </c>
      <c r="G24134" s="6" t="s">
        <v>112844</v>
      </c>
      <c r="H24134" s="6" t="s">
        <v>60118</v>
      </c>
      <c r="I24134" s="6" t="s">
        <v>99079</v>
      </c>
      <c r="J24134" s="6" t="s">
        <v>99080</v>
      </c>
      <c r="K24134" s="6" t="s">
        <v>99081</v>
      </c>
      <c r="L24134" s="6" t="s">
        <v>2730</v>
      </c>
      <c r="M24134" s="6" t="s">
        <v>112487</v>
      </c>
      <c r="N24134" s="6" t="s">
        <v>112488</v>
      </c>
      <c r="O24134" s="6" t="s">
        <v>112489</v>
      </c>
      <c r="P24134" s="6" t="s">
        <v>929</v>
      </c>
      <c r="Q24134" s="6" t="s">
        <v>112490</v>
      </c>
      <c r="R24134" s="6" t="s">
        <v>112491</v>
      </c>
      <c r="S24134" s="6" t="s">
        <v>112492</v>
      </c>
      <c r="T24134" s="6" t="s">
        <v>927</v>
      </c>
      <c r="U24134" s="6" t="s">
        <v>67438</v>
      </c>
      <c r="V24134" s="6" t="s">
        <v>67439</v>
      </c>
      <c r="W24134" s="6" t="s">
        <v>67440</v>
      </c>
      <c r="X24134" s="6" t="s">
        <v>67441</v>
      </c>
      <c r="Y24134" s="7">
        <v>44956</v>
      </c>
      <c r="Z24134" s="6">
        <v>48.543070968520837</v>
      </c>
      <c r="AA24134" s="6">
        <v>29.071262638815099</v>
      </c>
      <c r="AB24134" s="6">
        <v>1247</v>
      </c>
      <c r="AC24134" s="6" t="s">
        <v>67442</v>
      </c>
    </row>
    <row r="24135" spans="1:29" ht="12.5" x14ac:dyDescent="0.25">
      <c r="A24135" s="6" t="s">
        <v>270</v>
      </c>
      <c r="B24135" s="6" t="s">
        <v>928</v>
      </c>
      <c r="C24135" s="6" t="s">
        <v>2729</v>
      </c>
      <c r="D24135" s="6" t="s">
        <v>14487</v>
      </c>
      <c r="E24135" s="6" t="s">
        <v>112845</v>
      </c>
      <c r="F24135" s="6" t="s">
        <v>112846</v>
      </c>
      <c r="G24135" s="6" t="s">
        <v>112847</v>
      </c>
      <c r="H24135" s="6" t="s">
        <v>60119</v>
      </c>
      <c r="I24135" s="6" t="s">
        <v>99079</v>
      </c>
      <c r="J24135" s="6" t="s">
        <v>99080</v>
      </c>
      <c r="K24135" s="6" t="s">
        <v>99081</v>
      </c>
      <c r="L24135" s="6" t="s">
        <v>2730</v>
      </c>
      <c r="M24135" s="6" t="s">
        <v>112487</v>
      </c>
      <c r="N24135" s="6" t="s">
        <v>112488</v>
      </c>
      <c r="O24135" s="6" t="s">
        <v>112489</v>
      </c>
      <c r="P24135" s="6" t="s">
        <v>929</v>
      </c>
      <c r="Q24135" s="6" t="s">
        <v>112490</v>
      </c>
      <c r="R24135" s="6" t="s">
        <v>112491</v>
      </c>
      <c r="S24135" s="6" t="s">
        <v>112492</v>
      </c>
      <c r="T24135" s="6" t="s">
        <v>927</v>
      </c>
      <c r="U24135" s="6" t="s">
        <v>67438</v>
      </c>
      <c r="V24135" s="6" t="s">
        <v>67439</v>
      </c>
      <c r="W24135" s="6" t="s">
        <v>67440</v>
      </c>
      <c r="X24135" s="6" t="s">
        <v>67441</v>
      </c>
      <c r="Y24135" s="7">
        <v>44956</v>
      </c>
      <c r="Z24135" s="6">
        <v>48.570490776697248</v>
      </c>
      <c r="AA24135" s="6">
        <v>29.081275518168521</v>
      </c>
      <c r="AB24135" s="6">
        <v>155</v>
      </c>
      <c r="AC24135" s="6" t="s">
        <v>67442</v>
      </c>
    </row>
    <row r="24136" spans="1:29" ht="12.5" x14ac:dyDescent="0.25">
      <c r="A24136" s="6" t="s">
        <v>270</v>
      </c>
      <c r="B24136" s="6" t="s">
        <v>928</v>
      </c>
      <c r="C24136" s="6" t="s">
        <v>2729</v>
      </c>
      <c r="D24136" s="6" t="s">
        <v>14534</v>
      </c>
      <c r="E24136" s="6" t="s">
        <v>87458</v>
      </c>
      <c r="F24136" s="6" t="s">
        <v>87459</v>
      </c>
      <c r="G24136" s="6" t="s">
        <v>87460</v>
      </c>
      <c r="H24136" s="6" t="s">
        <v>60120</v>
      </c>
      <c r="I24136" s="6" t="s">
        <v>99079</v>
      </c>
      <c r="J24136" s="6" t="s">
        <v>99080</v>
      </c>
      <c r="K24136" s="6" t="s">
        <v>99081</v>
      </c>
      <c r="L24136" s="6" t="s">
        <v>2730</v>
      </c>
      <c r="M24136" s="6" t="s">
        <v>112487</v>
      </c>
      <c r="N24136" s="6" t="s">
        <v>112488</v>
      </c>
      <c r="O24136" s="6" t="s">
        <v>112489</v>
      </c>
      <c r="P24136" s="6" t="s">
        <v>929</v>
      </c>
      <c r="Q24136" s="6" t="s">
        <v>112490</v>
      </c>
      <c r="R24136" s="6" t="s">
        <v>112491</v>
      </c>
      <c r="S24136" s="6" t="s">
        <v>112492</v>
      </c>
      <c r="T24136" s="6" t="s">
        <v>927</v>
      </c>
      <c r="U24136" s="6" t="s">
        <v>67438</v>
      </c>
      <c r="V24136" s="6" t="s">
        <v>67439</v>
      </c>
      <c r="W24136" s="6" t="s">
        <v>67440</v>
      </c>
      <c r="X24136" s="6" t="s">
        <v>67441</v>
      </c>
      <c r="Y24136" s="7">
        <v>44956</v>
      </c>
      <c r="Z24136" s="6">
        <v>48.453591978935329</v>
      </c>
      <c r="AA24136" s="6">
        <v>29.34459060945294</v>
      </c>
      <c r="AB24136" s="6">
        <v>844</v>
      </c>
      <c r="AC24136" s="6" t="s">
        <v>67442</v>
      </c>
    </row>
    <row r="24137" spans="1:29" ht="12.5" x14ac:dyDescent="0.25">
      <c r="A24137" s="6" t="s">
        <v>270</v>
      </c>
      <c r="B24137" s="6" t="s">
        <v>928</v>
      </c>
      <c r="C24137" s="6" t="s">
        <v>2729</v>
      </c>
      <c r="D24137" s="6" t="s">
        <v>16731</v>
      </c>
      <c r="E24137" s="6" t="s">
        <v>76682</v>
      </c>
      <c r="F24137" s="6" t="s">
        <v>76683</v>
      </c>
      <c r="G24137" s="6" t="s">
        <v>76684</v>
      </c>
      <c r="H24137" s="6" t="s">
        <v>60121</v>
      </c>
      <c r="I24137" s="6" t="s">
        <v>99079</v>
      </c>
      <c r="J24137" s="6" t="s">
        <v>99080</v>
      </c>
      <c r="K24137" s="6" t="s">
        <v>99081</v>
      </c>
      <c r="L24137" s="6" t="s">
        <v>2730</v>
      </c>
      <c r="M24137" s="6" t="s">
        <v>112487</v>
      </c>
      <c r="N24137" s="6" t="s">
        <v>112488</v>
      </c>
      <c r="O24137" s="6" t="s">
        <v>112489</v>
      </c>
      <c r="P24137" s="6" t="s">
        <v>929</v>
      </c>
      <c r="Q24137" s="6" t="s">
        <v>112490</v>
      </c>
      <c r="R24137" s="6" t="s">
        <v>112491</v>
      </c>
      <c r="S24137" s="6" t="s">
        <v>112492</v>
      </c>
      <c r="T24137" s="6" t="s">
        <v>927</v>
      </c>
      <c r="U24137" s="6" t="s">
        <v>67438</v>
      </c>
      <c r="V24137" s="6" t="s">
        <v>67439</v>
      </c>
      <c r="W24137" s="6" t="s">
        <v>67440</v>
      </c>
      <c r="X24137" s="6" t="s">
        <v>67441</v>
      </c>
      <c r="Y24137" s="7">
        <v>44956</v>
      </c>
      <c r="Z24137" s="6">
        <v>48.459805665432746</v>
      </c>
      <c r="AA24137" s="6">
        <v>29.06234303629234</v>
      </c>
      <c r="AB24137" s="6">
        <v>217</v>
      </c>
      <c r="AC24137" s="6" t="s">
        <v>67442</v>
      </c>
    </row>
    <row r="24138" spans="1:29" ht="12.5" x14ac:dyDescent="0.25">
      <c r="A24138" s="6" t="s">
        <v>270</v>
      </c>
      <c r="B24138" s="6" t="s">
        <v>928</v>
      </c>
      <c r="C24138" s="6" t="s">
        <v>2729</v>
      </c>
      <c r="D24138" s="6" t="s">
        <v>17414</v>
      </c>
      <c r="E24138" s="6" t="s">
        <v>72408</v>
      </c>
      <c r="F24138" s="6" t="s">
        <v>72409</v>
      </c>
      <c r="G24138" s="6" t="s">
        <v>72409</v>
      </c>
      <c r="H24138" s="6" t="s">
        <v>60123</v>
      </c>
      <c r="I24138" s="6" t="s">
        <v>99079</v>
      </c>
      <c r="J24138" s="6" t="s">
        <v>99080</v>
      </c>
      <c r="K24138" s="6" t="s">
        <v>99081</v>
      </c>
      <c r="L24138" s="6" t="s">
        <v>2730</v>
      </c>
      <c r="M24138" s="6" t="s">
        <v>112487</v>
      </c>
      <c r="N24138" s="6" t="s">
        <v>112488</v>
      </c>
      <c r="O24138" s="6" t="s">
        <v>112489</v>
      </c>
      <c r="P24138" s="6" t="s">
        <v>929</v>
      </c>
      <c r="Q24138" s="6" t="s">
        <v>112490</v>
      </c>
      <c r="R24138" s="6" t="s">
        <v>112491</v>
      </c>
      <c r="S24138" s="6" t="s">
        <v>112492</v>
      </c>
      <c r="T24138" s="6" t="s">
        <v>927</v>
      </c>
      <c r="U24138" s="6" t="s">
        <v>67438</v>
      </c>
      <c r="V24138" s="6" t="s">
        <v>67439</v>
      </c>
      <c r="W24138" s="6" t="s">
        <v>67440</v>
      </c>
      <c r="X24138" s="6" t="s">
        <v>67441</v>
      </c>
      <c r="Y24138" s="7">
        <v>44956</v>
      </c>
      <c r="Z24138" s="6">
        <v>48.44707772240146</v>
      </c>
      <c r="AA24138" s="6">
        <v>29.273262525878959</v>
      </c>
      <c r="AB24138" s="6">
        <v>214</v>
      </c>
      <c r="AC24138" s="6" t="s">
        <v>67442</v>
      </c>
    </row>
    <row r="24139" spans="1:29" ht="12.5" x14ac:dyDescent="0.25">
      <c r="A24139" s="6" t="s">
        <v>270</v>
      </c>
      <c r="B24139" s="6" t="s">
        <v>928</v>
      </c>
      <c r="C24139" s="6" t="s">
        <v>2729</v>
      </c>
      <c r="D24139" s="6" t="s">
        <v>19717</v>
      </c>
      <c r="E24139" s="6" t="s">
        <v>112848</v>
      </c>
      <c r="F24139" s="6" t="s">
        <v>112849</v>
      </c>
      <c r="G24139" s="6" t="s">
        <v>112850</v>
      </c>
      <c r="H24139" s="6" t="s">
        <v>60124</v>
      </c>
      <c r="I24139" s="6" t="s">
        <v>99079</v>
      </c>
      <c r="J24139" s="6" t="s">
        <v>99080</v>
      </c>
      <c r="K24139" s="6" t="s">
        <v>99081</v>
      </c>
      <c r="L24139" s="6" t="s">
        <v>2730</v>
      </c>
      <c r="M24139" s="6" t="s">
        <v>112487</v>
      </c>
      <c r="N24139" s="6" t="s">
        <v>112488</v>
      </c>
      <c r="O24139" s="6" t="s">
        <v>112489</v>
      </c>
      <c r="P24139" s="6" t="s">
        <v>929</v>
      </c>
      <c r="Q24139" s="6" t="s">
        <v>112490</v>
      </c>
      <c r="R24139" s="6" t="s">
        <v>112491</v>
      </c>
      <c r="S24139" s="6" t="s">
        <v>112492</v>
      </c>
      <c r="T24139" s="6" t="s">
        <v>927</v>
      </c>
      <c r="U24139" s="6" t="s">
        <v>67438</v>
      </c>
      <c r="V24139" s="6" t="s">
        <v>67439</v>
      </c>
      <c r="W24139" s="6" t="s">
        <v>67440</v>
      </c>
      <c r="X24139" s="6" t="s">
        <v>67441</v>
      </c>
      <c r="Y24139" s="7">
        <v>44956</v>
      </c>
      <c r="Z24139" s="6">
        <v>48.523462216720681</v>
      </c>
      <c r="AA24139" s="6">
        <v>29.39984631250006</v>
      </c>
      <c r="AB24139" s="6">
        <v>54</v>
      </c>
      <c r="AC24139" s="6" t="s">
        <v>67442</v>
      </c>
    </row>
    <row r="24140" spans="1:29" ht="12.5" x14ac:dyDescent="0.25">
      <c r="A24140" s="6" t="s">
        <v>270</v>
      </c>
      <c r="B24140" s="6" t="s">
        <v>928</v>
      </c>
      <c r="C24140" s="6" t="s">
        <v>2729</v>
      </c>
      <c r="D24140" s="6" t="s">
        <v>19722</v>
      </c>
      <c r="E24140" s="6" t="s">
        <v>72768</v>
      </c>
      <c r="F24140" s="6" t="s">
        <v>72769</v>
      </c>
      <c r="G24140" s="6" t="s">
        <v>72770</v>
      </c>
      <c r="H24140" s="6" t="s">
        <v>60125</v>
      </c>
      <c r="I24140" s="6" t="s">
        <v>99079</v>
      </c>
      <c r="J24140" s="6" t="s">
        <v>99080</v>
      </c>
      <c r="K24140" s="6" t="s">
        <v>99081</v>
      </c>
      <c r="L24140" s="6" t="s">
        <v>2730</v>
      </c>
      <c r="M24140" s="6" t="s">
        <v>112487</v>
      </c>
      <c r="N24140" s="6" t="s">
        <v>112488</v>
      </c>
      <c r="O24140" s="6" t="s">
        <v>112489</v>
      </c>
      <c r="P24140" s="6" t="s">
        <v>929</v>
      </c>
      <c r="Q24140" s="6" t="s">
        <v>112490</v>
      </c>
      <c r="R24140" s="6" t="s">
        <v>112491</v>
      </c>
      <c r="S24140" s="6" t="s">
        <v>112492</v>
      </c>
      <c r="T24140" s="6" t="s">
        <v>927</v>
      </c>
      <c r="U24140" s="6" t="s">
        <v>67438</v>
      </c>
      <c r="V24140" s="6" t="s">
        <v>67439</v>
      </c>
      <c r="W24140" s="6" t="s">
        <v>67440</v>
      </c>
      <c r="X24140" s="6" t="s">
        <v>67441</v>
      </c>
      <c r="Y24140" s="7">
        <v>44956</v>
      </c>
      <c r="Z24140" s="6">
        <v>48.530413450115717</v>
      </c>
      <c r="AA24140" s="6">
        <v>29.39927381804457</v>
      </c>
      <c r="AB24140" s="6">
        <v>852</v>
      </c>
      <c r="AC24140" s="6" t="s">
        <v>67442</v>
      </c>
    </row>
    <row r="24141" spans="1:29" ht="12.5" x14ac:dyDescent="0.25">
      <c r="A24141" s="6" t="s">
        <v>270</v>
      </c>
      <c r="B24141" s="6" t="s">
        <v>928</v>
      </c>
      <c r="C24141" s="6" t="s">
        <v>2729</v>
      </c>
      <c r="D24141" s="6" t="s">
        <v>20655</v>
      </c>
      <c r="E24141" s="6" t="s">
        <v>91386</v>
      </c>
      <c r="F24141" s="6" t="s">
        <v>91387</v>
      </c>
      <c r="G24141" s="6" t="s">
        <v>91388</v>
      </c>
      <c r="H24141" s="6" t="s">
        <v>60126</v>
      </c>
      <c r="I24141" s="6" t="s">
        <v>99079</v>
      </c>
      <c r="J24141" s="6" t="s">
        <v>99080</v>
      </c>
      <c r="K24141" s="6" t="s">
        <v>99081</v>
      </c>
      <c r="L24141" s="6" t="s">
        <v>2730</v>
      </c>
      <c r="M24141" s="6" t="s">
        <v>112487</v>
      </c>
      <c r="N24141" s="6" t="s">
        <v>112488</v>
      </c>
      <c r="O24141" s="6" t="s">
        <v>112489</v>
      </c>
      <c r="P24141" s="6" t="s">
        <v>929</v>
      </c>
      <c r="Q24141" s="6" t="s">
        <v>112490</v>
      </c>
      <c r="R24141" s="6" t="s">
        <v>112491</v>
      </c>
      <c r="S24141" s="6" t="s">
        <v>112492</v>
      </c>
      <c r="T24141" s="6" t="s">
        <v>927</v>
      </c>
      <c r="U24141" s="6" t="s">
        <v>67438</v>
      </c>
      <c r="V24141" s="6" t="s">
        <v>67439</v>
      </c>
      <c r="W24141" s="6" t="s">
        <v>67440</v>
      </c>
      <c r="X24141" s="6" t="s">
        <v>67441</v>
      </c>
      <c r="Y24141" s="7">
        <v>44956</v>
      </c>
      <c r="Z24141" s="6">
        <v>48.523693816302703</v>
      </c>
      <c r="AA24141" s="6">
        <v>29.31597226535234</v>
      </c>
      <c r="AB24141" s="6">
        <v>1416</v>
      </c>
      <c r="AC24141" s="6" t="s">
        <v>67442</v>
      </c>
    </row>
    <row r="24142" spans="1:29" ht="12.5" x14ac:dyDescent="0.25">
      <c r="A24142" s="6" t="s">
        <v>270</v>
      </c>
      <c r="B24142" s="6" t="s">
        <v>928</v>
      </c>
      <c r="C24142" s="6" t="s">
        <v>2729</v>
      </c>
      <c r="D24142" s="6" t="s">
        <v>22922</v>
      </c>
      <c r="E24142" s="6" t="s">
        <v>89198</v>
      </c>
      <c r="F24142" s="6" t="s">
        <v>89199</v>
      </c>
      <c r="G24142" s="6" t="s">
        <v>107448</v>
      </c>
      <c r="H24142" s="6" t="s">
        <v>60127</v>
      </c>
      <c r="I24142" s="6" t="s">
        <v>99079</v>
      </c>
      <c r="J24142" s="6" t="s">
        <v>99080</v>
      </c>
      <c r="K24142" s="6" t="s">
        <v>99081</v>
      </c>
      <c r="L24142" s="6" t="s">
        <v>2730</v>
      </c>
      <c r="M24142" s="6" t="s">
        <v>112487</v>
      </c>
      <c r="N24142" s="6" t="s">
        <v>112488</v>
      </c>
      <c r="O24142" s="6" t="s">
        <v>112489</v>
      </c>
      <c r="P24142" s="6" t="s">
        <v>929</v>
      </c>
      <c r="Q24142" s="6" t="s">
        <v>112490</v>
      </c>
      <c r="R24142" s="6" t="s">
        <v>112491</v>
      </c>
      <c r="S24142" s="6" t="s">
        <v>112492</v>
      </c>
      <c r="T24142" s="6" t="s">
        <v>927</v>
      </c>
      <c r="U24142" s="6" t="s">
        <v>67438</v>
      </c>
      <c r="V24142" s="6" t="s">
        <v>67439</v>
      </c>
      <c r="W24142" s="6" t="s">
        <v>67440</v>
      </c>
      <c r="X24142" s="6" t="s">
        <v>67441</v>
      </c>
      <c r="Y24142" s="7">
        <v>44956</v>
      </c>
      <c r="Z24142" s="6">
        <v>48.540339003324071</v>
      </c>
      <c r="AA24142" s="6">
        <v>28.951733328363069</v>
      </c>
      <c r="AB24142" s="6">
        <v>802</v>
      </c>
      <c r="AC24142" s="6" t="s">
        <v>67442</v>
      </c>
    </row>
    <row r="24143" spans="1:29" ht="12.5" x14ac:dyDescent="0.25">
      <c r="A24143" s="6" t="s">
        <v>270</v>
      </c>
      <c r="B24143" s="6" t="s">
        <v>928</v>
      </c>
      <c r="C24143" s="6" t="s">
        <v>2729</v>
      </c>
      <c r="D24143" s="6" t="s">
        <v>25176</v>
      </c>
      <c r="E24143" s="6" t="s">
        <v>88257</v>
      </c>
      <c r="F24143" s="6" t="s">
        <v>88258</v>
      </c>
      <c r="G24143" s="6" t="s">
        <v>88259</v>
      </c>
      <c r="H24143" s="6" t="s">
        <v>60128</v>
      </c>
      <c r="I24143" s="6" t="s">
        <v>99079</v>
      </c>
      <c r="J24143" s="6" t="s">
        <v>99080</v>
      </c>
      <c r="K24143" s="6" t="s">
        <v>99081</v>
      </c>
      <c r="L24143" s="6" t="s">
        <v>2730</v>
      </c>
      <c r="M24143" s="6" t="s">
        <v>112487</v>
      </c>
      <c r="N24143" s="6" t="s">
        <v>112488</v>
      </c>
      <c r="O24143" s="6" t="s">
        <v>112489</v>
      </c>
      <c r="P24143" s="6" t="s">
        <v>929</v>
      </c>
      <c r="Q24143" s="6" t="s">
        <v>112490</v>
      </c>
      <c r="R24143" s="6" t="s">
        <v>112491</v>
      </c>
      <c r="S24143" s="6" t="s">
        <v>112492</v>
      </c>
      <c r="T24143" s="6" t="s">
        <v>927</v>
      </c>
      <c r="U24143" s="6" t="s">
        <v>67438</v>
      </c>
      <c r="V24143" s="6" t="s">
        <v>67439</v>
      </c>
      <c r="W24143" s="6" t="s">
        <v>67440</v>
      </c>
      <c r="X24143" s="6" t="s">
        <v>67441</v>
      </c>
      <c r="Y24143" s="7">
        <v>44956</v>
      </c>
      <c r="Z24143" s="6">
        <v>48.528320820062731</v>
      </c>
      <c r="AA24143" s="6">
        <v>29.026274691185101</v>
      </c>
      <c r="AB24143" s="6">
        <v>2052</v>
      </c>
      <c r="AC24143" s="6" t="s">
        <v>67442</v>
      </c>
    </row>
    <row r="24144" spans="1:29" ht="12.5" x14ac:dyDescent="0.25">
      <c r="A24144" s="6" t="s">
        <v>270</v>
      </c>
      <c r="B24144" s="6" t="s">
        <v>928</v>
      </c>
      <c r="C24144" s="6" t="s">
        <v>2729</v>
      </c>
      <c r="D24144" s="6" t="s">
        <v>30872</v>
      </c>
      <c r="E24144" s="6" t="s">
        <v>69253</v>
      </c>
      <c r="F24144" s="6" t="s">
        <v>69254</v>
      </c>
      <c r="G24144" s="6" t="s">
        <v>69255</v>
      </c>
      <c r="H24144" s="6" t="s">
        <v>60129</v>
      </c>
      <c r="I24144" s="6" t="s">
        <v>99079</v>
      </c>
      <c r="J24144" s="6" t="s">
        <v>99080</v>
      </c>
      <c r="K24144" s="6" t="s">
        <v>99081</v>
      </c>
      <c r="L24144" s="6" t="s">
        <v>2730</v>
      </c>
      <c r="M24144" s="6" t="s">
        <v>112487</v>
      </c>
      <c r="N24144" s="6" t="s">
        <v>112488</v>
      </c>
      <c r="O24144" s="6" t="s">
        <v>112489</v>
      </c>
      <c r="P24144" s="6" t="s">
        <v>929</v>
      </c>
      <c r="Q24144" s="6" t="s">
        <v>112490</v>
      </c>
      <c r="R24144" s="6" t="s">
        <v>112491</v>
      </c>
      <c r="S24144" s="6" t="s">
        <v>112492</v>
      </c>
      <c r="T24144" s="6" t="s">
        <v>927</v>
      </c>
      <c r="U24144" s="6" t="s">
        <v>67438</v>
      </c>
      <c r="V24144" s="6" t="s">
        <v>67439</v>
      </c>
      <c r="W24144" s="6" t="s">
        <v>67440</v>
      </c>
      <c r="X24144" s="6" t="s">
        <v>67441</v>
      </c>
      <c r="Y24144" s="7">
        <v>44956</v>
      </c>
      <c r="Z24144" s="6">
        <v>48.541708996980653</v>
      </c>
      <c r="AA24144" s="6">
        <v>28.905921206317799</v>
      </c>
      <c r="AB24144" s="6">
        <v>423</v>
      </c>
      <c r="AC24144" s="6" t="s">
        <v>67442</v>
      </c>
    </row>
    <row r="24145" spans="1:29" ht="12.5" x14ac:dyDescent="0.25">
      <c r="A24145" s="6" t="s">
        <v>270</v>
      </c>
      <c r="B24145" s="6" t="s">
        <v>928</v>
      </c>
      <c r="C24145" s="6" t="s">
        <v>2729</v>
      </c>
      <c r="D24145" s="6" t="s">
        <v>33589</v>
      </c>
      <c r="E24145" s="6" t="s">
        <v>77579</v>
      </c>
      <c r="F24145" s="6" t="s">
        <v>77580</v>
      </c>
      <c r="G24145" s="6" t="s">
        <v>77580</v>
      </c>
      <c r="H24145" s="6" t="s">
        <v>60130</v>
      </c>
      <c r="I24145" s="6" t="s">
        <v>99079</v>
      </c>
      <c r="J24145" s="6" t="s">
        <v>99080</v>
      </c>
      <c r="K24145" s="6" t="s">
        <v>99081</v>
      </c>
      <c r="L24145" s="6" t="s">
        <v>2730</v>
      </c>
      <c r="M24145" s="6" t="s">
        <v>112487</v>
      </c>
      <c r="N24145" s="6" t="s">
        <v>112488</v>
      </c>
      <c r="O24145" s="6" t="s">
        <v>112489</v>
      </c>
      <c r="P24145" s="6" t="s">
        <v>929</v>
      </c>
      <c r="Q24145" s="6" t="s">
        <v>112490</v>
      </c>
      <c r="R24145" s="6" t="s">
        <v>112491</v>
      </c>
      <c r="S24145" s="6" t="s">
        <v>112492</v>
      </c>
      <c r="T24145" s="6" t="s">
        <v>927</v>
      </c>
      <c r="U24145" s="6" t="s">
        <v>67438</v>
      </c>
      <c r="V24145" s="6" t="s">
        <v>67439</v>
      </c>
      <c r="W24145" s="6" t="s">
        <v>67440</v>
      </c>
      <c r="X24145" s="6" t="s">
        <v>67441</v>
      </c>
      <c r="Y24145" s="7">
        <v>44956</v>
      </c>
      <c r="Z24145" s="6">
        <v>48.487667484628162</v>
      </c>
      <c r="AA24145" s="6">
        <v>29.000954769880209</v>
      </c>
      <c r="AB24145" s="6">
        <v>383</v>
      </c>
      <c r="AC24145" s="6" t="s">
        <v>67442</v>
      </c>
    </row>
    <row r="24146" spans="1:29" ht="12.5" x14ac:dyDescent="0.25">
      <c r="A24146" s="6" t="s">
        <v>270</v>
      </c>
      <c r="B24146" s="6" t="s">
        <v>928</v>
      </c>
      <c r="C24146" s="6" t="s">
        <v>2729</v>
      </c>
      <c r="D24146" s="6" t="s">
        <v>33667</v>
      </c>
      <c r="E24146" s="6" t="s">
        <v>112851</v>
      </c>
      <c r="F24146" s="6" t="s">
        <v>112852</v>
      </c>
      <c r="G24146" s="6" t="s">
        <v>112853</v>
      </c>
      <c r="H24146" s="6" t="s">
        <v>60131</v>
      </c>
      <c r="I24146" s="6" t="s">
        <v>99079</v>
      </c>
      <c r="J24146" s="6" t="s">
        <v>99080</v>
      </c>
      <c r="K24146" s="6" t="s">
        <v>99081</v>
      </c>
      <c r="L24146" s="6" t="s">
        <v>2730</v>
      </c>
      <c r="M24146" s="6" t="s">
        <v>112487</v>
      </c>
      <c r="N24146" s="6" t="s">
        <v>112488</v>
      </c>
      <c r="O24146" s="6" t="s">
        <v>112489</v>
      </c>
      <c r="P24146" s="6" t="s">
        <v>929</v>
      </c>
      <c r="Q24146" s="6" t="s">
        <v>112490</v>
      </c>
      <c r="R24146" s="6" t="s">
        <v>112491</v>
      </c>
      <c r="S24146" s="6" t="s">
        <v>112492</v>
      </c>
      <c r="T24146" s="6" t="s">
        <v>927</v>
      </c>
      <c r="U24146" s="6" t="s">
        <v>67438</v>
      </c>
      <c r="V24146" s="6" t="s">
        <v>67439</v>
      </c>
      <c r="W24146" s="6" t="s">
        <v>67440</v>
      </c>
      <c r="X24146" s="6" t="s">
        <v>67441</v>
      </c>
      <c r="Y24146" s="7">
        <v>44956</v>
      </c>
      <c r="Z24146" s="6">
        <v>48.632577341071247</v>
      </c>
      <c r="AA24146" s="6">
        <v>29.231463307200659</v>
      </c>
      <c r="AB24146" s="6">
        <v>107</v>
      </c>
      <c r="AC24146" s="6" t="s">
        <v>67442</v>
      </c>
    </row>
    <row r="24147" spans="1:29" ht="12.5" x14ac:dyDescent="0.25">
      <c r="A24147" s="6" t="s">
        <v>270</v>
      </c>
      <c r="B24147" s="6" t="s">
        <v>928</v>
      </c>
      <c r="C24147" s="6" t="s">
        <v>2729</v>
      </c>
      <c r="D24147" s="6" t="s">
        <v>34181</v>
      </c>
      <c r="E24147" s="6" t="s">
        <v>112854</v>
      </c>
      <c r="F24147" s="6" t="s">
        <v>112855</v>
      </c>
      <c r="G24147" s="6" t="s">
        <v>112856</v>
      </c>
      <c r="H24147" s="6" t="s">
        <v>60132</v>
      </c>
      <c r="I24147" s="6" t="s">
        <v>99079</v>
      </c>
      <c r="J24147" s="6" t="s">
        <v>99080</v>
      </c>
      <c r="K24147" s="6" t="s">
        <v>99081</v>
      </c>
      <c r="L24147" s="6" t="s">
        <v>2730</v>
      </c>
      <c r="M24147" s="6" t="s">
        <v>112487</v>
      </c>
      <c r="N24147" s="6" t="s">
        <v>112488</v>
      </c>
      <c r="O24147" s="6" t="s">
        <v>112489</v>
      </c>
      <c r="P24147" s="6" t="s">
        <v>929</v>
      </c>
      <c r="Q24147" s="6" t="s">
        <v>112490</v>
      </c>
      <c r="R24147" s="6" t="s">
        <v>112491</v>
      </c>
      <c r="S24147" s="6" t="s">
        <v>112492</v>
      </c>
      <c r="T24147" s="6" t="s">
        <v>927</v>
      </c>
      <c r="U24147" s="6" t="s">
        <v>67438</v>
      </c>
      <c r="V24147" s="6" t="s">
        <v>67439</v>
      </c>
      <c r="W24147" s="6" t="s">
        <v>67440</v>
      </c>
      <c r="X24147" s="6" t="s">
        <v>67441</v>
      </c>
      <c r="Y24147" s="7">
        <v>44956</v>
      </c>
      <c r="Z24147" s="6">
        <v>48.524591020869451</v>
      </c>
      <c r="AA24147" s="6">
        <v>29.152940456547061</v>
      </c>
      <c r="AB24147" s="6">
        <v>1593</v>
      </c>
      <c r="AC24147" s="6" t="s">
        <v>67442</v>
      </c>
    </row>
    <row r="24148" spans="1:29" ht="12.5" x14ac:dyDescent="0.25">
      <c r="A24148" s="6" t="s">
        <v>270</v>
      </c>
      <c r="B24148" s="6" t="s">
        <v>928</v>
      </c>
      <c r="C24148" s="6" t="s">
        <v>2729</v>
      </c>
      <c r="D24148" s="6" t="s">
        <v>42244</v>
      </c>
      <c r="E24148" s="6" t="s">
        <v>112857</v>
      </c>
      <c r="F24148" s="6" t="s">
        <v>112858</v>
      </c>
      <c r="G24148" s="6" t="s">
        <v>112859</v>
      </c>
      <c r="H24148" s="6" t="s">
        <v>60134</v>
      </c>
      <c r="I24148" s="6" t="s">
        <v>99079</v>
      </c>
      <c r="J24148" s="6" t="s">
        <v>99080</v>
      </c>
      <c r="K24148" s="6" t="s">
        <v>99081</v>
      </c>
      <c r="L24148" s="6" t="s">
        <v>2730</v>
      </c>
      <c r="M24148" s="6" t="s">
        <v>112487</v>
      </c>
      <c r="N24148" s="6" t="s">
        <v>112488</v>
      </c>
      <c r="O24148" s="6" t="s">
        <v>112489</v>
      </c>
      <c r="P24148" s="6" t="s">
        <v>929</v>
      </c>
      <c r="Q24148" s="6" t="s">
        <v>112490</v>
      </c>
      <c r="R24148" s="6" t="s">
        <v>112491</v>
      </c>
      <c r="S24148" s="6" t="s">
        <v>112492</v>
      </c>
      <c r="T24148" s="6" t="s">
        <v>927</v>
      </c>
      <c r="U24148" s="6" t="s">
        <v>67438</v>
      </c>
      <c r="V24148" s="6" t="s">
        <v>67439</v>
      </c>
      <c r="W24148" s="6" t="s">
        <v>67440</v>
      </c>
      <c r="X24148" s="6" t="s">
        <v>67441</v>
      </c>
      <c r="Y24148" s="7">
        <v>44956</v>
      </c>
      <c r="Z24148" s="6">
        <v>48.555193361342297</v>
      </c>
      <c r="AA24148" s="6">
        <v>29.348259105468809</v>
      </c>
      <c r="AB24148" s="6">
        <v>99</v>
      </c>
      <c r="AC24148" s="6" t="s">
        <v>67442</v>
      </c>
    </row>
    <row r="24149" spans="1:29" ht="12.5" x14ac:dyDescent="0.25">
      <c r="A24149" s="6" t="s">
        <v>270</v>
      </c>
      <c r="B24149" s="6" t="s">
        <v>928</v>
      </c>
      <c r="C24149" s="6" t="s">
        <v>2729</v>
      </c>
      <c r="D24149" s="6" t="s">
        <v>46866</v>
      </c>
      <c r="E24149" s="6" t="s">
        <v>68278</v>
      </c>
      <c r="F24149" s="6" t="s">
        <v>68279</v>
      </c>
      <c r="G24149" s="6" t="s">
        <v>68280</v>
      </c>
      <c r="H24149" s="6" t="s">
        <v>60135</v>
      </c>
      <c r="I24149" s="6" t="s">
        <v>99079</v>
      </c>
      <c r="J24149" s="6" t="s">
        <v>99080</v>
      </c>
      <c r="K24149" s="6" t="s">
        <v>99081</v>
      </c>
      <c r="L24149" s="6" t="s">
        <v>2730</v>
      </c>
      <c r="M24149" s="6" t="s">
        <v>112487</v>
      </c>
      <c r="N24149" s="6" t="s">
        <v>112488</v>
      </c>
      <c r="O24149" s="6" t="s">
        <v>112489</v>
      </c>
      <c r="P24149" s="6" t="s">
        <v>929</v>
      </c>
      <c r="Q24149" s="6" t="s">
        <v>112490</v>
      </c>
      <c r="R24149" s="6" t="s">
        <v>112491</v>
      </c>
      <c r="S24149" s="6" t="s">
        <v>112492</v>
      </c>
      <c r="T24149" s="6" t="s">
        <v>927</v>
      </c>
      <c r="U24149" s="6" t="s">
        <v>67438</v>
      </c>
      <c r="V24149" s="6" t="s">
        <v>67439</v>
      </c>
      <c r="W24149" s="6" t="s">
        <v>67440</v>
      </c>
      <c r="X24149" s="6" t="s">
        <v>67441</v>
      </c>
      <c r="Y24149" s="7">
        <v>44956</v>
      </c>
      <c r="Z24149" s="6">
        <v>48.525529931332422</v>
      </c>
      <c r="AA24149" s="6">
        <v>29.098427765750461</v>
      </c>
      <c r="AB24149" s="6">
        <v>1325</v>
      </c>
      <c r="AC24149" s="6" t="s">
        <v>67442</v>
      </c>
    </row>
    <row r="24150" spans="1:29" ht="12.5" x14ac:dyDescent="0.25">
      <c r="A24150" s="6" t="s">
        <v>270</v>
      </c>
      <c r="B24150" s="6" t="s">
        <v>928</v>
      </c>
      <c r="C24150" s="6" t="s">
        <v>2729</v>
      </c>
      <c r="D24150" s="6" t="s">
        <v>47402</v>
      </c>
      <c r="E24150" s="6" t="s">
        <v>112860</v>
      </c>
      <c r="F24150" s="6" t="s">
        <v>112861</v>
      </c>
      <c r="G24150" s="6" t="s">
        <v>112862</v>
      </c>
      <c r="H24150" s="6" t="s">
        <v>60136</v>
      </c>
      <c r="I24150" s="6" t="s">
        <v>99079</v>
      </c>
      <c r="J24150" s="6" t="s">
        <v>99080</v>
      </c>
      <c r="K24150" s="6" t="s">
        <v>99081</v>
      </c>
      <c r="L24150" s="6" t="s">
        <v>2730</v>
      </c>
      <c r="M24150" s="6" t="s">
        <v>112487</v>
      </c>
      <c r="N24150" s="6" t="s">
        <v>112488</v>
      </c>
      <c r="O24150" s="6" t="s">
        <v>112489</v>
      </c>
      <c r="P24150" s="6" t="s">
        <v>929</v>
      </c>
      <c r="Q24150" s="6" t="s">
        <v>112490</v>
      </c>
      <c r="R24150" s="6" t="s">
        <v>112491</v>
      </c>
      <c r="S24150" s="6" t="s">
        <v>112492</v>
      </c>
      <c r="T24150" s="6" t="s">
        <v>927</v>
      </c>
      <c r="U24150" s="6" t="s">
        <v>67438</v>
      </c>
      <c r="V24150" s="6" t="s">
        <v>67439</v>
      </c>
      <c r="W24150" s="6" t="s">
        <v>67440</v>
      </c>
      <c r="X24150" s="6" t="s">
        <v>67441</v>
      </c>
      <c r="Y24150" s="7">
        <v>44956</v>
      </c>
      <c r="Z24150" s="6">
        <v>48.613982034300193</v>
      </c>
      <c r="AA24150" s="6">
        <v>29.2282209692385</v>
      </c>
      <c r="AB24150" s="6">
        <v>1230</v>
      </c>
      <c r="AC24150" s="6" t="s">
        <v>67442</v>
      </c>
    </row>
    <row r="24151" spans="1:29" ht="12.5" x14ac:dyDescent="0.25">
      <c r="A24151" s="6" t="s">
        <v>270</v>
      </c>
      <c r="B24151" s="6" t="s">
        <v>928</v>
      </c>
      <c r="C24151" s="6" t="s">
        <v>2729</v>
      </c>
      <c r="D24151" s="6" t="s">
        <v>50437</v>
      </c>
      <c r="E24151" s="6" t="s">
        <v>73388</v>
      </c>
      <c r="F24151" s="6" t="s">
        <v>73389</v>
      </c>
      <c r="G24151" s="6" t="s">
        <v>73390</v>
      </c>
      <c r="H24151" s="6" t="s">
        <v>60137</v>
      </c>
      <c r="I24151" s="6" t="s">
        <v>99079</v>
      </c>
      <c r="J24151" s="6" t="s">
        <v>99080</v>
      </c>
      <c r="K24151" s="6" t="s">
        <v>99081</v>
      </c>
      <c r="L24151" s="6" t="s">
        <v>2730</v>
      </c>
      <c r="M24151" s="6" t="s">
        <v>112487</v>
      </c>
      <c r="N24151" s="6" t="s">
        <v>112488</v>
      </c>
      <c r="O24151" s="6" t="s">
        <v>112489</v>
      </c>
      <c r="P24151" s="6" t="s">
        <v>929</v>
      </c>
      <c r="Q24151" s="6" t="s">
        <v>112490</v>
      </c>
      <c r="R24151" s="6" t="s">
        <v>112491</v>
      </c>
      <c r="S24151" s="6" t="s">
        <v>112492</v>
      </c>
      <c r="T24151" s="6" t="s">
        <v>927</v>
      </c>
      <c r="U24151" s="6" t="s">
        <v>67438</v>
      </c>
      <c r="V24151" s="6" t="s">
        <v>67439</v>
      </c>
      <c r="W24151" s="6" t="s">
        <v>67440</v>
      </c>
      <c r="X24151" s="6" t="s">
        <v>67441</v>
      </c>
      <c r="Y24151" s="7">
        <v>44956</v>
      </c>
      <c r="Z24151" s="6">
        <v>48.547895544486373</v>
      </c>
      <c r="AA24151" s="6">
        <v>28.983754358740569</v>
      </c>
      <c r="AB24151" s="6">
        <v>280</v>
      </c>
      <c r="AC24151" s="6" t="s">
        <v>67442</v>
      </c>
    </row>
    <row r="24152" spans="1:29" ht="12.5" x14ac:dyDescent="0.25">
      <c r="A24152" s="6" t="s">
        <v>270</v>
      </c>
      <c r="B24152" s="6" t="s">
        <v>928</v>
      </c>
      <c r="C24152" s="6" t="s">
        <v>2729</v>
      </c>
      <c r="D24152" s="6" t="s">
        <v>55858</v>
      </c>
      <c r="E24152" s="6" t="s">
        <v>76063</v>
      </c>
      <c r="F24152" s="6" t="s">
        <v>76064</v>
      </c>
      <c r="G24152" s="6" t="s">
        <v>76065</v>
      </c>
      <c r="H24152" s="6" t="s">
        <v>60139</v>
      </c>
      <c r="I24152" s="6" t="s">
        <v>99079</v>
      </c>
      <c r="J24152" s="6" t="s">
        <v>99080</v>
      </c>
      <c r="K24152" s="6" t="s">
        <v>99081</v>
      </c>
      <c r="L24152" s="6" t="s">
        <v>2730</v>
      </c>
      <c r="M24152" s="6" t="s">
        <v>112487</v>
      </c>
      <c r="N24152" s="6" t="s">
        <v>112488</v>
      </c>
      <c r="O24152" s="6" t="s">
        <v>112489</v>
      </c>
      <c r="P24152" s="6" t="s">
        <v>929</v>
      </c>
      <c r="Q24152" s="6" t="s">
        <v>112490</v>
      </c>
      <c r="R24152" s="6" t="s">
        <v>112491</v>
      </c>
      <c r="S24152" s="6" t="s">
        <v>112492</v>
      </c>
      <c r="T24152" s="6" t="s">
        <v>927</v>
      </c>
      <c r="U24152" s="6" t="s">
        <v>67438</v>
      </c>
      <c r="V24152" s="6" t="s">
        <v>67439</v>
      </c>
      <c r="W24152" s="6" t="s">
        <v>67440</v>
      </c>
      <c r="X24152" s="6" t="s">
        <v>67441</v>
      </c>
      <c r="Y24152" s="7">
        <v>44956</v>
      </c>
      <c r="Z24152" s="6">
        <v>48.479582932623963</v>
      </c>
      <c r="AA24152" s="6">
        <v>29.062578010906389</v>
      </c>
      <c r="AB24152" s="6">
        <v>1022</v>
      </c>
      <c r="AC24152" s="6" t="s">
        <v>67442</v>
      </c>
    </row>
    <row r="24153" spans="1:29" ht="12.5" x14ac:dyDescent="0.25">
      <c r="A24153" s="6" t="s">
        <v>270</v>
      </c>
      <c r="B24153" s="6" t="s">
        <v>928</v>
      </c>
      <c r="C24153" s="6" t="s">
        <v>2729</v>
      </c>
      <c r="D24153" s="6" t="s">
        <v>56355</v>
      </c>
      <c r="E24153" s="6" t="s">
        <v>91522</v>
      </c>
      <c r="F24153" s="6" t="s">
        <v>91523</v>
      </c>
      <c r="G24153" s="6" t="s">
        <v>91524</v>
      </c>
      <c r="H24153" s="6" t="s">
        <v>60140</v>
      </c>
      <c r="I24153" s="6" t="s">
        <v>99079</v>
      </c>
      <c r="J24153" s="6" t="s">
        <v>99080</v>
      </c>
      <c r="K24153" s="6" t="s">
        <v>99081</v>
      </c>
      <c r="L24153" s="6" t="s">
        <v>2730</v>
      </c>
      <c r="M24153" s="6" t="s">
        <v>112487</v>
      </c>
      <c r="N24153" s="6" t="s">
        <v>112488</v>
      </c>
      <c r="O24153" s="6" t="s">
        <v>112489</v>
      </c>
      <c r="P24153" s="6" t="s">
        <v>929</v>
      </c>
      <c r="Q24153" s="6" t="s">
        <v>112490</v>
      </c>
      <c r="R24153" s="6" t="s">
        <v>112491</v>
      </c>
      <c r="S24153" s="6" t="s">
        <v>112492</v>
      </c>
      <c r="T24153" s="6" t="s">
        <v>927</v>
      </c>
      <c r="U24153" s="6" t="s">
        <v>67438</v>
      </c>
      <c r="V24153" s="6" t="s">
        <v>67439</v>
      </c>
      <c r="W24153" s="6" t="s">
        <v>67440</v>
      </c>
      <c r="X24153" s="6" t="s">
        <v>67441</v>
      </c>
      <c r="Y24153" s="7">
        <v>44956</v>
      </c>
      <c r="Z24153" s="6">
        <v>48.516203626899028</v>
      </c>
      <c r="AA24153" s="6">
        <v>29.186951645701718</v>
      </c>
      <c r="AB24153" s="6">
        <v>1621</v>
      </c>
      <c r="AC24153" s="6" t="s">
        <v>67442</v>
      </c>
    </row>
    <row r="24154" spans="1:29" ht="12.5" x14ac:dyDescent="0.25">
      <c r="A24154" s="6" t="s">
        <v>270</v>
      </c>
      <c r="B24154" s="6" t="s">
        <v>928</v>
      </c>
      <c r="C24154" s="6" t="s">
        <v>2729</v>
      </c>
      <c r="D24154" s="6" t="s">
        <v>57820</v>
      </c>
      <c r="E24154" s="6" t="s">
        <v>92761</v>
      </c>
      <c r="F24154" s="6" t="s">
        <v>92762</v>
      </c>
      <c r="G24154" s="6" t="s">
        <v>92763</v>
      </c>
      <c r="H24154" s="6" t="s">
        <v>60141</v>
      </c>
      <c r="I24154" s="6" t="s">
        <v>99079</v>
      </c>
      <c r="J24154" s="6" t="s">
        <v>99080</v>
      </c>
      <c r="K24154" s="6" t="s">
        <v>99081</v>
      </c>
      <c r="L24154" s="6" t="s">
        <v>2730</v>
      </c>
      <c r="M24154" s="6" t="s">
        <v>112487</v>
      </c>
      <c r="N24154" s="6" t="s">
        <v>112488</v>
      </c>
      <c r="O24154" s="6" t="s">
        <v>112489</v>
      </c>
      <c r="P24154" s="6" t="s">
        <v>929</v>
      </c>
      <c r="Q24154" s="6" t="s">
        <v>112490</v>
      </c>
      <c r="R24154" s="6" t="s">
        <v>112491</v>
      </c>
      <c r="S24154" s="6" t="s">
        <v>112492</v>
      </c>
      <c r="T24154" s="6" t="s">
        <v>927</v>
      </c>
      <c r="U24154" s="6" t="s">
        <v>67438</v>
      </c>
      <c r="V24154" s="6" t="s">
        <v>67439</v>
      </c>
      <c r="W24154" s="6" t="s">
        <v>67440</v>
      </c>
      <c r="X24154" s="6" t="s">
        <v>67441</v>
      </c>
      <c r="Y24154" s="7">
        <v>44956</v>
      </c>
      <c r="Z24154" s="6">
        <v>48.559707156998947</v>
      </c>
      <c r="AA24154" s="6">
        <v>29.365304598144579</v>
      </c>
      <c r="AB24154" s="6">
        <v>291</v>
      </c>
      <c r="AC24154" s="6" t="s">
        <v>67442</v>
      </c>
    </row>
    <row r="24155" spans="1:29" ht="12.5" x14ac:dyDescent="0.25">
      <c r="A24155" s="6" t="s">
        <v>270</v>
      </c>
      <c r="B24155" s="6" t="s">
        <v>928</v>
      </c>
      <c r="C24155" s="6" t="s">
        <v>2729</v>
      </c>
      <c r="D24155" s="6" t="s">
        <v>60143</v>
      </c>
      <c r="E24155" s="6" t="s">
        <v>112863</v>
      </c>
      <c r="F24155" s="6" t="s">
        <v>112864</v>
      </c>
      <c r="G24155" s="6" t="s">
        <v>112864</v>
      </c>
      <c r="H24155" s="6" t="s">
        <v>60144</v>
      </c>
      <c r="I24155" s="6" t="s">
        <v>99079</v>
      </c>
      <c r="J24155" s="6" t="s">
        <v>99080</v>
      </c>
      <c r="K24155" s="6" t="s">
        <v>99081</v>
      </c>
      <c r="L24155" s="6" t="s">
        <v>2730</v>
      </c>
      <c r="M24155" s="6" t="s">
        <v>112487</v>
      </c>
      <c r="N24155" s="6" t="s">
        <v>112488</v>
      </c>
      <c r="O24155" s="6" t="s">
        <v>112489</v>
      </c>
      <c r="P24155" s="6" t="s">
        <v>929</v>
      </c>
      <c r="Q24155" s="6" t="s">
        <v>112490</v>
      </c>
      <c r="R24155" s="6" t="s">
        <v>112491</v>
      </c>
      <c r="S24155" s="6" t="s">
        <v>112492</v>
      </c>
      <c r="T24155" s="6" t="s">
        <v>927</v>
      </c>
      <c r="U24155" s="6" t="s">
        <v>67438</v>
      </c>
      <c r="V24155" s="6" t="s">
        <v>67439</v>
      </c>
      <c r="W24155" s="6" t="s">
        <v>67440</v>
      </c>
      <c r="X24155" s="6" t="s">
        <v>67441</v>
      </c>
      <c r="Y24155" s="7">
        <v>44956</v>
      </c>
      <c r="Z24155" s="6">
        <v>48.519991423832977</v>
      </c>
      <c r="AA24155" s="6">
        <v>29.371734571147321</v>
      </c>
      <c r="AB24155" s="6">
        <v>1635</v>
      </c>
      <c r="AC24155" s="6" t="s">
        <v>67442</v>
      </c>
    </row>
    <row r="24156" spans="1:29" ht="12.5" x14ac:dyDescent="0.25">
      <c r="A24156" s="6" t="s">
        <v>270</v>
      </c>
      <c r="B24156" s="6" t="s">
        <v>928</v>
      </c>
      <c r="C24156" s="6" t="s">
        <v>2729</v>
      </c>
      <c r="D24156" s="6" t="s">
        <v>60145</v>
      </c>
      <c r="E24156" s="6" t="s">
        <v>70913</v>
      </c>
      <c r="F24156" s="6" t="s">
        <v>70914</v>
      </c>
      <c r="G24156" s="6" t="s">
        <v>70915</v>
      </c>
      <c r="H24156" s="6" t="s">
        <v>60146</v>
      </c>
      <c r="I24156" s="6" t="s">
        <v>99079</v>
      </c>
      <c r="J24156" s="6" t="s">
        <v>99080</v>
      </c>
      <c r="K24156" s="6" t="s">
        <v>99081</v>
      </c>
      <c r="L24156" s="6" t="s">
        <v>2730</v>
      </c>
      <c r="M24156" s="6" t="s">
        <v>112487</v>
      </c>
      <c r="N24156" s="6" t="s">
        <v>112488</v>
      </c>
      <c r="O24156" s="6" t="s">
        <v>112489</v>
      </c>
      <c r="P24156" s="6" t="s">
        <v>929</v>
      </c>
      <c r="Q24156" s="6" t="s">
        <v>112490</v>
      </c>
      <c r="R24156" s="6" t="s">
        <v>112491</v>
      </c>
      <c r="S24156" s="6" t="s">
        <v>112492</v>
      </c>
      <c r="T24156" s="6" t="s">
        <v>927</v>
      </c>
      <c r="U24156" s="6" t="s">
        <v>67438</v>
      </c>
      <c r="V24156" s="6" t="s">
        <v>67439</v>
      </c>
      <c r="W24156" s="6" t="s">
        <v>67440</v>
      </c>
      <c r="X24156" s="6" t="s">
        <v>67441</v>
      </c>
      <c r="Y24156" s="7">
        <v>44956</v>
      </c>
      <c r="Z24156" s="6">
        <v>48.511448464343033</v>
      </c>
      <c r="AA24156" s="6">
        <v>29.223171281460509</v>
      </c>
      <c r="AB24156" s="6">
        <v>8151</v>
      </c>
      <c r="AC24156" s="6" t="s">
        <v>67442</v>
      </c>
    </row>
    <row r="24157" spans="1:29" ht="12.5" x14ac:dyDescent="0.25">
      <c r="A24157" s="6" t="s">
        <v>270</v>
      </c>
      <c r="B24157" s="6" t="s">
        <v>928</v>
      </c>
      <c r="C24157" s="6" t="s">
        <v>2729</v>
      </c>
      <c r="D24157" s="6" t="s">
        <v>60148</v>
      </c>
      <c r="E24157" s="6" t="s">
        <v>112865</v>
      </c>
      <c r="F24157" s="6" t="s">
        <v>112866</v>
      </c>
      <c r="G24157" s="6" t="s">
        <v>112867</v>
      </c>
      <c r="H24157" s="6" t="s">
        <v>60149</v>
      </c>
      <c r="I24157" s="6" t="s">
        <v>99079</v>
      </c>
      <c r="J24157" s="6" t="s">
        <v>99080</v>
      </c>
      <c r="K24157" s="6" t="s">
        <v>99081</v>
      </c>
      <c r="L24157" s="6" t="s">
        <v>2730</v>
      </c>
      <c r="M24157" s="6" t="s">
        <v>112487</v>
      </c>
      <c r="N24157" s="6" t="s">
        <v>112488</v>
      </c>
      <c r="O24157" s="6" t="s">
        <v>112489</v>
      </c>
      <c r="P24157" s="6" t="s">
        <v>929</v>
      </c>
      <c r="Q24157" s="6" t="s">
        <v>112490</v>
      </c>
      <c r="R24157" s="6" t="s">
        <v>112491</v>
      </c>
      <c r="S24157" s="6" t="s">
        <v>112492</v>
      </c>
      <c r="T24157" s="6" t="s">
        <v>927</v>
      </c>
      <c r="U24157" s="6" t="s">
        <v>67438</v>
      </c>
      <c r="V24157" s="6" t="s">
        <v>67439</v>
      </c>
      <c r="W24157" s="6" t="s">
        <v>67440</v>
      </c>
      <c r="X24157" s="6" t="s">
        <v>67441</v>
      </c>
      <c r="Y24157" s="7">
        <v>44956</v>
      </c>
      <c r="Z24157" s="6">
        <v>48.513347902817031</v>
      </c>
      <c r="AA24157" s="6">
        <v>29.27858104238971</v>
      </c>
      <c r="AB24157" s="6">
        <v>733</v>
      </c>
      <c r="AC24157" s="6" t="s">
        <v>67442</v>
      </c>
    </row>
    <row r="24158" spans="1:29" ht="12.5" x14ac:dyDescent="0.25">
      <c r="A24158" s="6" t="s">
        <v>270</v>
      </c>
      <c r="B24158" s="6" t="s">
        <v>928</v>
      </c>
      <c r="C24158" s="6" t="s">
        <v>2729</v>
      </c>
      <c r="D24158" s="6" t="s">
        <v>60150</v>
      </c>
      <c r="E24158" s="6" t="s">
        <v>112868</v>
      </c>
      <c r="F24158" s="6" t="s">
        <v>112869</v>
      </c>
      <c r="G24158" s="6" t="s">
        <v>112870</v>
      </c>
      <c r="H24158" s="6" t="s">
        <v>60151</v>
      </c>
      <c r="I24158" s="6" t="s">
        <v>99079</v>
      </c>
      <c r="J24158" s="6" t="s">
        <v>99080</v>
      </c>
      <c r="K24158" s="6" t="s">
        <v>99081</v>
      </c>
      <c r="L24158" s="6" t="s">
        <v>2730</v>
      </c>
      <c r="M24158" s="6" t="s">
        <v>112487</v>
      </c>
      <c r="N24158" s="6" t="s">
        <v>112488</v>
      </c>
      <c r="O24158" s="6" t="s">
        <v>112489</v>
      </c>
      <c r="P24158" s="6" t="s">
        <v>929</v>
      </c>
      <c r="Q24158" s="6" t="s">
        <v>112490</v>
      </c>
      <c r="R24158" s="6" t="s">
        <v>112491</v>
      </c>
      <c r="S24158" s="6" t="s">
        <v>112492</v>
      </c>
      <c r="T24158" s="6" t="s">
        <v>927</v>
      </c>
      <c r="U24158" s="6" t="s">
        <v>67438</v>
      </c>
      <c r="V24158" s="6" t="s">
        <v>67439</v>
      </c>
      <c r="W24158" s="6" t="s">
        <v>67440</v>
      </c>
      <c r="X24158" s="6" t="s">
        <v>67441</v>
      </c>
      <c r="Y24158" s="7">
        <v>44956</v>
      </c>
      <c r="Z24158" s="6">
        <v>48.458103534134352</v>
      </c>
      <c r="AA24158" s="6">
        <v>29.018911913503771</v>
      </c>
      <c r="AB24158" s="6">
        <v>43</v>
      </c>
      <c r="AC24158" s="6" t="s">
        <v>67442</v>
      </c>
    </row>
    <row r="24159" spans="1:29" ht="12.5" x14ac:dyDescent="0.25">
      <c r="A24159" s="6" t="s">
        <v>270</v>
      </c>
      <c r="B24159" s="6" t="s">
        <v>935</v>
      </c>
      <c r="C24159" s="6" t="s">
        <v>3712</v>
      </c>
      <c r="D24159" s="6" t="s">
        <v>7147</v>
      </c>
      <c r="E24159" s="6" t="s">
        <v>109960</v>
      </c>
      <c r="F24159" s="6" t="s">
        <v>109961</v>
      </c>
      <c r="G24159" s="6" t="s">
        <v>109962</v>
      </c>
      <c r="H24159" s="6" t="s">
        <v>20211</v>
      </c>
      <c r="I24159" s="6" t="s">
        <v>112871</v>
      </c>
      <c r="J24159" s="6" t="s">
        <v>112872</v>
      </c>
      <c r="K24159" s="6" t="s">
        <v>112873</v>
      </c>
      <c r="L24159" s="6" t="s">
        <v>3713</v>
      </c>
      <c r="M24159" s="6" t="s">
        <v>112874</v>
      </c>
      <c r="N24159" s="6" t="s">
        <v>112875</v>
      </c>
      <c r="O24159" s="6" t="s">
        <v>88565</v>
      </c>
      <c r="P24159" s="6" t="s">
        <v>936</v>
      </c>
      <c r="Q24159" s="6" t="s">
        <v>112490</v>
      </c>
      <c r="R24159" s="6" t="s">
        <v>112491</v>
      </c>
      <c r="S24159" s="6" t="s">
        <v>112492</v>
      </c>
      <c r="T24159" s="6" t="s">
        <v>927</v>
      </c>
      <c r="U24159" s="6" t="s">
        <v>67438</v>
      </c>
      <c r="V24159" s="6" t="s">
        <v>67439</v>
      </c>
      <c r="W24159" s="6" t="s">
        <v>67440</v>
      </c>
      <c r="X24159" s="6" t="s">
        <v>67441</v>
      </c>
      <c r="Y24159" s="7">
        <v>44956</v>
      </c>
      <c r="Z24159" s="6">
        <v>49.844457710550913</v>
      </c>
      <c r="AA24159" s="6">
        <v>28.871829995486038</v>
      </c>
      <c r="AB24159" s="6">
        <v>702</v>
      </c>
      <c r="AC24159" s="6" t="s">
        <v>67442</v>
      </c>
    </row>
    <row r="24160" spans="1:29" ht="12.5" x14ac:dyDescent="0.25">
      <c r="A24160" s="6" t="s">
        <v>270</v>
      </c>
      <c r="B24160" s="6" t="s">
        <v>935</v>
      </c>
      <c r="C24160" s="6" t="s">
        <v>3712</v>
      </c>
      <c r="D24160" s="6" t="s">
        <v>10099</v>
      </c>
      <c r="E24160" s="6" t="s">
        <v>72424</v>
      </c>
      <c r="F24160" s="6" t="s">
        <v>72425</v>
      </c>
      <c r="G24160" s="6" t="s">
        <v>72426</v>
      </c>
      <c r="H24160" s="6" t="s">
        <v>20213</v>
      </c>
      <c r="I24160" s="6" t="s">
        <v>112871</v>
      </c>
      <c r="J24160" s="6" t="s">
        <v>112872</v>
      </c>
      <c r="K24160" s="6" t="s">
        <v>112873</v>
      </c>
      <c r="L24160" s="6" t="s">
        <v>3713</v>
      </c>
      <c r="M24160" s="6" t="s">
        <v>112874</v>
      </c>
      <c r="N24160" s="6" t="s">
        <v>112875</v>
      </c>
      <c r="O24160" s="6" t="s">
        <v>88565</v>
      </c>
      <c r="P24160" s="6" t="s">
        <v>936</v>
      </c>
      <c r="Q24160" s="6" t="s">
        <v>112490</v>
      </c>
      <c r="R24160" s="6" t="s">
        <v>112491</v>
      </c>
      <c r="S24160" s="6" t="s">
        <v>112492</v>
      </c>
      <c r="T24160" s="6" t="s">
        <v>927</v>
      </c>
      <c r="U24160" s="6" t="s">
        <v>67438</v>
      </c>
      <c r="V24160" s="6" t="s">
        <v>67439</v>
      </c>
      <c r="W24160" s="6" t="s">
        <v>67440</v>
      </c>
      <c r="X24160" s="6" t="s">
        <v>67441</v>
      </c>
      <c r="Y24160" s="7">
        <v>44956</v>
      </c>
      <c r="Z24160" s="6">
        <v>49.758291738567557</v>
      </c>
      <c r="AA24160" s="6">
        <v>28.62778842361206</v>
      </c>
      <c r="AB24160" s="6">
        <v>2302</v>
      </c>
      <c r="AC24160" s="6" t="s">
        <v>67442</v>
      </c>
    </row>
    <row r="24161" spans="1:29" ht="12.5" x14ac:dyDescent="0.25">
      <c r="A24161" s="6" t="s">
        <v>270</v>
      </c>
      <c r="B24161" s="6" t="s">
        <v>935</v>
      </c>
      <c r="C24161" s="6" t="s">
        <v>3712</v>
      </c>
      <c r="D24161" s="6" t="s">
        <v>14757</v>
      </c>
      <c r="E24161" s="6" t="s">
        <v>75105</v>
      </c>
      <c r="F24161" s="6" t="s">
        <v>75106</v>
      </c>
      <c r="G24161" s="6" t="s">
        <v>75107</v>
      </c>
      <c r="H24161" s="6" t="s">
        <v>20215</v>
      </c>
      <c r="I24161" s="6" t="s">
        <v>112871</v>
      </c>
      <c r="J24161" s="6" t="s">
        <v>112872</v>
      </c>
      <c r="K24161" s="6" t="s">
        <v>112873</v>
      </c>
      <c r="L24161" s="6" t="s">
        <v>3713</v>
      </c>
      <c r="M24161" s="6" t="s">
        <v>112874</v>
      </c>
      <c r="N24161" s="6" t="s">
        <v>112875</v>
      </c>
      <c r="O24161" s="6" t="s">
        <v>88565</v>
      </c>
      <c r="P24161" s="6" t="s">
        <v>936</v>
      </c>
      <c r="Q24161" s="6" t="s">
        <v>112490</v>
      </c>
      <c r="R24161" s="6" t="s">
        <v>112491</v>
      </c>
      <c r="S24161" s="6" t="s">
        <v>112492</v>
      </c>
      <c r="T24161" s="6" t="s">
        <v>927</v>
      </c>
      <c r="U24161" s="6" t="s">
        <v>67438</v>
      </c>
      <c r="V24161" s="6" t="s">
        <v>67439</v>
      </c>
      <c r="W24161" s="6" t="s">
        <v>67440</v>
      </c>
      <c r="X24161" s="6" t="s">
        <v>67441</v>
      </c>
      <c r="Y24161" s="7">
        <v>44956</v>
      </c>
      <c r="Z24161" s="6">
        <v>49.81181682471842</v>
      </c>
      <c r="AA24161" s="6">
        <v>28.815616480957051</v>
      </c>
      <c r="AB24161" s="6">
        <v>110</v>
      </c>
      <c r="AC24161" s="6" t="s">
        <v>67442</v>
      </c>
    </row>
    <row r="24162" spans="1:29" ht="12.5" x14ac:dyDescent="0.25">
      <c r="A24162" s="6" t="s">
        <v>270</v>
      </c>
      <c r="B24162" s="6" t="s">
        <v>935</v>
      </c>
      <c r="C24162" s="6" t="s">
        <v>3712</v>
      </c>
      <c r="D24162" s="6" t="s">
        <v>17419</v>
      </c>
      <c r="E24162" s="6" t="s">
        <v>72408</v>
      </c>
      <c r="F24162" s="6" t="s">
        <v>72409</v>
      </c>
      <c r="G24162" s="6" t="s">
        <v>72409</v>
      </c>
      <c r="H24162" s="6" t="s">
        <v>20217</v>
      </c>
      <c r="I24162" s="6" t="s">
        <v>112871</v>
      </c>
      <c r="J24162" s="6" t="s">
        <v>112872</v>
      </c>
      <c r="K24162" s="6" t="s">
        <v>112873</v>
      </c>
      <c r="L24162" s="6" t="s">
        <v>3713</v>
      </c>
      <c r="M24162" s="6" t="s">
        <v>112874</v>
      </c>
      <c r="N24162" s="6" t="s">
        <v>112875</v>
      </c>
      <c r="O24162" s="6" t="s">
        <v>88565</v>
      </c>
      <c r="P24162" s="6" t="s">
        <v>936</v>
      </c>
      <c r="Q24162" s="6" t="s">
        <v>112490</v>
      </c>
      <c r="R24162" s="6" t="s">
        <v>112491</v>
      </c>
      <c r="S24162" s="6" t="s">
        <v>112492</v>
      </c>
      <c r="T24162" s="6" t="s">
        <v>927</v>
      </c>
      <c r="U24162" s="6" t="s">
        <v>67438</v>
      </c>
      <c r="V24162" s="6" t="s">
        <v>67439</v>
      </c>
      <c r="W24162" s="6" t="s">
        <v>67440</v>
      </c>
      <c r="X24162" s="6" t="s">
        <v>67441</v>
      </c>
      <c r="Y24162" s="7">
        <v>44956</v>
      </c>
      <c r="Z24162" s="6">
        <v>49.767686163531472</v>
      </c>
      <c r="AA24162" s="6">
        <v>28.58677861561992</v>
      </c>
      <c r="AB24162" s="6">
        <v>180</v>
      </c>
      <c r="AC24162" s="6" t="s">
        <v>67442</v>
      </c>
    </row>
    <row r="24163" spans="1:29" ht="12.5" x14ac:dyDescent="0.25">
      <c r="A24163" s="6" t="s">
        <v>270</v>
      </c>
      <c r="B24163" s="6" t="s">
        <v>935</v>
      </c>
      <c r="C24163" s="6" t="s">
        <v>3712</v>
      </c>
      <c r="D24163" s="6" t="s">
        <v>19650</v>
      </c>
      <c r="E24163" s="6" t="s">
        <v>112876</v>
      </c>
      <c r="F24163" s="6" t="s">
        <v>112877</v>
      </c>
      <c r="G24163" s="6" t="s">
        <v>112878</v>
      </c>
      <c r="H24163" s="6" t="s">
        <v>20219</v>
      </c>
      <c r="I24163" s="6" t="s">
        <v>112871</v>
      </c>
      <c r="J24163" s="6" t="s">
        <v>112872</v>
      </c>
      <c r="K24163" s="6" t="s">
        <v>112873</v>
      </c>
      <c r="L24163" s="6" t="s">
        <v>3713</v>
      </c>
      <c r="M24163" s="6" t="s">
        <v>112874</v>
      </c>
      <c r="N24163" s="6" t="s">
        <v>112875</v>
      </c>
      <c r="O24163" s="6" t="s">
        <v>88565</v>
      </c>
      <c r="P24163" s="6" t="s">
        <v>936</v>
      </c>
      <c r="Q24163" s="6" t="s">
        <v>112490</v>
      </c>
      <c r="R24163" s="6" t="s">
        <v>112491</v>
      </c>
      <c r="S24163" s="6" t="s">
        <v>112492</v>
      </c>
      <c r="T24163" s="6" t="s">
        <v>927</v>
      </c>
      <c r="U24163" s="6" t="s">
        <v>67438</v>
      </c>
      <c r="V24163" s="6" t="s">
        <v>67439</v>
      </c>
      <c r="W24163" s="6" t="s">
        <v>67440</v>
      </c>
      <c r="X24163" s="6" t="s">
        <v>67441</v>
      </c>
      <c r="Y24163" s="7">
        <v>44956</v>
      </c>
      <c r="Z24163" s="6">
        <v>49.773598797295563</v>
      </c>
      <c r="AA24163" s="6">
        <v>28.72723231184505</v>
      </c>
      <c r="AB24163" s="6">
        <v>3443</v>
      </c>
      <c r="AC24163" s="6" t="s">
        <v>67442</v>
      </c>
    </row>
    <row r="24164" spans="1:29" ht="12.5" x14ac:dyDescent="0.25">
      <c r="A24164" s="6" t="s">
        <v>270</v>
      </c>
      <c r="B24164" s="6" t="s">
        <v>935</v>
      </c>
      <c r="C24164" s="6" t="s">
        <v>3712</v>
      </c>
      <c r="D24164" s="6" t="s">
        <v>19656</v>
      </c>
      <c r="E24164" s="6" t="s">
        <v>112876</v>
      </c>
      <c r="F24164" s="6" t="s">
        <v>112877</v>
      </c>
      <c r="G24164" s="6" t="s">
        <v>112878</v>
      </c>
      <c r="H24164" s="6" t="s">
        <v>20221</v>
      </c>
      <c r="I24164" s="6" t="s">
        <v>112871</v>
      </c>
      <c r="J24164" s="6" t="s">
        <v>112872</v>
      </c>
      <c r="K24164" s="6" t="s">
        <v>112873</v>
      </c>
      <c r="L24164" s="6" t="s">
        <v>3713</v>
      </c>
      <c r="M24164" s="6" t="s">
        <v>112874</v>
      </c>
      <c r="N24164" s="6" t="s">
        <v>112875</v>
      </c>
      <c r="O24164" s="6" t="s">
        <v>88565</v>
      </c>
      <c r="P24164" s="6" t="s">
        <v>936</v>
      </c>
      <c r="Q24164" s="6" t="s">
        <v>112490</v>
      </c>
      <c r="R24164" s="6" t="s">
        <v>112491</v>
      </c>
      <c r="S24164" s="6" t="s">
        <v>112492</v>
      </c>
      <c r="T24164" s="6" t="s">
        <v>927</v>
      </c>
      <c r="U24164" s="6" t="s">
        <v>67438</v>
      </c>
      <c r="V24164" s="6" t="s">
        <v>67439</v>
      </c>
      <c r="W24164" s="6" t="s">
        <v>67440</v>
      </c>
      <c r="X24164" s="6" t="s">
        <v>67441</v>
      </c>
      <c r="Y24164" s="7">
        <v>44956</v>
      </c>
      <c r="Z24164" s="6">
        <v>49.803879127823087</v>
      </c>
      <c r="AA24164" s="6">
        <v>28.722479038716848</v>
      </c>
      <c r="AB24164" s="6">
        <v>56</v>
      </c>
      <c r="AC24164" s="6" t="s">
        <v>67442</v>
      </c>
    </row>
    <row r="24165" spans="1:29" ht="12.5" x14ac:dyDescent="0.25">
      <c r="A24165" s="6" t="s">
        <v>270</v>
      </c>
      <c r="B24165" s="6" t="s">
        <v>935</v>
      </c>
      <c r="C24165" s="6" t="s">
        <v>3712</v>
      </c>
      <c r="D24165" s="6" t="s">
        <v>20222</v>
      </c>
      <c r="E24165" s="6" t="s">
        <v>112879</v>
      </c>
      <c r="F24165" s="6" t="s">
        <v>112880</v>
      </c>
      <c r="G24165" s="6" t="s">
        <v>112881</v>
      </c>
      <c r="H24165" s="6" t="s">
        <v>20223</v>
      </c>
      <c r="I24165" s="6" t="s">
        <v>112871</v>
      </c>
      <c r="J24165" s="6" t="s">
        <v>112872</v>
      </c>
      <c r="K24165" s="6" t="s">
        <v>112873</v>
      </c>
      <c r="L24165" s="6" t="s">
        <v>3713</v>
      </c>
      <c r="M24165" s="6" t="s">
        <v>112874</v>
      </c>
      <c r="N24165" s="6" t="s">
        <v>112875</v>
      </c>
      <c r="O24165" s="6" t="s">
        <v>88565</v>
      </c>
      <c r="P24165" s="6" t="s">
        <v>936</v>
      </c>
      <c r="Q24165" s="6" t="s">
        <v>112490</v>
      </c>
      <c r="R24165" s="6" t="s">
        <v>112491</v>
      </c>
      <c r="S24165" s="6" t="s">
        <v>112492</v>
      </c>
      <c r="T24165" s="6" t="s">
        <v>927</v>
      </c>
      <c r="U24165" s="6" t="s">
        <v>67438</v>
      </c>
      <c r="V24165" s="6" t="s">
        <v>67439</v>
      </c>
      <c r="W24165" s="6" t="s">
        <v>67440</v>
      </c>
      <c r="X24165" s="6" t="s">
        <v>67441</v>
      </c>
      <c r="Y24165" s="7">
        <v>44956</v>
      </c>
      <c r="Z24165" s="6">
        <v>49.804537337065057</v>
      </c>
      <c r="AA24165" s="6">
        <v>28.776585348093079</v>
      </c>
      <c r="AB24165" s="6">
        <v>627</v>
      </c>
      <c r="AC24165" s="6" t="s">
        <v>67442</v>
      </c>
    </row>
    <row r="24166" spans="1:29" ht="12.5" x14ac:dyDescent="0.25">
      <c r="A24166" s="6" t="s">
        <v>270</v>
      </c>
      <c r="B24166" s="6" t="s">
        <v>935</v>
      </c>
      <c r="C24166" s="6" t="s">
        <v>3712</v>
      </c>
      <c r="D24166" s="6" t="s">
        <v>20225</v>
      </c>
      <c r="E24166" s="6" t="s">
        <v>92742</v>
      </c>
      <c r="F24166" s="6" t="s">
        <v>92743</v>
      </c>
      <c r="G24166" s="6" t="s">
        <v>92744</v>
      </c>
      <c r="H24166" s="6" t="s">
        <v>20226</v>
      </c>
      <c r="I24166" s="6" t="s">
        <v>112871</v>
      </c>
      <c r="J24166" s="6" t="s">
        <v>112872</v>
      </c>
      <c r="K24166" s="6" t="s">
        <v>112873</v>
      </c>
      <c r="L24166" s="6" t="s">
        <v>3713</v>
      </c>
      <c r="M24166" s="6" t="s">
        <v>112874</v>
      </c>
      <c r="N24166" s="6" t="s">
        <v>112875</v>
      </c>
      <c r="O24166" s="6" t="s">
        <v>88565</v>
      </c>
      <c r="P24166" s="6" t="s">
        <v>936</v>
      </c>
      <c r="Q24166" s="6" t="s">
        <v>112490</v>
      </c>
      <c r="R24166" s="6" t="s">
        <v>112491</v>
      </c>
      <c r="S24166" s="6" t="s">
        <v>112492</v>
      </c>
      <c r="T24166" s="6" t="s">
        <v>927</v>
      </c>
      <c r="U24166" s="6" t="s">
        <v>67438</v>
      </c>
      <c r="V24166" s="6" t="s">
        <v>67439</v>
      </c>
      <c r="W24166" s="6" t="s">
        <v>67440</v>
      </c>
      <c r="X24166" s="6" t="s">
        <v>67441</v>
      </c>
      <c r="Y24166" s="7">
        <v>44956</v>
      </c>
      <c r="Z24166" s="6">
        <v>49.867739339435637</v>
      </c>
      <c r="AA24166" s="6">
        <v>28.891917600843481</v>
      </c>
      <c r="AB24166" s="6">
        <v>711</v>
      </c>
      <c r="AC24166" s="6" t="s">
        <v>67442</v>
      </c>
    </row>
    <row r="24167" spans="1:29" ht="12.5" x14ac:dyDescent="0.25">
      <c r="A24167" s="6" t="s">
        <v>270</v>
      </c>
      <c r="B24167" s="6" t="s">
        <v>935</v>
      </c>
      <c r="C24167" s="6" t="s">
        <v>3712</v>
      </c>
      <c r="D24167" s="6" t="s">
        <v>20228</v>
      </c>
      <c r="E24167" s="6" t="s">
        <v>112882</v>
      </c>
      <c r="F24167" s="6" t="s">
        <v>112883</v>
      </c>
      <c r="G24167" s="6" t="s">
        <v>112884</v>
      </c>
      <c r="H24167" s="6" t="s">
        <v>20229</v>
      </c>
      <c r="I24167" s="6" t="s">
        <v>112871</v>
      </c>
      <c r="J24167" s="6" t="s">
        <v>112872</v>
      </c>
      <c r="K24167" s="6" t="s">
        <v>112873</v>
      </c>
      <c r="L24167" s="6" t="s">
        <v>3713</v>
      </c>
      <c r="M24167" s="6" t="s">
        <v>112874</v>
      </c>
      <c r="N24167" s="6" t="s">
        <v>112875</v>
      </c>
      <c r="O24167" s="6" t="s">
        <v>88565</v>
      </c>
      <c r="P24167" s="6" t="s">
        <v>936</v>
      </c>
      <c r="Q24167" s="6" t="s">
        <v>112490</v>
      </c>
      <c r="R24167" s="6" t="s">
        <v>112491</v>
      </c>
      <c r="S24167" s="6" t="s">
        <v>112492</v>
      </c>
      <c r="T24167" s="6" t="s">
        <v>927</v>
      </c>
      <c r="U24167" s="6" t="s">
        <v>67438</v>
      </c>
      <c r="V24167" s="6" t="s">
        <v>67439</v>
      </c>
      <c r="W24167" s="6" t="s">
        <v>67440</v>
      </c>
      <c r="X24167" s="6" t="s">
        <v>67441</v>
      </c>
      <c r="Y24167" s="7">
        <v>44956</v>
      </c>
      <c r="Z24167" s="6">
        <v>49.776146816514583</v>
      </c>
      <c r="AA24167" s="6">
        <v>28.799483001348079</v>
      </c>
      <c r="AB24167" s="6">
        <v>956</v>
      </c>
      <c r="AC24167" s="6" t="s">
        <v>67442</v>
      </c>
    </row>
    <row r="24168" spans="1:29" ht="12.5" x14ac:dyDescent="0.25">
      <c r="A24168" s="6" t="s">
        <v>270</v>
      </c>
      <c r="B24168" s="6" t="s">
        <v>935</v>
      </c>
      <c r="C24168" s="6" t="s">
        <v>3712</v>
      </c>
      <c r="D24168" s="6" t="s">
        <v>20231</v>
      </c>
      <c r="E24168" s="6" t="s">
        <v>79226</v>
      </c>
      <c r="F24168" s="6" t="s">
        <v>79227</v>
      </c>
      <c r="G24168" s="6" t="s">
        <v>79228</v>
      </c>
      <c r="H24168" s="6" t="s">
        <v>20232</v>
      </c>
      <c r="I24168" s="6" t="s">
        <v>112871</v>
      </c>
      <c r="J24168" s="6" t="s">
        <v>112872</v>
      </c>
      <c r="K24168" s="6" t="s">
        <v>112873</v>
      </c>
      <c r="L24168" s="6" t="s">
        <v>3713</v>
      </c>
      <c r="M24168" s="6" t="s">
        <v>112874</v>
      </c>
      <c r="N24168" s="6" t="s">
        <v>112875</v>
      </c>
      <c r="O24168" s="6" t="s">
        <v>88565</v>
      </c>
      <c r="P24168" s="6" t="s">
        <v>936</v>
      </c>
      <c r="Q24168" s="6" t="s">
        <v>112490</v>
      </c>
      <c r="R24168" s="6" t="s">
        <v>112491</v>
      </c>
      <c r="S24168" s="6" t="s">
        <v>112492</v>
      </c>
      <c r="T24168" s="6" t="s">
        <v>927</v>
      </c>
      <c r="U24168" s="6" t="s">
        <v>67438</v>
      </c>
      <c r="V24168" s="6" t="s">
        <v>67439</v>
      </c>
      <c r="W24168" s="6" t="s">
        <v>67440</v>
      </c>
      <c r="X24168" s="6" t="s">
        <v>67441</v>
      </c>
      <c r="Y24168" s="7">
        <v>44956</v>
      </c>
      <c r="Z24168" s="6">
        <v>49.836499960329597</v>
      </c>
      <c r="AA24168" s="6">
        <v>28.801379143261599</v>
      </c>
      <c r="AB24168" s="6">
        <v>204</v>
      </c>
      <c r="AC24168" s="6" t="s">
        <v>67442</v>
      </c>
    </row>
    <row r="24169" spans="1:29" ht="12.5" x14ac:dyDescent="0.25">
      <c r="A24169" s="6" t="s">
        <v>270</v>
      </c>
      <c r="B24169" s="6" t="s">
        <v>935</v>
      </c>
      <c r="C24169" s="6" t="s">
        <v>3712</v>
      </c>
      <c r="D24169" s="6" t="s">
        <v>20234</v>
      </c>
      <c r="E24169" s="6" t="s">
        <v>112885</v>
      </c>
      <c r="F24169" s="6" t="s">
        <v>112886</v>
      </c>
      <c r="G24169" s="6" t="s">
        <v>112887</v>
      </c>
      <c r="H24169" s="6" t="s">
        <v>20235</v>
      </c>
      <c r="I24169" s="6" t="s">
        <v>112871</v>
      </c>
      <c r="J24169" s="6" t="s">
        <v>112872</v>
      </c>
      <c r="K24169" s="6" t="s">
        <v>112873</v>
      </c>
      <c r="L24169" s="6" t="s">
        <v>3713</v>
      </c>
      <c r="M24169" s="6" t="s">
        <v>112874</v>
      </c>
      <c r="N24169" s="6" t="s">
        <v>112875</v>
      </c>
      <c r="O24169" s="6" t="s">
        <v>88565</v>
      </c>
      <c r="P24169" s="6" t="s">
        <v>936</v>
      </c>
      <c r="Q24169" s="6" t="s">
        <v>112490</v>
      </c>
      <c r="R24169" s="6" t="s">
        <v>112491</v>
      </c>
      <c r="S24169" s="6" t="s">
        <v>112492</v>
      </c>
      <c r="T24169" s="6" t="s">
        <v>927</v>
      </c>
      <c r="U24169" s="6" t="s">
        <v>67438</v>
      </c>
      <c r="V24169" s="6" t="s">
        <v>67439</v>
      </c>
      <c r="W24169" s="6" t="s">
        <v>67440</v>
      </c>
      <c r="X24169" s="6" t="s">
        <v>67441</v>
      </c>
      <c r="Y24169" s="7">
        <v>44956</v>
      </c>
      <c r="Z24169" s="6">
        <v>49.737911346708771</v>
      </c>
      <c r="AA24169" s="6">
        <v>28.737990498887761</v>
      </c>
      <c r="AB24169" s="6">
        <v>654</v>
      </c>
      <c r="AC24169" s="6" t="s">
        <v>67442</v>
      </c>
    </row>
    <row r="24170" spans="1:29" ht="12.5" x14ac:dyDescent="0.25">
      <c r="A24170" s="6" t="s">
        <v>270</v>
      </c>
      <c r="B24170" s="6" t="s">
        <v>935</v>
      </c>
      <c r="C24170" s="6" t="s">
        <v>3712</v>
      </c>
      <c r="D24170" s="6" t="s">
        <v>20237</v>
      </c>
      <c r="E24170" s="6" t="s">
        <v>90812</v>
      </c>
      <c r="F24170" s="6" t="s">
        <v>90813</v>
      </c>
      <c r="G24170" s="6" t="s">
        <v>90814</v>
      </c>
      <c r="H24170" s="6" t="s">
        <v>20238</v>
      </c>
      <c r="I24170" s="6" t="s">
        <v>112871</v>
      </c>
      <c r="J24170" s="6" t="s">
        <v>112872</v>
      </c>
      <c r="K24170" s="6" t="s">
        <v>112873</v>
      </c>
      <c r="L24170" s="6" t="s">
        <v>3713</v>
      </c>
      <c r="M24170" s="6" t="s">
        <v>112874</v>
      </c>
      <c r="N24170" s="6" t="s">
        <v>112875</v>
      </c>
      <c r="O24170" s="6" t="s">
        <v>88565</v>
      </c>
      <c r="P24170" s="6" t="s">
        <v>936</v>
      </c>
      <c r="Q24170" s="6" t="s">
        <v>112490</v>
      </c>
      <c r="R24170" s="6" t="s">
        <v>112491</v>
      </c>
      <c r="S24170" s="6" t="s">
        <v>112492</v>
      </c>
      <c r="T24170" s="6" t="s">
        <v>927</v>
      </c>
      <c r="U24170" s="6" t="s">
        <v>67438</v>
      </c>
      <c r="V24170" s="6" t="s">
        <v>67439</v>
      </c>
      <c r="W24170" s="6" t="s">
        <v>67440</v>
      </c>
      <c r="X24170" s="6" t="s">
        <v>67441</v>
      </c>
      <c r="Y24170" s="7">
        <v>44956</v>
      </c>
      <c r="Z24170" s="6">
        <v>49.825935902164098</v>
      </c>
      <c r="AA24170" s="6">
        <v>28.772197149355971</v>
      </c>
      <c r="AB24170" s="6">
        <v>391</v>
      </c>
      <c r="AC24170" s="6" t="s">
        <v>67442</v>
      </c>
    </row>
    <row r="24171" spans="1:29" ht="12.5" x14ac:dyDescent="0.25">
      <c r="A24171" s="6" t="s">
        <v>270</v>
      </c>
      <c r="B24171" s="6" t="s">
        <v>935</v>
      </c>
      <c r="C24171" s="6" t="s">
        <v>3712</v>
      </c>
      <c r="D24171" s="6" t="s">
        <v>20240</v>
      </c>
      <c r="E24171" s="6" t="s">
        <v>72622</v>
      </c>
      <c r="F24171" s="6" t="s">
        <v>72623</v>
      </c>
      <c r="G24171" s="6" t="s">
        <v>72623</v>
      </c>
      <c r="H24171" s="6" t="s">
        <v>20241</v>
      </c>
      <c r="I24171" s="6" t="s">
        <v>112871</v>
      </c>
      <c r="J24171" s="6" t="s">
        <v>112872</v>
      </c>
      <c r="K24171" s="6" t="s">
        <v>112873</v>
      </c>
      <c r="L24171" s="6" t="s">
        <v>3713</v>
      </c>
      <c r="M24171" s="6" t="s">
        <v>112874</v>
      </c>
      <c r="N24171" s="6" t="s">
        <v>112875</v>
      </c>
      <c r="O24171" s="6" t="s">
        <v>88565</v>
      </c>
      <c r="P24171" s="6" t="s">
        <v>936</v>
      </c>
      <c r="Q24171" s="6" t="s">
        <v>112490</v>
      </c>
      <c r="R24171" s="6" t="s">
        <v>112491</v>
      </c>
      <c r="S24171" s="6" t="s">
        <v>112492</v>
      </c>
      <c r="T24171" s="6" t="s">
        <v>927</v>
      </c>
      <c r="U24171" s="6" t="s">
        <v>67438</v>
      </c>
      <c r="V24171" s="6" t="s">
        <v>67439</v>
      </c>
      <c r="W24171" s="6" t="s">
        <v>67440</v>
      </c>
      <c r="X24171" s="6" t="s">
        <v>67441</v>
      </c>
      <c r="Y24171" s="7">
        <v>44956</v>
      </c>
      <c r="Z24171" s="6">
        <v>49.835914582460603</v>
      </c>
      <c r="AA24171" s="6">
        <v>28.916515368189192</v>
      </c>
      <c r="AB24171" s="6">
        <v>243</v>
      </c>
      <c r="AC24171" s="6" t="s">
        <v>67442</v>
      </c>
    </row>
    <row r="24172" spans="1:29" ht="12.5" x14ac:dyDescent="0.25">
      <c r="A24172" s="6" t="s">
        <v>270</v>
      </c>
      <c r="B24172" s="6" t="s">
        <v>935</v>
      </c>
      <c r="C24172" s="6" t="s">
        <v>3712</v>
      </c>
      <c r="D24172" s="6" t="s">
        <v>20243</v>
      </c>
      <c r="E24172" s="6" t="s">
        <v>70730</v>
      </c>
      <c r="F24172" s="6" t="s">
        <v>70731</v>
      </c>
      <c r="G24172" s="6" t="s">
        <v>70732</v>
      </c>
      <c r="H24172" s="6" t="s">
        <v>20244</v>
      </c>
      <c r="I24172" s="6" t="s">
        <v>112871</v>
      </c>
      <c r="J24172" s="6" t="s">
        <v>112872</v>
      </c>
      <c r="K24172" s="6" t="s">
        <v>112873</v>
      </c>
      <c r="L24172" s="6" t="s">
        <v>3713</v>
      </c>
      <c r="M24172" s="6" t="s">
        <v>112874</v>
      </c>
      <c r="N24172" s="6" t="s">
        <v>112875</v>
      </c>
      <c r="O24172" s="6" t="s">
        <v>88565</v>
      </c>
      <c r="P24172" s="6" t="s">
        <v>936</v>
      </c>
      <c r="Q24172" s="6" t="s">
        <v>112490</v>
      </c>
      <c r="R24172" s="6" t="s">
        <v>112491</v>
      </c>
      <c r="S24172" s="6" t="s">
        <v>112492</v>
      </c>
      <c r="T24172" s="6" t="s">
        <v>927</v>
      </c>
      <c r="U24172" s="6" t="s">
        <v>67438</v>
      </c>
      <c r="V24172" s="6" t="s">
        <v>67439</v>
      </c>
      <c r="W24172" s="6" t="s">
        <v>67440</v>
      </c>
      <c r="X24172" s="6" t="s">
        <v>67441</v>
      </c>
      <c r="Y24172" s="7">
        <v>44956</v>
      </c>
      <c r="Z24172" s="6">
        <v>49.796528963666951</v>
      </c>
      <c r="AA24172" s="6">
        <v>28.935914127979299</v>
      </c>
      <c r="AB24172" s="6">
        <v>303</v>
      </c>
      <c r="AC24172" s="6" t="s">
        <v>67442</v>
      </c>
    </row>
    <row r="24173" spans="1:29" ht="12.5" x14ac:dyDescent="0.25">
      <c r="A24173" s="6" t="s">
        <v>270</v>
      </c>
      <c r="B24173" s="6" t="s">
        <v>935</v>
      </c>
      <c r="C24173" s="6" t="s">
        <v>3712</v>
      </c>
      <c r="D24173" s="6" t="s">
        <v>20246</v>
      </c>
      <c r="E24173" s="6" t="s">
        <v>112888</v>
      </c>
      <c r="F24173" s="6" t="s">
        <v>112889</v>
      </c>
      <c r="G24173" s="6" t="s">
        <v>112890</v>
      </c>
      <c r="H24173" s="6" t="s">
        <v>20247</v>
      </c>
      <c r="I24173" s="6" t="s">
        <v>112871</v>
      </c>
      <c r="J24173" s="6" t="s">
        <v>112872</v>
      </c>
      <c r="K24173" s="6" t="s">
        <v>112873</v>
      </c>
      <c r="L24173" s="6" t="s">
        <v>3713</v>
      </c>
      <c r="M24173" s="6" t="s">
        <v>112874</v>
      </c>
      <c r="N24173" s="6" t="s">
        <v>112875</v>
      </c>
      <c r="O24173" s="6" t="s">
        <v>88565</v>
      </c>
      <c r="P24173" s="6" t="s">
        <v>936</v>
      </c>
      <c r="Q24173" s="6" t="s">
        <v>112490</v>
      </c>
      <c r="R24173" s="6" t="s">
        <v>112491</v>
      </c>
      <c r="S24173" s="6" t="s">
        <v>112492</v>
      </c>
      <c r="T24173" s="6" t="s">
        <v>927</v>
      </c>
      <c r="U24173" s="6" t="s">
        <v>67438</v>
      </c>
      <c r="V24173" s="6" t="s">
        <v>67439</v>
      </c>
      <c r="W24173" s="6" t="s">
        <v>67440</v>
      </c>
      <c r="X24173" s="6" t="s">
        <v>67441</v>
      </c>
      <c r="Y24173" s="7">
        <v>44956</v>
      </c>
      <c r="Z24173" s="6">
        <v>49.802365564802273</v>
      </c>
      <c r="AA24173" s="6">
        <v>28.85139303764198</v>
      </c>
      <c r="AB24173" s="6">
        <v>459</v>
      </c>
      <c r="AC24173" s="6" t="s">
        <v>67442</v>
      </c>
    </row>
    <row r="24174" spans="1:29" ht="12.5" x14ac:dyDescent="0.25">
      <c r="A24174" s="6" t="s">
        <v>270</v>
      </c>
      <c r="B24174" s="6" t="s">
        <v>935</v>
      </c>
      <c r="C24174" s="6" t="s">
        <v>3712</v>
      </c>
      <c r="D24174" s="6" t="s">
        <v>20249</v>
      </c>
      <c r="E24174" s="6" t="s">
        <v>112891</v>
      </c>
      <c r="F24174" s="6" t="s">
        <v>112892</v>
      </c>
      <c r="G24174" s="6" t="s">
        <v>112892</v>
      </c>
      <c r="H24174" s="6" t="s">
        <v>20250</v>
      </c>
      <c r="I24174" s="6" t="s">
        <v>112871</v>
      </c>
      <c r="J24174" s="6" t="s">
        <v>112872</v>
      </c>
      <c r="K24174" s="6" t="s">
        <v>112873</v>
      </c>
      <c r="L24174" s="6" t="s">
        <v>3713</v>
      </c>
      <c r="M24174" s="6" t="s">
        <v>112874</v>
      </c>
      <c r="N24174" s="6" t="s">
        <v>112875</v>
      </c>
      <c r="O24174" s="6" t="s">
        <v>88565</v>
      </c>
      <c r="P24174" s="6" t="s">
        <v>936</v>
      </c>
      <c r="Q24174" s="6" t="s">
        <v>112490</v>
      </c>
      <c r="R24174" s="6" t="s">
        <v>112491</v>
      </c>
      <c r="S24174" s="6" t="s">
        <v>112492</v>
      </c>
      <c r="T24174" s="6" t="s">
        <v>927</v>
      </c>
      <c r="U24174" s="6" t="s">
        <v>67438</v>
      </c>
      <c r="V24174" s="6" t="s">
        <v>67439</v>
      </c>
      <c r="W24174" s="6" t="s">
        <v>67440</v>
      </c>
      <c r="X24174" s="6" t="s">
        <v>67441</v>
      </c>
      <c r="Y24174" s="7">
        <v>44956</v>
      </c>
      <c r="Z24174" s="6">
        <v>49.783351343340058</v>
      </c>
      <c r="AA24174" s="6">
        <v>28.89186537145622</v>
      </c>
      <c r="AB24174" s="6">
        <v>769</v>
      </c>
      <c r="AC24174" s="6" t="s">
        <v>67442</v>
      </c>
    </row>
    <row r="24175" spans="1:29" ht="12.5" x14ac:dyDescent="0.25">
      <c r="A24175" s="6" t="s">
        <v>270</v>
      </c>
      <c r="B24175" s="6" t="s">
        <v>935</v>
      </c>
      <c r="C24175" s="6" t="s">
        <v>3712</v>
      </c>
      <c r="D24175" s="6" t="s">
        <v>20252</v>
      </c>
      <c r="E24175" s="6" t="s">
        <v>112893</v>
      </c>
      <c r="F24175" s="6" t="s">
        <v>112894</v>
      </c>
      <c r="G24175" s="6" t="s">
        <v>112895</v>
      </c>
      <c r="H24175" s="6" t="s">
        <v>20253</v>
      </c>
      <c r="I24175" s="6" t="s">
        <v>112871</v>
      </c>
      <c r="J24175" s="6" t="s">
        <v>112872</v>
      </c>
      <c r="K24175" s="6" t="s">
        <v>112873</v>
      </c>
      <c r="L24175" s="6" t="s">
        <v>3713</v>
      </c>
      <c r="M24175" s="6" t="s">
        <v>112874</v>
      </c>
      <c r="N24175" s="6" t="s">
        <v>112875</v>
      </c>
      <c r="O24175" s="6" t="s">
        <v>88565</v>
      </c>
      <c r="P24175" s="6" t="s">
        <v>936</v>
      </c>
      <c r="Q24175" s="6" t="s">
        <v>112490</v>
      </c>
      <c r="R24175" s="6" t="s">
        <v>112491</v>
      </c>
      <c r="S24175" s="6" t="s">
        <v>112492</v>
      </c>
      <c r="T24175" s="6" t="s">
        <v>927</v>
      </c>
      <c r="U24175" s="6" t="s">
        <v>67438</v>
      </c>
      <c r="V24175" s="6" t="s">
        <v>67439</v>
      </c>
      <c r="W24175" s="6" t="s">
        <v>67440</v>
      </c>
      <c r="X24175" s="6" t="s">
        <v>67441</v>
      </c>
      <c r="Y24175" s="7">
        <v>44956</v>
      </c>
      <c r="Z24175" s="6">
        <v>49.7882116126762</v>
      </c>
      <c r="AA24175" s="6">
        <v>28.65647598678143</v>
      </c>
      <c r="AB24175" s="6">
        <v>1456</v>
      </c>
      <c r="AC24175" s="6" t="s">
        <v>67442</v>
      </c>
    </row>
    <row r="24176" spans="1:29" ht="12.5" x14ac:dyDescent="0.25">
      <c r="A24176" s="6" t="s">
        <v>270</v>
      </c>
      <c r="B24176" s="6" t="s">
        <v>935</v>
      </c>
      <c r="C24176" s="6" t="s">
        <v>3717</v>
      </c>
      <c r="D24176" s="6" t="s">
        <v>3081</v>
      </c>
      <c r="E24176" s="6" t="s">
        <v>78383</v>
      </c>
      <c r="F24176" s="6" t="s">
        <v>78384</v>
      </c>
      <c r="G24176" s="6" t="s">
        <v>78385</v>
      </c>
      <c r="H24176" s="6" t="s">
        <v>23624</v>
      </c>
      <c r="I24176" s="6" t="s">
        <v>67988</v>
      </c>
      <c r="J24176" s="6" t="s">
        <v>67989</v>
      </c>
      <c r="K24176" s="6" t="s">
        <v>73323</v>
      </c>
      <c r="L24176" s="6" t="s">
        <v>3718</v>
      </c>
      <c r="M24176" s="6" t="s">
        <v>112874</v>
      </c>
      <c r="N24176" s="6" t="s">
        <v>112875</v>
      </c>
      <c r="O24176" s="6" t="s">
        <v>88565</v>
      </c>
      <c r="P24176" s="6" t="s">
        <v>936</v>
      </c>
      <c r="Q24176" s="6" t="s">
        <v>112490</v>
      </c>
      <c r="R24176" s="6" t="s">
        <v>112491</v>
      </c>
      <c r="S24176" s="6" t="s">
        <v>112492</v>
      </c>
      <c r="T24176" s="6" t="s">
        <v>927</v>
      </c>
      <c r="U24176" s="6" t="s">
        <v>67438</v>
      </c>
      <c r="V24176" s="6" t="s">
        <v>67439</v>
      </c>
      <c r="W24176" s="6" t="s">
        <v>67440</v>
      </c>
      <c r="X24176" s="6" t="s">
        <v>67441</v>
      </c>
      <c r="Y24176" s="7">
        <v>44956</v>
      </c>
      <c r="Z24176" s="6">
        <v>49.499862169348823</v>
      </c>
      <c r="AA24176" s="6">
        <v>28.405803725515749</v>
      </c>
      <c r="AB24176" s="6">
        <v>552</v>
      </c>
      <c r="AC24176" s="6" t="s">
        <v>67442</v>
      </c>
    </row>
    <row r="24177" spans="1:29" ht="12.5" x14ac:dyDescent="0.25">
      <c r="A24177" s="6" t="s">
        <v>270</v>
      </c>
      <c r="B24177" s="6" t="s">
        <v>935</v>
      </c>
      <c r="C24177" s="6" t="s">
        <v>3717</v>
      </c>
      <c r="D24177" s="6" t="s">
        <v>21837</v>
      </c>
      <c r="E24177" s="6" t="s">
        <v>89050</v>
      </c>
      <c r="F24177" s="6" t="s">
        <v>89051</v>
      </c>
      <c r="G24177" s="6" t="s">
        <v>89052</v>
      </c>
      <c r="H24177" s="6" t="s">
        <v>23626</v>
      </c>
      <c r="I24177" s="6" t="s">
        <v>67988</v>
      </c>
      <c r="J24177" s="6" t="s">
        <v>67989</v>
      </c>
      <c r="K24177" s="6" t="s">
        <v>73323</v>
      </c>
      <c r="L24177" s="6" t="s">
        <v>3718</v>
      </c>
      <c r="M24177" s="6" t="s">
        <v>112874</v>
      </c>
      <c r="N24177" s="6" t="s">
        <v>112875</v>
      </c>
      <c r="O24177" s="6" t="s">
        <v>88565</v>
      </c>
      <c r="P24177" s="6" t="s">
        <v>936</v>
      </c>
      <c r="Q24177" s="6" t="s">
        <v>112490</v>
      </c>
      <c r="R24177" s="6" t="s">
        <v>112491</v>
      </c>
      <c r="S24177" s="6" t="s">
        <v>112492</v>
      </c>
      <c r="T24177" s="6" t="s">
        <v>927</v>
      </c>
      <c r="U24177" s="6" t="s">
        <v>67438</v>
      </c>
      <c r="V24177" s="6" t="s">
        <v>67439</v>
      </c>
      <c r="W24177" s="6" t="s">
        <v>67440</v>
      </c>
      <c r="X24177" s="6" t="s">
        <v>67441</v>
      </c>
      <c r="Y24177" s="7">
        <v>44956</v>
      </c>
      <c r="Z24177" s="6">
        <v>49.51242890998369</v>
      </c>
      <c r="AA24177" s="6">
        <v>28.42960872358573</v>
      </c>
      <c r="AB24177" s="6">
        <v>556</v>
      </c>
      <c r="AC24177" s="6" t="s">
        <v>67442</v>
      </c>
    </row>
    <row r="24178" spans="1:29" ht="12.5" x14ac:dyDescent="0.25">
      <c r="A24178" s="6" t="s">
        <v>270</v>
      </c>
      <c r="B24178" s="6" t="s">
        <v>935</v>
      </c>
      <c r="C24178" s="6" t="s">
        <v>3717</v>
      </c>
      <c r="D24178" s="6" t="s">
        <v>22563</v>
      </c>
      <c r="E24178" s="6" t="s">
        <v>112896</v>
      </c>
      <c r="F24178" s="6" t="s">
        <v>112897</v>
      </c>
      <c r="G24178" s="6" t="s">
        <v>112898</v>
      </c>
      <c r="H24178" s="6" t="s">
        <v>23628</v>
      </c>
      <c r="I24178" s="6" t="s">
        <v>67988</v>
      </c>
      <c r="J24178" s="6" t="s">
        <v>67989</v>
      </c>
      <c r="K24178" s="6" t="s">
        <v>73323</v>
      </c>
      <c r="L24178" s="6" t="s">
        <v>3718</v>
      </c>
      <c r="M24178" s="6" t="s">
        <v>112874</v>
      </c>
      <c r="N24178" s="6" t="s">
        <v>112875</v>
      </c>
      <c r="O24178" s="6" t="s">
        <v>88565</v>
      </c>
      <c r="P24178" s="6" t="s">
        <v>936</v>
      </c>
      <c r="Q24178" s="6" t="s">
        <v>112490</v>
      </c>
      <c r="R24178" s="6" t="s">
        <v>112491</v>
      </c>
      <c r="S24178" s="6" t="s">
        <v>112492</v>
      </c>
      <c r="T24178" s="6" t="s">
        <v>927</v>
      </c>
      <c r="U24178" s="6" t="s">
        <v>67438</v>
      </c>
      <c r="V24178" s="6" t="s">
        <v>67439</v>
      </c>
      <c r="W24178" s="6" t="s">
        <v>67440</v>
      </c>
      <c r="X24178" s="6" t="s">
        <v>67441</v>
      </c>
      <c r="Y24178" s="7">
        <v>44956</v>
      </c>
      <c r="Z24178" s="6">
        <v>49.448507463921082</v>
      </c>
      <c r="AA24178" s="6">
        <v>28.350195732612491</v>
      </c>
      <c r="AB24178" s="6">
        <v>2571</v>
      </c>
      <c r="AC24178" s="6" t="s">
        <v>67442</v>
      </c>
    </row>
    <row r="24179" spans="1:29" ht="12.5" x14ac:dyDescent="0.25">
      <c r="A24179" s="6" t="s">
        <v>270</v>
      </c>
      <c r="B24179" s="6" t="s">
        <v>935</v>
      </c>
      <c r="C24179" s="6" t="s">
        <v>3717</v>
      </c>
      <c r="D24179" s="6" t="s">
        <v>23243</v>
      </c>
      <c r="E24179" s="6" t="s">
        <v>98191</v>
      </c>
      <c r="F24179" s="6" t="s">
        <v>98192</v>
      </c>
      <c r="G24179" s="6" t="s">
        <v>98193</v>
      </c>
      <c r="H24179" s="6" t="s">
        <v>23630</v>
      </c>
      <c r="I24179" s="6" t="s">
        <v>67988</v>
      </c>
      <c r="J24179" s="6" t="s">
        <v>67989</v>
      </c>
      <c r="K24179" s="6" t="s">
        <v>73323</v>
      </c>
      <c r="L24179" s="6" t="s">
        <v>3718</v>
      </c>
      <c r="M24179" s="6" t="s">
        <v>112874</v>
      </c>
      <c r="N24179" s="6" t="s">
        <v>112875</v>
      </c>
      <c r="O24179" s="6" t="s">
        <v>88565</v>
      </c>
      <c r="P24179" s="6" t="s">
        <v>936</v>
      </c>
      <c r="Q24179" s="6" t="s">
        <v>112490</v>
      </c>
      <c r="R24179" s="6" t="s">
        <v>112491</v>
      </c>
      <c r="S24179" s="6" t="s">
        <v>112492</v>
      </c>
      <c r="T24179" s="6" t="s">
        <v>927</v>
      </c>
      <c r="U24179" s="6" t="s">
        <v>67438</v>
      </c>
      <c r="V24179" s="6" t="s">
        <v>67439</v>
      </c>
      <c r="W24179" s="6" t="s">
        <v>67440</v>
      </c>
      <c r="X24179" s="6" t="s">
        <v>67441</v>
      </c>
      <c r="Y24179" s="7">
        <v>44956</v>
      </c>
      <c r="Z24179" s="6">
        <v>49.488127037908647</v>
      </c>
      <c r="AA24179" s="6">
        <v>28.34164787026041</v>
      </c>
      <c r="AB24179" s="6">
        <v>4828</v>
      </c>
      <c r="AC24179" s="6" t="s">
        <v>67442</v>
      </c>
    </row>
    <row r="24180" spans="1:29" ht="12.5" x14ac:dyDescent="0.25">
      <c r="A24180" s="6" t="s">
        <v>270</v>
      </c>
      <c r="B24180" s="6" t="s">
        <v>935</v>
      </c>
      <c r="C24180" s="6" t="s">
        <v>3717</v>
      </c>
      <c r="D24180" s="6" t="s">
        <v>23631</v>
      </c>
      <c r="E24180" s="6" t="s">
        <v>112899</v>
      </c>
      <c r="F24180" s="6" t="s">
        <v>112900</v>
      </c>
      <c r="G24180" s="6" t="s">
        <v>112901</v>
      </c>
      <c r="H24180" s="6" t="s">
        <v>23632</v>
      </c>
      <c r="I24180" s="6" t="s">
        <v>67988</v>
      </c>
      <c r="J24180" s="6" t="s">
        <v>67989</v>
      </c>
      <c r="K24180" s="6" t="s">
        <v>73323</v>
      </c>
      <c r="L24180" s="6" t="s">
        <v>3718</v>
      </c>
      <c r="M24180" s="6" t="s">
        <v>112874</v>
      </c>
      <c r="N24180" s="6" t="s">
        <v>112875</v>
      </c>
      <c r="O24180" s="6" t="s">
        <v>88565</v>
      </c>
      <c r="P24180" s="6" t="s">
        <v>936</v>
      </c>
      <c r="Q24180" s="6" t="s">
        <v>112490</v>
      </c>
      <c r="R24180" s="6" t="s">
        <v>112491</v>
      </c>
      <c r="S24180" s="6" t="s">
        <v>112492</v>
      </c>
      <c r="T24180" s="6" t="s">
        <v>927</v>
      </c>
      <c r="U24180" s="6" t="s">
        <v>67438</v>
      </c>
      <c r="V24180" s="6" t="s">
        <v>67439</v>
      </c>
      <c r="W24180" s="6" t="s">
        <v>67440</v>
      </c>
      <c r="X24180" s="6" t="s">
        <v>67441</v>
      </c>
      <c r="Y24180" s="7">
        <v>44956</v>
      </c>
      <c r="Z24180" s="6">
        <v>49.477809557692552</v>
      </c>
      <c r="AA24180" s="6">
        <v>28.213782870024041</v>
      </c>
      <c r="AB24180" s="6">
        <v>753</v>
      </c>
      <c r="AC24180" s="6" t="s">
        <v>67442</v>
      </c>
    </row>
    <row r="24181" spans="1:29" ht="12.5" x14ac:dyDescent="0.25">
      <c r="A24181" s="6" t="s">
        <v>270</v>
      </c>
      <c r="B24181" s="6" t="s">
        <v>935</v>
      </c>
      <c r="C24181" s="6" t="s">
        <v>3717</v>
      </c>
      <c r="D24181" s="6" t="s">
        <v>23634</v>
      </c>
      <c r="E24181" s="6" t="s">
        <v>112574</v>
      </c>
      <c r="F24181" s="6" t="s">
        <v>112575</v>
      </c>
      <c r="G24181" s="6" t="s">
        <v>112576</v>
      </c>
      <c r="H24181" s="6" t="s">
        <v>23635</v>
      </c>
      <c r="I24181" s="6" t="s">
        <v>67988</v>
      </c>
      <c r="J24181" s="6" t="s">
        <v>67989</v>
      </c>
      <c r="K24181" s="6" t="s">
        <v>73323</v>
      </c>
      <c r="L24181" s="6" t="s">
        <v>3718</v>
      </c>
      <c r="M24181" s="6" t="s">
        <v>112874</v>
      </c>
      <c r="N24181" s="6" t="s">
        <v>112875</v>
      </c>
      <c r="O24181" s="6" t="s">
        <v>88565</v>
      </c>
      <c r="P24181" s="6" t="s">
        <v>936</v>
      </c>
      <c r="Q24181" s="6" t="s">
        <v>112490</v>
      </c>
      <c r="R24181" s="6" t="s">
        <v>112491</v>
      </c>
      <c r="S24181" s="6" t="s">
        <v>112492</v>
      </c>
      <c r="T24181" s="6" t="s">
        <v>927</v>
      </c>
      <c r="U24181" s="6" t="s">
        <v>67438</v>
      </c>
      <c r="V24181" s="6" t="s">
        <v>67439</v>
      </c>
      <c r="W24181" s="6" t="s">
        <v>67440</v>
      </c>
      <c r="X24181" s="6" t="s">
        <v>67441</v>
      </c>
      <c r="Y24181" s="7">
        <v>44956</v>
      </c>
      <c r="Z24181" s="6">
        <v>49.453346501453993</v>
      </c>
      <c r="AA24181" s="6">
        <v>28.28358706258005</v>
      </c>
      <c r="AB24181" s="6">
        <v>409</v>
      </c>
      <c r="AC24181" s="6" t="s">
        <v>67442</v>
      </c>
    </row>
    <row r="24182" spans="1:29" ht="12.5" x14ac:dyDescent="0.25">
      <c r="A24182" s="6" t="s">
        <v>270</v>
      </c>
      <c r="B24182" s="6" t="s">
        <v>935</v>
      </c>
      <c r="C24182" s="6" t="s">
        <v>3717</v>
      </c>
      <c r="D24182" s="6" t="s">
        <v>23637</v>
      </c>
      <c r="E24182" s="6" t="s">
        <v>112902</v>
      </c>
      <c r="F24182" s="6" t="s">
        <v>112903</v>
      </c>
      <c r="G24182" s="6" t="s">
        <v>112903</v>
      </c>
      <c r="H24182" s="6" t="s">
        <v>23638</v>
      </c>
      <c r="I24182" s="6" t="s">
        <v>67988</v>
      </c>
      <c r="J24182" s="6" t="s">
        <v>67989</v>
      </c>
      <c r="K24182" s="6" t="s">
        <v>73323</v>
      </c>
      <c r="L24182" s="6" t="s">
        <v>3718</v>
      </c>
      <c r="M24182" s="6" t="s">
        <v>112874</v>
      </c>
      <c r="N24182" s="6" t="s">
        <v>112875</v>
      </c>
      <c r="O24182" s="6" t="s">
        <v>88565</v>
      </c>
      <c r="P24182" s="6" t="s">
        <v>936</v>
      </c>
      <c r="Q24182" s="6" t="s">
        <v>112490</v>
      </c>
      <c r="R24182" s="6" t="s">
        <v>112491</v>
      </c>
      <c r="S24182" s="6" t="s">
        <v>112492</v>
      </c>
      <c r="T24182" s="6" t="s">
        <v>927</v>
      </c>
      <c r="U24182" s="6" t="s">
        <v>67438</v>
      </c>
      <c r="V24182" s="6" t="s">
        <v>67439</v>
      </c>
      <c r="W24182" s="6" t="s">
        <v>67440</v>
      </c>
      <c r="X24182" s="6" t="s">
        <v>67441</v>
      </c>
      <c r="Y24182" s="7">
        <v>44956</v>
      </c>
      <c r="Z24182" s="6">
        <v>49.443180565767733</v>
      </c>
      <c r="AA24182" s="6">
        <v>28.22121183429871</v>
      </c>
      <c r="AB24182" s="6">
        <v>160</v>
      </c>
      <c r="AC24182" s="6" t="s">
        <v>67442</v>
      </c>
    </row>
    <row r="24183" spans="1:29" ht="12.5" x14ac:dyDescent="0.25">
      <c r="A24183" s="6" t="s">
        <v>270</v>
      </c>
      <c r="B24183" s="6" t="s">
        <v>935</v>
      </c>
      <c r="C24183" s="6" t="s">
        <v>3717</v>
      </c>
      <c r="D24183" s="6" t="s">
        <v>23640</v>
      </c>
      <c r="E24183" s="6" t="s">
        <v>94061</v>
      </c>
      <c r="F24183" s="6" t="s">
        <v>94062</v>
      </c>
      <c r="G24183" s="6" t="s">
        <v>104108</v>
      </c>
      <c r="H24183" s="6" t="s">
        <v>23641</v>
      </c>
      <c r="I24183" s="6" t="s">
        <v>67988</v>
      </c>
      <c r="J24183" s="6" t="s">
        <v>67989</v>
      </c>
      <c r="K24183" s="6" t="s">
        <v>73323</v>
      </c>
      <c r="L24183" s="6" t="s">
        <v>3718</v>
      </c>
      <c r="M24183" s="6" t="s">
        <v>112874</v>
      </c>
      <c r="N24183" s="6" t="s">
        <v>112875</v>
      </c>
      <c r="O24183" s="6" t="s">
        <v>88565</v>
      </c>
      <c r="P24183" s="6" t="s">
        <v>936</v>
      </c>
      <c r="Q24183" s="6" t="s">
        <v>112490</v>
      </c>
      <c r="R24183" s="6" t="s">
        <v>112491</v>
      </c>
      <c r="S24183" s="6" t="s">
        <v>112492</v>
      </c>
      <c r="T24183" s="6" t="s">
        <v>927</v>
      </c>
      <c r="U24183" s="6" t="s">
        <v>67438</v>
      </c>
      <c r="V24183" s="6" t="s">
        <v>67439</v>
      </c>
      <c r="W24183" s="6" t="s">
        <v>67440</v>
      </c>
      <c r="X24183" s="6" t="s">
        <v>67441</v>
      </c>
      <c r="Y24183" s="7">
        <v>44956</v>
      </c>
      <c r="Z24183" s="6">
        <v>49.468069375115121</v>
      </c>
      <c r="AA24183" s="6">
        <v>28.247273141458251</v>
      </c>
      <c r="AB24183" s="6">
        <v>266</v>
      </c>
      <c r="AC24183" s="6" t="s">
        <v>67442</v>
      </c>
    </row>
    <row r="24184" spans="1:29" ht="12.5" x14ac:dyDescent="0.25">
      <c r="A24184" s="6" t="s">
        <v>270</v>
      </c>
      <c r="B24184" s="6" t="s">
        <v>935</v>
      </c>
      <c r="C24184" s="6" t="s">
        <v>3717</v>
      </c>
      <c r="D24184" s="6" t="s">
        <v>23643</v>
      </c>
      <c r="E24184" s="6" t="s">
        <v>112904</v>
      </c>
      <c r="F24184" s="6" t="s">
        <v>112905</v>
      </c>
      <c r="G24184" s="6" t="s">
        <v>112906</v>
      </c>
      <c r="H24184" s="6" t="s">
        <v>23644</v>
      </c>
      <c r="I24184" s="6" t="s">
        <v>67988</v>
      </c>
      <c r="J24184" s="6" t="s">
        <v>67989</v>
      </c>
      <c r="K24184" s="6" t="s">
        <v>73323</v>
      </c>
      <c r="L24184" s="6" t="s">
        <v>3718</v>
      </c>
      <c r="M24184" s="6" t="s">
        <v>112874</v>
      </c>
      <c r="N24184" s="6" t="s">
        <v>112875</v>
      </c>
      <c r="O24184" s="6" t="s">
        <v>88565</v>
      </c>
      <c r="P24184" s="6" t="s">
        <v>936</v>
      </c>
      <c r="Q24184" s="6" t="s">
        <v>112490</v>
      </c>
      <c r="R24184" s="6" t="s">
        <v>112491</v>
      </c>
      <c r="S24184" s="6" t="s">
        <v>112492</v>
      </c>
      <c r="T24184" s="6" t="s">
        <v>927</v>
      </c>
      <c r="U24184" s="6" t="s">
        <v>67438</v>
      </c>
      <c r="V24184" s="6" t="s">
        <v>67439</v>
      </c>
      <c r="W24184" s="6" t="s">
        <v>67440</v>
      </c>
      <c r="X24184" s="6" t="s">
        <v>67441</v>
      </c>
      <c r="Y24184" s="7">
        <v>44956</v>
      </c>
      <c r="Z24184" s="6">
        <v>49.558371149722518</v>
      </c>
      <c r="AA24184" s="6">
        <v>28.29485910974126</v>
      </c>
      <c r="AB24184" s="6">
        <v>1954</v>
      </c>
      <c r="AC24184" s="6" t="s">
        <v>67442</v>
      </c>
    </row>
    <row r="24185" spans="1:29" ht="12.5" x14ac:dyDescent="0.25">
      <c r="A24185" s="6" t="s">
        <v>270</v>
      </c>
      <c r="B24185" s="6" t="s">
        <v>935</v>
      </c>
      <c r="C24185" s="6" t="s">
        <v>3717</v>
      </c>
      <c r="D24185" s="6" t="s">
        <v>23645</v>
      </c>
      <c r="E24185" s="6" t="s">
        <v>112907</v>
      </c>
      <c r="F24185" s="6" t="s">
        <v>112908</v>
      </c>
      <c r="G24185" s="6" t="s">
        <v>112909</v>
      </c>
      <c r="H24185" s="6" t="s">
        <v>23646</v>
      </c>
      <c r="I24185" s="6" t="s">
        <v>67988</v>
      </c>
      <c r="J24185" s="6" t="s">
        <v>67989</v>
      </c>
      <c r="K24185" s="6" t="s">
        <v>73323</v>
      </c>
      <c r="L24185" s="6" t="s">
        <v>3718</v>
      </c>
      <c r="M24185" s="6" t="s">
        <v>112874</v>
      </c>
      <c r="N24185" s="6" t="s">
        <v>112875</v>
      </c>
      <c r="O24185" s="6" t="s">
        <v>88565</v>
      </c>
      <c r="P24185" s="6" t="s">
        <v>936</v>
      </c>
      <c r="Q24185" s="6" t="s">
        <v>112490</v>
      </c>
      <c r="R24185" s="6" t="s">
        <v>112491</v>
      </c>
      <c r="S24185" s="6" t="s">
        <v>112492</v>
      </c>
      <c r="T24185" s="6" t="s">
        <v>927</v>
      </c>
      <c r="U24185" s="6" t="s">
        <v>67438</v>
      </c>
      <c r="V24185" s="6" t="s">
        <v>67439</v>
      </c>
      <c r="W24185" s="6" t="s">
        <v>67440</v>
      </c>
      <c r="X24185" s="6" t="s">
        <v>67441</v>
      </c>
      <c r="Y24185" s="7">
        <v>44956</v>
      </c>
      <c r="Z24185" s="6">
        <v>49.451657148396848</v>
      </c>
      <c r="AA24185" s="6">
        <v>28.153100768195351</v>
      </c>
      <c r="AB24185" s="6">
        <v>202</v>
      </c>
      <c r="AC24185" s="6" t="s">
        <v>67442</v>
      </c>
    </row>
    <row r="24186" spans="1:29" ht="12.5" x14ac:dyDescent="0.25">
      <c r="A24186" s="6" t="s">
        <v>270</v>
      </c>
      <c r="B24186" s="6" t="s">
        <v>935</v>
      </c>
      <c r="C24186" s="6" t="s">
        <v>3717</v>
      </c>
      <c r="D24186" s="6" t="s">
        <v>23648</v>
      </c>
      <c r="E24186" s="6" t="s">
        <v>112910</v>
      </c>
      <c r="F24186" s="6" t="s">
        <v>112911</v>
      </c>
      <c r="G24186" s="6" t="s">
        <v>112912</v>
      </c>
      <c r="H24186" s="6" t="s">
        <v>23649</v>
      </c>
      <c r="I24186" s="6" t="s">
        <v>67988</v>
      </c>
      <c r="J24186" s="6" t="s">
        <v>67989</v>
      </c>
      <c r="K24186" s="6" t="s">
        <v>73323</v>
      </c>
      <c r="L24186" s="6" t="s">
        <v>3718</v>
      </c>
      <c r="M24186" s="6" t="s">
        <v>112874</v>
      </c>
      <c r="N24186" s="6" t="s">
        <v>112875</v>
      </c>
      <c r="O24186" s="6" t="s">
        <v>88565</v>
      </c>
      <c r="P24186" s="6" t="s">
        <v>936</v>
      </c>
      <c r="Q24186" s="6" t="s">
        <v>112490</v>
      </c>
      <c r="R24186" s="6" t="s">
        <v>112491</v>
      </c>
      <c r="S24186" s="6" t="s">
        <v>112492</v>
      </c>
      <c r="T24186" s="6" t="s">
        <v>927</v>
      </c>
      <c r="U24186" s="6" t="s">
        <v>67438</v>
      </c>
      <c r="V24186" s="6" t="s">
        <v>67439</v>
      </c>
      <c r="W24186" s="6" t="s">
        <v>67440</v>
      </c>
      <c r="X24186" s="6" t="s">
        <v>67441</v>
      </c>
      <c r="Y24186" s="7">
        <v>44956</v>
      </c>
      <c r="Z24186" s="6">
        <v>49.590710492171887</v>
      </c>
      <c r="AA24186" s="6">
        <v>28.255140246348141</v>
      </c>
      <c r="AB24186" s="6">
        <v>548</v>
      </c>
      <c r="AC24186" s="6" t="s">
        <v>67442</v>
      </c>
    </row>
    <row r="24187" spans="1:29" ht="12.5" x14ac:dyDescent="0.25">
      <c r="A24187" s="6" t="s">
        <v>270</v>
      </c>
      <c r="B24187" s="6" t="s">
        <v>935</v>
      </c>
      <c r="C24187" s="6" t="s">
        <v>3717</v>
      </c>
      <c r="D24187" s="6" t="s">
        <v>23650</v>
      </c>
      <c r="E24187" s="6" t="s">
        <v>74403</v>
      </c>
      <c r="F24187" s="6" t="s">
        <v>74404</v>
      </c>
      <c r="G24187" s="6" t="s">
        <v>74405</v>
      </c>
      <c r="H24187" s="6" t="s">
        <v>23651</v>
      </c>
      <c r="I24187" s="6" t="s">
        <v>67988</v>
      </c>
      <c r="J24187" s="6" t="s">
        <v>67989</v>
      </c>
      <c r="K24187" s="6" t="s">
        <v>73323</v>
      </c>
      <c r="L24187" s="6" t="s">
        <v>3718</v>
      </c>
      <c r="M24187" s="6" t="s">
        <v>112874</v>
      </c>
      <c r="N24187" s="6" t="s">
        <v>112875</v>
      </c>
      <c r="O24187" s="6" t="s">
        <v>88565</v>
      </c>
      <c r="P24187" s="6" t="s">
        <v>936</v>
      </c>
      <c r="Q24187" s="6" t="s">
        <v>112490</v>
      </c>
      <c r="R24187" s="6" t="s">
        <v>112491</v>
      </c>
      <c r="S24187" s="6" t="s">
        <v>112492</v>
      </c>
      <c r="T24187" s="6" t="s">
        <v>927</v>
      </c>
      <c r="U24187" s="6" t="s">
        <v>67438</v>
      </c>
      <c r="V24187" s="6" t="s">
        <v>67439</v>
      </c>
      <c r="W24187" s="6" t="s">
        <v>67440</v>
      </c>
      <c r="X24187" s="6" t="s">
        <v>67441</v>
      </c>
      <c r="Y24187" s="7">
        <v>44956</v>
      </c>
      <c r="Z24187" s="6">
        <v>49.489098590513237</v>
      </c>
      <c r="AA24187" s="6">
        <v>28.292439440715349</v>
      </c>
      <c r="AB24187" s="6">
        <v>782</v>
      </c>
      <c r="AC24187" s="6" t="s">
        <v>67442</v>
      </c>
    </row>
    <row r="24188" spans="1:29" ht="12.5" x14ac:dyDescent="0.25">
      <c r="A24188" s="6" t="s">
        <v>270</v>
      </c>
      <c r="B24188" s="6" t="s">
        <v>935</v>
      </c>
      <c r="C24188" s="6" t="s">
        <v>3717</v>
      </c>
      <c r="D24188" s="6" t="s">
        <v>23653</v>
      </c>
      <c r="E24188" s="6" t="s">
        <v>112913</v>
      </c>
      <c r="F24188" s="6" t="s">
        <v>112914</v>
      </c>
      <c r="G24188" s="6" t="s">
        <v>112915</v>
      </c>
      <c r="H24188" s="6" t="s">
        <v>23654</v>
      </c>
      <c r="I24188" s="6" t="s">
        <v>67988</v>
      </c>
      <c r="J24188" s="6" t="s">
        <v>67989</v>
      </c>
      <c r="K24188" s="6" t="s">
        <v>73323</v>
      </c>
      <c r="L24188" s="6" t="s">
        <v>3718</v>
      </c>
      <c r="M24188" s="6" t="s">
        <v>112874</v>
      </c>
      <c r="N24188" s="6" t="s">
        <v>112875</v>
      </c>
      <c r="O24188" s="6" t="s">
        <v>88565</v>
      </c>
      <c r="P24188" s="6" t="s">
        <v>936</v>
      </c>
      <c r="Q24188" s="6" t="s">
        <v>112490</v>
      </c>
      <c r="R24188" s="6" t="s">
        <v>112491</v>
      </c>
      <c r="S24188" s="6" t="s">
        <v>112492</v>
      </c>
      <c r="T24188" s="6" t="s">
        <v>927</v>
      </c>
      <c r="U24188" s="6" t="s">
        <v>67438</v>
      </c>
      <c r="V24188" s="6" t="s">
        <v>67439</v>
      </c>
      <c r="W24188" s="6" t="s">
        <v>67440</v>
      </c>
      <c r="X24188" s="6" t="s">
        <v>67441</v>
      </c>
      <c r="Y24188" s="7">
        <v>44956</v>
      </c>
      <c r="Z24188" s="6">
        <v>49.499057714445328</v>
      </c>
      <c r="AA24188" s="6">
        <v>28.217824167215621</v>
      </c>
      <c r="AB24188" s="6">
        <v>2744</v>
      </c>
      <c r="AC24188" s="6" t="s">
        <v>67442</v>
      </c>
    </row>
    <row r="24189" spans="1:29" ht="12.5" x14ac:dyDescent="0.25">
      <c r="A24189" s="6" t="s">
        <v>270</v>
      </c>
      <c r="B24189" s="6" t="s">
        <v>935</v>
      </c>
      <c r="C24189" s="6" t="s">
        <v>3717</v>
      </c>
      <c r="D24189" s="6" t="s">
        <v>23656</v>
      </c>
      <c r="E24189" s="6" t="s">
        <v>112916</v>
      </c>
      <c r="F24189" s="6" t="s">
        <v>112917</v>
      </c>
      <c r="G24189" s="6" t="s">
        <v>112918</v>
      </c>
      <c r="H24189" s="6" t="s">
        <v>23657</v>
      </c>
      <c r="I24189" s="6" t="s">
        <v>67988</v>
      </c>
      <c r="J24189" s="6" t="s">
        <v>67989</v>
      </c>
      <c r="K24189" s="6" t="s">
        <v>73323</v>
      </c>
      <c r="L24189" s="6" t="s">
        <v>3718</v>
      </c>
      <c r="M24189" s="6" t="s">
        <v>112874</v>
      </c>
      <c r="N24189" s="6" t="s">
        <v>112875</v>
      </c>
      <c r="O24189" s="6" t="s">
        <v>88565</v>
      </c>
      <c r="P24189" s="6" t="s">
        <v>936</v>
      </c>
      <c r="Q24189" s="6" t="s">
        <v>112490</v>
      </c>
      <c r="R24189" s="6" t="s">
        <v>112491</v>
      </c>
      <c r="S24189" s="6" t="s">
        <v>112492</v>
      </c>
      <c r="T24189" s="6" t="s">
        <v>927</v>
      </c>
      <c r="U24189" s="6" t="s">
        <v>67438</v>
      </c>
      <c r="V24189" s="6" t="s">
        <v>67439</v>
      </c>
      <c r="W24189" s="6" t="s">
        <v>67440</v>
      </c>
      <c r="X24189" s="6" t="s">
        <v>67441</v>
      </c>
      <c r="Y24189" s="7">
        <v>44956</v>
      </c>
      <c r="Z24189" s="6">
        <v>49.538964682371322</v>
      </c>
      <c r="AA24189" s="6">
        <v>28.314651643345488</v>
      </c>
      <c r="AB24189" s="6">
        <v>609</v>
      </c>
      <c r="AC24189" s="6" t="s">
        <v>67442</v>
      </c>
    </row>
    <row r="24190" spans="1:29" ht="12.5" x14ac:dyDescent="0.25">
      <c r="A24190" s="6" t="s">
        <v>270</v>
      </c>
      <c r="B24190" s="6" t="s">
        <v>935</v>
      </c>
      <c r="C24190" s="6" t="s">
        <v>3722</v>
      </c>
      <c r="D24190" s="6" t="s">
        <v>259</v>
      </c>
      <c r="E24190" s="6" t="s">
        <v>71923</v>
      </c>
      <c r="F24190" s="6" t="s">
        <v>71924</v>
      </c>
      <c r="G24190" s="6" t="s">
        <v>71925</v>
      </c>
      <c r="H24190" s="6" t="s">
        <v>24888</v>
      </c>
      <c r="I24190" s="6" t="s">
        <v>69233</v>
      </c>
      <c r="J24190" s="6" t="s">
        <v>69234</v>
      </c>
      <c r="K24190" s="6" t="s">
        <v>86957</v>
      </c>
      <c r="L24190" s="6" t="s">
        <v>3723</v>
      </c>
      <c r="M24190" s="6" t="s">
        <v>112874</v>
      </c>
      <c r="N24190" s="6" t="s">
        <v>112875</v>
      </c>
      <c r="O24190" s="6" t="s">
        <v>88565</v>
      </c>
      <c r="P24190" s="6" t="s">
        <v>936</v>
      </c>
      <c r="Q24190" s="6" t="s">
        <v>112490</v>
      </c>
      <c r="R24190" s="6" t="s">
        <v>112491</v>
      </c>
      <c r="S24190" s="6" t="s">
        <v>112492</v>
      </c>
      <c r="T24190" s="6" t="s">
        <v>927</v>
      </c>
      <c r="U24190" s="6" t="s">
        <v>67438</v>
      </c>
      <c r="V24190" s="6" t="s">
        <v>67439</v>
      </c>
      <c r="W24190" s="6" t="s">
        <v>67440</v>
      </c>
      <c r="X24190" s="6" t="s">
        <v>67441</v>
      </c>
      <c r="Y24190" s="7">
        <v>44956</v>
      </c>
      <c r="Z24190" s="6">
        <v>49.646488064163186</v>
      </c>
      <c r="AA24190" s="6">
        <v>28.527207398576792</v>
      </c>
      <c r="AB24190" s="6">
        <v>70</v>
      </c>
      <c r="AC24190" s="6" t="s">
        <v>67442</v>
      </c>
    </row>
    <row r="24191" spans="1:29" ht="12.5" x14ac:dyDescent="0.25">
      <c r="A24191" s="6" t="s">
        <v>270</v>
      </c>
      <c r="B24191" s="6" t="s">
        <v>935</v>
      </c>
      <c r="C24191" s="6" t="s">
        <v>3722</v>
      </c>
      <c r="D24191" s="6" t="s">
        <v>1873</v>
      </c>
      <c r="E24191" s="6" t="s">
        <v>101117</v>
      </c>
      <c r="F24191" s="6" t="s">
        <v>101118</v>
      </c>
      <c r="G24191" s="6" t="s">
        <v>101119</v>
      </c>
      <c r="H24191" s="6" t="s">
        <v>24890</v>
      </c>
      <c r="I24191" s="6" t="s">
        <v>69233</v>
      </c>
      <c r="J24191" s="6" t="s">
        <v>69234</v>
      </c>
      <c r="K24191" s="6" t="s">
        <v>86957</v>
      </c>
      <c r="L24191" s="6" t="s">
        <v>3723</v>
      </c>
      <c r="M24191" s="6" t="s">
        <v>112874</v>
      </c>
      <c r="N24191" s="6" t="s">
        <v>112875</v>
      </c>
      <c r="O24191" s="6" t="s">
        <v>88565</v>
      </c>
      <c r="P24191" s="6" t="s">
        <v>936</v>
      </c>
      <c r="Q24191" s="6" t="s">
        <v>112490</v>
      </c>
      <c r="R24191" s="6" t="s">
        <v>112491</v>
      </c>
      <c r="S24191" s="6" t="s">
        <v>112492</v>
      </c>
      <c r="T24191" s="6" t="s">
        <v>927</v>
      </c>
      <c r="U24191" s="6" t="s">
        <v>67438</v>
      </c>
      <c r="V24191" s="6" t="s">
        <v>67439</v>
      </c>
      <c r="W24191" s="6" t="s">
        <v>67440</v>
      </c>
      <c r="X24191" s="6" t="s">
        <v>67441</v>
      </c>
      <c r="Y24191" s="7">
        <v>44956</v>
      </c>
      <c r="Z24191" s="6">
        <v>49.613749994716848</v>
      </c>
      <c r="AA24191" s="6">
        <v>28.358155025023891</v>
      </c>
      <c r="AB24191" s="6">
        <v>345</v>
      </c>
      <c r="AC24191" s="6" t="s">
        <v>67442</v>
      </c>
    </row>
    <row r="24192" spans="1:29" ht="12.5" x14ac:dyDescent="0.25">
      <c r="A24192" s="6" t="s">
        <v>270</v>
      </c>
      <c r="B24192" s="6" t="s">
        <v>935</v>
      </c>
      <c r="C24192" s="6" t="s">
        <v>3722</v>
      </c>
      <c r="D24192" s="6" t="s">
        <v>5194</v>
      </c>
      <c r="E24192" s="6" t="s">
        <v>96827</v>
      </c>
      <c r="F24192" s="6" t="s">
        <v>96828</v>
      </c>
      <c r="G24192" s="6" t="s">
        <v>96829</v>
      </c>
      <c r="H24192" s="6" t="s">
        <v>24892</v>
      </c>
      <c r="I24192" s="6" t="s">
        <v>69233</v>
      </c>
      <c r="J24192" s="6" t="s">
        <v>69234</v>
      </c>
      <c r="K24192" s="6" t="s">
        <v>86957</v>
      </c>
      <c r="L24192" s="6" t="s">
        <v>3723</v>
      </c>
      <c r="M24192" s="6" t="s">
        <v>112874</v>
      </c>
      <c r="N24192" s="6" t="s">
        <v>112875</v>
      </c>
      <c r="O24192" s="6" t="s">
        <v>88565</v>
      </c>
      <c r="P24192" s="6" t="s">
        <v>936</v>
      </c>
      <c r="Q24192" s="6" t="s">
        <v>112490</v>
      </c>
      <c r="R24192" s="6" t="s">
        <v>112491</v>
      </c>
      <c r="S24192" s="6" t="s">
        <v>112492</v>
      </c>
      <c r="T24192" s="6" t="s">
        <v>927</v>
      </c>
      <c r="U24192" s="6" t="s">
        <v>67438</v>
      </c>
      <c r="V24192" s="6" t="s">
        <v>67439</v>
      </c>
      <c r="W24192" s="6" t="s">
        <v>67440</v>
      </c>
      <c r="X24192" s="6" t="s">
        <v>67441</v>
      </c>
      <c r="Y24192" s="7">
        <v>44956</v>
      </c>
      <c r="Z24192" s="6">
        <v>49.533946996361969</v>
      </c>
      <c r="AA24192" s="6">
        <v>28.50262462880934</v>
      </c>
      <c r="AB24192" s="6">
        <v>1287</v>
      </c>
      <c r="AC24192" s="6" t="s">
        <v>67442</v>
      </c>
    </row>
    <row r="24193" spans="1:29" ht="12.5" x14ac:dyDescent="0.25">
      <c r="A24193" s="6" t="s">
        <v>270</v>
      </c>
      <c r="B24193" s="6" t="s">
        <v>935</v>
      </c>
      <c r="C24193" s="6" t="s">
        <v>3722</v>
      </c>
      <c r="D24193" s="6" t="s">
        <v>11942</v>
      </c>
      <c r="E24193" s="6" t="s">
        <v>112919</v>
      </c>
      <c r="F24193" s="6" t="s">
        <v>112920</v>
      </c>
      <c r="G24193" s="6" t="s">
        <v>112921</v>
      </c>
      <c r="H24193" s="6" t="s">
        <v>24894</v>
      </c>
      <c r="I24193" s="6" t="s">
        <v>69233</v>
      </c>
      <c r="J24193" s="6" t="s">
        <v>69234</v>
      </c>
      <c r="K24193" s="6" t="s">
        <v>86957</v>
      </c>
      <c r="L24193" s="6" t="s">
        <v>3723</v>
      </c>
      <c r="M24193" s="6" t="s">
        <v>112874</v>
      </c>
      <c r="N24193" s="6" t="s">
        <v>112875</v>
      </c>
      <c r="O24193" s="6" t="s">
        <v>88565</v>
      </c>
      <c r="P24193" s="6" t="s">
        <v>936</v>
      </c>
      <c r="Q24193" s="6" t="s">
        <v>112490</v>
      </c>
      <c r="R24193" s="6" t="s">
        <v>112491</v>
      </c>
      <c r="S24193" s="6" t="s">
        <v>112492</v>
      </c>
      <c r="T24193" s="6" t="s">
        <v>927</v>
      </c>
      <c r="U24193" s="6" t="s">
        <v>67438</v>
      </c>
      <c r="V24193" s="6" t="s">
        <v>67439</v>
      </c>
      <c r="W24193" s="6" t="s">
        <v>67440</v>
      </c>
      <c r="X24193" s="6" t="s">
        <v>67441</v>
      </c>
      <c r="Y24193" s="7">
        <v>44956</v>
      </c>
      <c r="Z24193" s="6">
        <v>49.542040858159623</v>
      </c>
      <c r="AA24193" s="6">
        <v>28.597157666362222</v>
      </c>
      <c r="AB24193" s="6">
        <v>1567</v>
      </c>
      <c r="AC24193" s="6" t="s">
        <v>67442</v>
      </c>
    </row>
    <row r="24194" spans="1:29" ht="12.5" x14ac:dyDescent="0.25">
      <c r="A24194" s="6" t="s">
        <v>270</v>
      </c>
      <c r="B24194" s="6" t="s">
        <v>935</v>
      </c>
      <c r="C24194" s="6" t="s">
        <v>3722</v>
      </c>
      <c r="D24194" s="6" t="s">
        <v>12290</v>
      </c>
      <c r="E24194" s="6" t="s">
        <v>83245</v>
      </c>
      <c r="F24194" s="6" t="s">
        <v>83246</v>
      </c>
      <c r="G24194" s="6" t="s">
        <v>83246</v>
      </c>
      <c r="H24194" s="6" t="s">
        <v>24896</v>
      </c>
      <c r="I24194" s="6" t="s">
        <v>69233</v>
      </c>
      <c r="J24194" s="6" t="s">
        <v>69234</v>
      </c>
      <c r="K24194" s="6" t="s">
        <v>86957</v>
      </c>
      <c r="L24194" s="6" t="s">
        <v>3723</v>
      </c>
      <c r="M24194" s="6" t="s">
        <v>112874</v>
      </c>
      <c r="N24194" s="6" t="s">
        <v>112875</v>
      </c>
      <c r="O24194" s="6" t="s">
        <v>88565</v>
      </c>
      <c r="P24194" s="6" t="s">
        <v>936</v>
      </c>
      <c r="Q24194" s="6" t="s">
        <v>112490</v>
      </c>
      <c r="R24194" s="6" t="s">
        <v>112491</v>
      </c>
      <c r="S24194" s="6" t="s">
        <v>112492</v>
      </c>
      <c r="T24194" s="6" t="s">
        <v>927</v>
      </c>
      <c r="U24194" s="6" t="s">
        <v>67438</v>
      </c>
      <c r="V24194" s="6" t="s">
        <v>67439</v>
      </c>
      <c r="W24194" s="6" t="s">
        <v>67440</v>
      </c>
      <c r="X24194" s="6" t="s">
        <v>67441</v>
      </c>
      <c r="Y24194" s="7">
        <v>44956</v>
      </c>
      <c r="Z24194" s="6">
        <v>49.507317467710088</v>
      </c>
      <c r="AA24194" s="6">
        <v>28.735541827655091</v>
      </c>
      <c r="AB24194" s="6">
        <v>730</v>
      </c>
      <c r="AC24194" s="6" t="s">
        <v>67442</v>
      </c>
    </row>
    <row r="24195" spans="1:29" ht="12.5" x14ac:dyDescent="0.25">
      <c r="A24195" s="6" t="s">
        <v>270</v>
      </c>
      <c r="B24195" s="6" t="s">
        <v>935</v>
      </c>
      <c r="C24195" s="6" t="s">
        <v>3722</v>
      </c>
      <c r="D24195" s="6" t="s">
        <v>13239</v>
      </c>
      <c r="E24195" s="6" t="s">
        <v>85998</v>
      </c>
      <c r="F24195" s="6" t="s">
        <v>85999</v>
      </c>
      <c r="G24195" s="6" t="s">
        <v>86000</v>
      </c>
      <c r="H24195" s="6" t="s">
        <v>24898</v>
      </c>
      <c r="I24195" s="6" t="s">
        <v>69233</v>
      </c>
      <c r="J24195" s="6" t="s">
        <v>69234</v>
      </c>
      <c r="K24195" s="6" t="s">
        <v>86957</v>
      </c>
      <c r="L24195" s="6" t="s">
        <v>3723</v>
      </c>
      <c r="M24195" s="6" t="s">
        <v>112874</v>
      </c>
      <c r="N24195" s="6" t="s">
        <v>112875</v>
      </c>
      <c r="O24195" s="6" t="s">
        <v>88565</v>
      </c>
      <c r="P24195" s="6" t="s">
        <v>936</v>
      </c>
      <c r="Q24195" s="6" t="s">
        <v>112490</v>
      </c>
      <c r="R24195" s="6" t="s">
        <v>112491</v>
      </c>
      <c r="S24195" s="6" t="s">
        <v>112492</v>
      </c>
      <c r="T24195" s="6" t="s">
        <v>927</v>
      </c>
      <c r="U24195" s="6" t="s">
        <v>67438</v>
      </c>
      <c r="V24195" s="6" t="s">
        <v>67439</v>
      </c>
      <c r="W24195" s="6" t="s">
        <v>67440</v>
      </c>
      <c r="X24195" s="6" t="s">
        <v>67441</v>
      </c>
      <c r="Y24195" s="7">
        <v>44956</v>
      </c>
      <c r="Z24195" s="6">
        <v>49.569599187849313</v>
      </c>
      <c r="AA24195" s="6">
        <v>28.71432166285771</v>
      </c>
      <c r="AB24195" s="6">
        <v>516</v>
      </c>
      <c r="AC24195" s="6" t="s">
        <v>67442</v>
      </c>
    </row>
    <row r="24196" spans="1:29" ht="12.5" x14ac:dyDescent="0.25">
      <c r="A24196" s="6" t="s">
        <v>270</v>
      </c>
      <c r="B24196" s="6" t="s">
        <v>935</v>
      </c>
      <c r="C24196" s="6" t="s">
        <v>3722</v>
      </c>
      <c r="D24196" s="6" t="s">
        <v>17018</v>
      </c>
      <c r="E24196" s="6" t="s">
        <v>77681</v>
      </c>
      <c r="F24196" s="6" t="s">
        <v>77682</v>
      </c>
      <c r="G24196" s="6" t="s">
        <v>77683</v>
      </c>
      <c r="H24196" s="6" t="s">
        <v>24900</v>
      </c>
      <c r="I24196" s="6" t="s">
        <v>69233</v>
      </c>
      <c r="J24196" s="6" t="s">
        <v>69234</v>
      </c>
      <c r="K24196" s="6" t="s">
        <v>86957</v>
      </c>
      <c r="L24196" s="6" t="s">
        <v>3723</v>
      </c>
      <c r="M24196" s="6" t="s">
        <v>112874</v>
      </c>
      <c r="N24196" s="6" t="s">
        <v>112875</v>
      </c>
      <c r="O24196" s="6" t="s">
        <v>88565</v>
      </c>
      <c r="P24196" s="6" t="s">
        <v>936</v>
      </c>
      <c r="Q24196" s="6" t="s">
        <v>112490</v>
      </c>
      <c r="R24196" s="6" t="s">
        <v>112491</v>
      </c>
      <c r="S24196" s="6" t="s">
        <v>112492</v>
      </c>
      <c r="T24196" s="6" t="s">
        <v>927</v>
      </c>
      <c r="U24196" s="6" t="s">
        <v>67438</v>
      </c>
      <c r="V24196" s="6" t="s">
        <v>67439</v>
      </c>
      <c r="W24196" s="6" t="s">
        <v>67440</v>
      </c>
      <c r="X24196" s="6" t="s">
        <v>67441</v>
      </c>
      <c r="Y24196" s="7">
        <v>44956</v>
      </c>
      <c r="Z24196" s="6">
        <v>49.461319995495259</v>
      </c>
      <c r="AA24196" s="6">
        <v>28.607007069365181</v>
      </c>
      <c r="AB24196" s="6">
        <v>786</v>
      </c>
      <c r="AC24196" s="6" t="s">
        <v>67442</v>
      </c>
    </row>
    <row r="24197" spans="1:29" ht="12.5" x14ac:dyDescent="0.25">
      <c r="A24197" s="6" t="s">
        <v>270</v>
      </c>
      <c r="B24197" s="6" t="s">
        <v>935</v>
      </c>
      <c r="C24197" s="6" t="s">
        <v>3722</v>
      </c>
      <c r="D24197" s="6" t="s">
        <v>17060</v>
      </c>
      <c r="E24197" s="6" t="s">
        <v>70263</v>
      </c>
      <c r="F24197" s="6" t="s">
        <v>70264</v>
      </c>
      <c r="G24197" s="6" t="s">
        <v>70265</v>
      </c>
      <c r="H24197" s="6" t="s">
        <v>24902</v>
      </c>
      <c r="I24197" s="6" t="s">
        <v>69233</v>
      </c>
      <c r="J24197" s="6" t="s">
        <v>69234</v>
      </c>
      <c r="K24197" s="6" t="s">
        <v>86957</v>
      </c>
      <c r="L24197" s="6" t="s">
        <v>3723</v>
      </c>
      <c r="M24197" s="6" t="s">
        <v>112874</v>
      </c>
      <c r="N24197" s="6" t="s">
        <v>112875</v>
      </c>
      <c r="O24197" s="6" t="s">
        <v>88565</v>
      </c>
      <c r="P24197" s="6" t="s">
        <v>936</v>
      </c>
      <c r="Q24197" s="6" t="s">
        <v>112490</v>
      </c>
      <c r="R24197" s="6" t="s">
        <v>112491</v>
      </c>
      <c r="S24197" s="6" t="s">
        <v>112492</v>
      </c>
      <c r="T24197" s="6" t="s">
        <v>927</v>
      </c>
      <c r="U24197" s="6" t="s">
        <v>67438</v>
      </c>
      <c r="V24197" s="6" t="s">
        <v>67439</v>
      </c>
      <c r="W24197" s="6" t="s">
        <v>67440</v>
      </c>
      <c r="X24197" s="6" t="s">
        <v>67441</v>
      </c>
      <c r="Y24197" s="7">
        <v>44956</v>
      </c>
      <c r="Z24197" s="6">
        <v>49.46895157340488</v>
      </c>
      <c r="AA24197" s="6">
        <v>28.812526549378759</v>
      </c>
      <c r="AB24197" s="6">
        <v>786</v>
      </c>
      <c r="AC24197" s="6" t="s">
        <v>67442</v>
      </c>
    </row>
    <row r="24198" spans="1:29" ht="12.5" x14ac:dyDescent="0.25">
      <c r="A24198" s="6" t="s">
        <v>270</v>
      </c>
      <c r="B24198" s="6" t="s">
        <v>935</v>
      </c>
      <c r="C24198" s="6" t="s">
        <v>3722</v>
      </c>
      <c r="D24198" s="6" t="s">
        <v>19044</v>
      </c>
      <c r="E24198" s="6" t="s">
        <v>95249</v>
      </c>
      <c r="F24198" s="6" t="s">
        <v>95250</v>
      </c>
      <c r="G24198" s="6" t="s">
        <v>95251</v>
      </c>
      <c r="H24198" s="6" t="s">
        <v>24904</v>
      </c>
      <c r="I24198" s="6" t="s">
        <v>69233</v>
      </c>
      <c r="J24198" s="6" t="s">
        <v>69234</v>
      </c>
      <c r="K24198" s="6" t="s">
        <v>86957</v>
      </c>
      <c r="L24198" s="6" t="s">
        <v>3723</v>
      </c>
      <c r="M24198" s="6" t="s">
        <v>112874</v>
      </c>
      <c r="N24198" s="6" t="s">
        <v>112875</v>
      </c>
      <c r="O24198" s="6" t="s">
        <v>88565</v>
      </c>
      <c r="P24198" s="6" t="s">
        <v>936</v>
      </c>
      <c r="Q24198" s="6" t="s">
        <v>112490</v>
      </c>
      <c r="R24198" s="6" t="s">
        <v>112491</v>
      </c>
      <c r="S24198" s="6" t="s">
        <v>112492</v>
      </c>
      <c r="T24198" s="6" t="s">
        <v>927</v>
      </c>
      <c r="U24198" s="6" t="s">
        <v>67438</v>
      </c>
      <c r="V24198" s="6" t="s">
        <v>67439</v>
      </c>
      <c r="W24198" s="6" t="s">
        <v>67440</v>
      </c>
      <c r="X24198" s="6" t="s">
        <v>67441</v>
      </c>
      <c r="Y24198" s="7">
        <v>44956</v>
      </c>
      <c r="Z24198" s="6">
        <v>49.541280916352562</v>
      </c>
      <c r="AA24198" s="6">
        <v>28.71000902299701</v>
      </c>
      <c r="AB24198" s="6">
        <v>24</v>
      </c>
      <c r="AC24198" s="6" t="s">
        <v>67442</v>
      </c>
    </row>
    <row r="24199" spans="1:29" ht="12.5" x14ac:dyDescent="0.25">
      <c r="A24199" s="6" t="s">
        <v>270</v>
      </c>
      <c r="B24199" s="6" t="s">
        <v>935</v>
      </c>
      <c r="C24199" s="6" t="s">
        <v>3722</v>
      </c>
      <c r="D24199" s="6" t="s">
        <v>19900</v>
      </c>
      <c r="E24199" s="6" t="s">
        <v>92305</v>
      </c>
      <c r="F24199" s="6" t="s">
        <v>92306</v>
      </c>
      <c r="G24199" s="6" t="s">
        <v>92307</v>
      </c>
      <c r="H24199" s="6" t="s">
        <v>24906</v>
      </c>
      <c r="I24199" s="6" t="s">
        <v>69233</v>
      </c>
      <c r="J24199" s="6" t="s">
        <v>69234</v>
      </c>
      <c r="K24199" s="6" t="s">
        <v>86957</v>
      </c>
      <c r="L24199" s="6" t="s">
        <v>3723</v>
      </c>
      <c r="M24199" s="6" t="s">
        <v>112874</v>
      </c>
      <c r="N24199" s="6" t="s">
        <v>112875</v>
      </c>
      <c r="O24199" s="6" t="s">
        <v>88565</v>
      </c>
      <c r="P24199" s="6" t="s">
        <v>936</v>
      </c>
      <c r="Q24199" s="6" t="s">
        <v>112490</v>
      </c>
      <c r="R24199" s="6" t="s">
        <v>112491</v>
      </c>
      <c r="S24199" s="6" t="s">
        <v>112492</v>
      </c>
      <c r="T24199" s="6" t="s">
        <v>927</v>
      </c>
      <c r="U24199" s="6" t="s">
        <v>67438</v>
      </c>
      <c r="V24199" s="6" t="s">
        <v>67439</v>
      </c>
      <c r="W24199" s="6" t="s">
        <v>67440</v>
      </c>
      <c r="X24199" s="6" t="s">
        <v>67441</v>
      </c>
      <c r="Y24199" s="7">
        <v>44956</v>
      </c>
      <c r="Z24199" s="6">
        <v>49.580982174509728</v>
      </c>
      <c r="AA24199" s="6">
        <v>28.473723893681811</v>
      </c>
      <c r="AB24199" s="6">
        <v>1471</v>
      </c>
      <c r="AC24199" s="6" t="s">
        <v>67442</v>
      </c>
    </row>
    <row r="24200" spans="1:29" ht="12.5" x14ac:dyDescent="0.25">
      <c r="A24200" s="6" t="s">
        <v>270</v>
      </c>
      <c r="B24200" s="6" t="s">
        <v>935</v>
      </c>
      <c r="C24200" s="6" t="s">
        <v>3722</v>
      </c>
      <c r="D24200" s="6" t="s">
        <v>20107</v>
      </c>
      <c r="E24200" s="6" t="s">
        <v>112922</v>
      </c>
      <c r="F24200" s="6" t="s">
        <v>112923</v>
      </c>
      <c r="G24200" s="6" t="s">
        <v>112924</v>
      </c>
      <c r="H24200" s="6" t="s">
        <v>24908</v>
      </c>
      <c r="I24200" s="6" t="s">
        <v>69233</v>
      </c>
      <c r="J24200" s="6" t="s">
        <v>69234</v>
      </c>
      <c r="K24200" s="6" t="s">
        <v>86957</v>
      </c>
      <c r="L24200" s="6" t="s">
        <v>3723</v>
      </c>
      <c r="M24200" s="6" t="s">
        <v>112874</v>
      </c>
      <c r="N24200" s="6" t="s">
        <v>112875</v>
      </c>
      <c r="O24200" s="6" t="s">
        <v>88565</v>
      </c>
      <c r="P24200" s="6" t="s">
        <v>936</v>
      </c>
      <c r="Q24200" s="6" t="s">
        <v>112490</v>
      </c>
      <c r="R24200" s="6" t="s">
        <v>112491</v>
      </c>
      <c r="S24200" s="6" t="s">
        <v>112492</v>
      </c>
      <c r="T24200" s="6" t="s">
        <v>927</v>
      </c>
      <c r="U24200" s="6" t="s">
        <v>67438</v>
      </c>
      <c r="V24200" s="6" t="s">
        <v>67439</v>
      </c>
      <c r="W24200" s="6" t="s">
        <v>67440</v>
      </c>
      <c r="X24200" s="6" t="s">
        <v>67441</v>
      </c>
      <c r="Y24200" s="7">
        <v>44956</v>
      </c>
      <c r="Z24200" s="6">
        <v>49.564913679885912</v>
      </c>
      <c r="AA24200" s="6">
        <v>28.719530071746661</v>
      </c>
      <c r="AB24200" s="6">
        <v>307</v>
      </c>
      <c r="AC24200" s="6" t="s">
        <v>67442</v>
      </c>
    </row>
    <row r="24201" spans="1:29" ht="12.5" x14ac:dyDescent="0.25">
      <c r="A24201" s="6" t="s">
        <v>270</v>
      </c>
      <c r="B24201" s="6" t="s">
        <v>935</v>
      </c>
      <c r="C24201" s="6" t="s">
        <v>3722</v>
      </c>
      <c r="D24201" s="6" t="s">
        <v>20316</v>
      </c>
      <c r="E24201" s="6" t="s">
        <v>73658</v>
      </c>
      <c r="F24201" s="6" t="s">
        <v>73659</v>
      </c>
      <c r="G24201" s="6" t="s">
        <v>73660</v>
      </c>
      <c r="H24201" s="6" t="s">
        <v>24910</v>
      </c>
      <c r="I24201" s="6" t="s">
        <v>69233</v>
      </c>
      <c r="J24201" s="6" t="s">
        <v>69234</v>
      </c>
      <c r="K24201" s="6" t="s">
        <v>86957</v>
      </c>
      <c r="L24201" s="6" t="s">
        <v>3723</v>
      </c>
      <c r="M24201" s="6" t="s">
        <v>112874</v>
      </c>
      <c r="N24201" s="6" t="s">
        <v>112875</v>
      </c>
      <c r="O24201" s="6" t="s">
        <v>88565</v>
      </c>
      <c r="P24201" s="6" t="s">
        <v>936</v>
      </c>
      <c r="Q24201" s="6" t="s">
        <v>112490</v>
      </c>
      <c r="R24201" s="6" t="s">
        <v>112491</v>
      </c>
      <c r="S24201" s="6" t="s">
        <v>112492</v>
      </c>
      <c r="T24201" s="6" t="s">
        <v>927</v>
      </c>
      <c r="U24201" s="6" t="s">
        <v>67438</v>
      </c>
      <c r="V24201" s="6" t="s">
        <v>67439</v>
      </c>
      <c r="W24201" s="6" t="s">
        <v>67440</v>
      </c>
      <c r="X24201" s="6" t="s">
        <v>67441</v>
      </c>
      <c r="Y24201" s="7">
        <v>44956</v>
      </c>
      <c r="Z24201" s="6">
        <v>49.553141226552412</v>
      </c>
      <c r="AA24201" s="6">
        <v>28.736910267334029</v>
      </c>
      <c r="AB24201" s="6">
        <v>277</v>
      </c>
      <c r="AC24201" s="6" t="s">
        <v>67442</v>
      </c>
    </row>
    <row r="24202" spans="1:29" ht="12.5" x14ac:dyDescent="0.25">
      <c r="A24202" s="6" t="s">
        <v>270</v>
      </c>
      <c r="B24202" s="6" t="s">
        <v>935</v>
      </c>
      <c r="C24202" s="6" t="s">
        <v>3722</v>
      </c>
      <c r="D24202" s="6" t="s">
        <v>22421</v>
      </c>
      <c r="E24202" s="6" t="s">
        <v>90149</v>
      </c>
      <c r="F24202" s="6" t="s">
        <v>90150</v>
      </c>
      <c r="G24202" s="6" t="s">
        <v>90151</v>
      </c>
      <c r="H24202" s="6" t="s">
        <v>24912</v>
      </c>
      <c r="I24202" s="6" t="s">
        <v>69233</v>
      </c>
      <c r="J24202" s="6" t="s">
        <v>69234</v>
      </c>
      <c r="K24202" s="6" t="s">
        <v>86957</v>
      </c>
      <c r="L24202" s="6" t="s">
        <v>3723</v>
      </c>
      <c r="M24202" s="6" t="s">
        <v>112874</v>
      </c>
      <c r="N24202" s="6" t="s">
        <v>112875</v>
      </c>
      <c r="O24202" s="6" t="s">
        <v>88565</v>
      </c>
      <c r="P24202" s="6" t="s">
        <v>936</v>
      </c>
      <c r="Q24202" s="6" t="s">
        <v>112490</v>
      </c>
      <c r="R24202" s="6" t="s">
        <v>112491</v>
      </c>
      <c r="S24202" s="6" t="s">
        <v>112492</v>
      </c>
      <c r="T24202" s="6" t="s">
        <v>927</v>
      </c>
      <c r="U24202" s="6" t="s">
        <v>67438</v>
      </c>
      <c r="V24202" s="6" t="s">
        <v>67439</v>
      </c>
      <c r="W24202" s="6" t="s">
        <v>67440</v>
      </c>
      <c r="X24202" s="6" t="s">
        <v>67441</v>
      </c>
      <c r="Y24202" s="7">
        <v>44956</v>
      </c>
      <c r="Z24202" s="6">
        <v>49.492839421290057</v>
      </c>
      <c r="AA24202" s="6">
        <v>28.596687605266641</v>
      </c>
      <c r="AB24202" s="6">
        <v>378</v>
      </c>
      <c r="AC24202" s="6" t="s">
        <v>67442</v>
      </c>
    </row>
    <row r="24203" spans="1:29" ht="12.5" x14ac:dyDescent="0.25">
      <c r="A24203" s="6" t="s">
        <v>270</v>
      </c>
      <c r="B24203" s="6" t="s">
        <v>935</v>
      </c>
      <c r="C24203" s="6" t="s">
        <v>3722</v>
      </c>
      <c r="D24203" s="6" t="s">
        <v>24293</v>
      </c>
      <c r="E24203" s="6" t="s">
        <v>112925</v>
      </c>
      <c r="F24203" s="6" t="s">
        <v>112926</v>
      </c>
      <c r="G24203" s="6" t="s">
        <v>112927</v>
      </c>
      <c r="H24203" s="6" t="s">
        <v>24914</v>
      </c>
      <c r="I24203" s="6" t="s">
        <v>69233</v>
      </c>
      <c r="J24203" s="6" t="s">
        <v>69234</v>
      </c>
      <c r="K24203" s="6" t="s">
        <v>86957</v>
      </c>
      <c r="L24203" s="6" t="s">
        <v>3723</v>
      </c>
      <c r="M24203" s="6" t="s">
        <v>112874</v>
      </c>
      <c r="N24203" s="6" t="s">
        <v>112875</v>
      </c>
      <c r="O24203" s="6" t="s">
        <v>88565</v>
      </c>
      <c r="P24203" s="6" t="s">
        <v>936</v>
      </c>
      <c r="Q24203" s="6" t="s">
        <v>112490</v>
      </c>
      <c r="R24203" s="6" t="s">
        <v>112491</v>
      </c>
      <c r="S24203" s="6" t="s">
        <v>112492</v>
      </c>
      <c r="T24203" s="6" t="s">
        <v>927</v>
      </c>
      <c r="U24203" s="6" t="s">
        <v>67438</v>
      </c>
      <c r="V24203" s="6" t="s">
        <v>67439</v>
      </c>
      <c r="W24203" s="6" t="s">
        <v>67440</v>
      </c>
      <c r="X24203" s="6" t="s">
        <v>67441</v>
      </c>
      <c r="Y24203" s="7">
        <v>44956</v>
      </c>
      <c r="Z24203" s="6">
        <v>49.457158442707247</v>
      </c>
      <c r="AA24203" s="6">
        <v>28.483578220914652</v>
      </c>
      <c r="AB24203" s="6">
        <v>253</v>
      </c>
      <c r="AC24203" s="6" t="s">
        <v>67442</v>
      </c>
    </row>
    <row r="24204" spans="1:29" ht="12.5" x14ac:dyDescent="0.25">
      <c r="A24204" s="6" t="s">
        <v>270</v>
      </c>
      <c r="B24204" s="6" t="s">
        <v>935</v>
      </c>
      <c r="C24204" s="6" t="s">
        <v>3722</v>
      </c>
      <c r="D24204" s="6" t="s">
        <v>24314</v>
      </c>
      <c r="E24204" s="6" t="s">
        <v>68415</v>
      </c>
      <c r="F24204" s="6" t="s">
        <v>68416</v>
      </c>
      <c r="G24204" s="6" t="s">
        <v>68417</v>
      </c>
      <c r="H24204" s="6" t="s">
        <v>24916</v>
      </c>
      <c r="I24204" s="6" t="s">
        <v>69233</v>
      </c>
      <c r="J24204" s="6" t="s">
        <v>69234</v>
      </c>
      <c r="K24204" s="6" t="s">
        <v>86957</v>
      </c>
      <c r="L24204" s="6" t="s">
        <v>3723</v>
      </c>
      <c r="M24204" s="6" t="s">
        <v>112874</v>
      </c>
      <c r="N24204" s="6" t="s">
        <v>112875</v>
      </c>
      <c r="O24204" s="6" t="s">
        <v>88565</v>
      </c>
      <c r="P24204" s="6" t="s">
        <v>936</v>
      </c>
      <c r="Q24204" s="6" t="s">
        <v>112490</v>
      </c>
      <c r="R24204" s="6" t="s">
        <v>112491</v>
      </c>
      <c r="S24204" s="6" t="s">
        <v>112492</v>
      </c>
      <c r="T24204" s="6" t="s">
        <v>927</v>
      </c>
      <c r="U24204" s="6" t="s">
        <v>67438</v>
      </c>
      <c r="V24204" s="6" t="s">
        <v>67439</v>
      </c>
      <c r="W24204" s="6" t="s">
        <v>67440</v>
      </c>
      <c r="X24204" s="6" t="s">
        <v>67441</v>
      </c>
      <c r="Y24204" s="7">
        <v>44956</v>
      </c>
      <c r="Z24204" s="6">
        <v>49.458069622324253</v>
      </c>
      <c r="AA24204" s="6">
        <v>28.526352506041839</v>
      </c>
      <c r="AB24204" s="6">
        <v>19335</v>
      </c>
      <c r="AC24204" s="6" t="s">
        <v>67442</v>
      </c>
    </row>
    <row r="24205" spans="1:29" ht="12.5" x14ac:dyDescent="0.25">
      <c r="A24205" s="6" t="s">
        <v>270</v>
      </c>
      <c r="B24205" s="6" t="s">
        <v>935</v>
      </c>
      <c r="C24205" s="6" t="s">
        <v>3722</v>
      </c>
      <c r="D24205" s="6" t="s">
        <v>24918</v>
      </c>
      <c r="E24205" s="6" t="s">
        <v>112928</v>
      </c>
      <c r="F24205" s="6" t="s">
        <v>112929</v>
      </c>
      <c r="G24205" s="6" t="s">
        <v>112930</v>
      </c>
      <c r="H24205" s="6" t="s">
        <v>24919</v>
      </c>
      <c r="I24205" s="6" t="s">
        <v>69233</v>
      </c>
      <c r="J24205" s="6" t="s">
        <v>69234</v>
      </c>
      <c r="K24205" s="6" t="s">
        <v>86957</v>
      </c>
      <c r="L24205" s="6" t="s">
        <v>3723</v>
      </c>
      <c r="M24205" s="6" t="s">
        <v>112874</v>
      </c>
      <c r="N24205" s="6" t="s">
        <v>112875</v>
      </c>
      <c r="O24205" s="6" t="s">
        <v>88565</v>
      </c>
      <c r="P24205" s="6" t="s">
        <v>936</v>
      </c>
      <c r="Q24205" s="6" t="s">
        <v>112490</v>
      </c>
      <c r="R24205" s="6" t="s">
        <v>112491</v>
      </c>
      <c r="S24205" s="6" t="s">
        <v>112492</v>
      </c>
      <c r="T24205" s="6" t="s">
        <v>927</v>
      </c>
      <c r="U24205" s="6" t="s">
        <v>67438</v>
      </c>
      <c r="V24205" s="6" t="s">
        <v>67439</v>
      </c>
      <c r="W24205" s="6" t="s">
        <v>67440</v>
      </c>
      <c r="X24205" s="6" t="s">
        <v>67441</v>
      </c>
      <c r="Y24205" s="7">
        <v>44956</v>
      </c>
      <c r="Z24205" s="6">
        <v>49.541651611792098</v>
      </c>
      <c r="AA24205" s="6">
        <v>28.43334624028585</v>
      </c>
      <c r="AB24205" s="6">
        <v>648</v>
      </c>
      <c r="AC24205" s="6" t="s">
        <v>67442</v>
      </c>
    </row>
    <row r="24206" spans="1:29" ht="12.5" x14ac:dyDescent="0.25">
      <c r="A24206" s="6" t="s">
        <v>270</v>
      </c>
      <c r="B24206" s="6" t="s">
        <v>935</v>
      </c>
      <c r="C24206" s="6" t="s">
        <v>3722</v>
      </c>
      <c r="D24206" s="6" t="s">
        <v>24921</v>
      </c>
      <c r="E24206" s="6" t="s">
        <v>112931</v>
      </c>
      <c r="F24206" s="6" t="s">
        <v>112932</v>
      </c>
      <c r="G24206" s="6" t="s">
        <v>112933</v>
      </c>
      <c r="H24206" s="6" t="s">
        <v>24922</v>
      </c>
      <c r="I24206" s="6" t="s">
        <v>69233</v>
      </c>
      <c r="J24206" s="6" t="s">
        <v>69234</v>
      </c>
      <c r="K24206" s="6" t="s">
        <v>86957</v>
      </c>
      <c r="L24206" s="6" t="s">
        <v>3723</v>
      </c>
      <c r="M24206" s="6" t="s">
        <v>112874</v>
      </c>
      <c r="N24206" s="6" t="s">
        <v>112875</v>
      </c>
      <c r="O24206" s="6" t="s">
        <v>88565</v>
      </c>
      <c r="P24206" s="6" t="s">
        <v>936</v>
      </c>
      <c r="Q24206" s="6" t="s">
        <v>112490</v>
      </c>
      <c r="R24206" s="6" t="s">
        <v>112491</v>
      </c>
      <c r="S24206" s="6" t="s">
        <v>112492</v>
      </c>
      <c r="T24206" s="6" t="s">
        <v>927</v>
      </c>
      <c r="U24206" s="6" t="s">
        <v>67438</v>
      </c>
      <c r="V24206" s="6" t="s">
        <v>67439</v>
      </c>
      <c r="W24206" s="6" t="s">
        <v>67440</v>
      </c>
      <c r="X24206" s="6" t="s">
        <v>67441</v>
      </c>
      <c r="Y24206" s="7">
        <v>44956</v>
      </c>
      <c r="Z24206" s="6">
        <v>49.519278955350579</v>
      </c>
      <c r="AA24206" s="6">
        <v>28.556803168639711</v>
      </c>
      <c r="AB24206" s="6">
        <v>2902</v>
      </c>
      <c r="AC24206" s="6" t="s">
        <v>67442</v>
      </c>
    </row>
    <row r="24207" spans="1:29" ht="12.5" x14ac:dyDescent="0.25">
      <c r="A24207" s="6" t="s">
        <v>270</v>
      </c>
      <c r="B24207" s="6" t="s">
        <v>935</v>
      </c>
      <c r="C24207" s="6" t="s">
        <v>3722</v>
      </c>
      <c r="D24207" s="6" t="s">
        <v>24924</v>
      </c>
      <c r="E24207" s="6" t="s">
        <v>112934</v>
      </c>
      <c r="F24207" s="6" t="s">
        <v>112935</v>
      </c>
      <c r="G24207" s="6" t="s">
        <v>112936</v>
      </c>
      <c r="H24207" s="6" t="s">
        <v>24925</v>
      </c>
      <c r="I24207" s="6" t="s">
        <v>69233</v>
      </c>
      <c r="J24207" s="6" t="s">
        <v>69234</v>
      </c>
      <c r="K24207" s="6" t="s">
        <v>86957</v>
      </c>
      <c r="L24207" s="6" t="s">
        <v>3723</v>
      </c>
      <c r="M24207" s="6" t="s">
        <v>112874</v>
      </c>
      <c r="N24207" s="6" t="s">
        <v>112875</v>
      </c>
      <c r="O24207" s="6" t="s">
        <v>88565</v>
      </c>
      <c r="P24207" s="6" t="s">
        <v>936</v>
      </c>
      <c r="Q24207" s="6" t="s">
        <v>112490</v>
      </c>
      <c r="R24207" s="6" t="s">
        <v>112491</v>
      </c>
      <c r="S24207" s="6" t="s">
        <v>112492</v>
      </c>
      <c r="T24207" s="6" t="s">
        <v>927</v>
      </c>
      <c r="U24207" s="6" t="s">
        <v>67438</v>
      </c>
      <c r="V24207" s="6" t="s">
        <v>67439</v>
      </c>
      <c r="W24207" s="6" t="s">
        <v>67440</v>
      </c>
      <c r="X24207" s="6" t="s">
        <v>67441</v>
      </c>
      <c r="Y24207" s="7">
        <v>44956</v>
      </c>
      <c r="Z24207" s="6">
        <v>49.486162197048479</v>
      </c>
      <c r="AA24207" s="6">
        <v>28.620668208964151</v>
      </c>
      <c r="AB24207" s="6">
        <v>675</v>
      </c>
      <c r="AC24207" s="6" t="s">
        <v>67442</v>
      </c>
    </row>
    <row r="24208" spans="1:29" ht="12.5" x14ac:dyDescent="0.25">
      <c r="A24208" s="6" t="s">
        <v>270</v>
      </c>
      <c r="B24208" s="6" t="s">
        <v>935</v>
      </c>
      <c r="C24208" s="6" t="s">
        <v>3722</v>
      </c>
      <c r="D24208" s="6" t="s">
        <v>24927</v>
      </c>
      <c r="E24208" s="6" t="s">
        <v>73241</v>
      </c>
      <c r="F24208" s="6" t="s">
        <v>73242</v>
      </c>
      <c r="G24208" s="6" t="s">
        <v>112937</v>
      </c>
      <c r="H24208" s="6" t="s">
        <v>24928</v>
      </c>
      <c r="I24208" s="6" t="s">
        <v>69233</v>
      </c>
      <c r="J24208" s="6" t="s">
        <v>69234</v>
      </c>
      <c r="K24208" s="6" t="s">
        <v>86957</v>
      </c>
      <c r="L24208" s="6" t="s">
        <v>3723</v>
      </c>
      <c r="M24208" s="6" t="s">
        <v>112874</v>
      </c>
      <c r="N24208" s="6" t="s">
        <v>112875</v>
      </c>
      <c r="O24208" s="6" t="s">
        <v>88565</v>
      </c>
      <c r="P24208" s="6" t="s">
        <v>936</v>
      </c>
      <c r="Q24208" s="6" t="s">
        <v>112490</v>
      </c>
      <c r="R24208" s="6" t="s">
        <v>112491</v>
      </c>
      <c r="S24208" s="6" t="s">
        <v>112492</v>
      </c>
      <c r="T24208" s="6" t="s">
        <v>927</v>
      </c>
      <c r="U24208" s="6" t="s">
        <v>67438</v>
      </c>
      <c r="V24208" s="6" t="s">
        <v>67439</v>
      </c>
      <c r="W24208" s="6" t="s">
        <v>67440</v>
      </c>
      <c r="X24208" s="6" t="s">
        <v>67441</v>
      </c>
      <c r="Y24208" s="7">
        <v>44956</v>
      </c>
      <c r="Z24208" s="6">
        <v>49.660212599829961</v>
      </c>
      <c r="AA24208" s="6">
        <v>28.450797618200969</v>
      </c>
      <c r="AB24208" s="6">
        <v>659</v>
      </c>
      <c r="AC24208" s="6" t="s">
        <v>67442</v>
      </c>
    </row>
    <row r="24209" spans="1:29" ht="12.5" x14ac:dyDescent="0.25">
      <c r="A24209" s="6" t="s">
        <v>270</v>
      </c>
      <c r="B24209" s="6" t="s">
        <v>935</v>
      </c>
      <c r="C24209" s="6" t="s">
        <v>3722</v>
      </c>
      <c r="D24209" s="6" t="s">
        <v>24930</v>
      </c>
      <c r="E24209" s="6" t="s">
        <v>112938</v>
      </c>
      <c r="F24209" s="6" t="s">
        <v>112939</v>
      </c>
      <c r="G24209" s="6" t="s">
        <v>112940</v>
      </c>
      <c r="H24209" s="6" t="s">
        <v>24931</v>
      </c>
      <c r="I24209" s="6" t="s">
        <v>69233</v>
      </c>
      <c r="J24209" s="6" t="s">
        <v>69234</v>
      </c>
      <c r="K24209" s="6" t="s">
        <v>86957</v>
      </c>
      <c r="L24209" s="6" t="s">
        <v>3723</v>
      </c>
      <c r="M24209" s="6" t="s">
        <v>112874</v>
      </c>
      <c r="N24209" s="6" t="s">
        <v>112875</v>
      </c>
      <c r="O24209" s="6" t="s">
        <v>88565</v>
      </c>
      <c r="P24209" s="6" t="s">
        <v>936</v>
      </c>
      <c r="Q24209" s="6" t="s">
        <v>112490</v>
      </c>
      <c r="R24209" s="6" t="s">
        <v>112491</v>
      </c>
      <c r="S24209" s="6" t="s">
        <v>112492</v>
      </c>
      <c r="T24209" s="6" t="s">
        <v>927</v>
      </c>
      <c r="U24209" s="6" t="s">
        <v>67438</v>
      </c>
      <c r="V24209" s="6" t="s">
        <v>67439</v>
      </c>
      <c r="W24209" s="6" t="s">
        <v>67440</v>
      </c>
      <c r="X24209" s="6" t="s">
        <v>67441</v>
      </c>
      <c r="Y24209" s="7">
        <v>44956</v>
      </c>
      <c r="Z24209" s="6">
        <v>49.366593228612601</v>
      </c>
      <c r="AA24209" s="6">
        <v>28.608848415494851</v>
      </c>
      <c r="AB24209" s="6">
        <v>1416</v>
      </c>
      <c r="AC24209" s="6" t="s">
        <v>67442</v>
      </c>
    </row>
    <row r="24210" spans="1:29" ht="12.5" x14ac:dyDescent="0.25">
      <c r="A24210" s="6" t="s">
        <v>270</v>
      </c>
      <c r="B24210" s="6" t="s">
        <v>935</v>
      </c>
      <c r="C24210" s="6" t="s">
        <v>3722</v>
      </c>
      <c r="D24210" s="6" t="s">
        <v>24933</v>
      </c>
      <c r="E24210" s="6" t="s">
        <v>111342</v>
      </c>
      <c r="F24210" s="6" t="s">
        <v>111343</v>
      </c>
      <c r="G24210" s="6" t="s">
        <v>111344</v>
      </c>
      <c r="H24210" s="6" t="s">
        <v>24934</v>
      </c>
      <c r="I24210" s="6" t="s">
        <v>69233</v>
      </c>
      <c r="J24210" s="6" t="s">
        <v>69234</v>
      </c>
      <c r="K24210" s="6" t="s">
        <v>86957</v>
      </c>
      <c r="L24210" s="6" t="s">
        <v>3723</v>
      </c>
      <c r="M24210" s="6" t="s">
        <v>112874</v>
      </c>
      <c r="N24210" s="6" t="s">
        <v>112875</v>
      </c>
      <c r="O24210" s="6" t="s">
        <v>88565</v>
      </c>
      <c r="P24210" s="6" t="s">
        <v>936</v>
      </c>
      <c r="Q24210" s="6" t="s">
        <v>112490</v>
      </c>
      <c r="R24210" s="6" t="s">
        <v>112491</v>
      </c>
      <c r="S24210" s="6" t="s">
        <v>112492</v>
      </c>
      <c r="T24210" s="6" t="s">
        <v>927</v>
      </c>
      <c r="U24210" s="6" t="s">
        <v>67438</v>
      </c>
      <c r="V24210" s="6" t="s">
        <v>67439</v>
      </c>
      <c r="W24210" s="6" t="s">
        <v>67440</v>
      </c>
      <c r="X24210" s="6" t="s">
        <v>67441</v>
      </c>
      <c r="Y24210" s="7">
        <v>44956</v>
      </c>
      <c r="Z24210" s="6">
        <v>49.631756099580372</v>
      </c>
      <c r="AA24210" s="6">
        <v>28.465116690273351</v>
      </c>
      <c r="AB24210" s="6">
        <v>262</v>
      </c>
      <c r="AC24210" s="6" t="s">
        <v>67442</v>
      </c>
    </row>
    <row r="24211" spans="1:29" ht="12.5" x14ac:dyDescent="0.25">
      <c r="A24211" s="6" t="s">
        <v>270</v>
      </c>
      <c r="B24211" s="6" t="s">
        <v>935</v>
      </c>
      <c r="C24211" s="6" t="s">
        <v>3722</v>
      </c>
      <c r="D24211" s="6" t="s">
        <v>24936</v>
      </c>
      <c r="E24211" s="6" t="s">
        <v>112941</v>
      </c>
      <c r="F24211" s="6" t="s">
        <v>112942</v>
      </c>
      <c r="G24211" s="6" t="s">
        <v>112943</v>
      </c>
      <c r="H24211" s="6" t="s">
        <v>24937</v>
      </c>
      <c r="I24211" s="6" t="s">
        <v>69233</v>
      </c>
      <c r="J24211" s="6" t="s">
        <v>69234</v>
      </c>
      <c r="K24211" s="6" t="s">
        <v>86957</v>
      </c>
      <c r="L24211" s="6" t="s">
        <v>3723</v>
      </c>
      <c r="M24211" s="6" t="s">
        <v>112874</v>
      </c>
      <c r="N24211" s="6" t="s">
        <v>112875</v>
      </c>
      <c r="O24211" s="6" t="s">
        <v>88565</v>
      </c>
      <c r="P24211" s="6" t="s">
        <v>936</v>
      </c>
      <c r="Q24211" s="6" t="s">
        <v>112490</v>
      </c>
      <c r="R24211" s="6" t="s">
        <v>112491</v>
      </c>
      <c r="S24211" s="6" t="s">
        <v>112492</v>
      </c>
      <c r="T24211" s="6" t="s">
        <v>927</v>
      </c>
      <c r="U24211" s="6" t="s">
        <v>67438</v>
      </c>
      <c r="V24211" s="6" t="s">
        <v>67439</v>
      </c>
      <c r="W24211" s="6" t="s">
        <v>67440</v>
      </c>
      <c r="X24211" s="6" t="s">
        <v>67441</v>
      </c>
      <c r="Y24211" s="7">
        <v>44956</v>
      </c>
      <c r="Z24211" s="6">
        <v>49.635325530346933</v>
      </c>
      <c r="AA24211" s="6">
        <v>28.408170800172609</v>
      </c>
      <c r="AB24211" s="6">
        <v>372</v>
      </c>
      <c r="AC24211" s="6" t="s">
        <v>67442</v>
      </c>
    </row>
    <row r="24212" spans="1:29" ht="12.5" x14ac:dyDescent="0.25">
      <c r="A24212" s="6" t="s">
        <v>270</v>
      </c>
      <c r="B24212" s="6" t="s">
        <v>935</v>
      </c>
      <c r="C24212" s="6" t="s">
        <v>3722</v>
      </c>
      <c r="D24212" s="6" t="s">
        <v>24939</v>
      </c>
      <c r="E24212" s="6" t="s">
        <v>112944</v>
      </c>
      <c r="F24212" s="6" t="s">
        <v>112945</v>
      </c>
      <c r="G24212" s="6" t="s">
        <v>112946</v>
      </c>
      <c r="H24212" s="6" t="s">
        <v>24940</v>
      </c>
      <c r="I24212" s="6" t="s">
        <v>69233</v>
      </c>
      <c r="J24212" s="6" t="s">
        <v>69234</v>
      </c>
      <c r="K24212" s="6" t="s">
        <v>86957</v>
      </c>
      <c r="L24212" s="6" t="s">
        <v>3723</v>
      </c>
      <c r="M24212" s="6" t="s">
        <v>112874</v>
      </c>
      <c r="N24212" s="6" t="s">
        <v>112875</v>
      </c>
      <c r="O24212" s="6" t="s">
        <v>88565</v>
      </c>
      <c r="P24212" s="6" t="s">
        <v>936</v>
      </c>
      <c r="Q24212" s="6" t="s">
        <v>112490</v>
      </c>
      <c r="R24212" s="6" t="s">
        <v>112491</v>
      </c>
      <c r="S24212" s="6" t="s">
        <v>112492</v>
      </c>
      <c r="T24212" s="6" t="s">
        <v>927</v>
      </c>
      <c r="U24212" s="6" t="s">
        <v>67438</v>
      </c>
      <c r="V24212" s="6" t="s">
        <v>67439</v>
      </c>
      <c r="W24212" s="6" t="s">
        <v>67440</v>
      </c>
      <c r="X24212" s="6" t="s">
        <v>67441</v>
      </c>
      <c r="Y24212" s="7">
        <v>44956</v>
      </c>
      <c r="Z24212" s="6">
        <v>49.400151263836463</v>
      </c>
      <c r="AA24212" s="6">
        <v>28.3679565298415</v>
      </c>
      <c r="AB24212" s="6">
        <v>814</v>
      </c>
      <c r="AC24212" s="6" t="s">
        <v>67442</v>
      </c>
    </row>
    <row r="24213" spans="1:29" ht="12.5" x14ac:dyDescent="0.25">
      <c r="A24213" s="6" t="s">
        <v>270</v>
      </c>
      <c r="B24213" s="6" t="s">
        <v>935</v>
      </c>
      <c r="C24213" s="6" t="s">
        <v>3722</v>
      </c>
      <c r="D24213" s="6" t="s">
        <v>24942</v>
      </c>
      <c r="E24213" s="6" t="s">
        <v>112947</v>
      </c>
      <c r="F24213" s="6" t="s">
        <v>112948</v>
      </c>
      <c r="G24213" s="6" t="s">
        <v>112949</v>
      </c>
      <c r="H24213" s="6" t="s">
        <v>24943</v>
      </c>
      <c r="I24213" s="6" t="s">
        <v>69233</v>
      </c>
      <c r="J24213" s="6" t="s">
        <v>69234</v>
      </c>
      <c r="K24213" s="6" t="s">
        <v>86957</v>
      </c>
      <c r="L24213" s="6" t="s">
        <v>3723</v>
      </c>
      <c r="M24213" s="6" t="s">
        <v>112874</v>
      </c>
      <c r="N24213" s="6" t="s">
        <v>112875</v>
      </c>
      <c r="O24213" s="6" t="s">
        <v>88565</v>
      </c>
      <c r="P24213" s="6" t="s">
        <v>936</v>
      </c>
      <c r="Q24213" s="6" t="s">
        <v>112490</v>
      </c>
      <c r="R24213" s="6" t="s">
        <v>112491</v>
      </c>
      <c r="S24213" s="6" t="s">
        <v>112492</v>
      </c>
      <c r="T24213" s="6" t="s">
        <v>927</v>
      </c>
      <c r="U24213" s="6" t="s">
        <v>67438</v>
      </c>
      <c r="V24213" s="6" t="s">
        <v>67439</v>
      </c>
      <c r="W24213" s="6" t="s">
        <v>67440</v>
      </c>
      <c r="X24213" s="6" t="s">
        <v>67441</v>
      </c>
      <c r="Y24213" s="7">
        <v>44956</v>
      </c>
      <c r="Z24213" s="6">
        <v>49.408340530802093</v>
      </c>
      <c r="AA24213" s="6">
        <v>28.40480898174345</v>
      </c>
      <c r="AB24213" s="6">
        <v>221</v>
      </c>
      <c r="AC24213" s="6" t="s">
        <v>67442</v>
      </c>
    </row>
    <row r="24214" spans="1:29" ht="12.5" x14ac:dyDescent="0.25">
      <c r="A24214" s="6" t="s">
        <v>270</v>
      </c>
      <c r="B24214" s="6" t="s">
        <v>935</v>
      </c>
      <c r="C24214" s="6" t="s">
        <v>3722</v>
      </c>
      <c r="D24214" s="6" t="s">
        <v>24945</v>
      </c>
      <c r="E24214" s="6" t="s">
        <v>88991</v>
      </c>
      <c r="F24214" s="6" t="s">
        <v>88992</v>
      </c>
      <c r="G24214" s="6" t="s">
        <v>88993</v>
      </c>
      <c r="H24214" s="6" t="s">
        <v>24946</v>
      </c>
      <c r="I24214" s="6" t="s">
        <v>69233</v>
      </c>
      <c r="J24214" s="6" t="s">
        <v>69234</v>
      </c>
      <c r="K24214" s="6" t="s">
        <v>86957</v>
      </c>
      <c r="L24214" s="6" t="s">
        <v>3723</v>
      </c>
      <c r="M24214" s="6" t="s">
        <v>112874</v>
      </c>
      <c r="N24214" s="6" t="s">
        <v>112875</v>
      </c>
      <c r="O24214" s="6" t="s">
        <v>88565</v>
      </c>
      <c r="P24214" s="6" t="s">
        <v>936</v>
      </c>
      <c r="Q24214" s="6" t="s">
        <v>112490</v>
      </c>
      <c r="R24214" s="6" t="s">
        <v>112491</v>
      </c>
      <c r="S24214" s="6" t="s">
        <v>112492</v>
      </c>
      <c r="T24214" s="6" t="s">
        <v>927</v>
      </c>
      <c r="U24214" s="6" t="s">
        <v>67438</v>
      </c>
      <c r="V24214" s="6" t="s">
        <v>67439</v>
      </c>
      <c r="W24214" s="6" t="s">
        <v>67440</v>
      </c>
      <c r="X24214" s="6" t="s">
        <v>67441</v>
      </c>
      <c r="Y24214" s="7">
        <v>44956</v>
      </c>
      <c r="Z24214" s="6">
        <v>49.613819555792261</v>
      </c>
      <c r="AA24214" s="6">
        <v>28.592804285434109</v>
      </c>
      <c r="AB24214" s="6">
        <v>291</v>
      </c>
      <c r="AC24214" s="6" t="s">
        <v>67442</v>
      </c>
    </row>
    <row r="24215" spans="1:29" ht="12.5" x14ac:dyDescent="0.25">
      <c r="A24215" s="6" t="s">
        <v>270</v>
      </c>
      <c r="B24215" s="6" t="s">
        <v>935</v>
      </c>
      <c r="C24215" s="6" t="s">
        <v>3722</v>
      </c>
      <c r="D24215" s="6" t="s">
        <v>24947</v>
      </c>
      <c r="E24215" s="6" t="s">
        <v>70141</v>
      </c>
      <c r="F24215" s="6" t="s">
        <v>70142</v>
      </c>
      <c r="G24215" s="6" t="s">
        <v>70143</v>
      </c>
      <c r="H24215" s="6" t="s">
        <v>24948</v>
      </c>
      <c r="I24215" s="6" t="s">
        <v>69233</v>
      </c>
      <c r="J24215" s="6" t="s">
        <v>69234</v>
      </c>
      <c r="K24215" s="6" t="s">
        <v>86957</v>
      </c>
      <c r="L24215" s="6" t="s">
        <v>3723</v>
      </c>
      <c r="M24215" s="6" t="s">
        <v>112874</v>
      </c>
      <c r="N24215" s="6" t="s">
        <v>112875</v>
      </c>
      <c r="O24215" s="6" t="s">
        <v>88565</v>
      </c>
      <c r="P24215" s="6" t="s">
        <v>936</v>
      </c>
      <c r="Q24215" s="6" t="s">
        <v>112490</v>
      </c>
      <c r="R24215" s="6" t="s">
        <v>112491</v>
      </c>
      <c r="S24215" s="6" t="s">
        <v>112492</v>
      </c>
      <c r="T24215" s="6" t="s">
        <v>927</v>
      </c>
      <c r="U24215" s="6" t="s">
        <v>67438</v>
      </c>
      <c r="V24215" s="6" t="s">
        <v>67439</v>
      </c>
      <c r="W24215" s="6" t="s">
        <v>67440</v>
      </c>
      <c r="X24215" s="6" t="s">
        <v>67441</v>
      </c>
      <c r="Y24215" s="7">
        <v>44956</v>
      </c>
      <c r="Z24215" s="6">
        <v>49.456259468306193</v>
      </c>
      <c r="AA24215" s="6">
        <v>28.725701740001298</v>
      </c>
      <c r="AB24215" s="6">
        <v>645</v>
      </c>
      <c r="AC24215" s="6" t="s">
        <v>67442</v>
      </c>
    </row>
    <row r="24216" spans="1:29" ht="12.5" x14ac:dyDescent="0.25">
      <c r="A24216" s="6" t="s">
        <v>270</v>
      </c>
      <c r="B24216" s="6" t="s">
        <v>935</v>
      </c>
      <c r="C24216" s="6" t="s">
        <v>3722</v>
      </c>
      <c r="D24216" s="6" t="s">
        <v>24950</v>
      </c>
      <c r="E24216" s="6" t="s">
        <v>89446</v>
      </c>
      <c r="F24216" s="6" t="s">
        <v>89447</v>
      </c>
      <c r="G24216" s="6" t="s">
        <v>89448</v>
      </c>
      <c r="H24216" s="6" t="s">
        <v>24951</v>
      </c>
      <c r="I24216" s="6" t="s">
        <v>69233</v>
      </c>
      <c r="J24216" s="6" t="s">
        <v>69234</v>
      </c>
      <c r="K24216" s="6" t="s">
        <v>86957</v>
      </c>
      <c r="L24216" s="6" t="s">
        <v>3723</v>
      </c>
      <c r="M24216" s="6" t="s">
        <v>112874</v>
      </c>
      <c r="N24216" s="6" t="s">
        <v>112875</v>
      </c>
      <c r="O24216" s="6" t="s">
        <v>88565</v>
      </c>
      <c r="P24216" s="6" t="s">
        <v>936</v>
      </c>
      <c r="Q24216" s="6" t="s">
        <v>112490</v>
      </c>
      <c r="R24216" s="6" t="s">
        <v>112491</v>
      </c>
      <c r="S24216" s="6" t="s">
        <v>112492</v>
      </c>
      <c r="T24216" s="6" t="s">
        <v>927</v>
      </c>
      <c r="U24216" s="6" t="s">
        <v>67438</v>
      </c>
      <c r="V24216" s="6" t="s">
        <v>67439</v>
      </c>
      <c r="W24216" s="6" t="s">
        <v>67440</v>
      </c>
      <c r="X24216" s="6" t="s">
        <v>67441</v>
      </c>
      <c r="Y24216" s="7">
        <v>44956</v>
      </c>
      <c r="Z24216" s="6">
        <v>49.61411080444708</v>
      </c>
      <c r="AA24216" s="6">
        <v>28.55388421118171</v>
      </c>
      <c r="AB24216" s="6">
        <v>393</v>
      </c>
      <c r="AC24216" s="6" t="s">
        <v>67442</v>
      </c>
    </row>
    <row r="24217" spans="1:29" ht="12.5" x14ac:dyDescent="0.25">
      <c r="A24217" s="6" t="s">
        <v>270</v>
      </c>
      <c r="B24217" s="6" t="s">
        <v>935</v>
      </c>
      <c r="C24217" s="6" t="s">
        <v>3722</v>
      </c>
      <c r="D24217" s="6" t="s">
        <v>24953</v>
      </c>
      <c r="E24217" s="6" t="s">
        <v>71543</v>
      </c>
      <c r="F24217" s="6" t="s">
        <v>71544</v>
      </c>
      <c r="G24217" s="6" t="s">
        <v>71545</v>
      </c>
      <c r="H24217" s="6" t="s">
        <v>24954</v>
      </c>
      <c r="I24217" s="6" t="s">
        <v>69233</v>
      </c>
      <c r="J24217" s="6" t="s">
        <v>69234</v>
      </c>
      <c r="K24217" s="6" t="s">
        <v>86957</v>
      </c>
      <c r="L24217" s="6" t="s">
        <v>3723</v>
      </c>
      <c r="M24217" s="6" t="s">
        <v>112874</v>
      </c>
      <c r="N24217" s="6" t="s">
        <v>112875</v>
      </c>
      <c r="O24217" s="6" t="s">
        <v>88565</v>
      </c>
      <c r="P24217" s="6" t="s">
        <v>936</v>
      </c>
      <c r="Q24217" s="6" t="s">
        <v>112490</v>
      </c>
      <c r="R24217" s="6" t="s">
        <v>112491</v>
      </c>
      <c r="S24217" s="6" t="s">
        <v>112492</v>
      </c>
      <c r="T24217" s="6" t="s">
        <v>927</v>
      </c>
      <c r="U24217" s="6" t="s">
        <v>67438</v>
      </c>
      <c r="V24217" s="6" t="s">
        <v>67439</v>
      </c>
      <c r="W24217" s="6" t="s">
        <v>67440</v>
      </c>
      <c r="X24217" s="6" t="s">
        <v>67441</v>
      </c>
      <c r="Y24217" s="7">
        <v>44956</v>
      </c>
      <c r="Z24217" s="6">
        <v>49.462837659592431</v>
      </c>
      <c r="AA24217" s="6">
        <v>28.76668722027733</v>
      </c>
      <c r="AB24217" s="6">
        <v>1258</v>
      </c>
      <c r="AC24217" s="6" t="s">
        <v>67442</v>
      </c>
    </row>
    <row r="24218" spans="1:29" ht="12.5" x14ac:dyDescent="0.25">
      <c r="A24218" s="6" t="s">
        <v>270</v>
      </c>
      <c r="B24218" s="6" t="s">
        <v>935</v>
      </c>
      <c r="C24218" s="6" t="s">
        <v>3722</v>
      </c>
      <c r="D24218" s="6" t="s">
        <v>24956</v>
      </c>
      <c r="E24218" s="6" t="s">
        <v>79226</v>
      </c>
      <c r="F24218" s="6" t="s">
        <v>79227</v>
      </c>
      <c r="G24218" s="6" t="s">
        <v>79228</v>
      </c>
      <c r="H24218" s="6" t="s">
        <v>24957</v>
      </c>
      <c r="I24218" s="6" t="s">
        <v>69233</v>
      </c>
      <c r="J24218" s="6" t="s">
        <v>69234</v>
      </c>
      <c r="K24218" s="6" t="s">
        <v>86957</v>
      </c>
      <c r="L24218" s="6" t="s">
        <v>3723</v>
      </c>
      <c r="M24218" s="6" t="s">
        <v>112874</v>
      </c>
      <c r="N24218" s="6" t="s">
        <v>112875</v>
      </c>
      <c r="O24218" s="6" t="s">
        <v>88565</v>
      </c>
      <c r="P24218" s="6" t="s">
        <v>936</v>
      </c>
      <c r="Q24218" s="6" t="s">
        <v>112490</v>
      </c>
      <c r="R24218" s="6" t="s">
        <v>112491</v>
      </c>
      <c r="S24218" s="6" t="s">
        <v>112492</v>
      </c>
      <c r="T24218" s="6" t="s">
        <v>927</v>
      </c>
      <c r="U24218" s="6" t="s">
        <v>67438</v>
      </c>
      <c r="V24218" s="6" t="s">
        <v>67439</v>
      </c>
      <c r="W24218" s="6" t="s">
        <v>67440</v>
      </c>
      <c r="X24218" s="6" t="s">
        <v>67441</v>
      </c>
      <c r="Y24218" s="7">
        <v>44956</v>
      </c>
      <c r="Z24218" s="6">
        <v>49.597053014296208</v>
      </c>
      <c r="AA24218" s="6">
        <v>28.428718228924151</v>
      </c>
      <c r="AB24218" s="6">
        <v>70</v>
      </c>
      <c r="AC24218" s="6" t="s">
        <v>67442</v>
      </c>
    </row>
    <row r="24219" spans="1:29" ht="12.5" x14ac:dyDescent="0.25">
      <c r="A24219" s="6" t="s">
        <v>270</v>
      </c>
      <c r="B24219" s="6" t="s">
        <v>935</v>
      </c>
      <c r="C24219" s="6" t="s">
        <v>3722</v>
      </c>
      <c r="D24219" s="6" t="s">
        <v>24959</v>
      </c>
      <c r="E24219" s="6" t="s">
        <v>104003</v>
      </c>
      <c r="F24219" s="6" t="s">
        <v>104004</v>
      </c>
      <c r="G24219" s="6" t="s">
        <v>104004</v>
      </c>
      <c r="H24219" s="6" t="s">
        <v>24960</v>
      </c>
      <c r="I24219" s="6" t="s">
        <v>69233</v>
      </c>
      <c r="J24219" s="6" t="s">
        <v>69234</v>
      </c>
      <c r="K24219" s="6" t="s">
        <v>86957</v>
      </c>
      <c r="L24219" s="6" t="s">
        <v>3723</v>
      </c>
      <c r="M24219" s="6" t="s">
        <v>112874</v>
      </c>
      <c r="N24219" s="6" t="s">
        <v>112875</v>
      </c>
      <c r="O24219" s="6" t="s">
        <v>88565</v>
      </c>
      <c r="P24219" s="6" t="s">
        <v>936</v>
      </c>
      <c r="Q24219" s="6" t="s">
        <v>112490</v>
      </c>
      <c r="R24219" s="6" t="s">
        <v>112491</v>
      </c>
      <c r="S24219" s="6" t="s">
        <v>112492</v>
      </c>
      <c r="T24219" s="6" t="s">
        <v>927</v>
      </c>
      <c r="U24219" s="6" t="s">
        <v>67438</v>
      </c>
      <c r="V24219" s="6" t="s">
        <v>67439</v>
      </c>
      <c r="W24219" s="6" t="s">
        <v>67440</v>
      </c>
      <c r="X24219" s="6" t="s">
        <v>67441</v>
      </c>
      <c r="Y24219" s="7">
        <v>44956</v>
      </c>
      <c r="Z24219" s="6">
        <v>49.353932615008688</v>
      </c>
      <c r="AA24219" s="6">
        <v>28.39782534375005</v>
      </c>
      <c r="AB24219" s="6">
        <v>56</v>
      </c>
      <c r="AC24219" s="6" t="s">
        <v>67442</v>
      </c>
    </row>
    <row r="24220" spans="1:29" ht="12.5" x14ac:dyDescent="0.25">
      <c r="A24220" s="6" t="s">
        <v>270</v>
      </c>
      <c r="B24220" s="6" t="s">
        <v>935</v>
      </c>
      <c r="C24220" s="6" t="s">
        <v>3722</v>
      </c>
      <c r="D24220" s="6" t="s">
        <v>24961</v>
      </c>
      <c r="E24220" s="6" t="s">
        <v>67732</v>
      </c>
      <c r="F24220" s="6" t="s">
        <v>67733</v>
      </c>
      <c r="G24220" s="6" t="s">
        <v>67734</v>
      </c>
      <c r="H24220" s="6" t="s">
        <v>24962</v>
      </c>
      <c r="I24220" s="6" t="s">
        <v>69233</v>
      </c>
      <c r="J24220" s="6" t="s">
        <v>69234</v>
      </c>
      <c r="K24220" s="6" t="s">
        <v>86957</v>
      </c>
      <c r="L24220" s="6" t="s">
        <v>3723</v>
      </c>
      <c r="M24220" s="6" t="s">
        <v>112874</v>
      </c>
      <c r="N24220" s="6" t="s">
        <v>112875</v>
      </c>
      <c r="O24220" s="6" t="s">
        <v>88565</v>
      </c>
      <c r="P24220" s="6" t="s">
        <v>936</v>
      </c>
      <c r="Q24220" s="6" t="s">
        <v>112490</v>
      </c>
      <c r="R24220" s="6" t="s">
        <v>112491</v>
      </c>
      <c r="S24220" s="6" t="s">
        <v>112492</v>
      </c>
      <c r="T24220" s="6" t="s">
        <v>927</v>
      </c>
      <c r="U24220" s="6" t="s">
        <v>67438</v>
      </c>
      <c r="V24220" s="6" t="s">
        <v>67439</v>
      </c>
      <c r="W24220" s="6" t="s">
        <v>67440</v>
      </c>
      <c r="X24220" s="6" t="s">
        <v>67441</v>
      </c>
      <c r="Y24220" s="7">
        <v>44956</v>
      </c>
      <c r="Z24220" s="6">
        <v>49.440927830271882</v>
      </c>
      <c r="AA24220" s="6">
        <v>28.469128845152941</v>
      </c>
      <c r="AB24220" s="6">
        <v>3915</v>
      </c>
      <c r="AC24220" s="6" t="s">
        <v>67442</v>
      </c>
    </row>
    <row r="24221" spans="1:29" ht="12.5" x14ac:dyDescent="0.25">
      <c r="A24221" s="6" t="s">
        <v>270</v>
      </c>
      <c r="B24221" s="6" t="s">
        <v>935</v>
      </c>
      <c r="C24221" s="6" t="s">
        <v>3722</v>
      </c>
      <c r="D24221" s="6" t="s">
        <v>24964</v>
      </c>
      <c r="E24221" s="6" t="s">
        <v>69000</v>
      </c>
      <c r="F24221" s="6" t="s">
        <v>69001</v>
      </c>
      <c r="G24221" s="6" t="s">
        <v>69002</v>
      </c>
      <c r="H24221" s="6" t="s">
        <v>24965</v>
      </c>
      <c r="I24221" s="6" t="s">
        <v>69233</v>
      </c>
      <c r="J24221" s="6" t="s">
        <v>69234</v>
      </c>
      <c r="K24221" s="6" t="s">
        <v>86957</v>
      </c>
      <c r="L24221" s="6" t="s">
        <v>3723</v>
      </c>
      <c r="M24221" s="6" t="s">
        <v>112874</v>
      </c>
      <c r="N24221" s="6" t="s">
        <v>112875</v>
      </c>
      <c r="O24221" s="6" t="s">
        <v>88565</v>
      </c>
      <c r="P24221" s="6" t="s">
        <v>936</v>
      </c>
      <c r="Q24221" s="6" t="s">
        <v>112490</v>
      </c>
      <c r="R24221" s="6" t="s">
        <v>112491</v>
      </c>
      <c r="S24221" s="6" t="s">
        <v>112492</v>
      </c>
      <c r="T24221" s="6" t="s">
        <v>927</v>
      </c>
      <c r="U24221" s="6" t="s">
        <v>67438</v>
      </c>
      <c r="V24221" s="6" t="s">
        <v>67439</v>
      </c>
      <c r="W24221" s="6" t="s">
        <v>67440</v>
      </c>
      <c r="X24221" s="6" t="s">
        <v>67441</v>
      </c>
      <c r="Y24221" s="7">
        <v>44956</v>
      </c>
      <c r="Z24221" s="6">
        <v>49.577790822451227</v>
      </c>
      <c r="AA24221" s="6">
        <v>28.706393030013789</v>
      </c>
      <c r="AB24221" s="6">
        <v>208</v>
      </c>
      <c r="AC24221" s="6" t="s">
        <v>67442</v>
      </c>
    </row>
    <row r="24222" spans="1:29" ht="12.5" x14ac:dyDescent="0.25">
      <c r="A24222" s="6" t="s">
        <v>270</v>
      </c>
      <c r="B24222" s="6" t="s">
        <v>935</v>
      </c>
      <c r="C24222" s="6" t="s">
        <v>3722</v>
      </c>
      <c r="D24222" s="6" t="s">
        <v>24967</v>
      </c>
      <c r="E24222" s="6" t="s">
        <v>112950</v>
      </c>
      <c r="F24222" s="6" t="s">
        <v>112951</v>
      </c>
      <c r="G24222" s="6" t="s">
        <v>112952</v>
      </c>
      <c r="H24222" s="6" t="s">
        <v>24968</v>
      </c>
      <c r="I24222" s="6" t="s">
        <v>69233</v>
      </c>
      <c r="J24222" s="6" t="s">
        <v>69234</v>
      </c>
      <c r="K24222" s="6" t="s">
        <v>86957</v>
      </c>
      <c r="L24222" s="6" t="s">
        <v>3723</v>
      </c>
      <c r="M24222" s="6" t="s">
        <v>112874</v>
      </c>
      <c r="N24222" s="6" t="s">
        <v>112875</v>
      </c>
      <c r="O24222" s="6" t="s">
        <v>88565</v>
      </c>
      <c r="P24222" s="6" t="s">
        <v>936</v>
      </c>
      <c r="Q24222" s="6" t="s">
        <v>112490</v>
      </c>
      <c r="R24222" s="6" t="s">
        <v>112491</v>
      </c>
      <c r="S24222" s="6" t="s">
        <v>112492</v>
      </c>
      <c r="T24222" s="6" t="s">
        <v>927</v>
      </c>
      <c r="U24222" s="6" t="s">
        <v>67438</v>
      </c>
      <c r="V24222" s="6" t="s">
        <v>67439</v>
      </c>
      <c r="W24222" s="6" t="s">
        <v>67440</v>
      </c>
      <c r="X24222" s="6" t="s">
        <v>67441</v>
      </c>
      <c r="Y24222" s="7">
        <v>44956</v>
      </c>
      <c r="Z24222" s="6">
        <v>49.451252206612033</v>
      </c>
      <c r="AA24222" s="6">
        <v>28.683111461209901</v>
      </c>
      <c r="AB24222" s="6">
        <v>453</v>
      </c>
      <c r="AC24222" s="6" t="s">
        <v>67442</v>
      </c>
    </row>
    <row r="24223" spans="1:29" ht="12.5" x14ac:dyDescent="0.25">
      <c r="A24223" s="6" t="s">
        <v>270</v>
      </c>
      <c r="B24223" s="6" t="s">
        <v>935</v>
      </c>
      <c r="C24223" s="6" t="s">
        <v>3722</v>
      </c>
      <c r="D24223" s="6" t="s">
        <v>24970</v>
      </c>
      <c r="E24223" s="6" t="s">
        <v>112953</v>
      </c>
      <c r="F24223" s="6" t="s">
        <v>112954</v>
      </c>
      <c r="G24223" s="6" t="s">
        <v>112955</v>
      </c>
      <c r="H24223" s="6" t="s">
        <v>24971</v>
      </c>
      <c r="I24223" s="6" t="s">
        <v>69233</v>
      </c>
      <c r="J24223" s="6" t="s">
        <v>69234</v>
      </c>
      <c r="K24223" s="6" t="s">
        <v>86957</v>
      </c>
      <c r="L24223" s="6" t="s">
        <v>3723</v>
      </c>
      <c r="M24223" s="6" t="s">
        <v>112874</v>
      </c>
      <c r="N24223" s="6" t="s">
        <v>112875</v>
      </c>
      <c r="O24223" s="6" t="s">
        <v>88565</v>
      </c>
      <c r="P24223" s="6" t="s">
        <v>936</v>
      </c>
      <c r="Q24223" s="6" t="s">
        <v>112490</v>
      </c>
      <c r="R24223" s="6" t="s">
        <v>112491</v>
      </c>
      <c r="S24223" s="6" t="s">
        <v>112492</v>
      </c>
      <c r="T24223" s="6" t="s">
        <v>927</v>
      </c>
      <c r="U24223" s="6" t="s">
        <v>67438</v>
      </c>
      <c r="V24223" s="6" t="s">
        <v>67439</v>
      </c>
      <c r="W24223" s="6" t="s">
        <v>67440</v>
      </c>
      <c r="X24223" s="6" t="s">
        <v>67441</v>
      </c>
      <c r="Y24223" s="7">
        <v>44956</v>
      </c>
      <c r="Z24223" s="6">
        <v>49.422080235275409</v>
      </c>
      <c r="AA24223" s="6">
        <v>28.594252702148481</v>
      </c>
      <c r="AB24223" s="6">
        <v>171</v>
      </c>
      <c r="AC24223" s="6" t="s">
        <v>67442</v>
      </c>
    </row>
    <row r="24224" spans="1:29" ht="12.5" x14ac:dyDescent="0.25">
      <c r="A24224" s="6" t="s">
        <v>270</v>
      </c>
      <c r="B24224" s="6" t="s">
        <v>935</v>
      </c>
      <c r="C24224" s="6" t="s">
        <v>3722</v>
      </c>
      <c r="D24224" s="6" t="s">
        <v>24973</v>
      </c>
      <c r="E24224" s="6" t="s">
        <v>72545</v>
      </c>
      <c r="F24224" s="6" t="s">
        <v>72546</v>
      </c>
      <c r="G24224" s="6" t="s">
        <v>72547</v>
      </c>
      <c r="H24224" s="6" t="s">
        <v>24974</v>
      </c>
      <c r="I24224" s="6" t="s">
        <v>69233</v>
      </c>
      <c r="J24224" s="6" t="s">
        <v>69234</v>
      </c>
      <c r="K24224" s="6" t="s">
        <v>86957</v>
      </c>
      <c r="L24224" s="6" t="s">
        <v>3723</v>
      </c>
      <c r="M24224" s="6" t="s">
        <v>112874</v>
      </c>
      <c r="N24224" s="6" t="s">
        <v>112875</v>
      </c>
      <c r="O24224" s="6" t="s">
        <v>88565</v>
      </c>
      <c r="P24224" s="6" t="s">
        <v>936</v>
      </c>
      <c r="Q24224" s="6" t="s">
        <v>112490</v>
      </c>
      <c r="R24224" s="6" t="s">
        <v>112491</v>
      </c>
      <c r="S24224" s="6" t="s">
        <v>112492</v>
      </c>
      <c r="T24224" s="6" t="s">
        <v>927</v>
      </c>
      <c r="U24224" s="6" t="s">
        <v>67438</v>
      </c>
      <c r="V24224" s="6" t="s">
        <v>67439</v>
      </c>
      <c r="W24224" s="6" t="s">
        <v>67440</v>
      </c>
      <c r="X24224" s="6" t="s">
        <v>67441</v>
      </c>
      <c r="Y24224" s="7">
        <v>44956</v>
      </c>
      <c r="Z24224" s="6">
        <v>49.527755842760421</v>
      </c>
      <c r="AA24224" s="6">
        <v>28.488107820073079</v>
      </c>
      <c r="AB24224" s="6">
        <v>851</v>
      </c>
      <c r="AC24224" s="6" t="s">
        <v>67442</v>
      </c>
    </row>
    <row r="24225" spans="1:29" ht="12.5" x14ac:dyDescent="0.25">
      <c r="A24225" s="6" t="s">
        <v>270</v>
      </c>
      <c r="B24225" s="6" t="s">
        <v>935</v>
      </c>
      <c r="C24225" s="6" t="s">
        <v>3722</v>
      </c>
      <c r="D24225" s="6" t="s">
        <v>24976</v>
      </c>
      <c r="E24225" s="6" t="s">
        <v>112956</v>
      </c>
      <c r="F24225" s="6" t="s">
        <v>112957</v>
      </c>
      <c r="G24225" s="6" t="s">
        <v>112958</v>
      </c>
      <c r="H24225" s="6" t="s">
        <v>24977</v>
      </c>
      <c r="I24225" s="6" t="s">
        <v>69233</v>
      </c>
      <c r="J24225" s="6" t="s">
        <v>69234</v>
      </c>
      <c r="K24225" s="6" t="s">
        <v>86957</v>
      </c>
      <c r="L24225" s="6" t="s">
        <v>3723</v>
      </c>
      <c r="M24225" s="6" t="s">
        <v>112874</v>
      </c>
      <c r="N24225" s="6" t="s">
        <v>112875</v>
      </c>
      <c r="O24225" s="6" t="s">
        <v>88565</v>
      </c>
      <c r="P24225" s="6" t="s">
        <v>936</v>
      </c>
      <c r="Q24225" s="6" t="s">
        <v>112490</v>
      </c>
      <c r="R24225" s="6" t="s">
        <v>112491</v>
      </c>
      <c r="S24225" s="6" t="s">
        <v>112492</v>
      </c>
      <c r="T24225" s="6" t="s">
        <v>927</v>
      </c>
      <c r="U24225" s="6" t="s">
        <v>67438</v>
      </c>
      <c r="V24225" s="6" t="s">
        <v>67439</v>
      </c>
      <c r="W24225" s="6" t="s">
        <v>67440</v>
      </c>
      <c r="X24225" s="6" t="s">
        <v>67441</v>
      </c>
      <c r="Y24225" s="7">
        <v>44956</v>
      </c>
      <c r="Z24225" s="6">
        <v>49.590961687710887</v>
      </c>
      <c r="AA24225" s="6">
        <v>28.547700982421929</v>
      </c>
      <c r="AB24225" s="6">
        <v>843</v>
      </c>
      <c r="AC24225" s="6" t="s">
        <v>67442</v>
      </c>
    </row>
    <row r="24226" spans="1:29" ht="12.5" x14ac:dyDescent="0.25">
      <c r="A24226" s="6" t="s">
        <v>270</v>
      </c>
      <c r="B24226" s="6" t="s">
        <v>935</v>
      </c>
      <c r="C24226" s="6" t="s">
        <v>3722</v>
      </c>
      <c r="D24226" s="6" t="s">
        <v>24979</v>
      </c>
      <c r="E24226" s="6" t="s">
        <v>89529</v>
      </c>
      <c r="F24226" s="6" t="s">
        <v>89530</v>
      </c>
      <c r="G24226" s="6" t="s">
        <v>89530</v>
      </c>
      <c r="H24226" s="6" t="s">
        <v>24980</v>
      </c>
      <c r="I24226" s="6" t="s">
        <v>69233</v>
      </c>
      <c r="J24226" s="6" t="s">
        <v>69234</v>
      </c>
      <c r="K24226" s="6" t="s">
        <v>86957</v>
      </c>
      <c r="L24226" s="6" t="s">
        <v>3723</v>
      </c>
      <c r="M24226" s="6" t="s">
        <v>112874</v>
      </c>
      <c r="N24226" s="6" t="s">
        <v>112875</v>
      </c>
      <c r="O24226" s="6" t="s">
        <v>88565</v>
      </c>
      <c r="P24226" s="6" t="s">
        <v>936</v>
      </c>
      <c r="Q24226" s="6" t="s">
        <v>112490</v>
      </c>
      <c r="R24226" s="6" t="s">
        <v>112491</v>
      </c>
      <c r="S24226" s="6" t="s">
        <v>112492</v>
      </c>
      <c r="T24226" s="6" t="s">
        <v>927</v>
      </c>
      <c r="U24226" s="6" t="s">
        <v>67438</v>
      </c>
      <c r="V24226" s="6" t="s">
        <v>67439</v>
      </c>
      <c r="W24226" s="6" t="s">
        <v>67440</v>
      </c>
      <c r="X24226" s="6" t="s">
        <v>67441</v>
      </c>
      <c r="Y24226" s="7">
        <v>44956</v>
      </c>
      <c r="Z24226" s="6">
        <v>49.650448592961041</v>
      </c>
      <c r="AA24226" s="6">
        <v>28.50174763870535</v>
      </c>
      <c r="AB24226" s="6">
        <v>384</v>
      </c>
      <c r="AC24226" s="6" t="s">
        <v>67442</v>
      </c>
    </row>
    <row r="24227" spans="1:29" ht="12.5" x14ac:dyDescent="0.25">
      <c r="A24227" s="6" t="s">
        <v>270</v>
      </c>
      <c r="B24227" s="6" t="s">
        <v>935</v>
      </c>
      <c r="C24227" s="6" t="s">
        <v>3722</v>
      </c>
      <c r="D24227" s="6" t="s">
        <v>24981</v>
      </c>
      <c r="E24227" s="6" t="s">
        <v>112959</v>
      </c>
      <c r="F24227" s="6" t="s">
        <v>112960</v>
      </c>
      <c r="G24227" s="6" t="s">
        <v>112961</v>
      </c>
      <c r="H24227" s="6" t="s">
        <v>24982</v>
      </c>
      <c r="I24227" s="6" t="s">
        <v>69233</v>
      </c>
      <c r="J24227" s="6" t="s">
        <v>69234</v>
      </c>
      <c r="K24227" s="6" t="s">
        <v>86957</v>
      </c>
      <c r="L24227" s="6" t="s">
        <v>3723</v>
      </c>
      <c r="M24227" s="6" t="s">
        <v>112874</v>
      </c>
      <c r="N24227" s="6" t="s">
        <v>112875</v>
      </c>
      <c r="O24227" s="6" t="s">
        <v>88565</v>
      </c>
      <c r="P24227" s="6" t="s">
        <v>936</v>
      </c>
      <c r="Q24227" s="6" t="s">
        <v>112490</v>
      </c>
      <c r="R24227" s="6" t="s">
        <v>112491</v>
      </c>
      <c r="S24227" s="6" t="s">
        <v>112492</v>
      </c>
      <c r="T24227" s="6" t="s">
        <v>927</v>
      </c>
      <c r="U24227" s="6" t="s">
        <v>67438</v>
      </c>
      <c r="V24227" s="6" t="s">
        <v>67439</v>
      </c>
      <c r="W24227" s="6" t="s">
        <v>67440</v>
      </c>
      <c r="X24227" s="6" t="s">
        <v>67441</v>
      </c>
      <c r="Y24227" s="7">
        <v>44956</v>
      </c>
      <c r="Z24227" s="6">
        <v>49.432799265326203</v>
      </c>
      <c r="AA24227" s="6">
        <v>28.59352186312432</v>
      </c>
      <c r="AB24227" s="6">
        <v>274</v>
      </c>
      <c r="AC24227" s="6" t="s">
        <v>67442</v>
      </c>
    </row>
    <row r="24228" spans="1:29" ht="12.5" x14ac:dyDescent="0.25">
      <c r="A24228" s="6" t="s">
        <v>270</v>
      </c>
      <c r="B24228" s="6" t="s">
        <v>935</v>
      </c>
      <c r="C24228" s="6" t="s">
        <v>3722</v>
      </c>
      <c r="D24228" s="6" t="s">
        <v>24984</v>
      </c>
      <c r="E24228" s="6" t="s">
        <v>112962</v>
      </c>
      <c r="F24228" s="6" t="s">
        <v>112963</v>
      </c>
      <c r="G24228" s="6" t="s">
        <v>112963</v>
      </c>
      <c r="H24228" s="6" t="s">
        <v>24985</v>
      </c>
      <c r="I24228" s="6" t="s">
        <v>69233</v>
      </c>
      <c r="J24228" s="6" t="s">
        <v>69234</v>
      </c>
      <c r="K24228" s="6" t="s">
        <v>86957</v>
      </c>
      <c r="L24228" s="6" t="s">
        <v>3723</v>
      </c>
      <c r="M24228" s="6" t="s">
        <v>112874</v>
      </c>
      <c r="N24228" s="6" t="s">
        <v>112875</v>
      </c>
      <c r="O24228" s="6" t="s">
        <v>88565</v>
      </c>
      <c r="P24228" s="6" t="s">
        <v>936</v>
      </c>
      <c r="Q24228" s="6" t="s">
        <v>112490</v>
      </c>
      <c r="R24228" s="6" t="s">
        <v>112491</v>
      </c>
      <c r="S24228" s="6" t="s">
        <v>112492</v>
      </c>
      <c r="T24228" s="6" t="s">
        <v>927</v>
      </c>
      <c r="U24228" s="6" t="s">
        <v>67438</v>
      </c>
      <c r="V24228" s="6" t="s">
        <v>67439</v>
      </c>
      <c r="W24228" s="6" t="s">
        <v>67440</v>
      </c>
      <c r="X24228" s="6" t="s">
        <v>67441</v>
      </c>
      <c r="Y24228" s="7">
        <v>44956</v>
      </c>
      <c r="Z24228" s="6">
        <v>49.400979443406108</v>
      </c>
      <c r="AA24228" s="6">
        <v>28.53795874443891</v>
      </c>
      <c r="AB24228" s="6">
        <v>2001</v>
      </c>
      <c r="AC24228" s="6" t="s">
        <v>67442</v>
      </c>
    </row>
    <row r="24229" spans="1:29" ht="12.5" x14ac:dyDescent="0.25">
      <c r="A24229" s="6" t="s">
        <v>270</v>
      </c>
      <c r="B24229" s="6" t="s">
        <v>935</v>
      </c>
      <c r="C24229" s="6" t="s">
        <v>3722</v>
      </c>
      <c r="D24229" s="6" t="s">
        <v>24987</v>
      </c>
      <c r="E24229" s="6" t="s">
        <v>69119</v>
      </c>
      <c r="F24229" s="6" t="s">
        <v>69120</v>
      </c>
      <c r="G24229" s="6" t="s">
        <v>69121</v>
      </c>
      <c r="H24229" s="6" t="s">
        <v>24988</v>
      </c>
      <c r="I24229" s="6" t="s">
        <v>69233</v>
      </c>
      <c r="J24229" s="6" t="s">
        <v>69234</v>
      </c>
      <c r="K24229" s="6" t="s">
        <v>86957</v>
      </c>
      <c r="L24229" s="6" t="s">
        <v>3723</v>
      </c>
      <c r="M24229" s="6" t="s">
        <v>112874</v>
      </c>
      <c r="N24229" s="6" t="s">
        <v>112875</v>
      </c>
      <c r="O24229" s="6" t="s">
        <v>88565</v>
      </c>
      <c r="P24229" s="6" t="s">
        <v>936</v>
      </c>
      <c r="Q24229" s="6" t="s">
        <v>112490</v>
      </c>
      <c r="R24229" s="6" t="s">
        <v>112491</v>
      </c>
      <c r="S24229" s="6" t="s">
        <v>112492</v>
      </c>
      <c r="T24229" s="6" t="s">
        <v>927</v>
      </c>
      <c r="U24229" s="6" t="s">
        <v>67438</v>
      </c>
      <c r="V24229" s="6" t="s">
        <v>67439</v>
      </c>
      <c r="W24229" s="6" t="s">
        <v>67440</v>
      </c>
      <c r="X24229" s="6" t="s">
        <v>67441</v>
      </c>
      <c r="Y24229" s="7">
        <v>44956</v>
      </c>
      <c r="Z24229" s="6">
        <v>49.59386099713862</v>
      </c>
      <c r="AA24229" s="6">
        <v>28.534059177711001</v>
      </c>
      <c r="AB24229" s="6">
        <v>314</v>
      </c>
      <c r="AC24229" s="6" t="s">
        <v>67442</v>
      </c>
    </row>
    <row r="24230" spans="1:29" ht="12.5" x14ac:dyDescent="0.25">
      <c r="A24230" s="6" t="s">
        <v>270</v>
      </c>
      <c r="B24230" s="6" t="s">
        <v>935</v>
      </c>
      <c r="C24230" s="6" t="s">
        <v>3722</v>
      </c>
      <c r="D24230" s="6" t="s">
        <v>24990</v>
      </c>
      <c r="E24230" s="6" t="s">
        <v>67993</v>
      </c>
      <c r="F24230" s="6" t="s">
        <v>67994</v>
      </c>
      <c r="G24230" s="6" t="s">
        <v>67995</v>
      </c>
      <c r="H24230" s="6" t="s">
        <v>24991</v>
      </c>
      <c r="I24230" s="6" t="s">
        <v>69233</v>
      </c>
      <c r="J24230" s="6" t="s">
        <v>69234</v>
      </c>
      <c r="K24230" s="6" t="s">
        <v>86957</v>
      </c>
      <c r="L24230" s="6" t="s">
        <v>3723</v>
      </c>
      <c r="M24230" s="6" t="s">
        <v>112874</v>
      </c>
      <c r="N24230" s="6" t="s">
        <v>112875</v>
      </c>
      <c r="O24230" s="6" t="s">
        <v>88565</v>
      </c>
      <c r="P24230" s="6" t="s">
        <v>936</v>
      </c>
      <c r="Q24230" s="6" t="s">
        <v>112490</v>
      </c>
      <c r="R24230" s="6" t="s">
        <v>112491</v>
      </c>
      <c r="S24230" s="6" t="s">
        <v>112492</v>
      </c>
      <c r="T24230" s="6" t="s">
        <v>927</v>
      </c>
      <c r="U24230" s="6" t="s">
        <v>67438</v>
      </c>
      <c r="V24230" s="6" t="s">
        <v>67439</v>
      </c>
      <c r="W24230" s="6" t="s">
        <v>67440</v>
      </c>
      <c r="X24230" s="6" t="s">
        <v>67441</v>
      </c>
      <c r="Y24230" s="7">
        <v>44956</v>
      </c>
      <c r="Z24230" s="6">
        <v>49.481970252661029</v>
      </c>
      <c r="AA24230" s="6">
        <v>28.586929812900369</v>
      </c>
      <c r="AB24230" s="6">
        <v>33</v>
      </c>
      <c r="AC24230" s="6" t="s">
        <v>67442</v>
      </c>
    </row>
    <row r="24231" spans="1:29" ht="12.5" x14ac:dyDescent="0.25">
      <c r="A24231" s="6" t="s">
        <v>270</v>
      </c>
      <c r="B24231" s="6" t="s">
        <v>935</v>
      </c>
      <c r="C24231" s="6" t="s">
        <v>3722</v>
      </c>
      <c r="D24231" s="6" t="s">
        <v>24992</v>
      </c>
      <c r="E24231" s="6" t="s">
        <v>112964</v>
      </c>
      <c r="F24231" s="6" t="s">
        <v>112965</v>
      </c>
      <c r="G24231" s="6" t="s">
        <v>112966</v>
      </c>
      <c r="H24231" s="6" t="s">
        <v>24993</v>
      </c>
      <c r="I24231" s="6" t="s">
        <v>69233</v>
      </c>
      <c r="J24231" s="6" t="s">
        <v>69234</v>
      </c>
      <c r="K24231" s="6" t="s">
        <v>86957</v>
      </c>
      <c r="L24231" s="6" t="s">
        <v>3723</v>
      </c>
      <c r="M24231" s="6" t="s">
        <v>112874</v>
      </c>
      <c r="N24231" s="6" t="s">
        <v>112875</v>
      </c>
      <c r="O24231" s="6" t="s">
        <v>88565</v>
      </c>
      <c r="P24231" s="6" t="s">
        <v>936</v>
      </c>
      <c r="Q24231" s="6" t="s">
        <v>112490</v>
      </c>
      <c r="R24231" s="6" t="s">
        <v>112491</v>
      </c>
      <c r="S24231" s="6" t="s">
        <v>112492</v>
      </c>
      <c r="T24231" s="6" t="s">
        <v>927</v>
      </c>
      <c r="U24231" s="6" t="s">
        <v>67438</v>
      </c>
      <c r="V24231" s="6" t="s">
        <v>67439</v>
      </c>
      <c r="W24231" s="6" t="s">
        <v>67440</v>
      </c>
      <c r="X24231" s="6" t="s">
        <v>67441</v>
      </c>
      <c r="Y24231" s="7">
        <v>44956</v>
      </c>
      <c r="Z24231" s="6">
        <v>49.587114540516083</v>
      </c>
      <c r="AA24231" s="6">
        <v>28.38006798661473</v>
      </c>
      <c r="AB24231" s="6">
        <v>853</v>
      </c>
      <c r="AC24231" s="6" t="s">
        <v>67442</v>
      </c>
    </row>
    <row r="24232" spans="1:29" ht="12.5" x14ac:dyDescent="0.25">
      <c r="A24232" s="6" t="s">
        <v>270</v>
      </c>
      <c r="B24232" s="6" t="s">
        <v>935</v>
      </c>
      <c r="C24232" s="6" t="s">
        <v>3722</v>
      </c>
      <c r="D24232" s="6" t="s">
        <v>24994</v>
      </c>
      <c r="E24232" s="6" t="s">
        <v>112967</v>
      </c>
      <c r="F24232" s="6" t="s">
        <v>112968</v>
      </c>
      <c r="G24232" s="6" t="s">
        <v>112969</v>
      </c>
      <c r="H24232" s="6" t="s">
        <v>24995</v>
      </c>
      <c r="I24232" s="6" t="s">
        <v>69233</v>
      </c>
      <c r="J24232" s="6" t="s">
        <v>69234</v>
      </c>
      <c r="K24232" s="6" t="s">
        <v>86957</v>
      </c>
      <c r="L24232" s="6" t="s">
        <v>3723</v>
      </c>
      <c r="M24232" s="6" t="s">
        <v>112874</v>
      </c>
      <c r="N24232" s="6" t="s">
        <v>112875</v>
      </c>
      <c r="O24232" s="6" t="s">
        <v>88565</v>
      </c>
      <c r="P24232" s="6" t="s">
        <v>936</v>
      </c>
      <c r="Q24232" s="6" t="s">
        <v>112490</v>
      </c>
      <c r="R24232" s="6" t="s">
        <v>112491</v>
      </c>
      <c r="S24232" s="6" t="s">
        <v>112492</v>
      </c>
      <c r="T24232" s="6" t="s">
        <v>927</v>
      </c>
      <c r="U24232" s="6" t="s">
        <v>67438</v>
      </c>
      <c r="V24232" s="6" t="s">
        <v>67439</v>
      </c>
      <c r="W24232" s="6" t="s">
        <v>67440</v>
      </c>
      <c r="X24232" s="6" t="s">
        <v>67441</v>
      </c>
      <c r="Y24232" s="7">
        <v>44956</v>
      </c>
      <c r="Z24232" s="6">
        <v>49.629532697195799</v>
      </c>
      <c r="AA24232" s="6">
        <v>28.438704053736799</v>
      </c>
      <c r="AB24232" s="6">
        <v>298</v>
      </c>
      <c r="AC24232" s="6" t="s">
        <v>67442</v>
      </c>
    </row>
    <row r="24233" spans="1:29" ht="12.5" x14ac:dyDescent="0.25">
      <c r="A24233" s="6" t="s">
        <v>270</v>
      </c>
      <c r="B24233" s="6" t="s">
        <v>935</v>
      </c>
      <c r="C24233" s="6" t="s">
        <v>3722</v>
      </c>
      <c r="D24233" s="6" t="s">
        <v>24997</v>
      </c>
      <c r="E24233" s="6" t="s">
        <v>111317</v>
      </c>
      <c r="F24233" s="6" t="s">
        <v>111318</v>
      </c>
      <c r="G24233" s="6" t="s">
        <v>111319</v>
      </c>
      <c r="H24233" s="6" t="s">
        <v>24998</v>
      </c>
      <c r="I24233" s="6" t="s">
        <v>69233</v>
      </c>
      <c r="J24233" s="6" t="s">
        <v>69234</v>
      </c>
      <c r="K24233" s="6" t="s">
        <v>86957</v>
      </c>
      <c r="L24233" s="6" t="s">
        <v>3723</v>
      </c>
      <c r="M24233" s="6" t="s">
        <v>112874</v>
      </c>
      <c r="N24233" s="6" t="s">
        <v>112875</v>
      </c>
      <c r="O24233" s="6" t="s">
        <v>88565</v>
      </c>
      <c r="P24233" s="6" t="s">
        <v>936</v>
      </c>
      <c r="Q24233" s="6" t="s">
        <v>112490</v>
      </c>
      <c r="R24233" s="6" t="s">
        <v>112491</v>
      </c>
      <c r="S24233" s="6" t="s">
        <v>112492</v>
      </c>
      <c r="T24233" s="6" t="s">
        <v>927</v>
      </c>
      <c r="U24233" s="6" t="s">
        <v>67438</v>
      </c>
      <c r="V24233" s="6" t="s">
        <v>67439</v>
      </c>
      <c r="W24233" s="6" t="s">
        <v>67440</v>
      </c>
      <c r="X24233" s="6" t="s">
        <v>67441</v>
      </c>
      <c r="Y24233" s="7">
        <v>44956</v>
      </c>
      <c r="Z24233" s="6">
        <v>49.607560040886121</v>
      </c>
      <c r="AA24233" s="6">
        <v>28.692508929111391</v>
      </c>
      <c r="AB24233" s="6">
        <v>221</v>
      </c>
      <c r="AC24233" s="6" t="s">
        <v>67442</v>
      </c>
    </row>
    <row r="24234" spans="1:29" ht="12.5" x14ac:dyDescent="0.25">
      <c r="A24234" s="6" t="s">
        <v>270</v>
      </c>
      <c r="B24234" s="6" t="s">
        <v>935</v>
      </c>
      <c r="C24234" s="6" t="s">
        <v>3722</v>
      </c>
      <c r="D24234" s="6" t="s">
        <v>24999</v>
      </c>
      <c r="E24234" s="6" t="s">
        <v>67695</v>
      </c>
      <c r="F24234" s="6" t="s">
        <v>67696</v>
      </c>
      <c r="G24234" s="6" t="s">
        <v>67697</v>
      </c>
      <c r="H24234" s="6" t="s">
        <v>25000</v>
      </c>
      <c r="I24234" s="6" t="s">
        <v>69233</v>
      </c>
      <c r="J24234" s="6" t="s">
        <v>69234</v>
      </c>
      <c r="K24234" s="6" t="s">
        <v>86957</v>
      </c>
      <c r="L24234" s="6" t="s">
        <v>3723</v>
      </c>
      <c r="M24234" s="6" t="s">
        <v>112874</v>
      </c>
      <c r="N24234" s="6" t="s">
        <v>112875</v>
      </c>
      <c r="O24234" s="6" t="s">
        <v>88565</v>
      </c>
      <c r="P24234" s="6" t="s">
        <v>936</v>
      </c>
      <c r="Q24234" s="6" t="s">
        <v>112490</v>
      </c>
      <c r="R24234" s="6" t="s">
        <v>112491</v>
      </c>
      <c r="S24234" s="6" t="s">
        <v>112492</v>
      </c>
      <c r="T24234" s="6" t="s">
        <v>927</v>
      </c>
      <c r="U24234" s="6" t="s">
        <v>67438</v>
      </c>
      <c r="V24234" s="6" t="s">
        <v>67439</v>
      </c>
      <c r="W24234" s="6" t="s">
        <v>67440</v>
      </c>
      <c r="X24234" s="6" t="s">
        <v>67441</v>
      </c>
      <c r="Y24234" s="7">
        <v>44956</v>
      </c>
      <c r="Z24234" s="6">
        <v>49.607175566094433</v>
      </c>
      <c r="AA24234" s="6">
        <v>28.397871798136549</v>
      </c>
      <c r="AB24234" s="6">
        <v>478</v>
      </c>
      <c r="AC24234" s="6" t="s">
        <v>67442</v>
      </c>
    </row>
    <row r="24235" spans="1:29" ht="12.5" x14ac:dyDescent="0.25">
      <c r="A24235" s="6" t="s">
        <v>270</v>
      </c>
      <c r="B24235" s="6" t="s">
        <v>935</v>
      </c>
      <c r="C24235" s="6" t="s">
        <v>3722</v>
      </c>
      <c r="D24235" s="6" t="s">
        <v>25002</v>
      </c>
      <c r="E24235" s="6" t="s">
        <v>75261</v>
      </c>
      <c r="F24235" s="6" t="s">
        <v>75262</v>
      </c>
      <c r="G24235" s="6" t="s">
        <v>75263</v>
      </c>
      <c r="H24235" s="6" t="s">
        <v>25003</v>
      </c>
      <c r="I24235" s="6" t="s">
        <v>69233</v>
      </c>
      <c r="J24235" s="6" t="s">
        <v>69234</v>
      </c>
      <c r="K24235" s="6" t="s">
        <v>86957</v>
      </c>
      <c r="L24235" s="6" t="s">
        <v>3723</v>
      </c>
      <c r="M24235" s="6" t="s">
        <v>112874</v>
      </c>
      <c r="N24235" s="6" t="s">
        <v>112875</v>
      </c>
      <c r="O24235" s="6" t="s">
        <v>88565</v>
      </c>
      <c r="P24235" s="6" t="s">
        <v>936</v>
      </c>
      <c r="Q24235" s="6" t="s">
        <v>112490</v>
      </c>
      <c r="R24235" s="6" t="s">
        <v>112491</v>
      </c>
      <c r="S24235" s="6" t="s">
        <v>112492</v>
      </c>
      <c r="T24235" s="6" t="s">
        <v>927</v>
      </c>
      <c r="U24235" s="6" t="s">
        <v>67438</v>
      </c>
      <c r="V24235" s="6" t="s">
        <v>67439</v>
      </c>
      <c r="W24235" s="6" t="s">
        <v>67440</v>
      </c>
      <c r="X24235" s="6" t="s">
        <v>67441</v>
      </c>
      <c r="Y24235" s="7">
        <v>44956</v>
      </c>
      <c r="Z24235" s="6">
        <v>49.553366299975352</v>
      </c>
      <c r="AA24235" s="6">
        <v>28.352560622873629</v>
      </c>
      <c r="AB24235" s="6">
        <v>117</v>
      </c>
      <c r="AC24235" s="6" t="s">
        <v>67442</v>
      </c>
    </row>
    <row r="24236" spans="1:29" ht="12.5" x14ac:dyDescent="0.25">
      <c r="A24236" s="6" t="s">
        <v>270</v>
      </c>
      <c r="B24236" s="6" t="s">
        <v>935</v>
      </c>
      <c r="C24236" s="6" t="s">
        <v>3722</v>
      </c>
      <c r="D24236" s="6" t="s">
        <v>25004</v>
      </c>
      <c r="E24236" s="6" t="s">
        <v>107215</v>
      </c>
      <c r="F24236" s="6" t="s">
        <v>107216</v>
      </c>
      <c r="G24236" s="6" t="s">
        <v>107216</v>
      </c>
      <c r="H24236" s="6" t="s">
        <v>25005</v>
      </c>
      <c r="I24236" s="6" t="s">
        <v>69233</v>
      </c>
      <c r="J24236" s="6" t="s">
        <v>69234</v>
      </c>
      <c r="K24236" s="6" t="s">
        <v>86957</v>
      </c>
      <c r="L24236" s="6" t="s">
        <v>3723</v>
      </c>
      <c r="M24236" s="6" t="s">
        <v>112874</v>
      </c>
      <c r="N24236" s="6" t="s">
        <v>112875</v>
      </c>
      <c r="O24236" s="6" t="s">
        <v>88565</v>
      </c>
      <c r="P24236" s="6" t="s">
        <v>936</v>
      </c>
      <c r="Q24236" s="6" t="s">
        <v>112490</v>
      </c>
      <c r="R24236" s="6" t="s">
        <v>112491</v>
      </c>
      <c r="S24236" s="6" t="s">
        <v>112492</v>
      </c>
      <c r="T24236" s="6" t="s">
        <v>927</v>
      </c>
      <c r="U24236" s="6" t="s">
        <v>67438</v>
      </c>
      <c r="V24236" s="6" t="s">
        <v>67439</v>
      </c>
      <c r="W24236" s="6" t="s">
        <v>67440</v>
      </c>
      <c r="X24236" s="6" t="s">
        <v>67441</v>
      </c>
      <c r="Y24236" s="7">
        <v>44956</v>
      </c>
      <c r="Z24236" s="6">
        <v>49.436327070825897</v>
      </c>
      <c r="AA24236" s="6">
        <v>28.740800931152378</v>
      </c>
      <c r="AB24236" s="6">
        <v>197</v>
      </c>
      <c r="AC24236" s="6" t="s">
        <v>67442</v>
      </c>
    </row>
    <row r="24237" spans="1:29" ht="12.5" x14ac:dyDescent="0.25">
      <c r="A24237" s="6" t="s">
        <v>270</v>
      </c>
      <c r="B24237" s="6" t="s">
        <v>935</v>
      </c>
      <c r="C24237" s="6" t="s">
        <v>3722</v>
      </c>
      <c r="D24237" s="6" t="s">
        <v>25007</v>
      </c>
      <c r="E24237" s="6" t="s">
        <v>112970</v>
      </c>
      <c r="F24237" s="6" t="s">
        <v>112971</v>
      </c>
      <c r="G24237" s="6" t="s">
        <v>112971</v>
      </c>
      <c r="H24237" s="6" t="s">
        <v>25008</v>
      </c>
      <c r="I24237" s="6" t="s">
        <v>69233</v>
      </c>
      <c r="J24237" s="6" t="s">
        <v>69234</v>
      </c>
      <c r="K24237" s="6" t="s">
        <v>86957</v>
      </c>
      <c r="L24237" s="6" t="s">
        <v>3723</v>
      </c>
      <c r="M24237" s="6" t="s">
        <v>112874</v>
      </c>
      <c r="N24237" s="6" t="s">
        <v>112875</v>
      </c>
      <c r="O24237" s="6" t="s">
        <v>88565</v>
      </c>
      <c r="P24237" s="6" t="s">
        <v>936</v>
      </c>
      <c r="Q24237" s="6" t="s">
        <v>112490</v>
      </c>
      <c r="R24237" s="6" t="s">
        <v>112491</v>
      </c>
      <c r="S24237" s="6" t="s">
        <v>112492</v>
      </c>
      <c r="T24237" s="6" t="s">
        <v>927</v>
      </c>
      <c r="U24237" s="6" t="s">
        <v>67438</v>
      </c>
      <c r="V24237" s="6" t="s">
        <v>67439</v>
      </c>
      <c r="W24237" s="6" t="s">
        <v>67440</v>
      </c>
      <c r="X24237" s="6" t="s">
        <v>67441</v>
      </c>
      <c r="Y24237" s="7">
        <v>44956</v>
      </c>
      <c r="Z24237" s="6">
        <v>49.538397984143486</v>
      </c>
      <c r="AA24237" s="6">
        <v>28.549709090505651</v>
      </c>
      <c r="AB24237" s="6">
        <v>627</v>
      </c>
      <c r="AC24237" s="6" t="s">
        <v>67442</v>
      </c>
    </row>
    <row r="24238" spans="1:29" ht="12.5" x14ac:dyDescent="0.25">
      <c r="A24238" s="6" t="s">
        <v>270</v>
      </c>
      <c r="B24238" s="6" t="s">
        <v>935</v>
      </c>
      <c r="C24238" s="6" t="s">
        <v>3722</v>
      </c>
      <c r="D24238" s="6" t="s">
        <v>25010</v>
      </c>
      <c r="E24238" s="6" t="s">
        <v>112972</v>
      </c>
      <c r="F24238" s="6" t="s">
        <v>112973</v>
      </c>
      <c r="G24238" s="6" t="s">
        <v>112973</v>
      </c>
      <c r="H24238" s="6" t="s">
        <v>25011</v>
      </c>
      <c r="I24238" s="6" t="s">
        <v>69233</v>
      </c>
      <c r="J24238" s="6" t="s">
        <v>69234</v>
      </c>
      <c r="K24238" s="6" t="s">
        <v>86957</v>
      </c>
      <c r="L24238" s="6" t="s">
        <v>3723</v>
      </c>
      <c r="M24238" s="6" t="s">
        <v>112874</v>
      </c>
      <c r="N24238" s="6" t="s">
        <v>112875</v>
      </c>
      <c r="O24238" s="6" t="s">
        <v>88565</v>
      </c>
      <c r="P24238" s="6" t="s">
        <v>936</v>
      </c>
      <c r="Q24238" s="6" t="s">
        <v>112490</v>
      </c>
      <c r="R24238" s="6" t="s">
        <v>112491</v>
      </c>
      <c r="S24238" s="6" t="s">
        <v>112492</v>
      </c>
      <c r="T24238" s="6" t="s">
        <v>927</v>
      </c>
      <c r="U24238" s="6" t="s">
        <v>67438</v>
      </c>
      <c r="V24238" s="6" t="s">
        <v>67439</v>
      </c>
      <c r="W24238" s="6" t="s">
        <v>67440</v>
      </c>
      <c r="X24238" s="6" t="s">
        <v>67441</v>
      </c>
      <c r="Y24238" s="7">
        <v>44956</v>
      </c>
      <c r="Z24238" s="6">
        <v>49.5707983469458</v>
      </c>
      <c r="AA24238" s="6">
        <v>28.66023599711626</v>
      </c>
      <c r="AB24238" s="6">
        <v>530</v>
      </c>
      <c r="AC24238" s="6" t="s">
        <v>67442</v>
      </c>
    </row>
    <row r="24239" spans="1:29" ht="12.5" x14ac:dyDescent="0.25">
      <c r="A24239" s="6" t="s">
        <v>270</v>
      </c>
      <c r="B24239" s="6" t="s">
        <v>935</v>
      </c>
      <c r="C24239" s="6" t="s">
        <v>3726</v>
      </c>
      <c r="D24239" s="6" t="s">
        <v>5593</v>
      </c>
      <c r="E24239" s="6" t="s">
        <v>73016</v>
      </c>
      <c r="F24239" s="6" t="s">
        <v>73017</v>
      </c>
      <c r="G24239" s="6" t="s">
        <v>73017</v>
      </c>
      <c r="H24239" s="6" t="s">
        <v>26620</v>
      </c>
      <c r="I24239" s="6" t="s">
        <v>112974</v>
      </c>
      <c r="J24239" s="6" t="s">
        <v>112975</v>
      </c>
      <c r="K24239" s="6" t="s">
        <v>87864</v>
      </c>
      <c r="L24239" s="6" t="s">
        <v>3727</v>
      </c>
      <c r="M24239" s="6" t="s">
        <v>112874</v>
      </c>
      <c r="N24239" s="6" t="s">
        <v>112875</v>
      </c>
      <c r="O24239" s="6" t="s">
        <v>88565</v>
      </c>
      <c r="P24239" s="6" t="s">
        <v>936</v>
      </c>
      <c r="Q24239" s="6" t="s">
        <v>112490</v>
      </c>
      <c r="R24239" s="6" t="s">
        <v>112491</v>
      </c>
      <c r="S24239" s="6" t="s">
        <v>112492</v>
      </c>
      <c r="T24239" s="6" t="s">
        <v>927</v>
      </c>
      <c r="U24239" s="6" t="s">
        <v>67438</v>
      </c>
      <c r="V24239" s="6" t="s">
        <v>67439</v>
      </c>
      <c r="W24239" s="6" t="s">
        <v>67440</v>
      </c>
      <c r="X24239" s="6" t="s">
        <v>67441</v>
      </c>
      <c r="Y24239" s="7">
        <v>44956</v>
      </c>
      <c r="Z24239" s="6">
        <v>49.56158170066697</v>
      </c>
      <c r="AA24239" s="6">
        <v>27.845671970801309</v>
      </c>
      <c r="AB24239" s="6">
        <v>708</v>
      </c>
      <c r="AC24239" s="6" t="s">
        <v>67442</v>
      </c>
    </row>
    <row r="24240" spans="1:29" ht="12.5" x14ac:dyDescent="0.25">
      <c r="A24240" s="6" t="s">
        <v>270</v>
      </c>
      <c r="B24240" s="6" t="s">
        <v>935</v>
      </c>
      <c r="C24240" s="6" t="s">
        <v>3726</v>
      </c>
      <c r="D24240" s="6" t="s">
        <v>7488</v>
      </c>
      <c r="E24240" s="6" t="s">
        <v>112976</v>
      </c>
      <c r="F24240" s="6" t="s">
        <v>112977</v>
      </c>
      <c r="G24240" s="6" t="s">
        <v>112978</v>
      </c>
      <c r="H24240" s="6" t="s">
        <v>26622</v>
      </c>
      <c r="I24240" s="6" t="s">
        <v>112974</v>
      </c>
      <c r="J24240" s="6" t="s">
        <v>112975</v>
      </c>
      <c r="K24240" s="6" t="s">
        <v>87864</v>
      </c>
      <c r="L24240" s="6" t="s">
        <v>3727</v>
      </c>
      <c r="M24240" s="6" t="s">
        <v>112874</v>
      </c>
      <c r="N24240" s="6" t="s">
        <v>112875</v>
      </c>
      <c r="O24240" s="6" t="s">
        <v>88565</v>
      </c>
      <c r="P24240" s="6" t="s">
        <v>936</v>
      </c>
      <c r="Q24240" s="6" t="s">
        <v>112490</v>
      </c>
      <c r="R24240" s="6" t="s">
        <v>112491</v>
      </c>
      <c r="S24240" s="6" t="s">
        <v>112492</v>
      </c>
      <c r="T24240" s="6" t="s">
        <v>927</v>
      </c>
      <c r="U24240" s="6" t="s">
        <v>67438</v>
      </c>
      <c r="V24240" s="6" t="s">
        <v>67439</v>
      </c>
      <c r="W24240" s="6" t="s">
        <v>67440</v>
      </c>
      <c r="X24240" s="6" t="s">
        <v>67441</v>
      </c>
      <c r="Y24240" s="7">
        <v>44956</v>
      </c>
      <c r="Z24240" s="6">
        <v>49.607356616652581</v>
      </c>
      <c r="AA24240" s="6">
        <v>28.09731526839354</v>
      </c>
      <c r="AB24240" s="6">
        <v>701</v>
      </c>
      <c r="AC24240" s="6" t="s">
        <v>67442</v>
      </c>
    </row>
    <row r="24241" spans="1:29" ht="12.5" x14ac:dyDescent="0.25">
      <c r="A24241" s="6" t="s">
        <v>270</v>
      </c>
      <c r="B24241" s="6" t="s">
        <v>935</v>
      </c>
      <c r="C24241" s="6" t="s">
        <v>3726</v>
      </c>
      <c r="D24241" s="6" t="s">
        <v>10555</v>
      </c>
      <c r="E24241" s="6" t="s">
        <v>96833</v>
      </c>
      <c r="F24241" s="6" t="s">
        <v>112979</v>
      </c>
      <c r="G24241" s="6" t="s">
        <v>112980</v>
      </c>
      <c r="H24241" s="6" t="s">
        <v>26624</v>
      </c>
      <c r="I24241" s="6" t="s">
        <v>112974</v>
      </c>
      <c r="J24241" s="6" t="s">
        <v>112975</v>
      </c>
      <c r="K24241" s="6" t="s">
        <v>87864</v>
      </c>
      <c r="L24241" s="6" t="s">
        <v>3727</v>
      </c>
      <c r="M24241" s="6" t="s">
        <v>112874</v>
      </c>
      <c r="N24241" s="6" t="s">
        <v>112875</v>
      </c>
      <c r="O24241" s="6" t="s">
        <v>88565</v>
      </c>
      <c r="P24241" s="6" t="s">
        <v>936</v>
      </c>
      <c r="Q24241" s="6" t="s">
        <v>112490</v>
      </c>
      <c r="R24241" s="6" t="s">
        <v>112491</v>
      </c>
      <c r="S24241" s="6" t="s">
        <v>112492</v>
      </c>
      <c r="T24241" s="6" t="s">
        <v>927</v>
      </c>
      <c r="U24241" s="6" t="s">
        <v>67438</v>
      </c>
      <c r="V24241" s="6" t="s">
        <v>67439</v>
      </c>
      <c r="W24241" s="6" t="s">
        <v>67440</v>
      </c>
      <c r="X24241" s="6" t="s">
        <v>67441</v>
      </c>
      <c r="Y24241" s="7">
        <v>44956</v>
      </c>
      <c r="Z24241" s="6">
        <v>49.577630649676557</v>
      </c>
      <c r="AA24241" s="6">
        <v>27.967099142217119</v>
      </c>
      <c r="AB24241" s="6">
        <v>484</v>
      </c>
      <c r="AC24241" s="6" t="s">
        <v>67442</v>
      </c>
    </row>
    <row r="24242" spans="1:29" ht="12.5" x14ac:dyDescent="0.25">
      <c r="A24242" s="6" t="s">
        <v>270</v>
      </c>
      <c r="B24242" s="6" t="s">
        <v>935</v>
      </c>
      <c r="C24242" s="6" t="s">
        <v>3726</v>
      </c>
      <c r="D24242" s="6" t="s">
        <v>13734</v>
      </c>
      <c r="E24242" s="6" t="s">
        <v>112981</v>
      </c>
      <c r="F24242" s="6" t="s">
        <v>112982</v>
      </c>
      <c r="G24242" s="6" t="s">
        <v>112983</v>
      </c>
      <c r="H24242" s="6" t="s">
        <v>26626</v>
      </c>
      <c r="I24242" s="6" t="s">
        <v>112974</v>
      </c>
      <c r="J24242" s="6" t="s">
        <v>112975</v>
      </c>
      <c r="K24242" s="6" t="s">
        <v>87864</v>
      </c>
      <c r="L24242" s="6" t="s">
        <v>3727</v>
      </c>
      <c r="M24242" s="6" t="s">
        <v>112874</v>
      </c>
      <c r="N24242" s="6" t="s">
        <v>112875</v>
      </c>
      <c r="O24242" s="6" t="s">
        <v>88565</v>
      </c>
      <c r="P24242" s="6" t="s">
        <v>936</v>
      </c>
      <c r="Q24242" s="6" t="s">
        <v>112490</v>
      </c>
      <c r="R24242" s="6" t="s">
        <v>112491</v>
      </c>
      <c r="S24242" s="6" t="s">
        <v>112492</v>
      </c>
      <c r="T24242" s="6" t="s">
        <v>927</v>
      </c>
      <c r="U24242" s="6" t="s">
        <v>67438</v>
      </c>
      <c r="V24242" s="6" t="s">
        <v>67439</v>
      </c>
      <c r="W24242" s="6" t="s">
        <v>67440</v>
      </c>
      <c r="X24242" s="6" t="s">
        <v>67441</v>
      </c>
      <c r="Y24242" s="7">
        <v>44956</v>
      </c>
      <c r="Z24242" s="6">
        <v>49.547224821021807</v>
      </c>
      <c r="AA24242" s="6">
        <v>27.82040965771488</v>
      </c>
      <c r="AB24242" s="6">
        <v>258</v>
      </c>
      <c r="AC24242" s="6" t="s">
        <v>67442</v>
      </c>
    </row>
    <row r="24243" spans="1:29" ht="12.5" x14ac:dyDescent="0.25">
      <c r="A24243" s="6" t="s">
        <v>270</v>
      </c>
      <c r="B24243" s="6" t="s">
        <v>935</v>
      </c>
      <c r="C24243" s="6" t="s">
        <v>3726</v>
      </c>
      <c r="D24243" s="6" t="s">
        <v>17568</v>
      </c>
      <c r="E24243" s="6" t="s">
        <v>112984</v>
      </c>
      <c r="F24243" s="6" t="s">
        <v>112985</v>
      </c>
      <c r="G24243" s="6" t="s">
        <v>112985</v>
      </c>
      <c r="H24243" s="6" t="s">
        <v>26628</v>
      </c>
      <c r="I24243" s="6" t="s">
        <v>112974</v>
      </c>
      <c r="J24243" s="6" t="s">
        <v>112975</v>
      </c>
      <c r="K24243" s="6" t="s">
        <v>87864</v>
      </c>
      <c r="L24243" s="6" t="s">
        <v>3727</v>
      </c>
      <c r="M24243" s="6" t="s">
        <v>112874</v>
      </c>
      <c r="N24243" s="6" t="s">
        <v>112875</v>
      </c>
      <c r="O24243" s="6" t="s">
        <v>88565</v>
      </c>
      <c r="P24243" s="6" t="s">
        <v>936</v>
      </c>
      <c r="Q24243" s="6" t="s">
        <v>112490</v>
      </c>
      <c r="R24243" s="6" t="s">
        <v>112491</v>
      </c>
      <c r="S24243" s="6" t="s">
        <v>112492</v>
      </c>
      <c r="T24243" s="6" t="s">
        <v>927</v>
      </c>
      <c r="U24243" s="6" t="s">
        <v>67438</v>
      </c>
      <c r="V24243" s="6" t="s">
        <v>67439</v>
      </c>
      <c r="W24243" s="6" t="s">
        <v>67440</v>
      </c>
      <c r="X24243" s="6" t="s">
        <v>67441</v>
      </c>
      <c r="Y24243" s="7">
        <v>44956</v>
      </c>
      <c r="Z24243" s="6">
        <v>49.525050009961546</v>
      </c>
      <c r="AA24243" s="6">
        <v>27.79392589575977</v>
      </c>
      <c r="AB24243" s="6">
        <v>485</v>
      </c>
      <c r="AC24243" s="6" t="s">
        <v>67442</v>
      </c>
    </row>
    <row r="24244" spans="1:29" ht="12.5" x14ac:dyDescent="0.25">
      <c r="A24244" s="6" t="s">
        <v>270</v>
      </c>
      <c r="B24244" s="6" t="s">
        <v>935</v>
      </c>
      <c r="C24244" s="6" t="s">
        <v>3726</v>
      </c>
      <c r="D24244" s="6" t="s">
        <v>18290</v>
      </c>
      <c r="E24244" s="6" t="s">
        <v>112986</v>
      </c>
      <c r="F24244" s="6" t="s">
        <v>112987</v>
      </c>
      <c r="G24244" s="6" t="s">
        <v>112988</v>
      </c>
      <c r="H24244" s="6" t="s">
        <v>26629</v>
      </c>
      <c r="I24244" s="6" t="s">
        <v>112974</v>
      </c>
      <c r="J24244" s="6" t="s">
        <v>112975</v>
      </c>
      <c r="K24244" s="6" t="s">
        <v>87864</v>
      </c>
      <c r="L24244" s="6" t="s">
        <v>3727</v>
      </c>
      <c r="M24244" s="6" t="s">
        <v>112874</v>
      </c>
      <c r="N24244" s="6" t="s">
        <v>112875</v>
      </c>
      <c r="O24244" s="6" t="s">
        <v>88565</v>
      </c>
      <c r="P24244" s="6" t="s">
        <v>936</v>
      </c>
      <c r="Q24244" s="6" t="s">
        <v>112490</v>
      </c>
      <c r="R24244" s="6" t="s">
        <v>112491</v>
      </c>
      <c r="S24244" s="6" t="s">
        <v>112492</v>
      </c>
      <c r="T24244" s="6" t="s">
        <v>927</v>
      </c>
      <c r="U24244" s="6" t="s">
        <v>67438</v>
      </c>
      <c r="V24244" s="6" t="s">
        <v>67439</v>
      </c>
      <c r="W24244" s="6" t="s">
        <v>67440</v>
      </c>
      <c r="X24244" s="6" t="s">
        <v>67441</v>
      </c>
      <c r="Y24244" s="7">
        <v>44956</v>
      </c>
      <c r="Z24244" s="6">
        <v>49.583722412127187</v>
      </c>
      <c r="AA24244" s="6">
        <v>28.040286124511791</v>
      </c>
      <c r="AB24244" s="6">
        <v>468</v>
      </c>
      <c r="AC24244" s="6" t="s">
        <v>67442</v>
      </c>
    </row>
    <row r="24245" spans="1:29" ht="12.5" x14ac:dyDescent="0.25">
      <c r="A24245" s="6" t="s">
        <v>270</v>
      </c>
      <c r="B24245" s="6" t="s">
        <v>935</v>
      </c>
      <c r="C24245" s="6" t="s">
        <v>3726</v>
      </c>
      <c r="D24245" s="6" t="s">
        <v>20148</v>
      </c>
      <c r="E24245" s="6" t="s">
        <v>92737</v>
      </c>
      <c r="F24245" s="6" t="s">
        <v>92738</v>
      </c>
      <c r="G24245" s="6" t="s">
        <v>92738</v>
      </c>
      <c r="H24245" s="6" t="s">
        <v>26631</v>
      </c>
      <c r="I24245" s="6" t="s">
        <v>112974</v>
      </c>
      <c r="J24245" s="6" t="s">
        <v>112975</v>
      </c>
      <c r="K24245" s="6" t="s">
        <v>87864</v>
      </c>
      <c r="L24245" s="6" t="s">
        <v>3727</v>
      </c>
      <c r="M24245" s="6" t="s">
        <v>112874</v>
      </c>
      <c r="N24245" s="6" t="s">
        <v>112875</v>
      </c>
      <c r="O24245" s="6" t="s">
        <v>88565</v>
      </c>
      <c r="P24245" s="6" t="s">
        <v>936</v>
      </c>
      <c r="Q24245" s="6" t="s">
        <v>112490</v>
      </c>
      <c r="R24245" s="6" t="s">
        <v>112491</v>
      </c>
      <c r="S24245" s="6" t="s">
        <v>112492</v>
      </c>
      <c r="T24245" s="6" t="s">
        <v>927</v>
      </c>
      <c r="U24245" s="6" t="s">
        <v>67438</v>
      </c>
      <c r="V24245" s="6" t="s">
        <v>67439</v>
      </c>
      <c r="W24245" s="6" t="s">
        <v>67440</v>
      </c>
      <c r="X24245" s="6" t="s">
        <v>67441</v>
      </c>
      <c r="Y24245" s="7">
        <v>44956</v>
      </c>
      <c r="Z24245" s="6">
        <v>49.523235173014619</v>
      </c>
      <c r="AA24245" s="6">
        <v>27.975580706766898</v>
      </c>
      <c r="AB24245" s="6">
        <v>952</v>
      </c>
      <c r="AC24245" s="6" t="s">
        <v>67442</v>
      </c>
    </row>
    <row r="24246" spans="1:29" ht="12.5" x14ac:dyDescent="0.25">
      <c r="A24246" s="6" t="s">
        <v>270</v>
      </c>
      <c r="B24246" s="6" t="s">
        <v>935</v>
      </c>
      <c r="C24246" s="6" t="s">
        <v>3726</v>
      </c>
      <c r="D24246" s="6" t="s">
        <v>22391</v>
      </c>
      <c r="E24246" s="6" t="s">
        <v>93990</v>
      </c>
      <c r="F24246" s="6" t="s">
        <v>93991</v>
      </c>
      <c r="G24246" s="6" t="s">
        <v>93992</v>
      </c>
      <c r="H24246" s="6" t="s">
        <v>26632</v>
      </c>
      <c r="I24246" s="6" t="s">
        <v>112974</v>
      </c>
      <c r="J24246" s="6" t="s">
        <v>112975</v>
      </c>
      <c r="K24246" s="6" t="s">
        <v>87864</v>
      </c>
      <c r="L24246" s="6" t="s">
        <v>3727</v>
      </c>
      <c r="M24246" s="6" t="s">
        <v>112874</v>
      </c>
      <c r="N24246" s="6" t="s">
        <v>112875</v>
      </c>
      <c r="O24246" s="6" t="s">
        <v>88565</v>
      </c>
      <c r="P24246" s="6" t="s">
        <v>936</v>
      </c>
      <c r="Q24246" s="6" t="s">
        <v>112490</v>
      </c>
      <c r="R24246" s="6" t="s">
        <v>112491</v>
      </c>
      <c r="S24246" s="6" t="s">
        <v>112492</v>
      </c>
      <c r="T24246" s="6" t="s">
        <v>927</v>
      </c>
      <c r="U24246" s="6" t="s">
        <v>67438</v>
      </c>
      <c r="V24246" s="6" t="s">
        <v>67439</v>
      </c>
      <c r="W24246" s="6" t="s">
        <v>67440</v>
      </c>
      <c r="X24246" s="6" t="s">
        <v>67441</v>
      </c>
      <c r="Y24246" s="7">
        <v>44956</v>
      </c>
      <c r="Z24246" s="6">
        <v>49.511255065438483</v>
      </c>
      <c r="AA24246" s="6">
        <v>27.74026850900291</v>
      </c>
      <c r="AB24246" s="6">
        <v>8</v>
      </c>
      <c r="AC24246" s="6" t="s">
        <v>67442</v>
      </c>
    </row>
    <row r="24247" spans="1:29" ht="12.5" x14ac:dyDescent="0.25">
      <c r="A24247" s="6" t="s">
        <v>270</v>
      </c>
      <c r="B24247" s="6" t="s">
        <v>935</v>
      </c>
      <c r="C24247" s="6" t="s">
        <v>3726</v>
      </c>
      <c r="D24247" s="6" t="s">
        <v>23585</v>
      </c>
      <c r="E24247" s="6" t="s">
        <v>77022</v>
      </c>
      <c r="F24247" s="6" t="s">
        <v>77023</v>
      </c>
      <c r="G24247" s="6" t="s">
        <v>77024</v>
      </c>
      <c r="H24247" s="6" t="s">
        <v>26634</v>
      </c>
      <c r="I24247" s="6" t="s">
        <v>112974</v>
      </c>
      <c r="J24247" s="6" t="s">
        <v>112975</v>
      </c>
      <c r="K24247" s="6" t="s">
        <v>87864</v>
      </c>
      <c r="L24247" s="6" t="s">
        <v>3727</v>
      </c>
      <c r="M24247" s="6" t="s">
        <v>112874</v>
      </c>
      <c r="N24247" s="6" t="s">
        <v>112875</v>
      </c>
      <c r="O24247" s="6" t="s">
        <v>88565</v>
      </c>
      <c r="P24247" s="6" t="s">
        <v>936</v>
      </c>
      <c r="Q24247" s="6" t="s">
        <v>112490</v>
      </c>
      <c r="R24247" s="6" t="s">
        <v>112491</v>
      </c>
      <c r="S24247" s="6" t="s">
        <v>112492</v>
      </c>
      <c r="T24247" s="6" t="s">
        <v>927</v>
      </c>
      <c r="U24247" s="6" t="s">
        <v>67438</v>
      </c>
      <c r="V24247" s="6" t="s">
        <v>67439</v>
      </c>
      <c r="W24247" s="6" t="s">
        <v>67440</v>
      </c>
      <c r="X24247" s="6" t="s">
        <v>67441</v>
      </c>
      <c r="Y24247" s="7">
        <v>44956</v>
      </c>
      <c r="Z24247" s="6">
        <v>49.461371551108307</v>
      </c>
      <c r="AA24247" s="6">
        <v>27.828587889929249</v>
      </c>
      <c r="AB24247" s="6">
        <v>322</v>
      </c>
      <c r="AC24247" s="6" t="s">
        <v>67442</v>
      </c>
    </row>
    <row r="24248" spans="1:29" ht="12.5" x14ac:dyDescent="0.25">
      <c r="A24248" s="6" t="s">
        <v>270</v>
      </c>
      <c r="B24248" s="6" t="s">
        <v>935</v>
      </c>
      <c r="C24248" s="6" t="s">
        <v>3726</v>
      </c>
      <c r="D24248" s="6" t="s">
        <v>26490</v>
      </c>
      <c r="E24248" s="6" t="s">
        <v>112989</v>
      </c>
      <c r="F24248" s="6" t="s">
        <v>112990</v>
      </c>
      <c r="G24248" s="6" t="s">
        <v>112991</v>
      </c>
      <c r="H24248" s="6" t="s">
        <v>26636</v>
      </c>
      <c r="I24248" s="6" t="s">
        <v>112974</v>
      </c>
      <c r="J24248" s="6" t="s">
        <v>112975</v>
      </c>
      <c r="K24248" s="6" t="s">
        <v>87864</v>
      </c>
      <c r="L24248" s="6" t="s">
        <v>3727</v>
      </c>
      <c r="M24248" s="6" t="s">
        <v>112874</v>
      </c>
      <c r="N24248" s="6" t="s">
        <v>112875</v>
      </c>
      <c r="O24248" s="6" t="s">
        <v>88565</v>
      </c>
      <c r="P24248" s="6" t="s">
        <v>936</v>
      </c>
      <c r="Q24248" s="6" t="s">
        <v>112490</v>
      </c>
      <c r="R24248" s="6" t="s">
        <v>112491</v>
      </c>
      <c r="S24248" s="6" t="s">
        <v>112492</v>
      </c>
      <c r="T24248" s="6" t="s">
        <v>927</v>
      </c>
      <c r="U24248" s="6" t="s">
        <v>67438</v>
      </c>
      <c r="V24248" s="6" t="s">
        <v>67439</v>
      </c>
      <c r="W24248" s="6" t="s">
        <v>67440</v>
      </c>
      <c r="X24248" s="6" t="s">
        <v>67441</v>
      </c>
      <c r="Y24248" s="7">
        <v>44956</v>
      </c>
      <c r="Z24248" s="6">
        <v>49.555375427586611</v>
      </c>
      <c r="AA24248" s="6">
        <v>27.949938552864229</v>
      </c>
      <c r="AB24248" s="6">
        <v>28136</v>
      </c>
      <c r="AC24248" s="6" t="s">
        <v>67442</v>
      </c>
    </row>
    <row r="24249" spans="1:29" ht="12.5" x14ac:dyDescent="0.25">
      <c r="A24249" s="6" t="s">
        <v>270</v>
      </c>
      <c r="B24249" s="6" t="s">
        <v>935</v>
      </c>
      <c r="C24249" s="6" t="s">
        <v>3726</v>
      </c>
      <c r="D24249" s="6" t="s">
        <v>26638</v>
      </c>
      <c r="E24249" s="6" t="s">
        <v>112992</v>
      </c>
      <c r="F24249" s="6" t="s">
        <v>112993</v>
      </c>
      <c r="G24249" s="6" t="s">
        <v>112994</v>
      </c>
      <c r="H24249" s="6" t="s">
        <v>26639</v>
      </c>
      <c r="I24249" s="6" t="s">
        <v>112974</v>
      </c>
      <c r="J24249" s="6" t="s">
        <v>112975</v>
      </c>
      <c r="K24249" s="6" t="s">
        <v>87864</v>
      </c>
      <c r="L24249" s="6" t="s">
        <v>3727</v>
      </c>
      <c r="M24249" s="6" t="s">
        <v>112874</v>
      </c>
      <c r="N24249" s="6" t="s">
        <v>112875</v>
      </c>
      <c r="O24249" s="6" t="s">
        <v>88565</v>
      </c>
      <c r="P24249" s="6" t="s">
        <v>936</v>
      </c>
      <c r="Q24249" s="6" t="s">
        <v>112490</v>
      </c>
      <c r="R24249" s="6" t="s">
        <v>112491</v>
      </c>
      <c r="S24249" s="6" t="s">
        <v>112492</v>
      </c>
      <c r="T24249" s="6" t="s">
        <v>927</v>
      </c>
      <c r="U24249" s="6" t="s">
        <v>67438</v>
      </c>
      <c r="V24249" s="6" t="s">
        <v>67439</v>
      </c>
      <c r="W24249" s="6" t="s">
        <v>67440</v>
      </c>
      <c r="X24249" s="6" t="s">
        <v>67441</v>
      </c>
      <c r="Y24249" s="7">
        <v>44956</v>
      </c>
      <c r="Z24249" s="6">
        <v>49.55634379911654</v>
      </c>
      <c r="AA24249" s="6">
        <v>28.19455340886481</v>
      </c>
      <c r="AB24249" s="6">
        <v>649</v>
      </c>
      <c r="AC24249" s="6" t="s">
        <v>67442</v>
      </c>
    </row>
    <row r="24250" spans="1:29" ht="12.5" x14ac:dyDescent="0.25">
      <c r="A24250" s="6" t="s">
        <v>270</v>
      </c>
      <c r="B24250" s="6" t="s">
        <v>935</v>
      </c>
      <c r="C24250" s="6" t="s">
        <v>3726</v>
      </c>
      <c r="D24250" s="6" t="s">
        <v>26640</v>
      </c>
      <c r="E24250" s="6" t="s">
        <v>112995</v>
      </c>
      <c r="F24250" s="6" t="s">
        <v>112996</v>
      </c>
      <c r="G24250" s="6" t="s">
        <v>112997</v>
      </c>
      <c r="H24250" s="6" t="s">
        <v>26641</v>
      </c>
      <c r="I24250" s="6" t="s">
        <v>112974</v>
      </c>
      <c r="J24250" s="6" t="s">
        <v>112975</v>
      </c>
      <c r="K24250" s="6" t="s">
        <v>87864</v>
      </c>
      <c r="L24250" s="6" t="s">
        <v>3727</v>
      </c>
      <c r="M24250" s="6" t="s">
        <v>112874</v>
      </c>
      <c r="N24250" s="6" t="s">
        <v>112875</v>
      </c>
      <c r="O24250" s="6" t="s">
        <v>88565</v>
      </c>
      <c r="P24250" s="6" t="s">
        <v>936</v>
      </c>
      <c r="Q24250" s="6" t="s">
        <v>112490</v>
      </c>
      <c r="R24250" s="6" t="s">
        <v>112491</v>
      </c>
      <c r="S24250" s="6" t="s">
        <v>112492</v>
      </c>
      <c r="T24250" s="6" t="s">
        <v>927</v>
      </c>
      <c r="U24250" s="6" t="s">
        <v>67438</v>
      </c>
      <c r="V24250" s="6" t="s">
        <v>67439</v>
      </c>
      <c r="W24250" s="6" t="s">
        <v>67440</v>
      </c>
      <c r="X24250" s="6" t="s">
        <v>67441</v>
      </c>
      <c r="Y24250" s="7">
        <v>44956</v>
      </c>
      <c r="Z24250" s="6">
        <v>49.459318546372153</v>
      </c>
      <c r="AA24250" s="6">
        <v>27.92980652658024</v>
      </c>
      <c r="AB24250" s="6">
        <v>1239</v>
      </c>
      <c r="AC24250" s="6" t="s">
        <v>67442</v>
      </c>
    </row>
    <row r="24251" spans="1:29" ht="12.5" x14ac:dyDescent="0.25">
      <c r="A24251" s="6" t="s">
        <v>270</v>
      </c>
      <c r="B24251" s="6" t="s">
        <v>935</v>
      </c>
      <c r="C24251" s="6" t="s">
        <v>3726</v>
      </c>
      <c r="D24251" s="6" t="s">
        <v>26642</v>
      </c>
      <c r="E24251" s="6" t="s">
        <v>88714</v>
      </c>
      <c r="F24251" s="6" t="s">
        <v>88715</v>
      </c>
      <c r="G24251" s="6" t="s">
        <v>88716</v>
      </c>
      <c r="H24251" s="6" t="s">
        <v>26643</v>
      </c>
      <c r="I24251" s="6" t="s">
        <v>112974</v>
      </c>
      <c r="J24251" s="6" t="s">
        <v>112975</v>
      </c>
      <c r="K24251" s="6" t="s">
        <v>87864</v>
      </c>
      <c r="L24251" s="6" t="s">
        <v>3727</v>
      </c>
      <c r="M24251" s="6" t="s">
        <v>112874</v>
      </c>
      <c r="N24251" s="6" t="s">
        <v>112875</v>
      </c>
      <c r="O24251" s="6" t="s">
        <v>88565</v>
      </c>
      <c r="P24251" s="6" t="s">
        <v>936</v>
      </c>
      <c r="Q24251" s="6" t="s">
        <v>112490</v>
      </c>
      <c r="R24251" s="6" t="s">
        <v>112491</v>
      </c>
      <c r="S24251" s="6" t="s">
        <v>112492</v>
      </c>
      <c r="T24251" s="6" t="s">
        <v>927</v>
      </c>
      <c r="U24251" s="6" t="s">
        <v>67438</v>
      </c>
      <c r="V24251" s="6" t="s">
        <v>67439</v>
      </c>
      <c r="W24251" s="6" t="s">
        <v>67440</v>
      </c>
      <c r="X24251" s="6" t="s">
        <v>67441</v>
      </c>
      <c r="Y24251" s="7">
        <v>44956</v>
      </c>
      <c r="Z24251" s="6">
        <v>49.430265084862008</v>
      </c>
      <c r="AA24251" s="6">
        <v>27.989195756596711</v>
      </c>
      <c r="AB24251" s="6">
        <v>99</v>
      </c>
      <c r="AC24251" s="6" t="s">
        <v>67442</v>
      </c>
    </row>
    <row r="24252" spans="1:29" ht="12.5" x14ac:dyDescent="0.25">
      <c r="A24252" s="6" t="s">
        <v>270</v>
      </c>
      <c r="B24252" s="6" t="s">
        <v>935</v>
      </c>
      <c r="C24252" s="6" t="s">
        <v>3726</v>
      </c>
      <c r="D24252" s="6" t="s">
        <v>26645</v>
      </c>
      <c r="E24252" s="6" t="s">
        <v>112998</v>
      </c>
      <c r="F24252" s="6" t="s">
        <v>112999</v>
      </c>
      <c r="G24252" s="6" t="s">
        <v>112999</v>
      </c>
      <c r="H24252" s="6" t="s">
        <v>26646</v>
      </c>
      <c r="I24252" s="6" t="s">
        <v>112974</v>
      </c>
      <c r="J24252" s="6" t="s">
        <v>112975</v>
      </c>
      <c r="K24252" s="6" t="s">
        <v>87864</v>
      </c>
      <c r="L24252" s="6" t="s">
        <v>3727</v>
      </c>
      <c r="M24252" s="6" t="s">
        <v>112874</v>
      </c>
      <c r="N24252" s="6" t="s">
        <v>112875</v>
      </c>
      <c r="O24252" s="6" t="s">
        <v>88565</v>
      </c>
      <c r="P24252" s="6" t="s">
        <v>936</v>
      </c>
      <c r="Q24252" s="6" t="s">
        <v>112490</v>
      </c>
      <c r="R24252" s="6" t="s">
        <v>112491</v>
      </c>
      <c r="S24252" s="6" t="s">
        <v>112492</v>
      </c>
      <c r="T24252" s="6" t="s">
        <v>927</v>
      </c>
      <c r="U24252" s="6" t="s">
        <v>67438</v>
      </c>
      <c r="V24252" s="6" t="s">
        <v>67439</v>
      </c>
      <c r="W24252" s="6" t="s">
        <v>67440</v>
      </c>
      <c r="X24252" s="6" t="s">
        <v>67441</v>
      </c>
      <c r="Y24252" s="7">
        <v>44956</v>
      </c>
      <c r="Z24252" s="6">
        <v>49.576711127045577</v>
      </c>
      <c r="AA24252" s="6">
        <v>27.818306183344369</v>
      </c>
      <c r="AB24252" s="6">
        <v>160</v>
      </c>
      <c r="AC24252" s="6" t="s">
        <v>67442</v>
      </c>
    </row>
    <row r="24253" spans="1:29" ht="12.5" x14ac:dyDescent="0.25">
      <c r="A24253" s="6" t="s">
        <v>270</v>
      </c>
      <c r="B24253" s="6" t="s">
        <v>935</v>
      </c>
      <c r="C24253" s="6" t="s">
        <v>3726</v>
      </c>
      <c r="D24253" s="6" t="s">
        <v>26648</v>
      </c>
      <c r="E24253" s="6" t="s">
        <v>111399</v>
      </c>
      <c r="F24253" s="6" t="s">
        <v>111400</v>
      </c>
      <c r="G24253" s="6" t="s">
        <v>111401</v>
      </c>
      <c r="H24253" s="6" t="s">
        <v>26649</v>
      </c>
      <c r="I24253" s="6" t="s">
        <v>112974</v>
      </c>
      <c r="J24253" s="6" t="s">
        <v>112975</v>
      </c>
      <c r="K24253" s="6" t="s">
        <v>87864</v>
      </c>
      <c r="L24253" s="6" t="s">
        <v>3727</v>
      </c>
      <c r="M24253" s="6" t="s">
        <v>112874</v>
      </c>
      <c r="N24253" s="6" t="s">
        <v>112875</v>
      </c>
      <c r="O24253" s="6" t="s">
        <v>88565</v>
      </c>
      <c r="P24253" s="6" t="s">
        <v>936</v>
      </c>
      <c r="Q24253" s="6" t="s">
        <v>112490</v>
      </c>
      <c r="R24253" s="6" t="s">
        <v>112491</v>
      </c>
      <c r="S24253" s="6" t="s">
        <v>112492</v>
      </c>
      <c r="T24253" s="6" t="s">
        <v>927</v>
      </c>
      <c r="U24253" s="6" t="s">
        <v>67438</v>
      </c>
      <c r="V24253" s="6" t="s">
        <v>67439</v>
      </c>
      <c r="W24253" s="6" t="s">
        <v>67440</v>
      </c>
      <c r="X24253" s="6" t="s">
        <v>67441</v>
      </c>
      <c r="Y24253" s="7">
        <v>44956</v>
      </c>
      <c r="Z24253" s="6">
        <v>49.55436152983858</v>
      </c>
      <c r="AA24253" s="6">
        <v>27.873442353613509</v>
      </c>
      <c r="AB24253" s="6">
        <v>162</v>
      </c>
      <c r="AC24253" s="6" t="s">
        <v>67442</v>
      </c>
    </row>
    <row r="24254" spans="1:29" ht="12.5" x14ac:dyDescent="0.25">
      <c r="A24254" s="6" t="s">
        <v>270</v>
      </c>
      <c r="B24254" s="6" t="s">
        <v>935</v>
      </c>
      <c r="C24254" s="6" t="s">
        <v>3726</v>
      </c>
      <c r="D24254" s="6" t="s">
        <v>26650</v>
      </c>
      <c r="E24254" s="6" t="s">
        <v>113000</v>
      </c>
      <c r="F24254" s="6" t="s">
        <v>113001</v>
      </c>
      <c r="G24254" s="6" t="s">
        <v>113002</v>
      </c>
      <c r="H24254" s="6" t="s">
        <v>26651</v>
      </c>
      <c r="I24254" s="6" t="s">
        <v>112974</v>
      </c>
      <c r="J24254" s="6" t="s">
        <v>112975</v>
      </c>
      <c r="K24254" s="6" t="s">
        <v>87864</v>
      </c>
      <c r="L24254" s="6" t="s">
        <v>3727</v>
      </c>
      <c r="M24254" s="6" t="s">
        <v>112874</v>
      </c>
      <c r="N24254" s="6" t="s">
        <v>112875</v>
      </c>
      <c r="O24254" s="6" t="s">
        <v>88565</v>
      </c>
      <c r="P24254" s="6" t="s">
        <v>936</v>
      </c>
      <c r="Q24254" s="6" t="s">
        <v>112490</v>
      </c>
      <c r="R24254" s="6" t="s">
        <v>112491</v>
      </c>
      <c r="S24254" s="6" t="s">
        <v>112492</v>
      </c>
      <c r="T24254" s="6" t="s">
        <v>927</v>
      </c>
      <c r="U24254" s="6" t="s">
        <v>67438</v>
      </c>
      <c r="V24254" s="6" t="s">
        <v>67439</v>
      </c>
      <c r="W24254" s="6" t="s">
        <v>67440</v>
      </c>
      <c r="X24254" s="6" t="s">
        <v>67441</v>
      </c>
      <c r="Y24254" s="7">
        <v>44956</v>
      </c>
      <c r="Z24254" s="6">
        <v>49.591871789807527</v>
      </c>
      <c r="AA24254" s="6">
        <v>28.208546611922149</v>
      </c>
      <c r="AB24254" s="6">
        <v>512</v>
      </c>
      <c r="AC24254" s="6" t="s">
        <v>67442</v>
      </c>
    </row>
    <row r="24255" spans="1:29" ht="12.5" x14ac:dyDescent="0.25">
      <c r="A24255" s="6" t="s">
        <v>270</v>
      </c>
      <c r="B24255" s="6" t="s">
        <v>935</v>
      </c>
      <c r="C24255" s="6" t="s">
        <v>3726</v>
      </c>
      <c r="D24255" s="6" t="s">
        <v>26653</v>
      </c>
      <c r="E24255" s="6" t="s">
        <v>113003</v>
      </c>
      <c r="F24255" s="6" t="s">
        <v>113004</v>
      </c>
      <c r="G24255" s="6" t="s">
        <v>113005</v>
      </c>
      <c r="H24255" s="6" t="s">
        <v>26654</v>
      </c>
      <c r="I24255" s="6" t="s">
        <v>112974</v>
      </c>
      <c r="J24255" s="6" t="s">
        <v>112975</v>
      </c>
      <c r="K24255" s="6" t="s">
        <v>87864</v>
      </c>
      <c r="L24255" s="6" t="s">
        <v>3727</v>
      </c>
      <c r="M24255" s="6" t="s">
        <v>112874</v>
      </c>
      <c r="N24255" s="6" t="s">
        <v>112875</v>
      </c>
      <c r="O24255" s="6" t="s">
        <v>88565</v>
      </c>
      <c r="P24255" s="6" t="s">
        <v>936</v>
      </c>
      <c r="Q24255" s="6" t="s">
        <v>112490</v>
      </c>
      <c r="R24255" s="6" t="s">
        <v>112491</v>
      </c>
      <c r="S24255" s="6" t="s">
        <v>112492</v>
      </c>
      <c r="T24255" s="6" t="s">
        <v>927</v>
      </c>
      <c r="U24255" s="6" t="s">
        <v>67438</v>
      </c>
      <c r="V24255" s="6" t="s">
        <v>67439</v>
      </c>
      <c r="W24255" s="6" t="s">
        <v>67440</v>
      </c>
      <c r="X24255" s="6" t="s">
        <v>67441</v>
      </c>
      <c r="Y24255" s="7">
        <v>44956</v>
      </c>
      <c r="Z24255" s="6">
        <v>49.595034384960726</v>
      </c>
      <c r="AA24255" s="6">
        <v>27.806730159135292</v>
      </c>
      <c r="AB24255" s="6">
        <v>730</v>
      </c>
      <c r="AC24255" s="6" t="s">
        <v>67442</v>
      </c>
    </row>
    <row r="24256" spans="1:29" ht="12.5" x14ac:dyDescent="0.25">
      <c r="A24256" s="6" t="s">
        <v>270</v>
      </c>
      <c r="B24256" s="6" t="s">
        <v>935</v>
      </c>
      <c r="C24256" s="6" t="s">
        <v>3726</v>
      </c>
      <c r="D24256" s="6" t="s">
        <v>26655</v>
      </c>
      <c r="E24256" s="6" t="s">
        <v>70878</v>
      </c>
      <c r="F24256" s="6" t="s">
        <v>70879</v>
      </c>
      <c r="G24256" s="6" t="s">
        <v>70880</v>
      </c>
      <c r="H24256" s="6" t="s">
        <v>26656</v>
      </c>
      <c r="I24256" s="6" t="s">
        <v>112974</v>
      </c>
      <c r="J24256" s="6" t="s">
        <v>112975</v>
      </c>
      <c r="K24256" s="6" t="s">
        <v>87864</v>
      </c>
      <c r="L24256" s="6" t="s">
        <v>3727</v>
      </c>
      <c r="M24256" s="6" t="s">
        <v>112874</v>
      </c>
      <c r="N24256" s="6" t="s">
        <v>112875</v>
      </c>
      <c r="O24256" s="6" t="s">
        <v>88565</v>
      </c>
      <c r="P24256" s="6" t="s">
        <v>936</v>
      </c>
      <c r="Q24256" s="6" t="s">
        <v>112490</v>
      </c>
      <c r="R24256" s="6" t="s">
        <v>112491</v>
      </c>
      <c r="S24256" s="6" t="s">
        <v>112492</v>
      </c>
      <c r="T24256" s="6" t="s">
        <v>927</v>
      </c>
      <c r="U24256" s="6" t="s">
        <v>67438</v>
      </c>
      <c r="V24256" s="6" t="s">
        <v>67439</v>
      </c>
      <c r="W24256" s="6" t="s">
        <v>67440</v>
      </c>
      <c r="X24256" s="6" t="s">
        <v>67441</v>
      </c>
      <c r="Y24256" s="7">
        <v>44956</v>
      </c>
      <c r="Z24256" s="6">
        <v>49.501693728169073</v>
      </c>
      <c r="AA24256" s="6">
        <v>28.081003777169592</v>
      </c>
      <c r="AB24256" s="6">
        <v>793</v>
      </c>
      <c r="AC24256" s="6" t="s">
        <v>67442</v>
      </c>
    </row>
    <row r="24257" spans="1:29" ht="12.5" x14ac:dyDescent="0.25">
      <c r="A24257" s="6" t="s">
        <v>270</v>
      </c>
      <c r="B24257" s="6" t="s">
        <v>935</v>
      </c>
      <c r="C24257" s="6" t="s">
        <v>3726</v>
      </c>
      <c r="D24257" s="6" t="s">
        <v>26658</v>
      </c>
      <c r="E24257" s="6" t="s">
        <v>113006</v>
      </c>
      <c r="F24257" s="6" t="s">
        <v>113007</v>
      </c>
      <c r="G24257" s="6" t="s">
        <v>113008</v>
      </c>
      <c r="H24257" s="6" t="s">
        <v>26659</v>
      </c>
      <c r="I24257" s="6" t="s">
        <v>112974</v>
      </c>
      <c r="J24257" s="6" t="s">
        <v>112975</v>
      </c>
      <c r="K24257" s="6" t="s">
        <v>87864</v>
      </c>
      <c r="L24257" s="6" t="s">
        <v>3727</v>
      </c>
      <c r="M24257" s="6" t="s">
        <v>112874</v>
      </c>
      <c r="N24257" s="6" t="s">
        <v>112875</v>
      </c>
      <c r="O24257" s="6" t="s">
        <v>88565</v>
      </c>
      <c r="P24257" s="6" t="s">
        <v>936</v>
      </c>
      <c r="Q24257" s="6" t="s">
        <v>112490</v>
      </c>
      <c r="R24257" s="6" t="s">
        <v>112491</v>
      </c>
      <c r="S24257" s="6" t="s">
        <v>112492</v>
      </c>
      <c r="T24257" s="6" t="s">
        <v>927</v>
      </c>
      <c r="U24257" s="6" t="s">
        <v>67438</v>
      </c>
      <c r="V24257" s="6" t="s">
        <v>67439</v>
      </c>
      <c r="W24257" s="6" t="s">
        <v>67440</v>
      </c>
      <c r="X24257" s="6" t="s">
        <v>67441</v>
      </c>
      <c r="Y24257" s="7">
        <v>44956</v>
      </c>
      <c r="Z24257" s="6">
        <v>49.625880761457218</v>
      </c>
      <c r="AA24257" s="6">
        <v>27.978071229815221</v>
      </c>
      <c r="AB24257" s="6">
        <v>395</v>
      </c>
      <c r="AC24257" s="6" t="s">
        <v>67442</v>
      </c>
    </row>
    <row r="24258" spans="1:29" ht="12.5" x14ac:dyDescent="0.25">
      <c r="A24258" s="6" t="s">
        <v>270</v>
      </c>
      <c r="B24258" s="6" t="s">
        <v>935</v>
      </c>
      <c r="C24258" s="6" t="s">
        <v>3726</v>
      </c>
      <c r="D24258" s="6" t="s">
        <v>26661</v>
      </c>
      <c r="E24258" s="6" t="s">
        <v>113009</v>
      </c>
      <c r="F24258" s="6" t="s">
        <v>113010</v>
      </c>
      <c r="G24258" s="6" t="s">
        <v>113011</v>
      </c>
      <c r="H24258" s="6" t="s">
        <v>26662</v>
      </c>
      <c r="I24258" s="6" t="s">
        <v>112974</v>
      </c>
      <c r="J24258" s="6" t="s">
        <v>112975</v>
      </c>
      <c r="K24258" s="6" t="s">
        <v>87864</v>
      </c>
      <c r="L24258" s="6" t="s">
        <v>3727</v>
      </c>
      <c r="M24258" s="6" t="s">
        <v>112874</v>
      </c>
      <c r="N24258" s="6" t="s">
        <v>112875</v>
      </c>
      <c r="O24258" s="6" t="s">
        <v>88565</v>
      </c>
      <c r="P24258" s="6" t="s">
        <v>936</v>
      </c>
      <c r="Q24258" s="6" t="s">
        <v>112490</v>
      </c>
      <c r="R24258" s="6" t="s">
        <v>112491</v>
      </c>
      <c r="S24258" s="6" t="s">
        <v>112492</v>
      </c>
      <c r="T24258" s="6" t="s">
        <v>927</v>
      </c>
      <c r="U24258" s="6" t="s">
        <v>67438</v>
      </c>
      <c r="V24258" s="6" t="s">
        <v>67439</v>
      </c>
      <c r="W24258" s="6" t="s">
        <v>67440</v>
      </c>
      <c r="X24258" s="6" t="s">
        <v>67441</v>
      </c>
      <c r="Y24258" s="7">
        <v>44956</v>
      </c>
      <c r="Z24258" s="6">
        <v>49.551537902856687</v>
      </c>
      <c r="AA24258" s="6">
        <v>27.903865312994281</v>
      </c>
      <c r="AB24258" s="6">
        <v>463</v>
      </c>
      <c r="AC24258" s="6" t="s">
        <v>67442</v>
      </c>
    </row>
    <row r="24259" spans="1:29" ht="12.5" x14ac:dyDescent="0.25">
      <c r="A24259" s="6" t="s">
        <v>270</v>
      </c>
      <c r="B24259" s="6" t="s">
        <v>935</v>
      </c>
      <c r="C24259" s="6" t="s">
        <v>3726</v>
      </c>
      <c r="D24259" s="6" t="s">
        <v>26663</v>
      </c>
      <c r="E24259" s="6" t="s">
        <v>68832</v>
      </c>
      <c r="F24259" s="6" t="s">
        <v>68833</v>
      </c>
      <c r="G24259" s="6" t="s">
        <v>68834</v>
      </c>
      <c r="H24259" s="6" t="s">
        <v>26664</v>
      </c>
      <c r="I24259" s="6" t="s">
        <v>112974</v>
      </c>
      <c r="J24259" s="6" t="s">
        <v>112975</v>
      </c>
      <c r="K24259" s="6" t="s">
        <v>87864</v>
      </c>
      <c r="L24259" s="6" t="s">
        <v>3727</v>
      </c>
      <c r="M24259" s="6" t="s">
        <v>112874</v>
      </c>
      <c r="N24259" s="6" t="s">
        <v>112875</v>
      </c>
      <c r="O24259" s="6" t="s">
        <v>88565</v>
      </c>
      <c r="P24259" s="6" t="s">
        <v>936</v>
      </c>
      <c r="Q24259" s="6" t="s">
        <v>112490</v>
      </c>
      <c r="R24259" s="6" t="s">
        <v>112491</v>
      </c>
      <c r="S24259" s="6" t="s">
        <v>112492</v>
      </c>
      <c r="T24259" s="6" t="s">
        <v>927</v>
      </c>
      <c r="U24259" s="6" t="s">
        <v>67438</v>
      </c>
      <c r="V24259" s="6" t="s">
        <v>67439</v>
      </c>
      <c r="W24259" s="6" t="s">
        <v>67440</v>
      </c>
      <c r="X24259" s="6" t="s">
        <v>67441</v>
      </c>
      <c r="Y24259" s="7">
        <v>44956</v>
      </c>
      <c r="Z24259" s="6">
        <v>49.462846757311347</v>
      </c>
      <c r="AA24259" s="6">
        <v>27.997690343568792</v>
      </c>
      <c r="AB24259" s="6">
        <v>99</v>
      </c>
      <c r="AC24259" s="6" t="s">
        <v>67442</v>
      </c>
    </row>
    <row r="24260" spans="1:29" ht="12.5" x14ac:dyDescent="0.25">
      <c r="A24260" s="6" t="s">
        <v>270</v>
      </c>
      <c r="B24260" s="6" t="s">
        <v>935</v>
      </c>
      <c r="C24260" s="6" t="s">
        <v>3726</v>
      </c>
      <c r="D24260" s="6" t="s">
        <v>26665</v>
      </c>
      <c r="E24260" s="6" t="s">
        <v>74600</v>
      </c>
      <c r="F24260" s="6" t="s">
        <v>74601</v>
      </c>
      <c r="G24260" s="6" t="s">
        <v>74602</v>
      </c>
      <c r="H24260" s="6" t="s">
        <v>26666</v>
      </c>
      <c r="I24260" s="6" t="s">
        <v>112974</v>
      </c>
      <c r="J24260" s="6" t="s">
        <v>112975</v>
      </c>
      <c r="K24260" s="6" t="s">
        <v>87864</v>
      </c>
      <c r="L24260" s="6" t="s">
        <v>3727</v>
      </c>
      <c r="M24260" s="6" t="s">
        <v>112874</v>
      </c>
      <c r="N24260" s="6" t="s">
        <v>112875</v>
      </c>
      <c r="O24260" s="6" t="s">
        <v>88565</v>
      </c>
      <c r="P24260" s="6" t="s">
        <v>936</v>
      </c>
      <c r="Q24260" s="6" t="s">
        <v>112490</v>
      </c>
      <c r="R24260" s="6" t="s">
        <v>112491</v>
      </c>
      <c r="S24260" s="6" t="s">
        <v>112492</v>
      </c>
      <c r="T24260" s="6" t="s">
        <v>927</v>
      </c>
      <c r="U24260" s="6" t="s">
        <v>67438</v>
      </c>
      <c r="V24260" s="6" t="s">
        <v>67439</v>
      </c>
      <c r="W24260" s="6" t="s">
        <v>67440</v>
      </c>
      <c r="X24260" s="6" t="s">
        <v>67441</v>
      </c>
      <c r="Y24260" s="7">
        <v>44956</v>
      </c>
      <c r="Z24260" s="6">
        <v>49.515536404690778</v>
      </c>
      <c r="AA24260" s="6">
        <v>27.839164725034561</v>
      </c>
      <c r="AB24260" s="6">
        <v>245</v>
      </c>
      <c r="AC24260" s="6" t="s">
        <v>67442</v>
      </c>
    </row>
    <row r="24261" spans="1:29" ht="12.5" x14ac:dyDescent="0.25">
      <c r="A24261" s="6" t="s">
        <v>270</v>
      </c>
      <c r="B24261" s="6" t="s">
        <v>935</v>
      </c>
      <c r="C24261" s="6" t="s">
        <v>3726</v>
      </c>
      <c r="D24261" s="6" t="s">
        <v>26668</v>
      </c>
      <c r="E24261" s="6" t="s">
        <v>71107</v>
      </c>
      <c r="F24261" s="6" t="s">
        <v>71108</v>
      </c>
      <c r="G24261" s="6" t="s">
        <v>71108</v>
      </c>
      <c r="H24261" s="6" t="s">
        <v>26669</v>
      </c>
      <c r="I24261" s="6" t="s">
        <v>112974</v>
      </c>
      <c r="J24261" s="6" t="s">
        <v>112975</v>
      </c>
      <c r="K24261" s="6" t="s">
        <v>87864</v>
      </c>
      <c r="L24261" s="6" t="s">
        <v>3727</v>
      </c>
      <c r="M24261" s="6" t="s">
        <v>112874</v>
      </c>
      <c r="N24261" s="6" t="s">
        <v>112875</v>
      </c>
      <c r="O24261" s="6" t="s">
        <v>88565</v>
      </c>
      <c r="P24261" s="6" t="s">
        <v>936</v>
      </c>
      <c r="Q24261" s="6" t="s">
        <v>112490</v>
      </c>
      <c r="R24261" s="6" t="s">
        <v>112491</v>
      </c>
      <c r="S24261" s="6" t="s">
        <v>112492</v>
      </c>
      <c r="T24261" s="6" t="s">
        <v>927</v>
      </c>
      <c r="U24261" s="6" t="s">
        <v>67438</v>
      </c>
      <c r="V24261" s="6" t="s">
        <v>67439</v>
      </c>
      <c r="W24261" s="6" t="s">
        <v>67440</v>
      </c>
      <c r="X24261" s="6" t="s">
        <v>67441</v>
      </c>
      <c r="Y24261" s="7">
        <v>44956</v>
      </c>
      <c r="Z24261" s="6">
        <v>49.439644696980842</v>
      </c>
      <c r="AA24261" s="6">
        <v>27.811539005376829</v>
      </c>
      <c r="AB24261" s="6">
        <v>216</v>
      </c>
      <c r="AC24261" s="6" t="s">
        <v>67442</v>
      </c>
    </row>
    <row r="24262" spans="1:29" ht="12.5" x14ac:dyDescent="0.25">
      <c r="A24262" s="6" t="s">
        <v>270</v>
      </c>
      <c r="B24262" s="6" t="s">
        <v>935</v>
      </c>
      <c r="C24262" s="6" t="s">
        <v>3726</v>
      </c>
      <c r="D24262" s="6" t="s">
        <v>26671</v>
      </c>
      <c r="E24262" s="6" t="s">
        <v>85370</v>
      </c>
      <c r="F24262" s="6" t="s">
        <v>85371</v>
      </c>
      <c r="G24262" s="6" t="s">
        <v>85372</v>
      </c>
      <c r="H24262" s="6" t="s">
        <v>26672</v>
      </c>
      <c r="I24262" s="6" t="s">
        <v>112974</v>
      </c>
      <c r="J24262" s="6" t="s">
        <v>112975</v>
      </c>
      <c r="K24262" s="6" t="s">
        <v>87864</v>
      </c>
      <c r="L24262" s="6" t="s">
        <v>3727</v>
      </c>
      <c r="M24262" s="6" t="s">
        <v>112874</v>
      </c>
      <c r="N24262" s="6" t="s">
        <v>112875</v>
      </c>
      <c r="O24262" s="6" t="s">
        <v>88565</v>
      </c>
      <c r="P24262" s="6" t="s">
        <v>936</v>
      </c>
      <c r="Q24262" s="6" t="s">
        <v>112490</v>
      </c>
      <c r="R24262" s="6" t="s">
        <v>112491</v>
      </c>
      <c r="S24262" s="6" t="s">
        <v>112492</v>
      </c>
      <c r="T24262" s="6" t="s">
        <v>927</v>
      </c>
      <c r="U24262" s="6" t="s">
        <v>67438</v>
      </c>
      <c r="V24262" s="6" t="s">
        <v>67439</v>
      </c>
      <c r="W24262" s="6" t="s">
        <v>67440</v>
      </c>
      <c r="X24262" s="6" t="s">
        <v>67441</v>
      </c>
      <c r="Y24262" s="7">
        <v>44956</v>
      </c>
      <c r="Z24262" s="6">
        <v>49.470436641986879</v>
      </c>
      <c r="AA24262" s="6">
        <v>27.869170288812089</v>
      </c>
      <c r="AB24262" s="6">
        <v>131</v>
      </c>
      <c r="AC24262" s="6" t="s">
        <v>67442</v>
      </c>
    </row>
    <row r="24263" spans="1:29" ht="12.5" x14ac:dyDescent="0.25">
      <c r="A24263" s="6" t="s">
        <v>270</v>
      </c>
      <c r="B24263" s="6" t="s">
        <v>935</v>
      </c>
      <c r="C24263" s="6" t="s">
        <v>3726</v>
      </c>
      <c r="D24263" s="6" t="s">
        <v>26673</v>
      </c>
      <c r="E24263" s="6" t="s">
        <v>113012</v>
      </c>
      <c r="F24263" s="6" t="s">
        <v>113013</v>
      </c>
      <c r="G24263" s="6" t="s">
        <v>113014</v>
      </c>
      <c r="H24263" s="6" t="s">
        <v>26674</v>
      </c>
      <c r="I24263" s="6" t="s">
        <v>112974</v>
      </c>
      <c r="J24263" s="6" t="s">
        <v>112975</v>
      </c>
      <c r="K24263" s="6" t="s">
        <v>87864</v>
      </c>
      <c r="L24263" s="6" t="s">
        <v>3727</v>
      </c>
      <c r="M24263" s="6" t="s">
        <v>112874</v>
      </c>
      <c r="N24263" s="6" t="s">
        <v>112875</v>
      </c>
      <c r="O24263" s="6" t="s">
        <v>88565</v>
      </c>
      <c r="P24263" s="6" t="s">
        <v>936</v>
      </c>
      <c r="Q24263" s="6" t="s">
        <v>112490</v>
      </c>
      <c r="R24263" s="6" t="s">
        <v>112491</v>
      </c>
      <c r="S24263" s="6" t="s">
        <v>112492</v>
      </c>
      <c r="T24263" s="6" t="s">
        <v>927</v>
      </c>
      <c r="U24263" s="6" t="s">
        <v>67438</v>
      </c>
      <c r="V24263" s="6" t="s">
        <v>67439</v>
      </c>
      <c r="W24263" s="6" t="s">
        <v>67440</v>
      </c>
      <c r="X24263" s="6" t="s">
        <v>67441</v>
      </c>
      <c r="Y24263" s="7">
        <v>44956</v>
      </c>
      <c r="Z24263" s="6">
        <v>49.582246535709807</v>
      </c>
      <c r="AA24263" s="6">
        <v>27.994592676233928</v>
      </c>
      <c r="AB24263" s="6">
        <v>467</v>
      </c>
      <c r="AC24263" s="6" t="s">
        <v>67442</v>
      </c>
    </row>
    <row r="24264" spans="1:29" ht="12.5" x14ac:dyDescent="0.25">
      <c r="A24264" s="6" t="s">
        <v>270</v>
      </c>
      <c r="B24264" s="6" t="s">
        <v>935</v>
      </c>
      <c r="C24264" s="6" t="s">
        <v>3726</v>
      </c>
      <c r="D24264" s="6" t="s">
        <v>26676</v>
      </c>
      <c r="E24264" s="6" t="s">
        <v>68508</v>
      </c>
      <c r="F24264" s="6" t="s">
        <v>68509</v>
      </c>
      <c r="G24264" s="6" t="s">
        <v>68510</v>
      </c>
      <c r="H24264" s="6" t="s">
        <v>26677</v>
      </c>
      <c r="I24264" s="6" t="s">
        <v>112974</v>
      </c>
      <c r="J24264" s="6" t="s">
        <v>112975</v>
      </c>
      <c r="K24264" s="6" t="s">
        <v>87864</v>
      </c>
      <c r="L24264" s="6" t="s">
        <v>3727</v>
      </c>
      <c r="M24264" s="6" t="s">
        <v>112874</v>
      </c>
      <c r="N24264" s="6" t="s">
        <v>112875</v>
      </c>
      <c r="O24264" s="6" t="s">
        <v>88565</v>
      </c>
      <c r="P24264" s="6" t="s">
        <v>936</v>
      </c>
      <c r="Q24264" s="6" t="s">
        <v>112490</v>
      </c>
      <c r="R24264" s="6" t="s">
        <v>112491</v>
      </c>
      <c r="S24264" s="6" t="s">
        <v>112492</v>
      </c>
      <c r="T24264" s="6" t="s">
        <v>927</v>
      </c>
      <c r="U24264" s="6" t="s">
        <v>67438</v>
      </c>
      <c r="V24264" s="6" t="s">
        <v>67439</v>
      </c>
      <c r="W24264" s="6" t="s">
        <v>67440</v>
      </c>
      <c r="X24264" s="6" t="s">
        <v>67441</v>
      </c>
      <c r="Y24264" s="7">
        <v>44956</v>
      </c>
      <c r="Z24264" s="6">
        <v>49.427388493464377</v>
      </c>
      <c r="AA24264" s="6">
        <v>27.881659114423879</v>
      </c>
      <c r="AB24264" s="6">
        <v>81</v>
      </c>
      <c r="AC24264" s="6" t="s">
        <v>67442</v>
      </c>
    </row>
    <row r="24265" spans="1:29" ht="12.5" x14ac:dyDescent="0.25">
      <c r="A24265" s="6" t="s">
        <v>270</v>
      </c>
      <c r="B24265" s="6" t="s">
        <v>935</v>
      </c>
      <c r="C24265" s="6" t="s">
        <v>3726</v>
      </c>
      <c r="D24265" s="6" t="s">
        <v>26679</v>
      </c>
      <c r="E24265" s="6" t="s">
        <v>68278</v>
      </c>
      <c r="F24265" s="6" t="s">
        <v>68279</v>
      </c>
      <c r="G24265" s="6" t="s">
        <v>68280</v>
      </c>
      <c r="H24265" s="6" t="s">
        <v>26680</v>
      </c>
      <c r="I24265" s="6" t="s">
        <v>112974</v>
      </c>
      <c r="J24265" s="6" t="s">
        <v>112975</v>
      </c>
      <c r="K24265" s="6" t="s">
        <v>87864</v>
      </c>
      <c r="L24265" s="6" t="s">
        <v>3727</v>
      </c>
      <c r="M24265" s="6" t="s">
        <v>112874</v>
      </c>
      <c r="N24265" s="6" t="s">
        <v>112875</v>
      </c>
      <c r="O24265" s="6" t="s">
        <v>88565</v>
      </c>
      <c r="P24265" s="6" t="s">
        <v>936</v>
      </c>
      <c r="Q24265" s="6" t="s">
        <v>112490</v>
      </c>
      <c r="R24265" s="6" t="s">
        <v>112491</v>
      </c>
      <c r="S24265" s="6" t="s">
        <v>112492</v>
      </c>
      <c r="T24265" s="6" t="s">
        <v>927</v>
      </c>
      <c r="U24265" s="6" t="s">
        <v>67438</v>
      </c>
      <c r="V24265" s="6" t="s">
        <v>67439</v>
      </c>
      <c r="W24265" s="6" t="s">
        <v>67440</v>
      </c>
      <c r="X24265" s="6" t="s">
        <v>67441</v>
      </c>
      <c r="Y24265" s="7">
        <v>44956</v>
      </c>
      <c r="Z24265" s="6">
        <v>49.487960925813773</v>
      </c>
      <c r="AA24265" s="6">
        <v>28.15098771057815</v>
      </c>
      <c r="AB24265" s="6">
        <v>443</v>
      </c>
      <c r="AC24265" s="6" t="s">
        <v>67442</v>
      </c>
    </row>
    <row r="24266" spans="1:29" ht="12.5" x14ac:dyDescent="0.25">
      <c r="A24266" s="6" t="s">
        <v>270</v>
      </c>
      <c r="B24266" s="6" t="s">
        <v>935</v>
      </c>
      <c r="C24266" s="6" t="s">
        <v>3726</v>
      </c>
      <c r="D24266" s="6" t="s">
        <v>26681</v>
      </c>
      <c r="E24266" s="6" t="s">
        <v>113015</v>
      </c>
      <c r="F24266" s="6" t="s">
        <v>113016</v>
      </c>
      <c r="G24266" s="6" t="s">
        <v>113017</v>
      </c>
      <c r="H24266" s="6" t="s">
        <v>26682</v>
      </c>
      <c r="I24266" s="6" t="s">
        <v>112974</v>
      </c>
      <c r="J24266" s="6" t="s">
        <v>112975</v>
      </c>
      <c r="K24266" s="6" t="s">
        <v>87864</v>
      </c>
      <c r="L24266" s="6" t="s">
        <v>3727</v>
      </c>
      <c r="M24266" s="6" t="s">
        <v>112874</v>
      </c>
      <c r="N24266" s="6" t="s">
        <v>112875</v>
      </c>
      <c r="O24266" s="6" t="s">
        <v>88565</v>
      </c>
      <c r="P24266" s="6" t="s">
        <v>936</v>
      </c>
      <c r="Q24266" s="6" t="s">
        <v>112490</v>
      </c>
      <c r="R24266" s="6" t="s">
        <v>112491</v>
      </c>
      <c r="S24266" s="6" t="s">
        <v>112492</v>
      </c>
      <c r="T24266" s="6" t="s">
        <v>927</v>
      </c>
      <c r="U24266" s="6" t="s">
        <v>67438</v>
      </c>
      <c r="V24266" s="6" t="s">
        <v>67439</v>
      </c>
      <c r="W24266" s="6" t="s">
        <v>67440</v>
      </c>
      <c r="X24266" s="6" t="s">
        <v>67441</v>
      </c>
      <c r="Y24266" s="7">
        <v>44956</v>
      </c>
      <c r="Z24266" s="6">
        <v>49.451506565906229</v>
      </c>
      <c r="AA24266" s="6">
        <v>27.764190571270689</v>
      </c>
      <c r="AB24266" s="6">
        <v>98</v>
      </c>
      <c r="AC24266" s="6" t="s">
        <v>67442</v>
      </c>
    </row>
    <row r="24267" spans="1:29" ht="12.5" x14ac:dyDescent="0.25">
      <c r="A24267" s="6" t="s">
        <v>270</v>
      </c>
      <c r="B24267" s="6" t="s">
        <v>935</v>
      </c>
      <c r="C24267" s="6" t="s">
        <v>3726</v>
      </c>
      <c r="D24267" s="6" t="s">
        <v>26683</v>
      </c>
      <c r="E24267" s="6" t="s">
        <v>88671</v>
      </c>
      <c r="F24267" s="6" t="s">
        <v>88672</v>
      </c>
      <c r="G24267" s="6" t="s">
        <v>88673</v>
      </c>
      <c r="H24267" s="6" t="s">
        <v>26684</v>
      </c>
      <c r="I24267" s="6" t="s">
        <v>112974</v>
      </c>
      <c r="J24267" s="6" t="s">
        <v>112975</v>
      </c>
      <c r="K24267" s="6" t="s">
        <v>87864</v>
      </c>
      <c r="L24267" s="6" t="s">
        <v>3727</v>
      </c>
      <c r="M24267" s="6" t="s">
        <v>112874</v>
      </c>
      <c r="N24267" s="6" t="s">
        <v>112875</v>
      </c>
      <c r="O24267" s="6" t="s">
        <v>88565</v>
      </c>
      <c r="P24267" s="6" t="s">
        <v>936</v>
      </c>
      <c r="Q24267" s="6" t="s">
        <v>112490</v>
      </c>
      <c r="R24267" s="6" t="s">
        <v>112491</v>
      </c>
      <c r="S24267" s="6" t="s">
        <v>112492</v>
      </c>
      <c r="T24267" s="6" t="s">
        <v>927</v>
      </c>
      <c r="U24267" s="6" t="s">
        <v>67438</v>
      </c>
      <c r="V24267" s="6" t="s">
        <v>67439</v>
      </c>
      <c r="W24267" s="6" t="s">
        <v>67440</v>
      </c>
      <c r="X24267" s="6" t="s">
        <v>67441</v>
      </c>
      <c r="Y24267" s="7">
        <v>44956</v>
      </c>
      <c r="Z24267" s="6">
        <v>49.499474016185303</v>
      </c>
      <c r="AA24267" s="6">
        <v>27.847587573486379</v>
      </c>
      <c r="AB24267" s="6">
        <v>253</v>
      </c>
      <c r="AC24267" s="6" t="s">
        <v>67442</v>
      </c>
    </row>
    <row r="24268" spans="1:29" ht="12.5" x14ac:dyDescent="0.25">
      <c r="A24268" s="6" t="s">
        <v>270</v>
      </c>
      <c r="B24268" s="6" t="s">
        <v>935</v>
      </c>
      <c r="C24268" s="6" t="s">
        <v>3726</v>
      </c>
      <c r="D24268" s="6" t="s">
        <v>26686</v>
      </c>
      <c r="E24268" s="6" t="s">
        <v>113018</v>
      </c>
      <c r="F24268" s="6" t="s">
        <v>113019</v>
      </c>
      <c r="G24268" s="6" t="s">
        <v>113019</v>
      </c>
      <c r="H24268" s="6" t="s">
        <v>26687</v>
      </c>
      <c r="I24268" s="6" t="s">
        <v>112974</v>
      </c>
      <c r="J24268" s="6" t="s">
        <v>112975</v>
      </c>
      <c r="K24268" s="6" t="s">
        <v>87864</v>
      </c>
      <c r="L24268" s="6" t="s">
        <v>3727</v>
      </c>
      <c r="M24268" s="6" t="s">
        <v>112874</v>
      </c>
      <c r="N24268" s="6" t="s">
        <v>112875</v>
      </c>
      <c r="O24268" s="6" t="s">
        <v>88565</v>
      </c>
      <c r="P24268" s="6" t="s">
        <v>936</v>
      </c>
      <c r="Q24268" s="6" t="s">
        <v>112490</v>
      </c>
      <c r="R24268" s="6" t="s">
        <v>112491</v>
      </c>
      <c r="S24268" s="6" t="s">
        <v>112492</v>
      </c>
      <c r="T24268" s="6" t="s">
        <v>927</v>
      </c>
      <c r="U24268" s="6" t="s">
        <v>67438</v>
      </c>
      <c r="V24268" s="6" t="s">
        <v>67439</v>
      </c>
      <c r="W24268" s="6" t="s">
        <v>67440</v>
      </c>
      <c r="X24268" s="6" t="s">
        <v>67441</v>
      </c>
      <c r="Y24268" s="7">
        <v>44956</v>
      </c>
      <c r="Z24268" s="6">
        <v>49.511909158519252</v>
      </c>
      <c r="AA24268" s="6">
        <v>28.12267251046827</v>
      </c>
      <c r="AB24268" s="6">
        <v>1122</v>
      </c>
      <c r="AC24268" s="6" t="s">
        <v>67442</v>
      </c>
    </row>
    <row r="24269" spans="1:29" ht="12.5" x14ac:dyDescent="0.25">
      <c r="A24269" s="6" t="s">
        <v>270</v>
      </c>
      <c r="B24269" s="6" t="s">
        <v>935</v>
      </c>
      <c r="C24269" s="6" t="s">
        <v>3726</v>
      </c>
      <c r="D24269" s="6" t="s">
        <v>26689</v>
      </c>
      <c r="E24269" s="6" t="s">
        <v>113020</v>
      </c>
      <c r="F24269" s="6" t="s">
        <v>113021</v>
      </c>
      <c r="G24269" s="6" t="s">
        <v>113022</v>
      </c>
      <c r="H24269" s="6" t="s">
        <v>26690</v>
      </c>
      <c r="I24269" s="6" t="s">
        <v>112974</v>
      </c>
      <c r="J24269" s="6" t="s">
        <v>112975</v>
      </c>
      <c r="K24269" s="6" t="s">
        <v>87864</v>
      </c>
      <c r="L24269" s="6" t="s">
        <v>3727</v>
      </c>
      <c r="M24269" s="6" t="s">
        <v>112874</v>
      </c>
      <c r="N24269" s="6" t="s">
        <v>112875</v>
      </c>
      <c r="O24269" s="6" t="s">
        <v>88565</v>
      </c>
      <c r="P24269" s="6" t="s">
        <v>936</v>
      </c>
      <c r="Q24269" s="6" t="s">
        <v>112490</v>
      </c>
      <c r="R24269" s="6" t="s">
        <v>112491</v>
      </c>
      <c r="S24269" s="6" t="s">
        <v>112492</v>
      </c>
      <c r="T24269" s="6" t="s">
        <v>927</v>
      </c>
      <c r="U24269" s="6" t="s">
        <v>67438</v>
      </c>
      <c r="V24269" s="6" t="s">
        <v>67439</v>
      </c>
      <c r="W24269" s="6" t="s">
        <v>67440</v>
      </c>
      <c r="X24269" s="6" t="s">
        <v>67441</v>
      </c>
      <c r="Y24269" s="7">
        <v>44956</v>
      </c>
      <c r="Z24269" s="6">
        <v>49.590547287054441</v>
      </c>
      <c r="AA24269" s="6">
        <v>28.12808524152981</v>
      </c>
      <c r="AB24269" s="6">
        <v>384</v>
      </c>
      <c r="AC24269" s="6" t="s">
        <v>67442</v>
      </c>
    </row>
    <row r="24270" spans="1:29" ht="12.5" x14ac:dyDescent="0.25">
      <c r="A24270" s="6" t="s">
        <v>270</v>
      </c>
      <c r="B24270" s="6" t="s">
        <v>935</v>
      </c>
      <c r="C24270" s="6" t="s">
        <v>3726</v>
      </c>
      <c r="D24270" s="6" t="s">
        <v>26692</v>
      </c>
      <c r="E24270" s="6" t="s">
        <v>70830</v>
      </c>
      <c r="F24270" s="6" t="s">
        <v>70831</v>
      </c>
      <c r="G24270" s="6" t="s">
        <v>70832</v>
      </c>
      <c r="H24270" s="6" t="s">
        <v>26693</v>
      </c>
      <c r="I24270" s="6" t="s">
        <v>112974</v>
      </c>
      <c r="J24270" s="6" t="s">
        <v>112975</v>
      </c>
      <c r="K24270" s="6" t="s">
        <v>87864</v>
      </c>
      <c r="L24270" s="6" t="s">
        <v>3727</v>
      </c>
      <c r="M24270" s="6" t="s">
        <v>112874</v>
      </c>
      <c r="N24270" s="6" t="s">
        <v>112875</v>
      </c>
      <c r="O24270" s="6" t="s">
        <v>88565</v>
      </c>
      <c r="P24270" s="6" t="s">
        <v>936</v>
      </c>
      <c r="Q24270" s="6" t="s">
        <v>112490</v>
      </c>
      <c r="R24270" s="6" t="s">
        <v>112491</v>
      </c>
      <c r="S24270" s="6" t="s">
        <v>112492</v>
      </c>
      <c r="T24270" s="6" t="s">
        <v>927</v>
      </c>
      <c r="U24270" s="6" t="s">
        <v>67438</v>
      </c>
      <c r="V24270" s="6" t="s">
        <v>67439</v>
      </c>
      <c r="W24270" s="6" t="s">
        <v>67440</v>
      </c>
      <c r="X24270" s="6" t="s">
        <v>67441</v>
      </c>
      <c r="Y24270" s="7">
        <v>44956</v>
      </c>
      <c r="Z24270" s="6">
        <v>49.452615147660353</v>
      </c>
      <c r="AA24270" s="6">
        <v>27.870712707746549</v>
      </c>
      <c r="AB24270" s="6">
        <v>407</v>
      </c>
      <c r="AC24270" s="6" t="s">
        <v>67442</v>
      </c>
    </row>
    <row r="24271" spans="1:29" ht="12.5" x14ac:dyDescent="0.25">
      <c r="A24271" s="6" t="s">
        <v>270</v>
      </c>
      <c r="B24271" s="6" t="s">
        <v>935</v>
      </c>
      <c r="C24271" s="6" t="s">
        <v>3726</v>
      </c>
      <c r="D24271" s="6" t="s">
        <v>26694</v>
      </c>
      <c r="E24271" s="6" t="s">
        <v>113023</v>
      </c>
      <c r="F24271" s="6" t="s">
        <v>113024</v>
      </c>
      <c r="G24271" s="6" t="s">
        <v>113025</v>
      </c>
      <c r="H24271" s="6" t="s">
        <v>26695</v>
      </c>
      <c r="I24271" s="6" t="s">
        <v>112974</v>
      </c>
      <c r="J24271" s="6" t="s">
        <v>112975</v>
      </c>
      <c r="K24271" s="6" t="s">
        <v>87864</v>
      </c>
      <c r="L24271" s="6" t="s">
        <v>3727</v>
      </c>
      <c r="M24271" s="6" t="s">
        <v>112874</v>
      </c>
      <c r="N24271" s="6" t="s">
        <v>112875</v>
      </c>
      <c r="O24271" s="6" t="s">
        <v>88565</v>
      </c>
      <c r="P24271" s="6" t="s">
        <v>936</v>
      </c>
      <c r="Q24271" s="6" t="s">
        <v>112490</v>
      </c>
      <c r="R24271" s="6" t="s">
        <v>112491</v>
      </c>
      <c r="S24271" s="6" t="s">
        <v>112492</v>
      </c>
      <c r="T24271" s="6" t="s">
        <v>927</v>
      </c>
      <c r="U24271" s="6" t="s">
        <v>67438</v>
      </c>
      <c r="V24271" s="6" t="s">
        <v>67439</v>
      </c>
      <c r="W24271" s="6" t="s">
        <v>67440</v>
      </c>
      <c r="X24271" s="6" t="s">
        <v>67441</v>
      </c>
      <c r="Y24271" s="7">
        <v>44956</v>
      </c>
      <c r="Z24271" s="6">
        <v>49.529549584017268</v>
      </c>
      <c r="AA24271" s="6">
        <v>28.014865541783202</v>
      </c>
      <c r="AB24271" s="6">
        <v>1911</v>
      </c>
      <c r="AC24271" s="6" t="s">
        <v>67442</v>
      </c>
    </row>
    <row r="24272" spans="1:29" ht="12.5" x14ac:dyDescent="0.25">
      <c r="A24272" s="6" t="s">
        <v>270</v>
      </c>
      <c r="B24272" s="6" t="s">
        <v>935</v>
      </c>
      <c r="C24272" s="6" t="s">
        <v>3726</v>
      </c>
      <c r="D24272" s="6" t="s">
        <v>26697</v>
      </c>
      <c r="E24272" s="6" t="s">
        <v>113026</v>
      </c>
      <c r="F24272" s="6" t="s">
        <v>113027</v>
      </c>
      <c r="G24272" s="6" t="s">
        <v>113027</v>
      </c>
      <c r="H24272" s="6" t="s">
        <v>26698</v>
      </c>
      <c r="I24272" s="6" t="s">
        <v>112974</v>
      </c>
      <c r="J24272" s="6" t="s">
        <v>112975</v>
      </c>
      <c r="K24272" s="6" t="s">
        <v>87864</v>
      </c>
      <c r="L24272" s="6" t="s">
        <v>3727</v>
      </c>
      <c r="M24272" s="6" t="s">
        <v>112874</v>
      </c>
      <c r="N24272" s="6" t="s">
        <v>112875</v>
      </c>
      <c r="O24272" s="6" t="s">
        <v>88565</v>
      </c>
      <c r="P24272" s="6" t="s">
        <v>936</v>
      </c>
      <c r="Q24272" s="6" t="s">
        <v>112490</v>
      </c>
      <c r="R24272" s="6" t="s">
        <v>112491</v>
      </c>
      <c r="S24272" s="6" t="s">
        <v>112492</v>
      </c>
      <c r="T24272" s="6" t="s">
        <v>927</v>
      </c>
      <c r="U24272" s="6" t="s">
        <v>67438</v>
      </c>
      <c r="V24272" s="6" t="s">
        <v>67439</v>
      </c>
      <c r="W24272" s="6" t="s">
        <v>67440</v>
      </c>
      <c r="X24272" s="6" t="s">
        <v>67441</v>
      </c>
      <c r="Y24272" s="7">
        <v>44956</v>
      </c>
      <c r="Z24272" s="6">
        <v>49.568932945409529</v>
      </c>
      <c r="AA24272" s="6">
        <v>27.896866054970999</v>
      </c>
      <c r="AB24272" s="6">
        <v>790</v>
      </c>
      <c r="AC24272" s="6" t="s">
        <v>67442</v>
      </c>
    </row>
    <row r="24273" spans="1:29" ht="12.5" x14ac:dyDescent="0.25">
      <c r="A24273" s="6" t="s">
        <v>270</v>
      </c>
      <c r="B24273" s="6" t="s">
        <v>935</v>
      </c>
      <c r="C24273" s="6" t="s">
        <v>3726</v>
      </c>
      <c r="D24273" s="6" t="s">
        <v>26700</v>
      </c>
      <c r="E24273" s="6" t="s">
        <v>89601</v>
      </c>
      <c r="F24273" s="6" t="s">
        <v>89602</v>
      </c>
      <c r="G24273" s="6" t="s">
        <v>73724</v>
      </c>
      <c r="H24273" s="6" t="s">
        <v>26701</v>
      </c>
      <c r="I24273" s="6" t="s">
        <v>112974</v>
      </c>
      <c r="J24273" s="6" t="s">
        <v>112975</v>
      </c>
      <c r="K24273" s="6" t="s">
        <v>87864</v>
      </c>
      <c r="L24273" s="6" t="s">
        <v>3727</v>
      </c>
      <c r="M24273" s="6" t="s">
        <v>112874</v>
      </c>
      <c r="N24273" s="6" t="s">
        <v>112875</v>
      </c>
      <c r="O24273" s="6" t="s">
        <v>88565</v>
      </c>
      <c r="P24273" s="6" t="s">
        <v>936</v>
      </c>
      <c r="Q24273" s="6" t="s">
        <v>112490</v>
      </c>
      <c r="R24273" s="6" t="s">
        <v>112491</v>
      </c>
      <c r="S24273" s="6" t="s">
        <v>112492</v>
      </c>
      <c r="T24273" s="6" t="s">
        <v>927</v>
      </c>
      <c r="U24273" s="6" t="s">
        <v>67438</v>
      </c>
      <c r="V24273" s="6" t="s">
        <v>67439</v>
      </c>
      <c r="W24273" s="6" t="s">
        <v>67440</v>
      </c>
      <c r="X24273" s="6" t="s">
        <v>67441</v>
      </c>
      <c r="Y24273" s="7">
        <v>44956</v>
      </c>
      <c r="Z24273" s="6">
        <v>49.61007013904954</v>
      </c>
      <c r="AA24273" s="6">
        <v>28.143060205804211</v>
      </c>
      <c r="AB24273" s="6">
        <v>632</v>
      </c>
      <c r="AC24273" s="6" t="s">
        <v>67442</v>
      </c>
    </row>
    <row r="24274" spans="1:29" ht="12.5" x14ac:dyDescent="0.25">
      <c r="A24274" s="6" t="s">
        <v>270</v>
      </c>
      <c r="B24274" s="6" t="s">
        <v>935</v>
      </c>
      <c r="C24274" s="6" t="s">
        <v>3726</v>
      </c>
      <c r="D24274" s="6" t="s">
        <v>26703</v>
      </c>
      <c r="E24274" s="6" t="s">
        <v>82618</v>
      </c>
      <c r="F24274" s="6" t="s">
        <v>82619</v>
      </c>
      <c r="G24274" s="6" t="s">
        <v>82620</v>
      </c>
      <c r="H24274" s="6" t="s">
        <v>26704</v>
      </c>
      <c r="I24274" s="6" t="s">
        <v>112974</v>
      </c>
      <c r="J24274" s="6" t="s">
        <v>112975</v>
      </c>
      <c r="K24274" s="6" t="s">
        <v>87864</v>
      </c>
      <c r="L24274" s="6" t="s">
        <v>3727</v>
      </c>
      <c r="M24274" s="6" t="s">
        <v>112874</v>
      </c>
      <c r="N24274" s="6" t="s">
        <v>112875</v>
      </c>
      <c r="O24274" s="6" t="s">
        <v>88565</v>
      </c>
      <c r="P24274" s="6" t="s">
        <v>936</v>
      </c>
      <c r="Q24274" s="6" t="s">
        <v>112490</v>
      </c>
      <c r="R24274" s="6" t="s">
        <v>112491</v>
      </c>
      <c r="S24274" s="6" t="s">
        <v>112492</v>
      </c>
      <c r="T24274" s="6" t="s">
        <v>927</v>
      </c>
      <c r="U24274" s="6" t="s">
        <v>67438</v>
      </c>
      <c r="V24274" s="6" t="s">
        <v>67439</v>
      </c>
      <c r="W24274" s="6" t="s">
        <v>67440</v>
      </c>
      <c r="X24274" s="6" t="s">
        <v>67441</v>
      </c>
      <c r="Y24274" s="7">
        <v>44956</v>
      </c>
      <c r="Z24274" s="6">
        <v>49.500290496326002</v>
      </c>
      <c r="AA24274" s="6">
        <v>27.96529868263606</v>
      </c>
      <c r="AB24274" s="6">
        <v>335</v>
      </c>
      <c r="AC24274" s="6" t="s">
        <v>67442</v>
      </c>
    </row>
    <row r="24275" spans="1:29" ht="12.5" x14ac:dyDescent="0.25">
      <c r="A24275" s="6" t="s">
        <v>270</v>
      </c>
      <c r="B24275" s="6" t="s">
        <v>935</v>
      </c>
      <c r="C24275" s="6" t="s">
        <v>3726</v>
      </c>
      <c r="D24275" s="6" t="s">
        <v>26706</v>
      </c>
      <c r="E24275" s="6" t="s">
        <v>113028</v>
      </c>
      <c r="F24275" s="6" t="s">
        <v>113029</v>
      </c>
      <c r="G24275" s="6" t="s">
        <v>113030</v>
      </c>
      <c r="H24275" s="6" t="s">
        <v>26707</v>
      </c>
      <c r="I24275" s="6" t="s">
        <v>112974</v>
      </c>
      <c r="J24275" s="6" t="s">
        <v>112975</v>
      </c>
      <c r="K24275" s="6" t="s">
        <v>87864</v>
      </c>
      <c r="L24275" s="6" t="s">
        <v>3727</v>
      </c>
      <c r="M24275" s="6" t="s">
        <v>112874</v>
      </c>
      <c r="N24275" s="6" t="s">
        <v>112875</v>
      </c>
      <c r="O24275" s="6" t="s">
        <v>88565</v>
      </c>
      <c r="P24275" s="6" t="s">
        <v>936</v>
      </c>
      <c r="Q24275" s="6" t="s">
        <v>112490</v>
      </c>
      <c r="R24275" s="6" t="s">
        <v>112491</v>
      </c>
      <c r="S24275" s="6" t="s">
        <v>112492</v>
      </c>
      <c r="T24275" s="6" t="s">
        <v>927</v>
      </c>
      <c r="U24275" s="6" t="s">
        <v>67438</v>
      </c>
      <c r="V24275" s="6" t="s">
        <v>67439</v>
      </c>
      <c r="W24275" s="6" t="s">
        <v>67440</v>
      </c>
      <c r="X24275" s="6" t="s">
        <v>67441</v>
      </c>
      <c r="Y24275" s="7">
        <v>44956</v>
      </c>
      <c r="Z24275" s="6">
        <v>49.462240565657908</v>
      </c>
      <c r="AA24275" s="6">
        <v>27.788091972042171</v>
      </c>
      <c r="AB24275" s="6">
        <v>353</v>
      </c>
      <c r="AC24275" s="6" t="s">
        <v>67442</v>
      </c>
    </row>
    <row r="24276" spans="1:29" ht="12.5" x14ac:dyDescent="0.25">
      <c r="A24276" s="6" t="s">
        <v>270</v>
      </c>
      <c r="B24276" s="6" t="s">
        <v>935</v>
      </c>
      <c r="C24276" s="6" t="s">
        <v>3726</v>
      </c>
      <c r="D24276" s="6" t="s">
        <v>26709</v>
      </c>
      <c r="E24276" s="6" t="s">
        <v>113031</v>
      </c>
      <c r="F24276" s="6" t="s">
        <v>113032</v>
      </c>
      <c r="G24276" s="6" t="s">
        <v>113033</v>
      </c>
      <c r="H24276" s="6" t="s">
        <v>26710</v>
      </c>
      <c r="I24276" s="6" t="s">
        <v>112974</v>
      </c>
      <c r="J24276" s="6" t="s">
        <v>112975</v>
      </c>
      <c r="K24276" s="6" t="s">
        <v>87864</v>
      </c>
      <c r="L24276" s="6" t="s">
        <v>3727</v>
      </c>
      <c r="M24276" s="6" t="s">
        <v>112874</v>
      </c>
      <c r="N24276" s="6" t="s">
        <v>112875</v>
      </c>
      <c r="O24276" s="6" t="s">
        <v>88565</v>
      </c>
      <c r="P24276" s="6" t="s">
        <v>936</v>
      </c>
      <c r="Q24276" s="6" t="s">
        <v>112490</v>
      </c>
      <c r="R24276" s="6" t="s">
        <v>112491</v>
      </c>
      <c r="S24276" s="6" t="s">
        <v>112492</v>
      </c>
      <c r="T24276" s="6" t="s">
        <v>927</v>
      </c>
      <c r="U24276" s="6" t="s">
        <v>67438</v>
      </c>
      <c r="V24276" s="6" t="s">
        <v>67439</v>
      </c>
      <c r="W24276" s="6" t="s">
        <v>67440</v>
      </c>
      <c r="X24276" s="6" t="s">
        <v>67441</v>
      </c>
      <c r="Y24276" s="7">
        <v>44956</v>
      </c>
      <c r="Z24276" s="6">
        <v>49.539022227255479</v>
      </c>
      <c r="AA24276" s="6">
        <v>28.131026896886262</v>
      </c>
      <c r="AB24276" s="6">
        <v>593</v>
      </c>
      <c r="AC24276" s="6" t="s">
        <v>67442</v>
      </c>
    </row>
    <row r="24277" spans="1:29" ht="12.5" x14ac:dyDescent="0.25">
      <c r="A24277" s="6" t="s">
        <v>270</v>
      </c>
      <c r="B24277" s="6" t="s">
        <v>935</v>
      </c>
      <c r="C24277" s="6" t="s">
        <v>3726</v>
      </c>
      <c r="D24277" s="6" t="s">
        <v>26712</v>
      </c>
      <c r="E24277" s="6" t="s">
        <v>113034</v>
      </c>
      <c r="F24277" s="6" t="s">
        <v>113035</v>
      </c>
      <c r="G24277" s="6" t="s">
        <v>113036</v>
      </c>
      <c r="H24277" s="6" t="s">
        <v>26713</v>
      </c>
      <c r="I24277" s="6" t="s">
        <v>112974</v>
      </c>
      <c r="J24277" s="6" t="s">
        <v>112975</v>
      </c>
      <c r="K24277" s="6" t="s">
        <v>87864</v>
      </c>
      <c r="L24277" s="6" t="s">
        <v>3727</v>
      </c>
      <c r="M24277" s="6" t="s">
        <v>112874</v>
      </c>
      <c r="N24277" s="6" t="s">
        <v>112875</v>
      </c>
      <c r="O24277" s="6" t="s">
        <v>88565</v>
      </c>
      <c r="P24277" s="6" t="s">
        <v>936</v>
      </c>
      <c r="Q24277" s="6" t="s">
        <v>112490</v>
      </c>
      <c r="R24277" s="6" t="s">
        <v>112491</v>
      </c>
      <c r="S24277" s="6" t="s">
        <v>112492</v>
      </c>
      <c r="T24277" s="6" t="s">
        <v>927</v>
      </c>
      <c r="U24277" s="6" t="s">
        <v>67438</v>
      </c>
      <c r="V24277" s="6" t="s">
        <v>67439</v>
      </c>
      <c r="W24277" s="6" t="s">
        <v>67440</v>
      </c>
      <c r="X24277" s="6" t="s">
        <v>67441</v>
      </c>
      <c r="Y24277" s="7">
        <v>44956</v>
      </c>
      <c r="Z24277" s="6">
        <v>49.590189704061522</v>
      </c>
      <c r="AA24277" s="6">
        <v>28.01133280646232</v>
      </c>
      <c r="AB24277" s="6">
        <v>1352</v>
      </c>
      <c r="AC24277" s="6" t="s">
        <v>67442</v>
      </c>
    </row>
    <row r="24278" spans="1:29" ht="12.5" x14ac:dyDescent="0.25">
      <c r="A24278" s="6" t="s">
        <v>270</v>
      </c>
      <c r="B24278" s="6" t="s">
        <v>935</v>
      </c>
      <c r="C24278" s="6" t="s">
        <v>3726</v>
      </c>
      <c r="D24278" s="6" t="s">
        <v>26714</v>
      </c>
      <c r="E24278" s="6" t="s">
        <v>71083</v>
      </c>
      <c r="F24278" s="6" t="s">
        <v>71084</v>
      </c>
      <c r="G24278" s="6" t="s">
        <v>71085</v>
      </c>
      <c r="H24278" s="6" t="s">
        <v>26715</v>
      </c>
      <c r="I24278" s="6" t="s">
        <v>112974</v>
      </c>
      <c r="J24278" s="6" t="s">
        <v>112975</v>
      </c>
      <c r="K24278" s="6" t="s">
        <v>87864</v>
      </c>
      <c r="L24278" s="6" t="s">
        <v>3727</v>
      </c>
      <c r="M24278" s="6" t="s">
        <v>112874</v>
      </c>
      <c r="N24278" s="6" t="s">
        <v>112875</v>
      </c>
      <c r="O24278" s="6" t="s">
        <v>88565</v>
      </c>
      <c r="P24278" s="6" t="s">
        <v>936</v>
      </c>
      <c r="Q24278" s="6" t="s">
        <v>112490</v>
      </c>
      <c r="R24278" s="6" t="s">
        <v>112491</v>
      </c>
      <c r="S24278" s="6" t="s">
        <v>112492</v>
      </c>
      <c r="T24278" s="6" t="s">
        <v>927</v>
      </c>
      <c r="U24278" s="6" t="s">
        <v>67438</v>
      </c>
      <c r="V24278" s="6" t="s">
        <v>67439</v>
      </c>
      <c r="W24278" s="6" t="s">
        <v>67440</v>
      </c>
      <c r="X24278" s="6" t="s">
        <v>67441</v>
      </c>
      <c r="Y24278" s="7">
        <v>44956</v>
      </c>
      <c r="Z24278" s="6">
        <v>49.534445027056222</v>
      </c>
      <c r="AA24278" s="6">
        <v>27.91062584592024</v>
      </c>
      <c r="AB24278" s="6">
        <v>299</v>
      </c>
      <c r="AC24278" s="6" t="s">
        <v>67442</v>
      </c>
    </row>
    <row r="24279" spans="1:29" ht="12.5" x14ac:dyDescent="0.25">
      <c r="A24279" s="6" t="s">
        <v>270</v>
      </c>
      <c r="B24279" s="6" t="s">
        <v>935</v>
      </c>
      <c r="C24279" s="6" t="s">
        <v>3726</v>
      </c>
      <c r="D24279" s="6" t="s">
        <v>26717</v>
      </c>
      <c r="E24279" s="6" t="s">
        <v>113037</v>
      </c>
      <c r="F24279" s="6" t="s">
        <v>113038</v>
      </c>
      <c r="G24279" s="6" t="s">
        <v>75753</v>
      </c>
      <c r="H24279" s="6" t="s">
        <v>26718</v>
      </c>
      <c r="I24279" s="6" t="s">
        <v>112974</v>
      </c>
      <c r="J24279" s="6" t="s">
        <v>112975</v>
      </c>
      <c r="K24279" s="6" t="s">
        <v>87864</v>
      </c>
      <c r="L24279" s="6" t="s">
        <v>3727</v>
      </c>
      <c r="M24279" s="6" t="s">
        <v>112874</v>
      </c>
      <c r="N24279" s="6" t="s">
        <v>112875</v>
      </c>
      <c r="O24279" s="6" t="s">
        <v>88565</v>
      </c>
      <c r="P24279" s="6" t="s">
        <v>936</v>
      </c>
      <c r="Q24279" s="6" t="s">
        <v>112490</v>
      </c>
      <c r="R24279" s="6" t="s">
        <v>112491</v>
      </c>
      <c r="S24279" s="6" t="s">
        <v>112492</v>
      </c>
      <c r="T24279" s="6" t="s">
        <v>927</v>
      </c>
      <c r="U24279" s="6" t="s">
        <v>67438</v>
      </c>
      <c r="V24279" s="6" t="s">
        <v>67439</v>
      </c>
      <c r="W24279" s="6" t="s">
        <v>67440</v>
      </c>
      <c r="X24279" s="6" t="s">
        <v>67441</v>
      </c>
      <c r="Y24279" s="7">
        <v>44956</v>
      </c>
      <c r="Z24279" s="6">
        <v>49.521698962470559</v>
      </c>
      <c r="AA24279" s="6">
        <v>27.888294805175839</v>
      </c>
      <c r="AB24279" s="6">
        <v>352</v>
      </c>
      <c r="AC24279" s="6" t="s">
        <v>67442</v>
      </c>
    </row>
    <row r="24280" spans="1:29" ht="12.5" x14ac:dyDescent="0.25">
      <c r="A24280" s="6" t="s">
        <v>270</v>
      </c>
      <c r="B24280" s="6" t="s">
        <v>935</v>
      </c>
      <c r="C24280" s="6" t="s">
        <v>3726</v>
      </c>
      <c r="D24280" s="6" t="s">
        <v>26719</v>
      </c>
      <c r="E24280" s="6" t="s">
        <v>108838</v>
      </c>
      <c r="F24280" s="6" t="s">
        <v>108839</v>
      </c>
      <c r="G24280" s="6" t="s">
        <v>108840</v>
      </c>
      <c r="H24280" s="6" t="s">
        <v>26720</v>
      </c>
      <c r="I24280" s="6" t="s">
        <v>112974</v>
      </c>
      <c r="J24280" s="6" t="s">
        <v>112975</v>
      </c>
      <c r="K24280" s="6" t="s">
        <v>87864</v>
      </c>
      <c r="L24280" s="6" t="s">
        <v>3727</v>
      </c>
      <c r="M24280" s="6" t="s">
        <v>112874</v>
      </c>
      <c r="N24280" s="6" t="s">
        <v>112875</v>
      </c>
      <c r="O24280" s="6" t="s">
        <v>88565</v>
      </c>
      <c r="P24280" s="6" t="s">
        <v>936</v>
      </c>
      <c r="Q24280" s="6" t="s">
        <v>112490</v>
      </c>
      <c r="R24280" s="6" t="s">
        <v>112491</v>
      </c>
      <c r="S24280" s="6" t="s">
        <v>112492</v>
      </c>
      <c r="T24280" s="6" t="s">
        <v>927</v>
      </c>
      <c r="U24280" s="6" t="s">
        <v>67438</v>
      </c>
      <c r="V24280" s="6" t="s">
        <v>67439</v>
      </c>
      <c r="W24280" s="6" t="s">
        <v>67440</v>
      </c>
      <c r="X24280" s="6" t="s">
        <v>67441</v>
      </c>
      <c r="Y24280" s="7">
        <v>44956</v>
      </c>
      <c r="Z24280" s="6">
        <v>49.502320831269657</v>
      </c>
      <c r="AA24280" s="6">
        <v>28.18752799616205</v>
      </c>
      <c r="AB24280" s="6">
        <v>1331</v>
      </c>
      <c r="AC24280" s="6" t="s">
        <v>67442</v>
      </c>
    </row>
    <row r="24281" spans="1:29" ht="12.5" x14ac:dyDescent="0.25">
      <c r="A24281" s="6" t="s">
        <v>270</v>
      </c>
      <c r="B24281" s="6" t="s">
        <v>935</v>
      </c>
      <c r="C24281" s="6" t="s">
        <v>3731</v>
      </c>
      <c r="D24281" s="6" t="s">
        <v>18320</v>
      </c>
      <c r="E24281" s="6" t="s">
        <v>113039</v>
      </c>
      <c r="F24281" s="6" t="s">
        <v>113040</v>
      </c>
      <c r="G24281" s="6" t="s">
        <v>113041</v>
      </c>
      <c r="H24281" s="6" t="s">
        <v>30909</v>
      </c>
      <c r="I24281" s="6" t="s">
        <v>113042</v>
      </c>
      <c r="J24281" s="6" t="s">
        <v>113043</v>
      </c>
      <c r="K24281" s="6" t="s">
        <v>113044</v>
      </c>
      <c r="L24281" s="6" t="s">
        <v>3732</v>
      </c>
      <c r="M24281" s="6" t="s">
        <v>112874</v>
      </c>
      <c r="N24281" s="6" t="s">
        <v>112875</v>
      </c>
      <c r="O24281" s="6" t="s">
        <v>88565</v>
      </c>
      <c r="P24281" s="6" t="s">
        <v>936</v>
      </c>
      <c r="Q24281" s="6" t="s">
        <v>112490</v>
      </c>
      <c r="R24281" s="6" t="s">
        <v>112491</v>
      </c>
      <c r="S24281" s="6" t="s">
        <v>112492</v>
      </c>
      <c r="T24281" s="6" t="s">
        <v>927</v>
      </c>
      <c r="U24281" s="6" t="s">
        <v>67438</v>
      </c>
      <c r="V24281" s="6" t="s">
        <v>67439</v>
      </c>
      <c r="W24281" s="6" t="s">
        <v>67440</v>
      </c>
      <c r="X24281" s="6" t="s">
        <v>67441</v>
      </c>
      <c r="Y24281" s="7">
        <v>44956</v>
      </c>
      <c r="Z24281" s="6">
        <v>49.625507715762033</v>
      </c>
      <c r="AA24281" s="6">
        <v>28.80613610737019</v>
      </c>
      <c r="AB24281" s="6">
        <v>646</v>
      </c>
      <c r="AC24281" s="6" t="s">
        <v>67442</v>
      </c>
    </row>
    <row r="24282" spans="1:29" ht="12.5" x14ac:dyDescent="0.25">
      <c r="A24282" s="6" t="s">
        <v>270</v>
      </c>
      <c r="B24282" s="6" t="s">
        <v>935</v>
      </c>
      <c r="C24282" s="6" t="s">
        <v>3731</v>
      </c>
      <c r="D24282" s="6" t="s">
        <v>23623</v>
      </c>
      <c r="E24282" s="6" t="s">
        <v>76037</v>
      </c>
      <c r="F24282" s="6" t="s">
        <v>76038</v>
      </c>
      <c r="G24282" s="6" t="s">
        <v>76039</v>
      </c>
      <c r="H24282" s="6" t="s">
        <v>30911</v>
      </c>
      <c r="I24282" s="6" t="s">
        <v>113042</v>
      </c>
      <c r="J24282" s="6" t="s">
        <v>113043</v>
      </c>
      <c r="K24282" s="6" t="s">
        <v>113044</v>
      </c>
      <c r="L24282" s="6" t="s">
        <v>3732</v>
      </c>
      <c r="M24282" s="6" t="s">
        <v>112874</v>
      </c>
      <c r="N24282" s="6" t="s">
        <v>112875</v>
      </c>
      <c r="O24282" s="6" t="s">
        <v>88565</v>
      </c>
      <c r="P24282" s="6" t="s">
        <v>936</v>
      </c>
      <c r="Q24282" s="6" t="s">
        <v>112490</v>
      </c>
      <c r="R24282" s="6" t="s">
        <v>112491</v>
      </c>
      <c r="S24282" s="6" t="s">
        <v>112492</v>
      </c>
      <c r="T24282" s="6" t="s">
        <v>927</v>
      </c>
      <c r="U24282" s="6" t="s">
        <v>67438</v>
      </c>
      <c r="V24282" s="6" t="s">
        <v>67439</v>
      </c>
      <c r="W24282" s="6" t="s">
        <v>67440</v>
      </c>
      <c r="X24282" s="6" t="s">
        <v>67441</v>
      </c>
      <c r="Y24282" s="7">
        <v>44956</v>
      </c>
      <c r="Z24282" s="6">
        <v>49.757357767747948</v>
      </c>
      <c r="AA24282" s="6">
        <v>28.851550871776649</v>
      </c>
      <c r="AB24282" s="6">
        <v>731</v>
      </c>
      <c r="AC24282" s="6" t="s">
        <v>67442</v>
      </c>
    </row>
    <row r="24283" spans="1:29" ht="12.5" x14ac:dyDescent="0.25">
      <c r="A24283" s="6" t="s">
        <v>270</v>
      </c>
      <c r="B24283" s="6" t="s">
        <v>935</v>
      </c>
      <c r="C24283" s="6" t="s">
        <v>3731</v>
      </c>
      <c r="D24283" s="6" t="s">
        <v>29081</v>
      </c>
      <c r="E24283" s="6" t="s">
        <v>113045</v>
      </c>
      <c r="F24283" s="6" t="s">
        <v>113046</v>
      </c>
      <c r="G24283" s="6" t="s">
        <v>113047</v>
      </c>
      <c r="H24283" s="6" t="s">
        <v>30913</v>
      </c>
      <c r="I24283" s="6" t="s">
        <v>113042</v>
      </c>
      <c r="J24283" s="6" t="s">
        <v>113043</v>
      </c>
      <c r="K24283" s="6" t="s">
        <v>113044</v>
      </c>
      <c r="L24283" s="6" t="s">
        <v>3732</v>
      </c>
      <c r="M24283" s="6" t="s">
        <v>112874</v>
      </c>
      <c r="N24283" s="6" t="s">
        <v>112875</v>
      </c>
      <c r="O24283" s="6" t="s">
        <v>88565</v>
      </c>
      <c r="P24283" s="6" t="s">
        <v>936</v>
      </c>
      <c r="Q24283" s="6" t="s">
        <v>112490</v>
      </c>
      <c r="R24283" s="6" t="s">
        <v>112491</v>
      </c>
      <c r="S24283" s="6" t="s">
        <v>112492</v>
      </c>
      <c r="T24283" s="6" t="s">
        <v>927</v>
      </c>
      <c r="U24283" s="6" t="s">
        <v>67438</v>
      </c>
      <c r="V24283" s="6" t="s">
        <v>67439</v>
      </c>
      <c r="W24283" s="6" t="s">
        <v>67440</v>
      </c>
      <c r="X24283" s="6" t="s">
        <v>67441</v>
      </c>
      <c r="Y24283" s="7">
        <v>44956</v>
      </c>
      <c r="Z24283" s="6">
        <v>49.647043361143403</v>
      </c>
      <c r="AA24283" s="6">
        <v>28.84838914865826</v>
      </c>
      <c r="AB24283" s="6">
        <v>1304</v>
      </c>
      <c r="AC24283" s="6" t="s">
        <v>67442</v>
      </c>
    </row>
    <row r="24284" spans="1:29" ht="12.5" x14ac:dyDescent="0.25">
      <c r="A24284" s="6" t="s">
        <v>270</v>
      </c>
      <c r="B24284" s="6" t="s">
        <v>935</v>
      </c>
      <c r="C24284" s="6" t="s">
        <v>3731</v>
      </c>
      <c r="D24284" s="6" t="s">
        <v>29217</v>
      </c>
      <c r="E24284" s="6" t="s">
        <v>71513</v>
      </c>
      <c r="F24284" s="6" t="s">
        <v>71514</v>
      </c>
      <c r="G24284" s="6" t="s">
        <v>71515</v>
      </c>
      <c r="H24284" s="6" t="s">
        <v>30915</v>
      </c>
      <c r="I24284" s="6" t="s">
        <v>113042</v>
      </c>
      <c r="J24284" s="6" t="s">
        <v>113043</v>
      </c>
      <c r="K24284" s="6" t="s">
        <v>113044</v>
      </c>
      <c r="L24284" s="6" t="s">
        <v>3732</v>
      </c>
      <c r="M24284" s="6" t="s">
        <v>112874</v>
      </c>
      <c r="N24284" s="6" t="s">
        <v>112875</v>
      </c>
      <c r="O24284" s="6" t="s">
        <v>88565</v>
      </c>
      <c r="P24284" s="6" t="s">
        <v>936</v>
      </c>
      <c r="Q24284" s="6" t="s">
        <v>112490</v>
      </c>
      <c r="R24284" s="6" t="s">
        <v>112491</v>
      </c>
      <c r="S24284" s="6" t="s">
        <v>112492</v>
      </c>
      <c r="T24284" s="6" t="s">
        <v>927</v>
      </c>
      <c r="U24284" s="6" t="s">
        <v>67438</v>
      </c>
      <c r="V24284" s="6" t="s">
        <v>67439</v>
      </c>
      <c r="W24284" s="6" t="s">
        <v>67440</v>
      </c>
      <c r="X24284" s="6" t="s">
        <v>67441</v>
      </c>
      <c r="Y24284" s="7">
        <v>44956</v>
      </c>
      <c r="Z24284" s="6">
        <v>49.672293461775652</v>
      </c>
      <c r="AA24284" s="6">
        <v>28.90388879687503</v>
      </c>
      <c r="AB24284" s="6">
        <v>39</v>
      </c>
      <c r="AC24284" s="6" t="s">
        <v>67442</v>
      </c>
    </row>
    <row r="24285" spans="1:29" ht="12.5" x14ac:dyDescent="0.25">
      <c r="A24285" s="6" t="s">
        <v>270</v>
      </c>
      <c r="B24285" s="6" t="s">
        <v>935</v>
      </c>
      <c r="C24285" s="6" t="s">
        <v>3731</v>
      </c>
      <c r="D24285" s="6" t="s">
        <v>30453</v>
      </c>
      <c r="E24285" s="6" t="s">
        <v>108961</v>
      </c>
      <c r="F24285" s="6" t="s">
        <v>108962</v>
      </c>
      <c r="G24285" s="6" t="s">
        <v>113048</v>
      </c>
      <c r="H24285" s="6" t="s">
        <v>30917</v>
      </c>
      <c r="I24285" s="6" t="s">
        <v>113042</v>
      </c>
      <c r="J24285" s="6" t="s">
        <v>113043</v>
      </c>
      <c r="K24285" s="6" t="s">
        <v>113044</v>
      </c>
      <c r="L24285" s="6" t="s">
        <v>3732</v>
      </c>
      <c r="M24285" s="6" t="s">
        <v>112874</v>
      </c>
      <c r="N24285" s="6" t="s">
        <v>112875</v>
      </c>
      <c r="O24285" s="6" t="s">
        <v>88565</v>
      </c>
      <c r="P24285" s="6" t="s">
        <v>936</v>
      </c>
      <c r="Q24285" s="6" t="s">
        <v>112490</v>
      </c>
      <c r="R24285" s="6" t="s">
        <v>112491</v>
      </c>
      <c r="S24285" s="6" t="s">
        <v>112492</v>
      </c>
      <c r="T24285" s="6" t="s">
        <v>927</v>
      </c>
      <c r="U24285" s="6" t="s">
        <v>67438</v>
      </c>
      <c r="V24285" s="6" t="s">
        <v>67439</v>
      </c>
      <c r="W24285" s="6" t="s">
        <v>67440</v>
      </c>
      <c r="X24285" s="6" t="s">
        <v>67441</v>
      </c>
      <c r="Y24285" s="7">
        <v>44956</v>
      </c>
      <c r="Z24285" s="6">
        <v>49.710616242897011</v>
      </c>
      <c r="AA24285" s="6">
        <v>28.82952943797866</v>
      </c>
      <c r="AB24285" s="6">
        <v>24324</v>
      </c>
      <c r="AC24285" s="6" t="s">
        <v>67442</v>
      </c>
    </row>
    <row r="24286" spans="1:29" ht="12.5" x14ac:dyDescent="0.25">
      <c r="A24286" s="6" t="s">
        <v>270</v>
      </c>
      <c r="B24286" s="6" t="s">
        <v>935</v>
      </c>
      <c r="C24286" s="6" t="s">
        <v>3731</v>
      </c>
      <c r="D24286" s="6" t="s">
        <v>30464</v>
      </c>
      <c r="E24286" s="6" t="s">
        <v>108961</v>
      </c>
      <c r="F24286" s="6" t="s">
        <v>108962</v>
      </c>
      <c r="G24286" s="6" t="s">
        <v>113048</v>
      </c>
      <c r="H24286" s="6" t="s">
        <v>30919</v>
      </c>
      <c r="I24286" s="6" t="s">
        <v>113042</v>
      </c>
      <c r="J24286" s="6" t="s">
        <v>113043</v>
      </c>
      <c r="K24286" s="6" t="s">
        <v>113044</v>
      </c>
      <c r="L24286" s="6" t="s">
        <v>3732</v>
      </c>
      <c r="M24286" s="6" t="s">
        <v>112874</v>
      </c>
      <c r="N24286" s="6" t="s">
        <v>112875</v>
      </c>
      <c r="O24286" s="6" t="s">
        <v>88565</v>
      </c>
      <c r="P24286" s="6" t="s">
        <v>936</v>
      </c>
      <c r="Q24286" s="6" t="s">
        <v>112490</v>
      </c>
      <c r="R24286" s="6" t="s">
        <v>112491</v>
      </c>
      <c r="S24286" s="6" t="s">
        <v>112492</v>
      </c>
      <c r="T24286" s="6" t="s">
        <v>927</v>
      </c>
      <c r="U24286" s="6" t="s">
        <v>67438</v>
      </c>
      <c r="V24286" s="6" t="s">
        <v>67439</v>
      </c>
      <c r="W24286" s="6" t="s">
        <v>67440</v>
      </c>
      <c r="X24286" s="6" t="s">
        <v>67441</v>
      </c>
      <c r="Y24286" s="7">
        <v>44956</v>
      </c>
      <c r="Z24286" s="6">
        <v>49.731707474410833</v>
      </c>
      <c r="AA24286" s="6">
        <v>28.835451196380639</v>
      </c>
      <c r="AB24286" s="6">
        <v>3516</v>
      </c>
      <c r="AC24286" s="6" t="s">
        <v>67442</v>
      </c>
    </row>
    <row r="24287" spans="1:29" ht="12.5" x14ac:dyDescent="0.25">
      <c r="A24287" s="6" t="s">
        <v>270</v>
      </c>
      <c r="B24287" s="6" t="s">
        <v>935</v>
      </c>
      <c r="C24287" s="6" t="s">
        <v>3731</v>
      </c>
      <c r="D24287" s="6" t="s">
        <v>30921</v>
      </c>
      <c r="E24287" s="6" t="s">
        <v>89523</v>
      </c>
      <c r="F24287" s="6" t="s">
        <v>89524</v>
      </c>
      <c r="G24287" s="6" t="s">
        <v>89525</v>
      </c>
      <c r="H24287" s="6" t="s">
        <v>30922</v>
      </c>
      <c r="I24287" s="6" t="s">
        <v>113042</v>
      </c>
      <c r="J24287" s="6" t="s">
        <v>113043</v>
      </c>
      <c r="K24287" s="6" t="s">
        <v>113044</v>
      </c>
      <c r="L24287" s="6" t="s">
        <v>3732</v>
      </c>
      <c r="M24287" s="6" t="s">
        <v>112874</v>
      </c>
      <c r="N24287" s="6" t="s">
        <v>112875</v>
      </c>
      <c r="O24287" s="6" t="s">
        <v>88565</v>
      </c>
      <c r="P24287" s="6" t="s">
        <v>936</v>
      </c>
      <c r="Q24287" s="6" t="s">
        <v>112490</v>
      </c>
      <c r="R24287" s="6" t="s">
        <v>112491</v>
      </c>
      <c r="S24287" s="6" t="s">
        <v>112492</v>
      </c>
      <c r="T24287" s="6" t="s">
        <v>927</v>
      </c>
      <c r="U24287" s="6" t="s">
        <v>67438</v>
      </c>
      <c r="V24287" s="6" t="s">
        <v>67439</v>
      </c>
      <c r="W24287" s="6" t="s">
        <v>67440</v>
      </c>
      <c r="X24287" s="6" t="s">
        <v>67441</v>
      </c>
      <c r="Y24287" s="7">
        <v>44956</v>
      </c>
      <c r="Z24287" s="6">
        <v>49.71236830359107</v>
      </c>
      <c r="AA24287" s="6">
        <v>28.921740214308091</v>
      </c>
      <c r="AB24287" s="6">
        <v>1841</v>
      </c>
      <c r="AC24287" s="6" t="s">
        <v>67442</v>
      </c>
    </row>
    <row r="24288" spans="1:29" ht="12.5" x14ac:dyDescent="0.25">
      <c r="A24288" s="6" t="s">
        <v>270</v>
      </c>
      <c r="B24288" s="6" t="s">
        <v>935</v>
      </c>
      <c r="C24288" s="6" t="s">
        <v>3731</v>
      </c>
      <c r="D24288" s="6" t="s">
        <v>30924</v>
      </c>
      <c r="E24288" s="6" t="s">
        <v>113049</v>
      </c>
      <c r="F24288" s="6" t="s">
        <v>113050</v>
      </c>
      <c r="G24288" s="6" t="s">
        <v>113050</v>
      </c>
      <c r="H24288" s="6" t="s">
        <v>30925</v>
      </c>
      <c r="I24288" s="6" t="s">
        <v>113042</v>
      </c>
      <c r="J24288" s="6" t="s">
        <v>113043</v>
      </c>
      <c r="K24288" s="6" t="s">
        <v>113044</v>
      </c>
      <c r="L24288" s="6" t="s">
        <v>3732</v>
      </c>
      <c r="M24288" s="6" t="s">
        <v>112874</v>
      </c>
      <c r="N24288" s="6" t="s">
        <v>112875</v>
      </c>
      <c r="O24288" s="6" t="s">
        <v>88565</v>
      </c>
      <c r="P24288" s="6" t="s">
        <v>936</v>
      </c>
      <c r="Q24288" s="6" t="s">
        <v>112490</v>
      </c>
      <c r="R24288" s="6" t="s">
        <v>112491</v>
      </c>
      <c r="S24288" s="6" t="s">
        <v>112492</v>
      </c>
      <c r="T24288" s="6" t="s">
        <v>927</v>
      </c>
      <c r="U24288" s="6" t="s">
        <v>67438</v>
      </c>
      <c r="V24288" s="6" t="s">
        <v>67439</v>
      </c>
      <c r="W24288" s="6" t="s">
        <v>67440</v>
      </c>
      <c r="X24288" s="6" t="s">
        <v>67441</v>
      </c>
      <c r="Y24288" s="7">
        <v>44956</v>
      </c>
      <c r="Z24288" s="6">
        <v>49.647227358524823</v>
      </c>
      <c r="AA24288" s="6">
        <v>28.885627421391021</v>
      </c>
      <c r="AB24288" s="6">
        <v>260</v>
      </c>
      <c r="AC24288" s="6" t="s">
        <v>67442</v>
      </c>
    </row>
    <row r="24289" spans="1:29" ht="12.5" x14ac:dyDescent="0.25">
      <c r="A24289" s="6" t="s">
        <v>270</v>
      </c>
      <c r="B24289" s="6" t="s">
        <v>935</v>
      </c>
      <c r="C24289" s="6" t="s">
        <v>3731</v>
      </c>
      <c r="D24289" s="6" t="s">
        <v>30926</v>
      </c>
      <c r="E24289" s="6" t="s">
        <v>113051</v>
      </c>
      <c r="F24289" s="6" t="s">
        <v>113052</v>
      </c>
      <c r="G24289" s="6" t="s">
        <v>113052</v>
      </c>
      <c r="H24289" s="6" t="s">
        <v>30927</v>
      </c>
      <c r="I24289" s="6" t="s">
        <v>113042</v>
      </c>
      <c r="J24289" s="6" t="s">
        <v>113043</v>
      </c>
      <c r="K24289" s="6" t="s">
        <v>113044</v>
      </c>
      <c r="L24289" s="6" t="s">
        <v>3732</v>
      </c>
      <c r="M24289" s="6" t="s">
        <v>112874</v>
      </c>
      <c r="N24289" s="6" t="s">
        <v>112875</v>
      </c>
      <c r="O24289" s="6" t="s">
        <v>88565</v>
      </c>
      <c r="P24289" s="6" t="s">
        <v>936</v>
      </c>
      <c r="Q24289" s="6" t="s">
        <v>112490</v>
      </c>
      <c r="R24289" s="6" t="s">
        <v>112491</v>
      </c>
      <c r="S24289" s="6" t="s">
        <v>112492</v>
      </c>
      <c r="T24289" s="6" t="s">
        <v>927</v>
      </c>
      <c r="U24289" s="6" t="s">
        <v>67438</v>
      </c>
      <c r="V24289" s="6" t="s">
        <v>67439</v>
      </c>
      <c r="W24289" s="6" t="s">
        <v>67440</v>
      </c>
      <c r="X24289" s="6" t="s">
        <v>67441</v>
      </c>
      <c r="Y24289" s="7">
        <v>44956</v>
      </c>
      <c r="Z24289" s="6">
        <v>49.680347178313447</v>
      </c>
      <c r="AA24289" s="6">
        <v>28.726485968974171</v>
      </c>
      <c r="AB24289" s="6">
        <v>158</v>
      </c>
      <c r="AC24289" s="6" t="s">
        <v>67442</v>
      </c>
    </row>
    <row r="24290" spans="1:29" ht="12.5" x14ac:dyDescent="0.25">
      <c r="A24290" s="6" t="s">
        <v>270</v>
      </c>
      <c r="B24290" s="6" t="s">
        <v>935</v>
      </c>
      <c r="C24290" s="6" t="s">
        <v>3731</v>
      </c>
      <c r="D24290" s="6" t="s">
        <v>30929</v>
      </c>
      <c r="E24290" s="6" t="s">
        <v>113053</v>
      </c>
      <c r="F24290" s="6" t="s">
        <v>71899</v>
      </c>
      <c r="G24290" s="6" t="s">
        <v>113054</v>
      </c>
      <c r="H24290" s="6" t="s">
        <v>30930</v>
      </c>
      <c r="I24290" s="6" t="s">
        <v>113042</v>
      </c>
      <c r="J24290" s="6" t="s">
        <v>113043</v>
      </c>
      <c r="K24290" s="6" t="s">
        <v>113044</v>
      </c>
      <c r="L24290" s="6" t="s">
        <v>3732</v>
      </c>
      <c r="M24290" s="6" t="s">
        <v>112874</v>
      </c>
      <c r="N24290" s="6" t="s">
        <v>112875</v>
      </c>
      <c r="O24290" s="6" t="s">
        <v>88565</v>
      </c>
      <c r="P24290" s="6" t="s">
        <v>936</v>
      </c>
      <c r="Q24290" s="6" t="s">
        <v>112490</v>
      </c>
      <c r="R24290" s="6" t="s">
        <v>112491</v>
      </c>
      <c r="S24290" s="6" t="s">
        <v>112492</v>
      </c>
      <c r="T24290" s="6" t="s">
        <v>927</v>
      </c>
      <c r="U24290" s="6" t="s">
        <v>67438</v>
      </c>
      <c r="V24290" s="6" t="s">
        <v>67439</v>
      </c>
      <c r="W24290" s="6" t="s">
        <v>67440</v>
      </c>
      <c r="X24290" s="6" t="s">
        <v>67441</v>
      </c>
      <c r="Y24290" s="7">
        <v>44956</v>
      </c>
      <c r="Z24290" s="6">
        <v>49.677119013460988</v>
      </c>
      <c r="AA24290" s="6">
        <v>28.750849418579168</v>
      </c>
      <c r="AB24290" s="6">
        <v>492</v>
      </c>
      <c r="AC24290" s="6" t="s">
        <v>67442</v>
      </c>
    </row>
    <row r="24291" spans="1:29" ht="12.5" x14ac:dyDescent="0.25">
      <c r="A24291" s="6" t="s">
        <v>270</v>
      </c>
      <c r="B24291" s="6" t="s">
        <v>935</v>
      </c>
      <c r="C24291" s="6" t="s">
        <v>3731</v>
      </c>
      <c r="D24291" s="6" t="s">
        <v>30932</v>
      </c>
      <c r="E24291" s="6" t="s">
        <v>74929</v>
      </c>
      <c r="F24291" s="6" t="s">
        <v>74930</v>
      </c>
      <c r="G24291" s="6" t="s">
        <v>74930</v>
      </c>
      <c r="H24291" s="6" t="s">
        <v>30933</v>
      </c>
      <c r="I24291" s="6" t="s">
        <v>113042</v>
      </c>
      <c r="J24291" s="6" t="s">
        <v>113043</v>
      </c>
      <c r="K24291" s="6" t="s">
        <v>113044</v>
      </c>
      <c r="L24291" s="6" t="s">
        <v>3732</v>
      </c>
      <c r="M24291" s="6" t="s">
        <v>112874</v>
      </c>
      <c r="N24291" s="6" t="s">
        <v>112875</v>
      </c>
      <c r="O24291" s="6" t="s">
        <v>88565</v>
      </c>
      <c r="P24291" s="6" t="s">
        <v>936</v>
      </c>
      <c r="Q24291" s="6" t="s">
        <v>112490</v>
      </c>
      <c r="R24291" s="6" t="s">
        <v>112491</v>
      </c>
      <c r="S24291" s="6" t="s">
        <v>112492</v>
      </c>
      <c r="T24291" s="6" t="s">
        <v>927</v>
      </c>
      <c r="U24291" s="6" t="s">
        <v>67438</v>
      </c>
      <c r="V24291" s="6" t="s">
        <v>67439</v>
      </c>
      <c r="W24291" s="6" t="s">
        <v>67440</v>
      </c>
      <c r="X24291" s="6" t="s">
        <v>67441</v>
      </c>
      <c r="Y24291" s="7">
        <v>44956</v>
      </c>
      <c r="Z24291" s="6">
        <v>49.662183612306023</v>
      </c>
      <c r="AA24291" s="6">
        <v>28.78042771126454</v>
      </c>
      <c r="AB24291" s="6">
        <v>141</v>
      </c>
      <c r="AC24291" s="6" t="s">
        <v>67442</v>
      </c>
    </row>
    <row r="24292" spans="1:29" ht="12.5" x14ac:dyDescent="0.25">
      <c r="A24292" s="6" t="s">
        <v>270</v>
      </c>
      <c r="B24292" s="6" t="s">
        <v>935</v>
      </c>
      <c r="C24292" s="6" t="s">
        <v>3731</v>
      </c>
      <c r="D24292" s="6" t="s">
        <v>30934</v>
      </c>
      <c r="E24292" s="6" t="s">
        <v>113055</v>
      </c>
      <c r="F24292" s="6" t="s">
        <v>113056</v>
      </c>
      <c r="G24292" s="6" t="s">
        <v>113057</v>
      </c>
      <c r="H24292" s="6" t="s">
        <v>30935</v>
      </c>
      <c r="I24292" s="6" t="s">
        <v>113042</v>
      </c>
      <c r="J24292" s="6" t="s">
        <v>113043</v>
      </c>
      <c r="K24292" s="6" t="s">
        <v>113044</v>
      </c>
      <c r="L24292" s="6" t="s">
        <v>3732</v>
      </c>
      <c r="M24292" s="6" t="s">
        <v>112874</v>
      </c>
      <c r="N24292" s="6" t="s">
        <v>112875</v>
      </c>
      <c r="O24292" s="6" t="s">
        <v>88565</v>
      </c>
      <c r="P24292" s="6" t="s">
        <v>936</v>
      </c>
      <c r="Q24292" s="6" t="s">
        <v>112490</v>
      </c>
      <c r="R24292" s="6" t="s">
        <v>112491</v>
      </c>
      <c r="S24292" s="6" t="s">
        <v>112492</v>
      </c>
      <c r="T24292" s="6" t="s">
        <v>927</v>
      </c>
      <c r="U24292" s="6" t="s">
        <v>67438</v>
      </c>
      <c r="V24292" s="6" t="s">
        <v>67439</v>
      </c>
      <c r="W24292" s="6" t="s">
        <v>67440</v>
      </c>
      <c r="X24292" s="6" t="s">
        <v>67441</v>
      </c>
      <c r="Y24292" s="7">
        <v>44956</v>
      </c>
      <c r="Z24292" s="6">
        <v>49.738601981680731</v>
      </c>
      <c r="AA24292" s="6">
        <v>28.934634109008119</v>
      </c>
      <c r="AB24292" s="6">
        <v>1147</v>
      </c>
      <c r="AC24292" s="6" t="s">
        <v>67442</v>
      </c>
    </row>
    <row r="24293" spans="1:29" ht="12.5" x14ac:dyDescent="0.25">
      <c r="A24293" s="6" t="s">
        <v>270</v>
      </c>
      <c r="B24293" s="6" t="s">
        <v>935</v>
      </c>
      <c r="C24293" s="6" t="s">
        <v>3731</v>
      </c>
      <c r="D24293" s="6" t="s">
        <v>30937</v>
      </c>
      <c r="E24293" s="6" t="s">
        <v>88010</v>
      </c>
      <c r="F24293" s="6" t="s">
        <v>88011</v>
      </c>
      <c r="G24293" s="6" t="s">
        <v>88012</v>
      </c>
      <c r="H24293" s="6" t="s">
        <v>30938</v>
      </c>
      <c r="I24293" s="6" t="s">
        <v>113042</v>
      </c>
      <c r="J24293" s="6" t="s">
        <v>113043</v>
      </c>
      <c r="K24293" s="6" t="s">
        <v>113044</v>
      </c>
      <c r="L24293" s="6" t="s">
        <v>3732</v>
      </c>
      <c r="M24293" s="6" t="s">
        <v>112874</v>
      </c>
      <c r="N24293" s="6" t="s">
        <v>112875</v>
      </c>
      <c r="O24293" s="6" t="s">
        <v>88565</v>
      </c>
      <c r="P24293" s="6" t="s">
        <v>936</v>
      </c>
      <c r="Q24293" s="6" t="s">
        <v>112490</v>
      </c>
      <c r="R24293" s="6" t="s">
        <v>112491</v>
      </c>
      <c r="S24293" s="6" t="s">
        <v>112492</v>
      </c>
      <c r="T24293" s="6" t="s">
        <v>927</v>
      </c>
      <c r="U24293" s="6" t="s">
        <v>67438</v>
      </c>
      <c r="V24293" s="6" t="s">
        <v>67439</v>
      </c>
      <c r="W24293" s="6" t="s">
        <v>67440</v>
      </c>
      <c r="X24293" s="6" t="s">
        <v>67441</v>
      </c>
      <c r="Y24293" s="7">
        <v>44956</v>
      </c>
      <c r="Z24293" s="6">
        <v>49.683533653548643</v>
      </c>
      <c r="AA24293" s="6">
        <v>28.88094255564749</v>
      </c>
      <c r="AB24293" s="6">
        <v>534</v>
      </c>
      <c r="AC24293" s="6" t="s">
        <v>67442</v>
      </c>
    </row>
    <row r="24294" spans="1:29" ht="12.5" x14ac:dyDescent="0.25">
      <c r="A24294" s="6" t="s">
        <v>270</v>
      </c>
      <c r="B24294" s="6" t="s">
        <v>935</v>
      </c>
      <c r="C24294" s="6" t="s">
        <v>3731</v>
      </c>
      <c r="D24294" s="6" t="s">
        <v>30940</v>
      </c>
      <c r="E24294" s="6" t="s">
        <v>113058</v>
      </c>
      <c r="F24294" s="6" t="s">
        <v>113059</v>
      </c>
      <c r="G24294" s="6" t="s">
        <v>113059</v>
      </c>
      <c r="H24294" s="6" t="s">
        <v>30941</v>
      </c>
      <c r="I24294" s="6" t="s">
        <v>113042</v>
      </c>
      <c r="J24294" s="6" t="s">
        <v>113043</v>
      </c>
      <c r="K24294" s="6" t="s">
        <v>113044</v>
      </c>
      <c r="L24294" s="6" t="s">
        <v>3732</v>
      </c>
      <c r="M24294" s="6" t="s">
        <v>112874</v>
      </c>
      <c r="N24294" s="6" t="s">
        <v>112875</v>
      </c>
      <c r="O24294" s="6" t="s">
        <v>88565</v>
      </c>
      <c r="P24294" s="6" t="s">
        <v>936</v>
      </c>
      <c r="Q24294" s="6" t="s">
        <v>112490</v>
      </c>
      <c r="R24294" s="6" t="s">
        <v>112491</v>
      </c>
      <c r="S24294" s="6" t="s">
        <v>112492</v>
      </c>
      <c r="T24294" s="6" t="s">
        <v>927</v>
      </c>
      <c r="U24294" s="6" t="s">
        <v>67438</v>
      </c>
      <c r="V24294" s="6" t="s">
        <v>67439</v>
      </c>
      <c r="W24294" s="6" t="s">
        <v>67440</v>
      </c>
      <c r="X24294" s="6" t="s">
        <v>67441</v>
      </c>
      <c r="Y24294" s="7">
        <v>44956</v>
      </c>
      <c r="Z24294" s="6">
        <v>49.681299864177099</v>
      </c>
      <c r="AA24294" s="6">
        <v>28.81367489526373</v>
      </c>
      <c r="AB24294" s="6">
        <v>796</v>
      </c>
      <c r="AC24294" s="6" t="s">
        <v>67442</v>
      </c>
    </row>
    <row r="24295" spans="1:29" ht="12.5" x14ac:dyDescent="0.25">
      <c r="A24295" s="6" t="s">
        <v>270</v>
      </c>
      <c r="B24295" s="6" t="s">
        <v>935</v>
      </c>
      <c r="C24295" s="6" t="s">
        <v>3731</v>
      </c>
      <c r="D24295" s="6" t="s">
        <v>30943</v>
      </c>
      <c r="E24295" s="6" t="s">
        <v>113060</v>
      </c>
      <c r="F24295" s="6" t="s">
        <v>113061</v>
      </c>
      <c r="G24295" s="6" t="s">
        <v>113062</v>
      </c>
      <c r="H24295" s="6" t="s">
        <v>30944</v>
      </c>
      <c r="I24295" s="6" t="s">
        <v>113042</v>
      </c>
      <c r="J24295" s="6" t="s">
        <v>113043</v>
      </c>
      <c r="K24295" s="6" t="s">
        <v>113044</v>
      </c>
      <c r="L24295" s="6" t="s">
        <v>3732</v>
      </c>
      <c r="M24295" s="6" t="s">
        <v>112874</v>
      </c>
      <c r="N24295" s="6" t="s">
        <v>112875</v>
      </c>
      <c r="O24295" s="6" t="s">
        <v>88565</v>
      </c>
      <c r="P24295" s="6" t="s">
        <v>936</v>
      </c>
      <c r="Q24295" s="6" t="s">
        <v>112490</v>
      </c>
      <c r="R24295" s="6" t="s">
        <v>112491</v>
      </c>
      <c r="S24295" s="6" t="s">
        <v>112492</v>
      </c>
      <c r="T24295" s="6" t="s">
        <v>927</v>
      </c>
      <c r="U24295" s="6" t="s">
        <v>67438</v>
      </c>
      <c r="V24295" s="6" t="s">
        <v>67439</v>
      </c>
      <c r="W24295" s="6" t="s">
        <v>67440</v>
      </c>
      <c r="X24295" s="6" t="s">
        <v>67441</v>
      </c>
      <c r="Y24295" s="7">
        <v>44956</v>
      </c>
      <c r="Z24295" s="6">
        <v>49.675995945302013</v>
      </c>
      <c r="AA24295" s="6">
        <v>28.832664761657529</v>
      </c>
      <c r="AB24295" s="6">
        <v>596</v>
      </c>
      <c r="AC24295" s="6" t="s">
        <v>67442</v>
      </c>
    </row>
    <row r="24296" spans="1:29" ht="12.5" x14ac:dyDescent="0.25">
      <c r="A24296" s="6" t="s">
        <v>270</v>
      </c>
      <c r="B24296" s="6" t="s">
        <v>935</v>
      </c>
      <c r="C24296" s="6" t="s">
        <v>3731</v>
      </c>
      <c r="D24296" s="6" t="s">
        <v>30946</v>
      </c>
      <c r="E24296" s="6" t="s">
        <v>67877</v>
      </c>
      <c r="F24296" s="6" t="s">
        <v>67878</v>
      </c>
      <c r="G24296" s="6" t="s">
        <v>79634</v>
      </c>
      <c r="H24296" s="6" t="s">
        <v>30947</v>
      </c>
      <c r="I24296" s="6" t="s">
        <v>113042</v>
      </c>
      <c r="J24296" s="6" t="s">
        <v>113043</v>
      </c>
      <c r="K24296" s="6" t="s">
        <v>113044</v>
      </c>
      <c r="L24296" s="6" t="s">
        <v>3732</v>
      </c>
      <c r="M24296" s="6" t="s">
        <v>112874</v>
      </c>
      <c r="N24296" s="6" t="s">
        <v>112875</v>
      </c>
      <c r="O24296" s="6" t="s">
        <v>88565</v>
      </c>
      <c r="P24296" s="6" t="s">
        <v>936</v>
      </c>
      <c r="Q24296" s="6" t="s">
        <v>112490</v>
      </c>
      <c r="R24296" s="6" t="s">
        <v>112491</v>
      </c>
      <c r="S24296" s="6" t="s">
        <v>112492</v>
      </c>
      <c r="T24296" s="6" t="s">
        <v>927</v>
      </c>
      <c r="U24296" s="6" t="s">
        <v>67438</v>
      </c>
      <c r="V24296" s="6" t="s">
        <v>67439</v>
      </c>
      <c r="W24296" s="6" t="s">
        <v>67440</v>
      </c>
      <c r="X24296" s="6" t="s">
        <v>67441</v>
      </c>
      <c r="Y24296" s="7">
        <v>44956</v>
      </c>
      <c r="Z24296" s="6">
        <v>49.744973790839502</v>
      </c>
      <c r="AA24296" s="6">
        <v>28.791126888455139</v>
      </c>
      <c r="AB24296" s="6">
        <v>1002</v>
      </c>
      <c r="AC24296" s="6" t="s">
        <v>67442</v>
      </c>
    </row>
    <row r="24297" spans="1:29" ht="12.5" x14ac:dyDescent="0.25">
      <c r="A24297" s="6" t="s">
        <v>270</v>
      </c>
      <c r="B24297" s="6" t="s">
        <v>935</v>
      </c>
      <c r="C24297" s="6" t="s">
        <v>3735</v>
      </c>
      <c r="D24297" s="6" t="s">
        <v>6164</v>
      </c>
      <c r="E24297" s="6" t="s">
        <v>80840</v>
      </c>
      <c r="F24297" s="6" t="s">
        <v>80841</v>
      </c>
      <c r="G24297" s="6" t="s">
        <v>80842</v>
      </c>
      <c r="H24297" s="6" t="s">
        <v>37207</v>
      </c>
      <c r="I24297" s="6" t="s">
        <v>113063</v>
      </c>
      <c r="J24297" s="6" t="s">
        <v>113064</v>
      </c>
      <c r="K24297" s="6" t="s">
        <v>113065</v>
      </c>
      <c r="L24297" s="6" t="s">
        <v>3736</v>
      </c>
      <c r="M24297" s="6" t="s">
        <v>112874</v>
      </c>
      <c r="N24297" s="6" t="s">
        <v>112875</v>
      </c>
      <c r="O24297" s="6" t="s">
        <v>88565</v>
      </c>
      <c r="P24297" s="6" t="s">
        <v>936</v>
      </c>
      <c r="Q24297" s="6" t="s">
        <v>112490</v>
      </c>
      <c r="R24297" s="6" t="s">
        <v>112491</v>
      </c>
      <c r="S24297" s="6" t="s">
        <v>112492</v>
      </c>
      <c r="T24297" s="6" t="s">
        <v>927</v>
      </c>
      <c r="U24297" s="6" t="s">
        <v>67438</v>
      </c>
      <c r="V24297" s="6" t="s">
        <v>67439</v>
      </c>
      <c r="W24297" s="6" t="s">
        <v>67440</v>
      </c>
      <c r="X24297" s="6" t="s">
        <v>67441</v>
      </c>
      <c r="Y24297" s="7">
        <v>44956</v>
      </c>
      <c r="Z24297" s="6">
        <v>49.698959225863078</v>
      </c>
      <c r="AA24297" s="6">
        <v>28.552640147722691</v>
      </c>
      <c r="AB24297" s="6">
        <v>660</v>
      </c>
      <c r="AC24297" s="6" t="s">
        <v>67442</v>
      </c>
    </row>
    <row r="24298" spans="1:29" ht="12.5" x14ac:dyDescent="0.25">
      <c r="A24298" s="6" t="s">
        <v>270</v>
      </c>
      <c r="B24298" s="6" t="s">
        <v>935</v>
      </c>
      <c r="C24298" s="6" t="s">
        <v>3735</v>
      </c>
      <c r="D24298" s="6" t="s">
        <v>12663</v>
      </c>
      <c r="E24298" s="6" t="s">
        <v>113066</v>
      </c>
      <c r="F24298" s="6" t="s">
        <v>113067</v>
      </c>
      <c r="G24298" s="6" t="s">
        <v>113067</v>
      </c>
      <c r="H24298" s="6" t="s">
        <v>37208</v>
      </c>
      <c r="I24298" s="6" t="s">
        <v>113063</v>
      </c>
      <c r="J24298" s="6" t="s">
        <v>113064</v>
      </c>
      <c r="K24298" s="6" t="s">
        <v>113065</v>
      </c>
      <c r="L24298" s="6" t="s">
        <v>3736</v>
      </c>
      <c r="M24298" s="6" t="s">
        <v>112874</v>
      </c>
      <c r="N24298" s="6" t="s">
        <v>112875</v>
      </c>
      <c r="O24298" s="6" t="s">
        <v>88565</v>
      </c>
      <c r="P24298" s="6" t="s">
        <v>936</v>
      </c>
      <c r="Q24298" s="6" t="s">
        <v>112490</v>
      </c>
      <c r="R24298" s="6" t="s">
        <v>112491</v>
      </c>
      <c r="S24298" s="6" t="s">
        <v>112492</v>
      </c>
      <c r="T24298" s="6" t="s">
        <v>927</v>
      </c>
      <c r="U24298" s="6" t="s">
        <v>67438</v>
      </c>
      <c r="V24298" s="6" t="s">
        <v>67439</v>
      </c>
      <c r="W24298" s="6" t="s">
        <v>67440</v>
      </c>
      <c r="X24298" s="6" t="s">
        <v>67441</v>
      </c>
      <c r="Y24298" s="7">
        <v>44956</v>
      </c>
      <c r="Z24298" s="6">
        <v>49.718989380157971</v>
      </c>
      <c r="AA24298" s="6">
        <v>28.569550127257301</v>
      </c>
      <c r="AB24298" s="6">
        <v>145</v>
      </c>
      <c r="AC24298" s="6" t="s">
        <v>67442</v>
      </c>
    </row>
    <row r="24299" spans="1:29" ht="12.5" x14ac:dyDescent="0.25">
      <c r="A24299" s="6" t="s">
        <v>270</v>
      </c>
      <c r="B24299" s="6" t="s">
        <v>935</v>
      </c>
      <c r="C24299" s="6" t="s">
        <v>3735</v>
      </c>
      <c r="D24299" s="6" t="s">
        <v>26284</v>
      </c>
      <c r="E24299" s="6" t="s">
        <v>113068</v>
      </c>
      <c r="F24299" s="6" t="s">
        <v>113069</v>
      </c>
      <c r="G24299" s="6" t="s">
        <v>113070</v>
      </c>
      <c r="H24299" s="6" t="s">
        <v>37209</v>
      </c>
      <c r="I24299" s="6" t="s">
        <v>113063</v>
      </c>
      <c r="J24299" s="6" t="s">
        <v>113064</v>
      </c>
      <c r="K24299" s="6" t="s">
        <v>113065</v>
      </c>
      <c r="L24299" s="6" t="s">
        <v>3736</v>
      </c>
      <c r="M24299" s="6" t="s">
        <v>112874</v>
      </c>
      <c r="N24299" s="6" t="s">
        <v>112875</v>
      </c>
      <c r="O24299" s="6" t="s">
        <v>88565</v>
      </c>
      <c r="P24299" s="6" t="s">
        <v>936</v>
      </c>
      <c r="Q24299" s="6" t="s">
        <v>112490</v>
      </c>
      <c r="R24299" s="6" t="s">
        <v>112491</v>
      </c>
      <c r="S24299" s="6" t="s">
        <v>112492</v>
      </c>
      <c r="T24299" s="6" t="s">
        <v>927</v>
      </c>
      <c r="U24299" s="6" t="s">
        <v>67438</v>
      </c>
      <c r="V24299" s="6" t="s">
        <v>67439</v>
      </c>
      <c r="W24299" s="6" t="s">
        <v>67440</v>
      </c>
      <c r="X24299" s="6" t="s">
        <v>67441</v>
      </c>
      <c r="Y24299" s="7">
        <v>44956</v>
      </c>
      <c r="Z24299" s="6">
        <v>49.670117931964839</v>
      </c>
      <c r="AA24299" s="6">
        <v>28.549882109351621</v>
      </c>
      <c r="AB24299" s="6">
        <v>156</v>
      </c>
      <c r="AC24299" s="6" t="s">
        <v>67442</v>
      </c>
    </row>
    <row r="24300" spans="1:29" ht="12.5" x14ac:dyDescent="0.25">
      <c r="A24300" s="6" t="s">
        <v>270</v>
      </c>
      <c r="B24300" s="6" t="s">
        <v>935</v>
      </c>
      <c r="C24300" s="6" t="s">
        <v>3735</v>
      </c>
      <c r="D24300" s="6" t="s">
        <v>32696</v>
      </c>
      <c r="E24300" s="6" t="s">
        <v>113071</v>
      </c>
      <c r="F24300" s="6" t="s">
        <v>113072</v>
      </c>
      <c r="G24300" s="6" t="s">
        <v>113073</v>
      </c>
      <c r="H24300" s="6" t="s">
        <v>37210</v>
      </c>
      <c r="I24300" s="6" t="s">
        <v>113063</v>
      </c>
      <c r="J24300" s="6" t="s">
        <v>113064</v>
      </c>
      <c r="K24300" s="6" t="s">
        <v>113065</v>
      </c>
      <c r="L24300" s="6" t="s">
        <v>3736</v>
      </c>
      <c r="M24300" s="6" t="s">
        <v>112874</v>
      </c>
      <c r="N24300" s="6" t="s">
        <v>112875</v>
      </c>
      <c r="O24300" s="6" t="s">
        <v>88565</v>
      </c>
      <c r="P24300" s="6" t="s">
        <v>936</v>
      </c>
      <c r="Q24300" s="6" t="s">
        <v>112490</v>
      </c>
      <c r="R24300" s="6" t="s">
        <v>112491</v>
      </c>
      <c r="S24300" s="6" t="s">
        <v>112492</v>
      </c>
      <c r="T24300" s="6" t="s">
        <v>927</v>
      </c>
      <c r="U24300" s="6" t="s">
        <v>67438</v>
      </c>
      <c r="V24300" s="6" t="s">
        <v>67439</v>
      </c>
      <c r="W24300" s="6" t="s">
        <v>67440</v>
      </c>
      <c r="X24300" s="6" t="s">
        <v>67441</v>
      </c>
      <c r="Y24300" s="7">
        <v>44956</v>
      </c>
      <c r="Z24300" s="6">
        <v>49.647579955780238</v>
      </c>
      <c r="AA24300" s="6">
        <v>28.70629311947614</v>
      </c>
      <c r="AB24300" s="6">
        <v>413</v>
      </c>
      <c r="AC24300" s="6" t="s">
        <v>67442</v>
      </c>
    </row>
    <row r="24301" spans="1:29" ht="12.5" x14ac:dyDescent="0.25">
      <c r="A24301" s="6" t="s">
        <v>270</v>
      </c>
      <c r="B24301" s="6" t="s">
        <v>935</v>
      </c>
      <c r="C24301" s="6" t="s">
        <v>3735</v>
      </c>
      <c r="D24301" s="6" t="s">
        <v>36901</v>
      </c>
      <c r="E24301" s="6" t="s">
        <v>113074</v>
      </c>
      <c r="F24301" s="6" t="s">
        <v>113075</v>
      </c>
      <c r="G24301" s="6" t="s">
        <v>113076</v>
      </c>
      <c r="H24301" s="6" t="s">
        <v>37211</v>
      </c>
      <c r="I24301" s="6" t="s">
        <v>113063</v>
      </c>
      <c r="J24301" s="6" t="s">
        <v>113064</v>
      </c>
      <c r="K24301" s="6" t="s">
        <v>113065</v>
      </c>
      <c r="L24301" s="6" t="s">
        <v>3736</v>
      </c>
      <c r="M24301" s="6" t="s">
        <v>112874</v>
      </c>
      <c r="N24301" s="6" t="s">
        <v>112875</v>
      </c>
      <c r="O24301" s="6" t="s">
        <v>88565</v>
      </c>
      <c r="P24301" s="6" t="s">
        <v>936</v>
      </c>
      <c r="Q24301" s="6" t="s">
        <v>112490</v>
      </c>
      <c r="R24301" s="6" t="s">
        <v>112491</v>
      </c>
      <c r="S24301" s="6" t="s">
        <v>112492</v>
      </c>
      <c r="T24301" s="6" t="s">
        <v>927</v>
      </c>
      <c r="U24301" s="6" t="s">
        <v>67438</v>
      </c>
      <c r="V24301" s="6" t="s">
        <v>67439</v>
      </c>
      <c r="W24301" s="6" t="s">
        <v>67440</v>
      </c>
      <c r="X24301" s="6" t="s">
        <v>67441</v>
      </c>
      <c r="Y24301" s="7">
        <v>44956</v>
      </c>
      <c r="Z24301" s="6">
        <v>49.756803272108527</v>
      </c>
      <c r="AA24301" s="6">
        <v>28.414739190957349</v>
      </c>
      <c r="AB24301" s="6">
        <v>88</v>
      </c>
      <c r="AC24301" s="6" t="s">
        <v>67442</v>
      </c>
    </row>
    <row r="24302" spans="1:29" ht="12.5" x14ac:dyDescent="0.25">
      <c r="A24302" s="6" t="s">
        <v>270</v>
      </c>
      <c r="B24302" s="6" t="s">
        <v>935</v>
      </c>
      <c r="C24302" s="6" t="s">
        <v>3735</v>
      </c>
      <c r="D24302" s="6" t="s">
        <v>37212</v>
      </c>
      <c r="E24302" s="6" t="s">
        <v>75174</v>
      </c>
      <c r="F24302" s="6" t="s">
        <v>75175</v>
      </c>
      <c r="G24302" s="6" t="s">
        <v>75176</v>
      </c>
      <c r="H24302" s="6" t="s">
        <v>37213</v>
      </c>
      <c r="I24302" s="6" t="s">
        <v>113063</v>
      </c>
      <c r="J24302" s="6" t="s">
        <v>113064</v>
      </c>
      <c r="K24302" s="6" t="s">
        <v>113065</v>
      </c>
      <c r="L24302" s="6" t="s">
        <v>3736</v>
      </c>
      <c r="M24302" s="6" t="s">
        <v>112874</v>
      </c>
      <c r="N24302" s="6" t="s">
        <v>112875</v>
      </c>
      <c r="O24302" s="6" t="s">
        <v>88565</v>
      </c>
      <c r="P24302" s="6" t="s">
        <v>936</v>
      </c>
      <c r="Q24302" s="6" t="s">
        <v>112490</v>
      </c>
      <c r="R24302" s="6" t="s">
        <v>112491</v>
      </c>
      <c r="S24302" s="6" t="s">
        <v>112492</v>
      </c>
      <c r="T24302" s="6" t="s">
        <v>927</v>
      </c>
      <c r="U24302" s="6" t="s">
        <v>67438</v>
      </c>
      <c r="V24302" s="6" t="s">
        <v>67439</v>
      </c>
      <c r="W24302" s="6" t="s">
        <v>67440</v>
      </c>
      <c r="X24302" s="6" t="s">
        <v>67441</v>
      </c>
      <c r="Y24302" s="7">
        <v>44956</v>
      </c>
      <c r="Z24302" s="6">
        <v>49.717837901061557</v>
      </c>
      <c r="AA24302" s="6">
        <v>28.6688669052709</v>
      </c>
      <c r="AB24302" s="6">
        <v>3467</v>
      </c>
      <c r="AC24302" s="6" t="s">
        <v>67442</v>
      </c>
    </row>
    <row r="24303" spans="1:29" ht="12.5" x14ac:dyDescent="0.25">
      <c r="A24303" s="6" t="s">
        <v>270</v>
      </c>
      <c r="B24303" s="6" t="s">
        <v>935</v>
      </c>
      <c r="C24303" s="6" t="s">
        <v>3735</v>
      </c>
      <c r="D24303" s="6" t="s">
        <v>37215</v>
      </c>
      <c r="E24303" s="6" t="s">
        <v>113077</v>
      </c>
      <c r="F24303" s="6" t="s">
        <v>113078</v>
      </c>
      <c r="G24303" s="6" t="s">
        <v>113079</v>
      </c>
      <c r="H24303" s="6" t="s">
        <v>37216</v>
      </c>
      <c r="I24303" s="6" t="s">
        <v>113063</v>
      </c>
      <c r="J24303" s="6" t="s">
        <v>113064</v>
      </c>
      <c r="K24303" s="6" t="s">
        <v>113065</v>
      </c>
      <c r="L24303" s="6" t="s">
        <v>3736</v>
      </c>
      <c r="M24303" s="6" t="s">
        <v>112874</v>
      </c>
      <c r="N24303" s="6" t="s">
        <v>112875</v>
      </c>
      <c r="O24303" s="6" t="s">
        <v>88565</v>
      </c>
      <c r="P24303" s="6" t="s">
        <v>936</v>
      </c>
      <c r="Q24303" s="6" t="s">
        <v>112490</v>
      </c>
      <c r="R24303" s="6" t="s">
        <v>112491</v>
      </c>
      <c r="S24303" s="6" t="s">
        <v>112492</v>
      </c>
      <c r="T24303" s="6" t="s">
        <v>927</v>
      </c>
      <c r="U24303" s="6" t="s">
        <v>67438</v>
      </c>
      <c r="V24303" s="6" t="s">
        <v>67439</v>
      </c>
      <c r="W24303" s="6" t="s">
        <v>67440</v>
      </c>
      <c r="X24303" s="6" t="s">
        <v>67441</v>
      </c>
      <c r="Y24303" s="7">
        <v>44956</v>
      </c>
      <c r="Z24303" s="6">
        <v>49.794597246600041</v>
      </c>
      <c r="AA24303" s="6">
        <v>28.47162364034941</v>
      </c>
      <c r="AB24303" s="6">
        <v>115</v>
      </c>
      <c r="AC24303" s="6" t="s">
        <v>67442</v>
      </c>
    </row>
    <row r="24304" spans="1:29" ht="12.5" x14ac:dyDescent="0.25">
      <c r="A24304" s="6" t="s">
        <v>270</v>
      </c>
      <c r="B24304" s="6" t="s">
        <v>935</v>
      </c>
      <c r="C24304" s="6" t="s">
        <v>3735</v>
      </c>
      <c r="D24304" s="6" t="s">
        <v>37218</v>
      </c>
      <c r="E24304" s="6" t="s">
        <v>74816</v>
      </c>
      <c r="F24304" s="6" t="s">
        <v>74817</v>
      </c>
      <c r="G24304" s="6" t="s">
        <v>74818</v>
      </c>
      <c r="H24304" s="6" t="s">
        <v>37219</v>
      </c>
      <c r="I24304" s="6" t="s">
        <v>113063</v>
      </c>
      <c r="J24304" s="6" t="s">
        <v>113064</v>
      </c>
      <c r="K24304" s="6" t="s">
        <v>113065</v>
      </c>
      <c r="L24304" s="6" t="s">
        <v>3736</v>
      </c>
      <c r="M24304" s="6" t="s">
        <v>112874</v>
      </c>
      <c r="N24304" s="6" t="s">
        <v>112875</v>
      </c>
      <c r="O24304" s="6" t="s">
        <v>88565</v>
      </c>
      <c r="P24304" s="6" t="s">
        <v>936</v>
      </c>
      <c r="Q24304" s="6" t="s">
        <v>112490</v>
      </c>
      <c r="R24304" s="6" t="s">
        <v>112491</v>
      </c>
      <c r="S24304" s="6" t="s">
        <v>112492</v>
      </c>
      <c r="T24304" s="6" t="s">
        <v>927</v>
      </c>
      <c r="U24304" s="6" t="s">
        <v>67438</v>
      </c>
      <c r="V24304" s="6" t="s">
        <v>67439</v>
      </c>
      <c r="W24304" s="6" t="s">
        <v>67440</v>
      </c>
      <c r="X24304" s="6" t="s">
        <v>67441</v>
      </c>
      <c r="Y24304" s="7">
        <v>44956</v>
      </c>
      <c r="Z24304" s="6">
        <v>49.690043358570797</v>
      </c>
      <c r="AA24304" s="6">
        <v>28.642166398455739</v>
      </c>
      <c r="AB24304" s="6">
        <v>332</v>
      </c>
      <c r="AC24304" s="6" t="s">
        <v>67442</v>
      </c>
    </row>
    <row r="24305" spans="1:29" ht="12.5" x14ac:dyDescent="0.25">
      <c r="A24305" s="6" t="s">
        <v>270</v>
      </c>
      <c r="B24305" s="6" t="s">
        <v>935</v>
      </c>
      <c r="C24305" s="6" t="s">
        <v>3735</v>
      </c>
      <c r="D24305" s="6" t="s">
        <v>37221</v>
      </c>
      <c r="E24305" s="6" t="s">
        <v>68508</v>
      </c>
      <c r="F24305" s="6" t="s">
        <v>68509</v>
      </c>
      <c r="G24305" s="6" t="s">
        <v>68510</v>
      </c>
      <c r="H24305" s="6" t="s">
        <v>37222</v>
      </c>
      <c r="I24305" s="6" t="s">
        <v>113063</v>
      </c>
      <c r="J24305" s="6" t="s">
        <v>113064</v>
      </c>
      <c r="K24305" s="6" t="s">
        <v>113065</v>
      </c>
      <c r="L24305" s="6" t="s">
        <v>3736</v>
      </c>
      <c r="M24305" s="6" t="s">
        <v>112874</v>
      </c>
      <c r="N24305" s="6" t="s">
        <v>112875</v>
      </c>
      <c r="O24305" s="6" t="s">
        <v>88565</v>
      </c>
      <c r="P24305" s="6" t="s">
        <v>936</v>
      </c>
      <c r="Q24305" s="6" t="s">
        <v>112490</v>
      </c>
      <c r="R24305" s="6" t="s">
        <v>112491</v>
      </c>
      <c r="S24305" s="6" t="s">
        <v>112492</v>
      </c>
      <c r="T24305" s="6" t="s">
        <v>927</v>
      </c>
      <c r="U24305" s="6" t="s">
        <v>67438</v>
      </c>
      <c r="V24305" s="6" t="s">
        <v>67439</v>
      </c>
      <c r="W24305" s="6" t="s">
        <v>67440</v>
      </c>
      <c r="X24305" s="6" t="s">
        <v>67441</v>
      </c>
      <c r="Y24305" s="7">
        <v>44956</v>
      </c>
      <c r="Z24305" s="6">
        <v>49.747961971091371</v>
      </c>
      <c r="AA24305" s="6">
        <v>28.665023279804672</v>
      </c>
      <c r="AB24305" s="6">
        <v>348</v>
      </c>
      <c r="AC24305" s="6" t="s">
        <v>67442</v>
      </c>
    </row>
    <row r="24306" spans="1:29" ht="12.5" x14ac:dyDescent="0.25">
      <c r="A24306" s="6" t="s">
        <v>270</v>
      </c>
      <c r="B24306" s="6" t="s">
        <v>935</v>
      </c>
      <c r="C24306" s="6" t="s">
        <v>3735</v>
      </c>
      <c r="D24306" s="6" t="s">
        <v>37223</v>
      </c>
      <c r="E24306" s="6" t="s">
        <v>70117</v>
      </c>
      <c r="F24306" s="6" t="s">
        <v>70118</v>
      </c>
      <c r="G24306" s="6" t="s">
        <v>70119</v>
      </c>
      <c r="H24306" s="6" t="s">
        <v>37224</v>
      </c>
      <c r="I24306" s="6" t="s">
        <v>113063</v>
      </c>
      <c r="J24306" s="6" t="s">
        <v>113064</v>
      </c>
      <c r="K24306" s="6" t="s">
        <v>113065</v>
      </c>
      <c r="L24306" s="6" t="s">
        <v>3736</v>
      </c>
      <c r="M24306" s="6" t="s">
        <v>112874</v>
      </c>
      <c r="N24306" s="6" t="s">
        <v>112875</v>
      </c>
      <c r="O24306" s="6" t="s">
        <v>88565</v>
      </c>
      <c r="P24306" s="6" t="s">
        <v>936</v>
      </c>
      <c r="Q24306" s="6" t="s">
        <v>112490</v>
      </c>
      <c r="R24306" s="6" t="s">
        <v>112491</v>
      </c>
      <c r="S24306" s="6" t="s">
        <v>112492</v>
      </c>
      <c r="T24306" s="6" t="s">
        <v>927</v>
      </c>
      <c r="U24306" s="6" t="s">
        <v>67438</v>
      </c>
      <c r="V24306" s="6" t="s">
        <v>67439</v>
      </c>
      <c r="W24306" s="6" t="s">
        <v>67440</v>
      </c>
      <c r="X24306" s="6" t="s">
        <v>67441</v>
      </c>
      <c r="Y24306" s="7">
        <v>44956</v>
      </c>
      <c r="Z24306" s="6">
        <v>49.685734758133087</v>
      </c>
      <c r="AA24306" s="6">
        <v>28.49394381610637</v>
      </c>
      <c r="AB24306" s="6">
        <v>347</v>
      </c>
      <c r="AC24306" s="6" t="s">
        <v>67442</v>
      </c>
    </row>
    <row r="24307" spans="1:29" ht="12.5" x14ac:dyDescent="0.25">
      <c r="A24307" s="6" t="s">
        <v>270</v>
      </c>
      <c r="B24307" s="6" t="s">
        <v>935</v>
      </c>
      <c r="C24307" s="6" t="s">
        <v>3735</v>
      </c>
      <c r="D24307" s="6" t="s">
        <v>37226</v>
      </c>
      <c r="E24307" s="6" t="s">
        <v>113080</v>
      </c>
      <c r="F24307" s="6" t="s">
        <v>113081</v>
      </c>
      <c r="G24307" s="6" t="s">
        <v>113082</v>
      </c>
      <c r="H24307" s="6" t="s">
        <v>37227</v>
      </c>
      <c r="I24307" s="6" t="s">
        <v>113063</v>
      </c>
      <c r="J24307" s="6" t="s">
        <v>113064</v>
      </c>
      <c r="K24307" s="6" t="s">
        <v>113065</v>
      </c>
      <c r="L24307" s="6" t="s">
        <v>3736</v>
      </c>
      <c r="M24307" s="6" t="s">
        <v>112874</v>
      </c>
      <c r="N24307" s="6" t="s">
        <v>112875</v>
      </c>
      <c r="O24307" s="6" t="s">
        <v>88565</v>
      </c>
      <c r="P24307" s="6" t="s">
        <v>936</v>
      </c>
      <c r="Q24307" s="6" t="s">
        <v>112490</v>
      </c>
      <c r="R24307" s="6" t="s">
        <v>112491</v>
      </c>
      <c r="S24307" s="6" t="s">
        <v>112492</v>
      </c>
      <c r="T24307" s="6" t="s">
        <v>927</v>
      </c>
      <c r="U24307" s="6" t="s">
        <v>67438</v>
      </c>
      <c r="V24307" s="6" t="s">
        <v>67439</v>
      </c>
      <c r="W24307" s="6" t="s">
        <v>67440</v>
      </c>
      <c r="X24307" s="6" t="s">
        <v>67441</v>
      </c>
      <c r="Y24307" s="7">
        <v>44956</v>
      </c>
      <c r="Z24307" s="6">
        <v>49.707596473615823</v>
      </c>
      <c r="AA24307" s="6">
        <v>28.52455568994143</v>
      </c>
      <c r="AB24307" s="6">
        <v>273</v>
      </c>
      <c r="AC24307" s="6" t="s">
        <v>67442</v>
      </c>
    </row>
    <row r="24308" spans="1:29" ht="12.5" x14ac:dyDescent="0.25">
      <c r="A24308" s="6" t="s">
        <v>270</v>
      </c>
      <c r="B24308" s="6" t="s">
        <v>935</v>
      </c>
      <c r="C24308" s="6" t="s">
        <v>3735</v>
      </c>
      <c r="D24308" s="6" t="s">
        <v>37228</v>
      </c>
      <c r="E24308" s="6" t="s">
        <v>89573</v>
      </c>
      <c r="F24308" s="6" t="s">
        <v>89574</v>
      </c>
      <c r="G24308" s="6" t="s">
        <v>89575</v>
      </c>
      <c r="H24308" s="6" t="s">
        <v>37229</v>
      </c>
      <c r="I24308" s="6" t="s">
        <v>113063</v>
      </c>
      <c r="J24308" s="6" t="s">
        <v>113064</v>
      </c>
      <c r="K24308" s="6" t="s">
        <v>113065</v>
      </c>
      <c r="L24308" s="6" t="s">
        <v>3736</v>
      </c>
      <c r="M24308" s="6" t="s">
        <v>112874</v>
      </c>
      <c r="N24308" s="6" t="s">
        <v>112875</v>
      </c>
      <c r="O24308" s="6" t="s">
        <v>88565</v>
      </c>
      <c r="P24308" s="6" t="s">
        <v>936</v>
      </c>
      <c r="Q24308" s="6" t="s">
        <v>112490</v>
      </c>
      <c r="R24308" s="6" t="s">
        <v>112491</v>
      </c>
      <c r="S24308" s="6" t="s">
        <v>112492</v>
      </c>
      <c r="T24308" s="6" t="s">
        <v>927</v>
      </c>
      <c r="U24308" s="6" t="s">
        <v>67438</v>
      </c>
      <c r="V24308" s="6" t="s">
        <v>67439</v>
      </c>
      <c r="W24308" s="6" t="s">
        <v>67440</v>
      </c>
      <c r="X24308" s="6" t="s">
        <v>67441</v>
      </c>
      <c r="Y24308" s="7">
        <v>44956</v>
      </c>
      <c r="Z24308" s="6">
        <v>49.687041567206833</v>
      </c>
      <c r="AA24308" s="6">
        <v>28.67557209423833</v>
      </c>
      <c r="AB24308" s="6">
        <v>135</v>
      </c>
      <c r="AC24308" s="6" t="s">
        <v>67442</v>
      </c>
    </row>
    <row r="24309" spans="1:29" ht="12.5" x14ac:dyDescent="0.25">
      <c r="A24309" s="6" t="s">
        <v>270</v>
      </c>
      <c r="B24309" s="6" t="s">
        <v>935</v>
      </c>
      <c r="C24309" s="6" t="s">
        <v>3735</v>
      </c>
      <c r="D24309" s="6" t="s">
        <v>37230</v>
      </c>
      <c r="E24309" s="6" t="s">
        <v>88816</v>
      </c>
      <c r="F24309" s="6" t="s">
        <v>88817</v>
      </c>
      <c r="G24309" s="6" t="s">
        <v>88818</v>
      </c>
      <c r="H24309" s="6" t="s">
        <v>37231</v>
      </c>
      <c r="I24309" s="6" t="s">
        <v>113063</v>
      </c>
      <c r="J24309" s="6" t="s">
        <v>113064</v>
      </c>
      <c r="K24309" s="6" t="s">
        <v>113065</v>
      </c>
      <c r="L24309" s="6" t="s">
        <v>3736</v>
      </c>
      <c r="M24309" s="6" t="s">
        <v>112874</v>
      </c>
      <c r="N24309" s="6" t="s">
        <v>112875</v>
      </c>
      <c r="O24309" s="6" t="s">
        <v>88565</v>
      </c>
      <c r="P24309" s="6" t="s">
        <v>936</v>
      </c>
      <c r="Q24309" s="6" t="s">
        <v>112490</v>
      </c>
      <c r="R24309" s="6" t="s">
        <v>112491</v>
      </c>
      <c r="S24309" s="6" t="s">
        <v>112492</v>
      </c>
      <c r="T24309" s="6" t="s">
        <v>927</v>
      </c>
      <c r="U24309" s="6" t="s">
        <v>67438</v>
      </c>
      <c r="V24309" s="6" t="s">
        <v>67439</v>
      </c>
      <c r="W24309" s="6" t="s">
        <v>67440</v>
      </c>
      <c r="X24309" s="6" t="s">
        <v>67441</v>
      </c>
      <c r="Y24309" s="7">
        <v>44956</v>
      </c>
      <c r="Z24309" s="6">
        <v>49.640413926774087</v>
      </c>
      <c r="AA24309" s="6">
        <v>28.573069552001989</v>
      </c>
      <c r="AB24309" s="6">
        <v>237</v>
      </c>
      <c r="AC24309" s="6" t="s">
        <v>67442</v>
      </c>
    </row>
    <row r="24310" spans="1:29" ht="12.5" x14ac:dyDescent="0.25">
      <c r="A24310" s="6" t="s">
        <v>270</v>
      </c>
      <c r="B24310" s="6" t="s">
        <v>935</v>
      </c>
      <c r="C24310" s="6" t="s">
        <v>3735</v>
      </c>
      <c r="D24310" s="6" t="s">
        <v>37232</v>
      </c>
      <c r="E24310" s="6" t="s">
        <v>74705</v>
      </c>
      <c r="F24310" s="6" t="s">
        <v>74706</v>
      </c>
      <c r="G24310" s="6" t="s">
        <v>74706</v>
      </c>
      <c r="H24310" s="6" t="s">
        <v>37233</v>
      </c>
      <c r="I24310" s="6" t="s">
        <v>113063</v>
      </c>
      <c r="J24310" s="6" t="s">
        <v>113064</v>
      </c>
      <c r="K24310" s="6" t="s">
        <v>113065</v>
      </c>
      <c r="L24310" s="6" t="s">
        <v>3736</v>
      </c>
      <c r="M24310" s="6" t="s">
        <v>112874</v>
      </c>
      <c r="N24310" s="6" t="s">
        <v>112875</v>
      </c>
      <c r="O24310" s="6" t="s">
        <v>88565</v>
      </c>
      <c r="P24310" s="6" t="s">
        <v>936</v>
      </c>
      <c r="Q24310" s="6" t="s">
        <v>112490</v>
      </c>
      <c r="R24310" s="6" t="s">
        <v>112491</v>
      </c>
      <c r="S24310" s="6" t="s">
        <v>112492</v>
      </c>
      <c r="T24310" s="6" t="s">
        <v>927</v>
      </c>
      <c r="U24310" s="6" t="s">
        <v>67438</v>
      </c>
      <c r="V24310" s="6" t="s">
        <v>67439</v>
      </c>
      <c r="W24310" s="6" t="s">
        <v>67440</v>
      </c>
      <c r="X24310" s="6" t="s">
        <v>67441</v>
      </c>
      <c r="Y24310" s="7">
        <v>44956</v>
      </c>
      <c r="Z24310" s="6">
        <v>49.665615216058683</v>
      </c>
      <c r="AA24310" s="6">
        <v>28.640059755931841</v>
      </c>
      <c r="AB24310" s="6">
        <v>620</v>
      </c>
      <c r="AC24310" s="6" t="s">
        <v>67442</v>
      </c>
    </row>
    <row r="24311" spans="1:29" ht="12.5" x14ac:dyDescent="0.25">
      <c r="A24311" s="6" t="s">
        <v>270</v>
      </c>
      <c r="B24311" s="6" t="s">
        <v>935</v>
      </c>
      <c r="C24311" s="6" t="s">
        <v>3735</v>
      </c>
      <c r="D24311" s="6" t="s">
        <v>37234</v>
      </c>
      <c r="E24311" s="6" t="s">
        <v>113083</v>
      </c>
      <c r="F24311" s="6" t="s">
        <v>113084</v>
      </c>
      <c r="G24311" s="6" t="s">
        <v>113085</v>
      </c>
      <c r="H24311" s="6" t="s">
        <v>37235</v>
      </c>
      <c r="I24311" s="6" t="s">
        <v>113063</v>
      </c>
      <c r="J24311" s="6" t="s">
        <v>113064</v>
      </c>
      <c r="K24311" s="6" t="s">
        <v>113065</v>
      </c>
      <c r="L24311" s="6" t="s">
        <v>3736</v>
      </c>
      <c r="M24311" s="6" t="s">
        <v>112874</v>
      </c>
      <c r="N24311" s="6" t="s">
        <v>112875</v>
      </c>
      <c r="O24311" s="6" t="s">
        <v>88565</v>
      </c>
      <c r="P24311" s="6" t="s">
        <v>936</v>
      </c>
      <c r="Q24311" s="6" t="s">
        <v>112490</v>
      </c>
      <c r="R24311" s="6" t="s">
        <v>112491</v>
      </c>
      <c r="S24311" s="6" t="s">
        <v>112492</v>
      </c>
      <c r="T24311" s="6" t="s">
        <v>927</v>
      </c>
      <c r="U24311" s="6" t="s">
        <v>67438</v>
      </c>
      <c r="V24311" s="6" t="s">
        <v>67439</v>
      </c>
      <c r="W24311" s="6" t="s">
        <v>67440</v>
      </c>
      <c r="X24311" s="6" t="s">
        <v>67441</v>
      </c>
      <c r="Y24311" s="7">
        <v>44956</v>
      </c>
      <c r="Z24311" s="6">
        <v>49.798540828479908</v>
      </c>
      <c r="AA24311" s="6">
        <v>28.524441597315029</v>
      </c>
      <c r="AB24311" s="6">
        <v>442</v>
      </c>
      <c r="AC24311" s="6" t="s">
        <v>67442</v>
      </c>
    </row>
    <row r="24312" spans="1:29" ht="12.5" x14ac:dyDescent="0.25">
      <c r="A24312" s="6" t="s">
        <v>270</v>
      </c>
      <c r="B24312" s="6" t="s">
        <v>935</v>
      </c>
      <c r="C24312" s="6" t="s">
        <v>3735</v>
      </c>
      <c r="D24312" s="6" t="s">
        <v>37236</v>
      </c>
      <c r="E24312" s="6" t="s">
        <v>68203</v>
      </c>
      <c r="F24312" s="6" t="s">
        <v>68204</v>
      </c>
      <c r="G24312" s="6" t="s">
        <v>68205</v>
      </c>
      <c r="H24312" s="6" t="s">
        <v>37237</v>
      </c>
      <c r="I24312" s="6" t="s">
        <v>113063</v>
      </c>
      <c r="J24312" s="6" t="s">
        <v>113064</v>
      </c>
      <c r="K24312" s="6" t="s">
        <v>113065</v>
      </c>
      <c r="L24312" s="6" t="s">
        <v>3736</v>
      </c>
      <c r="M24312" s="6" t="s">
        <v>112874</v>
      </c>
      <c r="N24312" s="6" t="s">
        <v>112875</v>
      </c>
      <c r="O24312" s="6" t="s">
        <v>88565</v>
      </c>
      <c r="P24312" s="6" t="s">
        <v>936</v>
      </c>
      <c r="Q24312" s="6" t="s">
        <v>112490</v>
      </c>
      <c r="R24312" s="6" t="s">
        <v>112491</v>
      </c>
      <c r="S24312" s="6" t="s">
        <v>112492</v>
      </c>
      <c r="T24312" s="6" t="s">
        <v>927</v>
      </c>
      <c r="U24312" s="6" t="s">
        <v>67438</v>
      </c>
      <c r="V24312" s="6" t="s">
        <v>67439</v>
      </c>
      <c r="W24312" s="6" t="s">
        <v>67440</v>
      </c>
      <c r="X24312" s="6" t="s">
        <v>67441</v>
      </c>
      <c r="Y24312" s="7">
        <v>44956</v>
      </c>
      <c r="Z24312" s="6">
        <v>49.717918206992152</v>
      </c>
      <c r="AA24312" s="6">
        <v>28.72264223566631</v>
      </c>
      <c r="AB24312" s="6">
        <v>258</v>
      </c>
      <c r="AC24312" s="6" t="s">
        <v>67442</v>
      </c>
    </row>
    <row r="24313" spans="1:29" ht="12.5" x14ac:dyDescent="0.25">
      <c r="A24313" s="6" t="s">
        <v>270</v>
      </c>
      <c r="B24313" s="6" t="s">
        <v>935</v>
      </c>
      <c r="C24313" s="6" t="s">
        <v>3735</v>
      </c>
      <c r="D24313" s="6" t="s">
        <v>37239</v>
      </c>
      <c r="E24313" s="6" t="s">
        <v>67779</v>
      </c>
      <c r="F24313" s="6" t="s">
        <v>67780</v>
      </c>
      <c r="G24313" s="6" t="s">
        <v>67781</v>
      </c>
      <c r="H24313" s="6" t="s">
        <v>37240</v>
      </c>
      <c r="I24313" s="6" t="s">
        <v>113063</v>
      </c>
      <c r="J24313" s="6" t="s">
        <v>113064</v>
      </c>
      <c r="K24313" s="6" t="s">
        <v>113065</v>
      </c>
      <c r="L24313" s="6" t="s">
        <v>3736</v>
      </c>
      <c r="M24313" s="6" t="s">
        <v>112874</v>
      </c>
      <c r="N24313" s="6" t="s">
        <v>112875</v>
      </c>
      <c r="O24313" s="6" t="s">
        <v>88565</v>
      </c>
      <c r="P24313" s="6" t="s">
        <v>936</v>
      </c>
      <c r="Q24313" s="6" t="s">
        <v>112490</v>
      </c>
      <c r="R24313" s="6" t="s">
        <v>112491</v>
      </c>
      <c r="S24313" s="6" t="s">
        <v>112492</v>
      </c>
      <c r="T24313" s="6" t="s">
        <v>927</v>
      </c>
      <c r="U24313" s="6" t="s">
        <v>67438</v>
      </c>
      <c r="V24313" s="6" t="s">
        <v>67439</v>
      </c>
      <c r="W24313" s="6" t="s">
        <v>67440</v>
      </c>
      <c r="X24313" s="6" t="s">
        <v>67441</v>
      </c>
      <c r="Y24313" s="7">
        <v>44956</v>
      </c>
      <c r="Z24313" s="6">
        <v>49.801995097933961</v>
      </c>
      <c r="AA24313" s="6">
        <v>28.438963146967129</v>
      </c>
      <c r="AB24313" s="6">
        <v>434</v>
      </c>
      <c r="AC24313" s="6" t="s">
        <v>67442</v>
      </c>
    </row>
    <row r="24314" spans="1:29" ht="12.5" x14ac:dyDescent="0.25">
      <c r="A24314" s="6" t="s">
        <v>270</v>
      </c>
      <c r="B24314" s="6" t="s">
        <v>935</v>
      </c>
      <c r="C24314" s="6" t="s">
        <v>3735</v>
      </c>
      <c r="D24314" s="6" t="s">
        <v>37241</v>
      </c>
      <c r="E24314" s="6" t="s">
        <v>113086</v>
      </c>
      <c r="F24314" s="6" t="s">
        <v>113087</v>
      </c>
      <c r="G24314" s="6" t="s">
        <v>113087</v>
      </c>
      <c r="H24314" s="6" t="s">
        <v>37242</v>
      </c>
      <c r="I24314" s="6" t="s">
        <v>113063</v>
      </c>
      <c r="J24314" s="6" t="s">
        <v>113064</v>
      </c>
      <c r="K24314" s="6" t="s">
        <v>113065</v>
      </c>
      <c r="L24314" s="6" t="s">
        <v>3736</v>
      </c>
      <c r="M24314" s="6" t="s">
        <v>112874</v>
      </c>
      <c r="N24314" s="6" t="s">
        <v>112875</v>
      </c>
      <c r="O24314" s="6" t="s">
        <v>88565</v>
      </c>
      <c r="P24314" s="6" t="s">
        <v>936</v>
      </c>
      <c r="Q24314" s="6" t="s">
        <v>112490</v>
      </c>
      <c r="R24314" s="6" t="s">
        <v>112491</v>
      </c>
      <c r="S24314" s="6" t="s">
        <v>112492</v>
      </c>
      <c r="T24314" s="6" t="s">
        <v>927</v>
      </c>
      <c r="U24314" s="6" t="s">
        <v>67438</v>
      </c>
      <c r="V24314" s="6" t="s">
        <v>67439</v>
      </c>
      <c r="W24314" s="6" t="s">
        <v>67440</v>
      </c>
      <c r="X24314" s="6" t="s">
        <v>67441</v>
      </c>
      <c r="Y24314" s="7">
        <v>44956</v>
      </c>
      <c r="Z24314" s="6">
        <v>49.636970167212297</v>
      </c>
      <c r="AA24314" s="6">
        <v>28.665602566629801</v>
      </c>
      <c r="AB24314" s="6">
        <v>157</v>
      </c>
      <c r="AC24314" s="6" t="s">
        <v>67442</v>
      </c>
    </row>
    <row r="24315" spans="1:29" ht="12.5" x14ac:dyDescent="0.25">
      <c r="A24315" s="6" t="s">
        <v>270</v>
      </c>
      <c r="B24315" s="6" t="s">
        <v>935</v>
      </c>
      <c r="C24315" s="6" t="s">
        <v>3735</v>
      </c>
      <c r="D24315" s="6" t="s">
        <v>37243</v>
      </c>
      <c r="E24315" s="6" t="s">
        <v>77065</v>
      </c>
      <c r="F24315" s="6" t="s">
        <v>77066</v>
      </c>
      <c r="G24315" s="6" t="s">
        <v>77067</v>
      </c>
      <c r="H24315" s="6" t="s">
        <v>37244</v>
      </c>
      <c r="I24315" s="6" t="s">
        <v>113063</v>
      </c>
      <c r="J24315" s="6" t="s">
        <v>113064</v>
      </c>
      <c r="K24315" s="6" t="s">
        <v>113065</v>
      </c>
      <c r="L24315" s="6" t="s">
        <v>3736</v>
      </c>
      <c r="M24315" s="6" t="s">
        <v>112874</v>
      </c>
      <c r="N24315" s="6" t="s">
        <v>112875</v>
      </c>
      <c r="O24315" s="6" t="s">
        <v>88565</v>
      </c>
      <c r="P24315" s="6" t="s">
        <v>936</v>
      </c>
      <c r="Q24315" s="6" t="s">
        <v>112490</v>
      </c>
      <c r="R24315" s="6" t="s">
        <v>112491</v>
      </c>
      <c r="S24315" s="6" t="s">
        <v>112492</v>
      </c>
      <c r="T24315" s="6" t="s">
        <v>927</v>
      </c>
      <c r="U24315" s="6" t="s">
        <v>67438</v>
      </c>
      <c r="V24315" s="6" t="s">
        <v>67439</v>
      </c>
      <c r="W24315" s="6" t="s">
        <v>67440</v>
      </c>
      <c r="X24315" s="6" t="s">
        <v>67441</v>
      </c>
      <c r="Y24315" s="7">
        <v>44956</v>
      </c>
      <c r="Z24315" s="6">
        <v>49.749468969796972</v>
      </c>
      <c r="AA24315" s="6">
        <v>28.561964676914009</v>
      </c>
      <c r="AB24315" s="6">
        <v>913</v>
      </c>
      <c r="AC24315" s="6" t="s">
        <v>67442</v>
      </c>
    </row>
    <row r="24316" spans="1:29" ht="12.5" x14ac:dyDescent="0.25">
      <c r="A24316" s="6" t="s">
        <v>270</v>
      </c>
      <c r="B24316" s="6" t="s">
        <v>935</v>
      </c>
      <c r="C24316" s="6" t="s">
        <v>3735</v>
      </c>
      <c r="D24316" s="6" t="s">
        <v>37246</v>
      </c>
      <c r="E24316" s="6" t="s">
        <v>73917</v>
      </c>
      <c r="F24316" s="6" t="s">
        <v>90232</v>
      </c>
      <c r="G24316" s="6" t="s">
        <v>90233</v>
      </c>
      <c r="H24316" s="6" t="s">
        <v>37247</v>
      </c>
      <c r="I24316" s="6" t="s">
        <v>113063</v>
      </c>
      <c r="J24316" s="6" t="s">
        <v>113064</v>
      </c>
      <c r="K24316" s="6" t="s">
        <v>113065</v>
      </c>
      <c r="L24316" s="6" t="s">
        <v>3736</v>
      </c>
      <c r="M24316" s="6" t="s">
        <v>112874</v>
      </c>
      <c r="N24316" s="6" t="s">
        <v>112875</v>
      </c>
      <c r="O24316" s="6" t="s">
        <v>88565</v>
      </c>
      <c r="P24316" s="6" t="s">
        <v>936</v>
      </c>
      <c r="Q24316" s="6" t="s">
        <v>112490</v>
      </c>
      <c r="R24316" s="6" t="s">
        <v>112491</v>
      </c>
      <c r="S24316" s="6" t="s">
        <v>112492</v>
      </c>
      <c r="T24316" s="6" t="s">
        <v>927</v>
      </c>
      <c r="U24316" s="6" t="s">
        <v>67438</v>
      </c>
      <c r="V24316" s="6" t="s">
        <v>67439</v>
      </c>
      <c r="W24316" s="6" t="s">
        <v>67440</v>
      </c>
      <c r="X24316" s="6" t="s">
        <v>67441</v>
      </c>
      <c r="Y24316" s="7">
        <v>44956</v>
      </c>
      <c r="Z24316" s="6">
        <v>49.746659272906363</v>
      </c>
      <c r="AA24316" s="6">
        <v>28.472609339350651</v>
      </c>
      <c r="AB24316" s="6">
        <v>671</v>
      </c>
      <c r="AC24316" s="6" t="s">
        <v>67442</v>
      </c>
    </row>
    <row r="24317" spans="1:29" ht="12.5" x14ac:dyDescent="0.25">
      <c r="A24317" s="6" t="s">
        <v>270</v>
      </c>
      <c r="B24317" s="6" t="s">
        <v>935</v>
      </c>
      <c r="C24317" s="6" t="s">
        <v>3740</v>
      </c>
      <c r="D24317" s="6" t="s">
        <v>8045</v>
      </c>
      <c r="E24317" s="6" t="s">
        <v>113088</v>
      </c>
      <c r="F24317" s="6" t="s">
        <v>113089</v>
      </c>
      <c r="G24317" s="6" t="s">
        <v>113090</v>
      </c>
      <c r="H24317" s="6" t="s">
        <v>53277</v>
      </c>
      <c r="I24317" s="6" t="s">
        <v>113091</v>
      </c>
      <c r="J24317" s="6" t="s">
        <v>113092</v>
      </c>
      <c r="K24317" s="6" t="s">
        <v>113093</v>
      </c>
      <c r="L24317" s="6" t="s">
        <v>3741</v>
      </c>
      <c r="M24317" s="6" t="s">
        <v>112874</v>
      </c>
      <c r="N24317" s="6" t="s">
        <v>112875</v>
      </c>
      <c r="O24317" s="6" t="s">
        <v>88565</v>
      </c>
      <c r="P24317" s="6" t="s">
        <v>936</v>
      </c>
      <c r="Q24317" s="6" t="s">
        <v>112490</v>
      </c>
      <c r="R24317" s="6" t="s">
        <v>112491</v>
      </c>
      <c r="S24317" s="6" t="s">
        <v>112492</v>
      </c>
      <c r="T24317" s="6" t="s">
        <v>927</v>
      </c>
      <c r="U24317" s="6" t="s">
        <v>67438</v>
      </c>
      <c r="V24317" s="6" t="s">
        <v>67439</v>
      </c>
      <c r="W24317" s="6" t="s">
        <v>67440</v>
      </c>
      <c r="X24317" s="6" t="s">
        <v>67441</v>
      </c>
      <c r="Y24317" s="7">
        <v>44956</v>
      </c>
      <c r="Z24317" s="6">
        <v>49.609216905013483</v>
      </c>
      <c r="AA24317" s="6">
        <v>28.954420096167929</v>
      </c>
      <c r="AB24317" s="6">
        <v>461</v>
      </c>
      <c r="AC24317" s="6" t="s">
        <v>67442</v>
      </c>
    </row>
    <row r="24318" spans="1:29" ht="12.5" x14ac:dyDescent="0.25">
      <c r="A24318" s="6" t="s">
        <v>270</v>
      </c>
      <c r="B24318" s="6" t="s">
        <v>935</v>
      </c>
      <c r="C24318" s="6" t="s">
        <v>3740</v>
      </c>
      <c r="D24318" s="6" t="s">
        <v>17314</v>
      </c>
      <c r="E24318" s="6" t="s">
        <v>113094</v>
      </c>
      <c r="F24318" s="6" t="s">
        <v>113095</v>
      </c>
      <c r="G24318" s="6" t="s">
        <v>113096</v>
      </c>
      <c r="H24318" s="6" t="s">
        <v>53278</v>
      </c>
      <c r="I24318" s="6" t="s">
        <v>113091</v>
      </c>
      <c r="J24318" s="6" t="s">
        <v>113092</v>
      </c>
      <c r="K24318" s="6" t="s">
        <v>113093</v>
      </c>
      <c r="L24318" s="6" t="s">
        <v>3741</v>
      </c>
      <c r="M24318" s="6" t="s">
        <v>112874</v>
      </c>
      <c r="N24318" s="6" t="s">
        <v>112875</v>
      </c>
      <c r="O24318" s="6" t="s">
        <v>88565</v>
      </c>
      <c r="P24318" s="6" t="s">
        <v>936</v>
      </c>
      <c r="Q24318" s="6" t="s">
        <v>112490</v>
      </c>
      <c r="R24318" s="6" t="s">
        <v>112491</v>
      </c>
      <c r="S24318" s="6" t="s">
        <v>112492</v>
      </c>
      <c r="T24318" s="6" t="s">
        <v>927</v>
      </c>
      <c r="U24318" s="6" t="s">
        <v>67438</v>
      </c>
      <c r="V24318" s="6" t="s">
        <v>67439</v>
      </c>
      <c r="W24318" s="6" t="s">
        <v>67440</v>
      </c>
      <c r="X24318" s="6" t="s">
        <v>67441</v>
      </c>
      <c r="Y24318" s="7">
        <v>44956</v>
      </c>
      <c r="Z24318" s="6">
        <v>49.632054298134904</v>
      </c>
      <c r="AA24318" s="6">
        <v>28.96294341338421</v>
      </c>
      <c r="AB24318" s="6">
        <v>640</v>
      </c>
      <c r="AC24318" s="6" t="s">
        <v>67442</v>
      </c>
    </row>
    <row r="24319" spans="1:29" ht="12.5" x14ac:dyDescent="0.25">
      <c r="A24319" s="6" t="s">
        <v>270</v>
      </c>
      <c r="B24319" s="6" t="s">
        <v>935</v>
      </c>
      <c r="C24319" s="6" t="s">
        <v>3740</v>
      </c>
      <c r="D24319" s="6" t="s">
        <v>29465</v>
      </c>
      <c r="E24319" s="6" t="s">
        <v>113097</v>
      </c>
      <c r="F24319" s="6" t="s">
        <v>113098</v>
      </c>
      <c r="G24319" s="6" t="s">
        <v>113099</v>
      </c>
      <c r="H24319" s="6" t="s">
        <v>53280</v>
      </c>
      <c r="I24319" s="6" t="s">
        <v>113091</v>
      </c>
      <c r="J24319" s="6" t="s">
        <v>113092</v>
      </c>
      <c r="K24319" s="6" t="s">
        <v>113093</v>
      </c>
      <c r="L24319" s="6" t="s">
        <v>3741</v>
      </c>
      <c r="M24319" s="6" t="s">
        <v>112874</v>
      </c>
      <c r="N24319" s="6" t="s">
        <v>112875</v>
      </c>
      <c r="O24319" s="6" t="s">
        <v>88565</v>
      </c>
      <c r="P24319" s="6" t="s">
        <v>936</v>
      </c>
      <c r="Q24319" s="6" t="s">
        <v>112490</v>
      </c>
      <c r="R24319" s="6" t="s">
        <v>112491</v>
      </c>
      <c r="S24319" s="6" t="s">
        <v>112492</v>
      </c>
      <c r="T24319" s="6" t="s">
        <v>927</v>
      </c>
      <c r="U24319" s="6" t="s">
        <v>67438</v>
      </c>
      <c r="V24319" s="6" t="s">
        <v>67439</v>
      </c>
      <c r="W24319" s="6" t="s">
        <v>67440</v>
      </c>
      <c r="X24319" s="6" t="s">
        <v>67441</v>
      </c>
      <c r="Y24319" s="7">
        <v>44956</v>
      </c>
      <c r="Z24319" s="6">
        <v>49.510638256090473</v>
      </c>
      <c r="AA24319" s="6">
        <v>28.931829561523479</v>
      </c>
      <c r="AB24319" s="6">
        <v>152</v>
      </c>
      <c r="AC24319" s="6" t="s">
        <v>67442</v>
      </c>
    </row>
    <row r="24320" spans="1:29" ht="12.5" x14ac:dyDescent="0.25">
      <c r="A24320" s="6" t="s">
        <v>270</v>
      </c>
      <c r="B24320" s="6" t="s">
        <v>935</v>
      </c>
      <c r="C24320" s="6" t="s">
        <v>3740</v>
      </c>
      <c r="D24320" s="6" t="s">
        <v>30742</v>
      </c>
      <c r="E24320" s="6" t="s">
        <v>70188</v>
      </c>
      <c r="F24320" s="6" t="s">
        <v>70189</v>
      </c>
      <c r="G24320" s="6" t="s">
        <v>70190</v>
      </c>
      <c r="H24320" s="6" t="s">
        <v>53282</v>
      </c>
      <c r="I24320" s="6" t="s">
        <v>113091</v>
      </c>
      <c r="J24320" s="6" t="s">
        <v>113092</v>
      </c>
      <c r="K24320" s="6" t="s">
        <v>113093</v>
      </c>
      <c r="L24320" s="6" t="s">
        <v>3741</v>
      </c>
      <c r="M24320" s="6" t="s">
        <v>112874</v>
      </c>
      <c r="N24320" s="6" t="s">
        <v>112875</v>
      </c>
      <c r="O24320" s="6" t="s">
        <v>88565</v>
      </c>
      <c r="P24320" s="6" t="s">
        <v>936</v>
      </c>
      <c r="Q24320" s="6" t="s">
        <v>112490</v>
      </c>
      <c r="R24320" s="6" t="s">
        <v>112491</v>
      </c>
      <c r="S24320" s="6" t="s">
        <v>112492</v>
      </c>
      <c r="T24320" s="6" t="s">
        <v>927</v>
      </c>
      <c r="U24320" s="6" t="s">
        <v>67438</v>
      </c>
      <c r="V24320" s="6" t="s">
        <v>67439</v>
      </c>
      <c r="W24320" s="6" t="s">
        <v>67440</v>
      </c>
      <c r="X24320" s="6" t="s">
        <v>67441</v>
      </c>
      <c r="Y24320" s="7">
        <v>44956</v>
      </c>
      <c r="Z24320" s="6">
        <v>49.520967811228559</v>
      </c>
      <c r="AA24320" s="6">
        <v>28.789006192184129</v>
      </c>
      <c r="AB24320" s="6">
        <v>131</v>
      </c>
      <c r="AC24320" s="6" t="s">
        <v>67442</v>
      </c>
    </row>
    <row r="24321" spans="1:29" ht="12.5" x14ac:dyDescent="0.25">
      <c r="A24321" s="6" t="s">
        <v>270</v>
      </c>
      <c r="B24321" s="6" t="s">
        <v>935</v>
      </c>
      <c r="C24321" s="6" t="s">
        <v>3740</v>
      </c>
      <c r="D24321" s="6" t="s">
        <v>35211</v>
      </c>
      <c r="E24321" s="6" t="s">
        <v>74751</v>
      </c>
      <c r="F24321" s="6" t="s">
        <v>74752</v>
      </c>
      <c r="G24321" s="6" t="s">
        <v>74752</v>
      </c>
      <c r="H24321" s="6" t="s">
        <v>53284</v>
      </c>
      <c r="I24321" s="6" t="s">
        <v>113091</v>
      </c>
      <c r="J24321" s="6" t="s">
        <v>113092</v>
      </c>
      <c r="K24321" s="6" t="s">
        <v>113093</v>
      </c>
      <c r="L24321" s="6" t="s">
        <v>3741</v>
      </c>
      <c r="M24321" s="6" t="s">
        <v>112874</v>
      </c>
      <c r="N24321" s="6" t="s">
        <v>112875</v>
      </c>
      <c r="O24321" s="6" t="s">
        <v>88565</v>
      </c>
      <c r="P24321" s="6" t="s">
        <v>936</v>
      </c>
      <c r="Q24321" s="6" t="s">
        <v>112490</v>
      </c>
      <c r="R24321" s="6" t="s">
        <v>112491</v>
      </c>
      <c r="S24321" s="6" t="s">
        <v>112492</v>
      </c>
      <c r="T24321" s="6" t="s">
        <v>927</v>
      </c>
      <c r="U24321" s="6" t="s">
        <v>67438</v>
      </c>
      <c r="V24321" s="6" t="s">
        <v>67439</v>
      </c>
      <c r="W24321" s="6" t="s">
        <v>67440</v>
      </c>
      <c r="X24321" s="6" t="s">
        <v>67441</v>
      </c>
      <c r="Y24321" s="7">
        <v>44956</v>
      </c>
      <c r="Z24321" s="6">
        <v>49.569855223399813</v>
      </c>
      <c r="AA24321" s="6">
        <v>28.758409886243289</v>
      </c>
      <c r="AB24321" s="6">
        <v>344</v>
      </c>
      <c r="AC24321" s="6" t="s">
        <v>67442</v>
      </c>
    </row>
    <row r="24322" spans="1:29" ht="12.5" x14ac:dyDescent="0.25">
      <c r="A24322" s="6" t="s">
        <v>270</v>
      </c>
      <c r="B24322" s="6" t="s">
        <v>935</v>
      </c>
      <c r="C24322" s="6" t="s">
        <v>3740</v>
      </c>
      <c r="D24322" s="6" t="s">
        <v>35351</v>
      </c>
      <c r="E24322" s="6" t="s">
        <v>105818</v>
      </c>
      <c r="F24322" s="6" t="s">
        <v>105819</v>
      </c>
      <c r="G24322" s="6" t="s">
        <v>105820</v>
      </c>
      <c r="H24322" s="6" t="s">
        <v>53285</v>
      </c>
      <c r="I24322" s="6" t="s">
        <v>113091</v>
      </c>
      <c r="J24322" s="6" t="s">
        <v>113092</v>
      </c>
      <c r="K24322" s="6" t="s">
        <v>113093</v>
      </c>
      <c r="L24322" s="6" t="s">
        <v>3741</v>
      </c>
      <c r="M24322" s="6" t="s">
        <v>112874</v>
      </c>
      <c r="N24322" s="6" t="s">
        <v>112875</v>
      </c>
      <c r="O24322" s="6" t="s">
        <v>88565</v>
      </c>
      <c r="P24322" s="6" t="s">
        <v>936</v>
      </c>
      <c r="Q24322" s="6" t="s">
        <v>112490</v>
      </c>
      <c r="R24322" s="6" t="s">
        <v>112491</v>
      </c>
      <c r="S24322" s="6" t="s">
        <v>112492</v>
      </c>
      <c r="T24322" s="6" t="s">
        <v>927</v>
      </c>
      <c r="U24322" s="6" t="s">
        <v>67438</v>
      </c>
      <c r="V24322" s="6" t="s">
        <v>67439</v>
      </c>
      <c r="W24322" s="6" t="s">
        <v>67440</v>
      </c>
      <c r="X24322" s="6" t="s">
        <v>67441</v>
      </c>
      <c r="Y24322" s="7">
        <v>44956</v>
      </c>
      <c r="Z24322" s="6">
        <v>49.496751751644489</v>
      </c>
      <c r="AA24322" s="6">
        <v>28.820605263890592</v>
      </c>
      <c r="AB24322" s="6">
        <v>311</v>
      </c>
      <c r="AC24322" s="6" t="s">
        <v>67442</v>
      </c>
    </row>
    <row r="24323" spans="1:29" ht="12.5" x14ac:dyDescent="0.25">
      <c r="A24323" s="6" t="s">
        <v>270</v>
      </c>
      <c r="B24323" s="6" t="s">
        <v>935</v>
      </c>
      <c r="C24323" s="6" t="s">
        <v>3740</v>
      </c>
      <c r="D24323" s="6" t="s">
        <v>38541</v>
      </c>
      <c r="E24323" s="6" t="s">
        <v>89443</v>
      </c>
      <c r="F24323" s="6" t="s">
        <v>89444</v>
      </c>
      <c r="G24323" s="6" t="s">
        <v>113100</v>
      </c>
      <c r="H24323" s="6" t="s">
        <v>53287</v>
      </c>
      <c r="I24323" s="6" t="s">
        <v>113091</v>
      </c>
      <c r="J24323" s="6" t="s">
        <v>113092</v>
      </c>
      <c r="K24323" s="6" t="s">
        <v>113093</v>
      </c>
      <c r="L24323" s="6" t="s">
        <v>3741</v>
      </c>
      <c r="M24323" s="6" t="s">
        <v>112874</v>
      </c>
      <c r="N24323" s="6" t="s">
        <v>112875</v>
      </c>
      <c r="O24323" s="6" t="s">
        <v>88565</v>
      </c>
      <c r="P24323" s="6" t="s">
        <v>936</v>
      </c>
      <c r="Q24323" s="6" t="s">
        <v>112490</v>
      </c>
      <c r="R24323" s="6" t="s">
        <v>112491</v>
      </c>
      <c r="S24323" s="6" t="s">
        <v>112492</v>
      </c>
      <c r="T24323" s="6" t="s">
        <v>927</v>
      </c>
      <c r="U24323" s="6" t="s">
        <v>67438</v>
      </c>
      <c r="V24323" s="6" t="s">
        <v>67439</v>
      </c>
      <c r="W24323" s="6" t="s">
        <v>67440</v>
      </c>
      <c r="X24323" s="6" t="s">
        <v>67441</v>
      </c>
      <c r="Y24323" s="7">
        <v>44956</v>
      </c>
      <c r="Z24323" s="6">
        <v>49.611983064500393</v>
      </c>
      <c r="AA24323" s="6">
        <v>28.87448386083987</v>
      </c>
      <c r="AB24323" s="6">
        <v>64</v>
      </c>
      <c r="AC24323" s="6" t="s">
        <v>67442</v>
      </c>
    </row>
    <row r="24324" spans="1:29" ht="12.5" x14ac:dyDescent="0.25">
      <c r="A24324" s="6" t="s">
        <v>270</v>
      </c>
      <c r="B24324" s="6" t="s">
        <v>935</v>
      </c>
      <c r="C24324" s="6" t="s">
        <v>3740</v>
      </c>
      <c r="D24324" s="6" t="s">
        <v>40879</v>
      </c>
      <c r="E24324" s="6" t="s">
        <v>113101</v>
      </c>
      <c r="F24324" s="6" t="s">
        <v>113102</v>
      </c>
      <c r="G24324" s="6" t="s">
        <v>113103</v>
      </c>
      <c r="H24324" s="6" t="s">
        <v>53288</v>
      </c>
      <c r="I24324" s="6" t="s">
        <v>113091</v>
      </c>
      <c r="J24324" s="6" t="s">
        <v>113092</v>
      </c>
      <c r="K24324" s="6" t="s">
        <v>113093</v>
      </c>
      <c r="L24324" s="6" t="s">
        <v>3741</v>
      </c>
      <c r="M24324" s="6" t="s">
        <v>112874</v>
      </c>
      <c r="N24324" s="6" t="s">
        <v>112875</v>
      </c>
      <c r="O24324" s="6" t="s">
        <v>88565</v>
      </c>
      <c r="P24324" s="6" t="s">
        <v>936</v>
      </c>
      <c r="Q24324" s="6" t="s">
        <v>112490</v>
      </c>
      <c r="R24324" s="6" t="s">
        <v>112491</v>
      </c>
      <c r="S24324" s="6" t="s">
        <v>112492</v>
      </c>
      <c r="T24324" s="6" t="s">
        <v>927</v>
      </c>
      <c r="U24324" s="6" t="s">
        <v>67438</v>
      </c>
      <c r="V24324" s="6" t="s">
        <v>67439</v>
      </c>
      <c r="W24324" s="6" t="s">
        <v>67440</v>
      </c>
      <c r="X24324" s="6" t="s">
        <v>67441</v>
      </c>
      <c r="Y24324" s="7">
        <v>44956</v>
      </c>
      <c r="Z24324" s="6">
        <v>49.474900044676993</v>
      </c>
      <c r="AA24324" s="6">
        <v>28.977590026390679</v>
      </c>
      <c r="AB24324" s="6">
        <v>64</v>
      </c>
      <c r="AC24324" s="6" t="s">
        <v>67442</v>
      </c>
    </row>
    <row r="24325" spans="1:29" ht="12.5" x14ac:dyDescent="0.25">
      <c r="A24325" s="6" t="s">
        <v>270</v>
      </c>
      <c r="B24325" s="6" t="s">
        <v>935</v>
      </c>
      <c r="C24325" s="6" t="s">
        <v>3740</v>
      </c>
      <c r="D24325" s="6" t="s">
        <v>41316</v>
      </c>
      <c r="E24325" s="6" t="s">
        <v>113104</v>
      </c>
      <c r="F24325" s="6" t="s">
        <v>113105</v>
      </c>
      <c r="G24325" s="6" t="s">
        <v>113105</v>
      </c>
      <c r="H24325" s="6" t="s">
        <v>53289</v>
      </c>
      <c r="I24325" s="6" t="s">
        <v>113091</v>
      </c>
      <c r="J24325" s="6" t="s">
        <v>113092</v>
      </c>
      <c r="K24325" s="6" t="s">
        <v>113093</v>
      </c>
      <c r="L24325" s="6" t="s">
        <v>3741</v>
      </c>
      <c r="M24325" s="6" t="s">
        <v>112874</v>
      </c>
      <c r="N24325" s="6" t="s">
        <v>112875</v>
      </c>
      <c r="O24325" s="6" t="s">
        <v>88565</v>
      </c>
      <c r="P24325" s="6" t="s">
        <v>936</v>
      </c>
      <c r="Q24325" s="6" t="s">
        <v>112490</v>
      </c>
      <c r="R24325" s="6" t="s">
        <v>112491</v>
      </c>
      <c r="S24325" s="6" t="s">
        <v>112492</v>
      </c>
      <c r="T24325" s="6" t="s">
        <v>927</v>
      </c>
      <c r="U24325" s="6" t="s">
        <v>67438</v>
      </c>
      <c r="V24325" s="6" t="s">
        <v>67439</v>
      </c>
      <c r="W24325" s="6" t="s">
        <v>67440</v>
      </c>
      <c r="X24325" s="6" t="s">
        <v>67441</v>
      </c>
      <c r="Y24325" s="7">
        <v>44956</v>
      </c>
      <c r="Z24325" s="6">
        <v>49.587475926983373</v>
      </c>
      <c r="AA24325" s="6">
        <v>28.790797693612561</v>
      </c>
      <c r="AB24325" s="6">
        <v>640</v>
      </c>
      <c r="AC24325" s="6" t="s">
        <v>67442</v>
      </c>
    </row>
    <row r="24326" spans="1:29" ht="12.5" x14ac:dyDescent="0.25">
      <c r="A24326" s="6" t="s">
        <v>270</v>
      </c>
      <c r="B24326" s="6" t="s">
        <v>935</v>
      </c>
      <c r="C24326" s="6" t="s">
        <v>3740</v>
      </c>
      <c r="D24326" s="6" t="s">
        <v>41474</v>
      </c>
      <c r="E24326" s="6" t="s">
        <v>68802</v>
      </c>
      <c r="F24326" s="6" t="s">
        <v>68803</v>
      </c>
      <c r="G24326" s="6" t="s">
        <v>68804</v>
      </c>
      <c r="H24326" s="6" t="s">
        <v>53290</v>
      </c>
      <c r="I24326" s="6" t="s">
        <v>113091</v>
      </c>
      <c r="J24326" s="6" t="s">
        <v>113092</v>
      </c>
      <c r="K24326" s="6" t="s">
        <v>113093</v>
      </c>
      <c r="L24326" s="6" t="s">
        <v>3741</v>
      </c>
      <c r="M24326" s="6" t="s">
        <v>112874</v>
      </c>
      <c r="N24326" s="6" t="s">
        <v>112875</v>
      </c>
      <c r="O24326" s="6" t="s">
        <v>88565</v>
      </c>
      <c r="P24326" s="6" t="s">
        <v>936</v>
      </c>
      <c r="Q24326" s="6" t="s">
        <v>112490</v>
      </c>
      <c r="R24326" s="6" t="s">
        <v>112491</v>
      </c>
      <c r="S24326" s="6" t="s">
        <v>112492</v>
      </c>
      <c r="T24326" s="6" t="s">
        <v>927</v>
      </c>
      <c r="U24326" s="6" t="s">
        <v>67438</v>
      </c>
      <c r="V24326" s="6" t="s">
        <v>67439</v>
      </c>
      <c r="W24326" s="6" t="s">
        <v>67440</v>
      </c>
      <c r="X24326" s="6" t="s">
        <v>67441</v>
      </c>
      <c r="Y24326" s="7">
        <v>44956</v>
      </c>
      <c r="Z24326" s="6">
        <v>49.594514676362692</v>
      </c>
      <c r="AA24326" s="6">
        <v>28.753529635132129</v>
      </c>
      <c r="AB24326" s="6">
        <v>208</v>
      </c>
      <c r="AC24326" s="6" t="s">
        <v>67442</v>
      </c>
    </row>
    <row r="24327" spans="1:29" ht="12.5" x14ac:dyDescent="0.25">
      <c r="A24327" s="6" t="s">
        <v>270</v>
      </c>
      <c r="B24327" s="6" t="s">
        <v>935</v>
      </c>
      <c r="C24327" s="6" t="s">
        <v>3740</v>
      </c>
      <c r="D24327" s="6" t="s">
        <v>53291</v>
      </c>
      <c r="E24327" s="6" t="s">
        <v>71340</v>
      </c>
      <c r="F24327" s="6" t="s">
        <v>71341</v>
      </c>
      <c r="G24327" s="6" t="s">
        <v>71341</v>
      </c>
      <c r="H24327" s="6" t="s">
        <v>53292</v>
      </c>
      <c r="I24327" s="6" t="s">
        <v>113091</v>
      </c>
      <c r="J24327" s="6" t="s">
        <v>113092</v>
      </c>
      <c r="K24327" s="6" t="s">
        <v>113093</v>
      </c>
      <c r="L24327" s="6" t="s">
        <v>3741</v>
      </c>
      <c r="M24327" s="6" t="s">
        <v>112874</v>
      </c>
      <c r="N24327" s="6" t="s">
        <v>112875</v>
      </c>
      <c r="O24327" s="6" t="s">
        <v>88565</v>
      </c>
      <c r="P24327" s="6" t="s">
        <v>936</v>
      </c>
      <c r="Q24327" s="6" t="s">
        <v>112490</v>
      </c>
      <c r="R24327" s="6" t="s">
        <v>112491</v>
      </c>
      <c r="S24327" s="6" t="s">
        <v>112492</v>
      </c>
      <c r="T24327" s="6" t="s">
        <v>927</v>
      </c>
      <c r="U24327" s="6" t="s">
        <v>67438</v>
      </c>
      <c r="V24327" s="6" t="s">
        <v>67439</v>
      </c>
      <c r="W24327" s="6" t="s">
        <v>67440</v>
      </c>
      <c r="X24327" s="6" t="s">
        <v>67441</v>
      </c>
      <c r="Y24327" s="7">
        <v>44956</v>
      </c>
      <c r="Z24327" s="6">
        <v>49.538224168692061</v>
      </c>
      <c r="AA24327" s="6">
        <v>28.836425751220752</v>
      </c>
      <c r="AB24327" s="6">
        <v>2114</v>
      </c>
      <c r="AC24327" s="6" t="s">
        <v>67442</v>
      </c>
    </row>
    <row r="24328" spans="1:29" ht="12.5" x14ac:dyDescent="0.25">
      <c r="A24328" s="6" t="s">
        <v>270</v>
      </c>
      <c r="B24328" s="6" t="s">
        <v>935</v>
      </c>
      <c r="C24328" s="6" t="s">
        <v>3740</v>
      </c>
      <c r="D24328" s="6" t="s">
        <v>53293</v>
      </c>
      <c r="E24328" s="6" t="s">
        <v>113023</v>
      </c>
      <c r="F24328" s="6" t="s">
        <v>113024</v>
      </c>
      <c r="G24328" s="6" t="s">
        <v>113025</v>
      </c>
      <c r="H24328" s="6" t="s">
        <v>53294</v>
      </c>
      <c r="I24328" s="6" t="s">
        <v>113091</v>
      </c>
      <c r="J24328" s="6" t="s">
        <v>113092</v>
      </c>
      <c r="K24328" s="6" t="s">
        <v>113093</v>
      </c>
      <c r="L24328" s="6" t="s">
        <v>3741</v>
      </c>
      <c r="M24328" s="6" t="s">
        <v>112874</v>
      </c>
      <c r="N24328" s="6" t="s">
        <v>112875</v>
      </c>
      <c r="O24328" s="6" t="s">
        <v>88565</v>
      </c>
      <c r="P24328" s="6" t="s">
        <v>936</v>
      </c>
      <c r="Q24328" s="6" t="s">
        <v>112490</v>
      </c>
      <c r="R24328" s="6" t="s">
        <v>112491</v>
      </c>
      <c r="S24328" s="6" t="s">
        <v>112492</v>
      </c>
      <c r="T24328" s="6" t="s">
        <v>927</v>
      </c>
      <c r="U24328" s="6" t="s">
        <v>67438</v>
      </c>
      <c r="V24328" s="6" t="s">
        <v>67439</v>
      </c>
      <c r="W24328" s="6" t="s">
        <v>67440</v>
      </c>
      <c r="X24328" s="6" t="s">
        <v>67441</v>
      </c>
      <c r="Y24328" s="7">
        <v>44956</v>
      </c>
      <c r="Z24328" s="6">
        <v>49.575788665233212</v>
      </c>
      <c r="AA24328" s="6">
        <v>28.832138884253979</v>
      </c>
      <c r="AB24328" s="6">
        <v>770</v>
      </c>
      <c r="AC24328" s="6" t="s">
        <v>67442</v>
      </c>
    </row>
    <row r="24329" spans="1:29" ht="12.5" x14ac:dyDescent="0.25">
      <c r="A24329" s="6" t="s">
        <v>270</v>
      </c>
      <c r="B24329" s="6" t="s">
        <v>935</v>
      </c>
      <c r="C24329" s="6" t="s">
        <v>3740</v>
      </c>
      <c r="D24329" s="6" t="s">
        <v>53295</v>
      </c>
      <c r="E24329" s="6" t="s">
        <v>113106</v>
      </c>
      <c r="F24329" s="6" t="s">
        <v>113107</v>
      </c>
      <c r="G24329" s="6" t="s">
        <v>113108</v>
      </c>
      <c r="H24329" s="6" t="s">
        <v>53296</v>
      </c>
      <c r="I24329" s="6" t="s">
        <v>113091</v>
      </c>
      <c r="J24329" s="6" t="s">
        <v>113092</v>
      </c>
      <c r="K24329" s="6" t="s">
        <v>113093</v>
      </c>
      <c r="L24329" s="6" t="s">
        <v>3741</v>
      </c>
      <c r="M24329" s="6" t="s">
        <v>112874</v>
      </c>
      <c r="N24329" s="6" t="s">
        <v>112875</v>
      </c>
      <c r="O24329" s="6" t="s">
        <v>88565</v>
      </c>
      <c r="P24329" s="6" t="s">
        <v>936</v>
      </c>
      <c r="Q24329" s="6" t="s">
        <v>112490</v>
      </c>
      <c r="R24329" s="6" t="s">
        <v>112491</v>
      </c>
      <c r="S24329" s="6" t="s">
        <v>112492</v>
      </c>
      <c r="T24329" s="6" t="s">
        <v>927</v>
      </c>
      <c r="U24329" s="6" t="s">
        <v>67438</v>
      </c>
      <c r="V24329" s="6" t="s">
        <v>67439</v>
      </c>
      <c r="W24329" s="6" t="s">
        <v>67440</v>
      </c>
      <c r="X24329" s="6" t="s">
        <v>67441</v>
      </c>
      <c r="Y24329" s="7">
        <v>44956</v>
      </c>
      <c r="Z24329" s="6">
        <v>49.565466982703768</v>
      </c>
      <c r="AA24329" s="6">
        <v>28.910784956088289</v>
      </c>
      <c r="AB24329" s="6">
        <v>581</v>
      </c>
      <c r="AC24329" s="6" t="s">
        <v>67442</v>
      </c>
    </row>
    <row r="24330" spans="1:29" ht="12.5" x14ac:dyDescent="0.25">
      <c r="A24330" s="6" t="s">
        <v>270</v>
      </c>
      <c r="B24330" s="6" t="s">
        <v>935</v>
      </c>
      <c r="C24330" s="6" t="s">
        <v>3740</v>
      </c>
      <c r="D24330" s="6" t="s">
        <v>53298</v>
      </c>
      <c r="E24330" s="6" t="s">
        <v>113109</v>
      </c>
      <c r="F24330" s="6" t="s">
        <v>113110</v>
      </c>
      <c r="G24330" s="6" t="s">
        <v>113111</v>
      </c>
      <c r="H24330" s="6" t="s">
        <v>53299</v>
      </c>
      <c r="I24330" s="6" t="s">
        <v>113091</v>
      </c>
      <c r="J24330" s="6" t="s">
        <v>113092</v>
      </c>
      <c r="K24330" s="6" t="s">
        <v>113093</v>
      </c>
      <c r="L24330" s="6" t="s">
        <v>3741</v>
      </c>
      <c r="M24330" s="6" t="s">
        <v>112874</v>
      </c>
      <c r="N24330" s="6" t="s">
        <v>112875</v>
      </c>
      <c r="O24330" s="6" t="s">
        <v>88565</v>
      </c>
      <c r="P24330" s="6" t="s">
        <v>936</v>
      </c>
      <c r="Q24330" s="6" t="s">
        <v>112490</v>
      </c>
      <c r="R24330" s="6" t="s">
        <v>112491</v>
      </c>
      <c r="S24330" s="6" t="s">
        <v>112492</v>
      </c>
      <c r="T24330" s="6" t="s">
        <v>927</v>
      </c>
      <c r="U24330" s="6" t="s">
        <v>67438</v>
      </c>
      <c r="V24330" s="6" t="s">
        <v>67439</v>
      </c>
      <c r="W24330" s="6" t="s">
        <v>67440</v>
      </c>
      <c r="X24330" s="6" t="s">
        <v>67441</v>
      </c>
      <c r="Y24330" s="7">
        <v>44956</v>
      </c>
      <c r="Z24330" s="6">
        <v>49.615871638348921</v>
      </c>
      <c r="AA24330" s="6">
        <v>28.721676255775161</v>
      </c>
      <c r="AB24330" s="6">
        <v>138</v>
      </c>
      <c r="AC24330" s="6" t="s">
        <v>67442</v>
      </c>
    </row>
    <row r="24331" spans="1:29" ht="12.5" x14ac:dyDescent="0.25">
      <c r="A24331" s="6" t="s">
        <v>270</v>
      </c>
      <c r="B24331" s="6" t="s">
        <v>935</v>
      </c>
      <c r="C24331" s="6" t="s">
        <v>3740</v>
      </c>
      <c r="D24331" s="6" t="s">
        <v>53300</v>
      </c>
      <c r="E24331" s="6" t="s">
        <v>89965</v>
      </c>
      <c r="F24331" s="6" t="s">
        <v>89966</v>
      </c>
      <c r="G24331" s="6" t="s">
        <v>89967</v>
      </c>
      <c r="H24331" s="6" t="s">
        <v>53301</v>
      </c>
      <c r="I24331" s="6" t="s">
        <v>113091</v>
      </c>
      <c r="J24331" s="6" t="s">
        <v>113092</v>
      </c>
      <c r="K24331" s="6" t="s">
        <v>113093</v>
      </c>
      <c r="L24331" s="6" t="s">
        <v>3741</v>
      </c>
      <c r="M24331" s="6" t="s">
        <v>112874</v>
      </c>
      <c r="N24331" s="6" t="s">
        <v>112875</v>
      </c>
      <c r="O24331" s="6" t="s">
        <v>88565</v>
      </c>
      <c r="P24331" s="6" t="s">
        <v>936</v>
      </c>
      <c r="Q24331" s="6" t="s">
        <v>112490</v>
      </c>
      <c r="R24331" s="6" t="s">
        <v>112491</v>
      </c>
      <c r="S24331" s="6" t="s">
        <v>112492</v>
      </c>
      <c r="T24331" s="6" t="s">
        <v>927</v>
      </c>
      <c r="U24331" s="6" t="s">
        <v>67438</v>
      </c>
      <c r="V24331" s="6" t="s">
        <v>67439</v>
      </c>
      <c r="W24331" s="6" t="s">
        <v>67440</v>
      </c>
      <c r="X24331" s="6" t="s">
        <v>67441</v>
      </c>
      <c r="Y24331" s="7">
        <v>44956</v>
      </c>
      <c r="Z24331" s="6">
        <v>49.467654285788363</v>
      </c>
      <c r="AA24331" s="6">
        <v>28.923494543701221</v>
      </c>
      <c r="AB24331" s="6">
        <v>832</v>
      </c>
      <c r="AC24331" s="6" t="s">
        <v>67442</v>
      </c>
    </row>
    <row r="24332" spans="1:29" ht="12.5" x14ac:dyDescent="0.25">
      <c r="A24332" s="6" t="s">
        <v>270</v>
      </c>
      <c r="B24332" s="6" t="s">
        <v>935</v>
      </c>
      <c r="C24332" s="6" t="s">
        <v>3740</v>
      </c>
      <c r="D24332" s="6" t="s">
        <v>53302</v>
      </c>
      <c r="E24332" s="6" t="s">
        <v>89013</v>
      </c>
      <c r="F24332" s="6" t="s">
        <v>89014</v>
      </c>
      <c r="G24332" s="6" t="s">
        <v>89015</v>
      </c>
      <c r="H24332" s="6" t="s">
        <v>53303</v>
      </c>
      <c r="I24332" s="6" t="s">
        <v>113091</v>
      </c>
      <c r="J24332" s="6" t="s">
        <v>113092</v>
      </c>
      <c r="K24332" s="6" t="s">
        <v>113093</v>
      </c>
      <c r="L24332" s="6" t="s">
        <v>3741</v>
      </c>
      <c r="M24332" s="6" t="s">
        <v>112874</v>
      </c>
      <c r="N24332" s="6" t="s">
        <v>112875</v>
      </c>
      <c r="O24332" s="6" t="s">
        <v>88565</v>
      </c>
      <c r="P24332" s="6" t="s">
        <v>936</v>
      </c>
      <c r="Q24332" s="6" t="s">
        <v>112490</v>
      </c>
      <c r="R24332" s="6" t="s">
        <v>112491</v>
      </c>
      <c r="S24332" s="6" t="s">
        <v>112492</v>
      </c>
      <c r="T24332" s="6" t="s">
        <v>927</v>
      </c>
      <c r="U24332" s="6" t="s">
        <v>67438</v>
      </c>
      <c r="V24332" s="6" t="s">
        <v>67439</v>
      </c>
      <c r="W24332" s="6" t="s">
        <v>67440</v>
      </c>
      <c r="X24332" s="6" t="s">
        <v>67441</v>
      </c>
      <c r="Y24332" s="7">
        <v>44956</v>
      </c>
      <c r="Z24332" s="6">
        <v>49.535192116189343</v>
      </c>
      <c r="AA24332" s="6">
        <v>28.973464868335849</v>
      </c>
      <c r="AB24332" s="6">
        <v>287</v>
      </c>
      <c r="AC24332" s="6" t="s">
        <v>67442</v>
      </c>
    </row>
    <row r="24333" spans="1:29" ht="12.5" x14ac:dyDescent="0.25">
      <c r="A24333" s="6" t="s">
        <v>270</v>
      </c>
      <c r="B24333" s="6" t="s">
        <v>935</v>
      </c>
      <c r="C24333" s="6" t="s">
        <v>3740</v>
      </c>
      <c r="D24333" s="6" t="s">
        <v>53305</v>
      </c>
      <c r="E24333" s="6" t="s">
        <v>76592</v>
      </c>
      <c r="F24333" s="6" t="s">
        <v>76593</v>
      </c>
      <c r="G24333" s="6" t="s">
        <v>76594</v>
      </c>
      <c r="H24333" s="6" t="s">
        <v>53306</v>
      </c>
      <c r="I24333" s="6" t="s">
        <v>113091</v>
      </c>
      <c r="J24333" s="6" t="s">
        <v>113092</v>
      </c>
      <c r="K24333" s="6" t="s">
        <v>113093</v>
      </c>
      <c r="L24333" s="6" t="s">
        <v>3741</v>
      </c>
      <c r="M24333" s="6" t="s">
        <v>112874</v>
      </c>
      <c r="N24333" s="6" t="s">
        <v>112875</v>
      </c>
      <c r="O24333" s="6" t="s">
        <v>88565</v>
      </c>
      <c r="P24333" s="6" t="s">
        <v>936</v>
      </c>
      <c r="Q24333" s="6" t="s">
        <v>112490</v>
      </c>
      <c r="R24333" s="6" t="s">
        <v>112491</v>
      </c>
      <c r="S24333" s="6" t="s">
        <v>112492</v>
      </c>
      <c r="T24333" s="6" t="s">
        <v>927</v>
      </c>
      <c r="U24333" s="6" t="s">
        <v>67438</v>
      </c>
      <c r="V24333" s="6" t="s">
        <v>67439</v>
      </c>
      <c r="W24333" s="6" t="s">
        <v>67440</v>
      </c>
      <c r="X24333" s="6" t="s">
        <v>67441</v>
      </c>
      <c r="Y24333" s="7">
        <v>44956</v>
      </c>
      <c r="Z24333" s="6">
        <v>49.597986337664963</v>
      </c>
      <c r="AA24333" s="6">
        <v>28.864199300951231</v>
      </c>
      <c r="AB24333" s="6">
        <v>1118</v>
      </c>
      <c r="AC24333" s="6" t="s">
        <v>67442</v>
      </c>
    </row>
    <row r="24334" spans="1:29" ht="12.5" x14ac:dyDescent="0.25">
      <c r="A24334" s="6" t="s">
        <v>270</v>
      </c>
      <c r="B24334" s="6" t="s">
        <v>935</v>
      </c>
      <c r="C24334" s="6" t="s">
        <v>3740</v>
      </c>
      <c r="D24334" s="6" t="s">
        <v>53307</v>
      </c>
      <c r="E24334" s="6" t="s">
        <v>112337</v>
      </c>
      <c r="F24334" s="6" t="s">
        <v>112338</v>
      </c>
      <c r="G24334" s="6" t="s">
        <v>112338</v>
      </c>
      <c r="H24334" s="6" t="s">
        <v>53308</v>
      </c>
      <c r="I24334" s="6" t="s">
        <v>113091</v>
      </c>
      <c r="J24334" s="6" t="s">
        <v>113092</v>
      </c>
      <c r="K24334" s="6" t="s">
        <v>113093</v>
      </c>
      <c r="L24334" s="6" t="s">
        <v>3741</v>
      </c>
      <c r="M24334" s="6" t="s">
        <v>112874</v>
      </c>
      <c r="N24334" s="6" t="s">
        <v>112875</v>
      </c>
      <c r="O24334" s="6" t="s">
        <v>88565</v>
      </c>
      <c r="P24334" s="6" t="s">
        <v>936</v>
      </c>
      <c r="Q24334" s="6" t="s">
        <v>112490</v>
      </c>
      <c r="R24334" s="6" t="s">
        <v>112491</v>
      </c>
      <c r="S24334" s="6" t="s">
        <v>112492</v>
      </c>
      <c r="T24334" s="6" t="s">
        <v>927</v>
      </c>
      <c r="U24334" s="6" t="s">
        <v>67438</v>
      </c>
      <c r="V24334" s="6" t="s">
        <v>67439</v>
      </c>
      <c r="W24334" s="6" t="s">
        <v>67440</v>
      </c>
      <c r="X24334" s="6" t="s">
        <v>67441</v>
      </c>
      <c r="Y24334" s="7">
        <v>44956</v>
      </c>
      <c r="Z24334" s="6">
        <v>49.493064522313297</v>
      </c>
      <c r="AA24334" s="6">
        <v>28.851077567359528</v>
      </c>
      <c r="AB24334" s="6">
        <v>501</v>
      </c>
      <c r="AC24334" s="6" t="s">
        <v>67442</v>
      </c>
    </row>
    <row r="24335" spans="1:29" ht="12.5" x14ac:dyDescent="0.25">
      <c r="A24335" s="6" t="s">
        <v>270</v>
      </c>
      <c r="B24335" s="6" t="s">
        <v>935</v>
      </c>
      <c r="C24335" s="6" t="s">
        <v>3740</v>
      </c>
      <c r="D24335" s="6" t="s">
        <v>53310</v>
      </c>
      <c r="E24335" s="6" t="s">
        <v>113112</v>
      </c>
      <c r="F24335" s="6" t="s">
        <v>113113</v>
      </c>
      <c r="G24335" s="6" t="s">
        <v>113114</v>
      </c>
      <c r="H24335" s="6" t="s">
        <v>53311</v>
      </c>
      <c r="I24335" s="6" t="s">
        <v>113091</v>
      </c>
      <c r="J24335" s="6" t="s">
        <v>113092</v>
      </c>
      <c r="K24335" s="6" t="s">
        <v>113093</v>
      </c>
      <c r="L24335" s="6" t="s">
        <v>3741</v>
      </c>
      <c r="M24335" s="6" t="s">
        <v>112874</v>
      </c>
      <c r="N24335" s="6" t="s">
        <v>112875</v>
      </c>
      <c r="O24335" s="6" t="s">
        <v>88565</v>
      </c>
      <c r="P24335" s="6" t="s">
        <v>936</v>
      </c>
      <c r="Q24335" s="6" t="s">
        <v>112490</v>
      </c>
      <c r="R24335" s="6" t="s">
        <v>112491</v>
      </c>
      <c r="S24335" s="6" t="s">
        <v>112492</v>
      </c>
      <c r="T24335" s="6" t="s">
        <v>927</v>
      </c>
      <c r="U24335" s="6" t="s">
        <v>67438</v>
      </c>
      <c r="V24335" s="6" t="s">
        <v>67439</v>
      </c>
      <c r="W24335" s="6" t="s">
        <v>67440</v>
      </c>
      <c r="X24335" s="6" t="s">
        <v>67441</v>
      </c>
      <c r="Y24335" s="7">
        <v>44956</v>
      </c>
      <c r="Z24335" s="6">
        <v>49.6518075279171</v>
      </c>
      <c r="AA24335" s="6">
        <v>28.955135105995389</v>
      </c>
      <c r="AB24335" s="6">
        <v>705</v>
      </c>
      <c r="AC24335" s="6" t="s">
        <v>67442</v>
      </c>
    </row>
    <row r="24336" spans="1:29" ht="12.5" x14ac:dyDescent="0.25">
      <c r="A24336" s="6" t="s">
        <v>270</v>
      </c>
      <c r="B24336" s="6" t="s">
        <v>935</v>
      </c>
      <c r="C24336" s="6" t="s">
        <v>3740</v>
      </c>
      <c r="D24336" s="6" t="s">
        <v>53313</v>
      </c>
      <c r="E24336" s="6" t="s">
        <v>111194</v>
      </c>
      <c r="F24336" s="6" t="s">
        <v>111195</v>
      </c>
      <c r="G24336" s="6" t="s">
        <v>111196</v>
      </c>
      <c r="H24336" s="6" t="s">
        <v>53314</v>
      </c>
      <c r="I24336" s="6" t="s">
        <v>113091</v>
      </c>
      <c r="J24336" s="6" t="s">
        <v>113092</v>
      </c>
      <c r="K24336" s="6" t="s">
        <v>113093</v>
      </c>
      <c r="L24336" s="6" t="s">
        <v>3741</v>
      </c>
      <c r="M24336" s="6" t="s">
        <v>112874</v>
      </c>
      <c r="N24336" s="6" t="s">
        <v>112875</v>
      </c>
      <c r="O24336" s="6" t="s">
        <v>88565</v>
      </c>
      <c r="P24336" s="6" t="s">
        <v>936</v>
      </c>
      <c r="Q24336" s="6" t="s">
        <v>112490</v>
      </c>
      <c r="R24336" s="6" t="s">
        <v>112491</v>
      </c>
      <c r="S24336" s="6" t="s">
        <v>112492</v>
      </c>
      <c r="T24336" s="6" t="s">
        <v>927</v>
      </c>
      <c r="U24336" s="6" t="s">
        <v>67438</v>
      </c>
      <c r="V24336" s="6" t="s">
        <v>67439</v>
      </c>
      <c r="W24336" s="6" t="s">
        <v>67440</v>
      </c>
      <c r="X24336" s="6" t="s">
        <v>67441</v>
      </c>
      <c r="Y24336" s="7">
        <v>44956</v>
      </c>
      <c r="Z24336" s="6">
        <v>49.570479149900358</v>
      </c>
      <c r="AA24336" s="6">
        <v>28.922810634452329</v>
      </c>
      <c r="AB24336" s="6">
        <v>567</v>
      </c>
      <c r="AC24336" s="6" t="s">
        <v>67442</v>
      </c>
    </row>
    <row r="24337" spans="1:29" ht="12.5" x14ac:dyDescent="0.25">
      <c r="A24337" s="6" t="s">
        <v>270</v>
      </c>
      <c r="B24337" s="6" t="s">
        <v>935</v>
      </c>
      <c r="C24337" s="6" t="s">
        <v>3745</v>
      </c>
      <c r="D24337" s="6" t="s">
        <v>11836</v>
      </c>
      <c r="E24337" s="6" t="s">
        <v>84548</v>
      </c>
      <c r="F24337" s="6" t="s">
        <v>84549</v>
      </c>
      <c r="G24337" s="6" t="s">
        <v>84550</v>
      </c>
      <c r="H24337" s="6" t="s">
        <v>60768</v>
      </c>
      <c r="I24337" s="6" t="s">
        <v>113115</v>
      </c>
      <c r="J24337" s="6" t="s">
        <v>113116</v>
      </c>
      <c r="K24337" s="6" t="s">
        <v>113117</v>
      </c>
      <c r="L24337" s="6" t="s">
        <v>3746</v>
      </c>
      <c r="M24337" s="6" t="s">
        <v>112874</v>
      </c>
      <c r="N24337" s="6" t="s">
        <v>112875</v>
      </c>
      <c r="O24337" s="6" t="s">
        <v>88565</v>
      </c>
      <c r="P24337" s="6" t="s">
        <v>936</v>
      </c>
      <c r="Q24337" s="6" t="s">
        <v>112490</v>
      </c>
      <c r="R24337" s="6" t="s">
        <v>112491</v>
      </c>
      <c r="S24337" s="6" t="s">
        <v>112492</v>
      </c>
      <c r="T24337" s="6" t="s">
        <v>927</v>
      </c>
      <c r="U24337" s="6" t="s">
        <v>67438</v>
      </c>
      <c r="V24337" s="6" t="s">
        <v>67439</v>
      </c>
      <c r="W24337" s="6" t="s">
        <v>67440</v>
      </c>
      <c r="X24337" s="6" t="s">
        <v>67441</v>
      </c>
      <c r="Y24337" s="7">
        <v>44956</v>
      </c>
      <c r="Z24337" s="6">
        <v>49.720112243005772</v>
      </c>
      <c r="AA24337" s="6">
        <v>28.231970233398471</v>
      </c>
      <c r="AB24337" s="6">
        <v>190</v>
      </c>
      <c r="AC24337" s="6" t="s">
        <v>67442</v>
      </c>
    </row>
    <row r="24338" spans="1:29" ht="12.5" x14ac:dyDescent="0.25">
      <c r="A24338" s="6" t="s">
        <v>270</v>
      </c>
      <c r="B24338" s="6" t="s">
        <v>935</v>
      </c>
      <c r="C24338" s="6" t="s">
        <v>3745</v>
      </c>
      <c r="D24338" s="6" t="s">
        <v>12295</v>
      </c>
      <c r="E24338" s="6" t="s">
        <v>113118</v>
      </c>
      <c r="F24338" s="6" t="s">
        <v>113119</v>
      </c>
      <c r="G24338" s="6" t="s">
        <v>113120</v>
      </c>
      <c r="H24338" s="6" t="s">
        <v>60769</v>
      </c>
      <c r="I24338" s="6" t="s">
        <v>113115</v>
      </c>
      <c r="J24338" s="6" t="s">
        <v>113116</v>
      </c>
      <c r="K24338" s="6" t="s">
        <v>113117</v>
      </c>
      <c r="L24338" s="6" t="s">
        <v>3746</v>
      </c>
      <c r="M24338" s="6" t="s">
        <v>112874</v>
      </c>
      <c r="N24338" s="6" t="s">
        <v>112875</v>
      </c>
      <c r="O24338" s="6" t="s">
        <v>88565</v>
      </c>
      <c r="P24338" s="6" t="s">
        <v>936</v>
      </c>
      <c r="Q24338" s="6" t="s">
        <v>112490</v>
      </c>
      <c r="R24338" s="6" t="s">
        <v>112491</v>
      </c>
      <c r="S24338" s="6" t="s">
        <v>112492</v>
      </c>
      <c r="T24338" s="6" t="s">
        <v>927</v>
      </c>
      <c r="U24338" s="6" t="s">
        <v>67438</v>
      </c>
      <c r="V24338" s="6" t="s">
        <v>67439</v>
      </c>
      <c r="W24338" s="6" t="s">
        <v>67440</v>
      </c>
      <c r="X24338" s="6" t="s">
        <v>67441</v>
      </c>
      <c r="Y24338" s="7">
        <v>44956</v>
      </c>
      <c r="Z24338" s="6">
        <v>49.639868358569217</v>
      </c>
      <c r="AA24338" s="6">
        <v>28.167207943911158</v>
      </c>
      <c r="AB24338" s="6">
        <v>433</v>
      </c>
      <c r="AC24338" s="6" t="s">
        <v>67442</v>
      </c>
    </row>
    <row r="24339" spans="1:29" ht="12.5" x14ac:dyDescent="0.25">
      <c r="A24339" s="6" t="s">
        <v>270</v>
      </c>
      <c r="B24339" s="6" t="s">
        <v>935</v>
      </c>
      <c r="C24339" s="6" t="s">
        <v>3745</v>
      </c>
      <c r="D24339" s="6" t="s">
        <v>13240</v>
      </c>
      <c r="E24339" s="6" t="s">
        <v>85998</v>
      </c>
      <c r="F24339" s="6" t="s">
        <v>85999</v>
      </c>
      <c r="G24339" s="6" t="s">
        <v>86000</v>
      </c>
      <c r="H24339" s="6" t="s">
        <v>60770</v>
      </c>
      <c r="I24339" s="6" t="s">
        <v>113115</v>
      </c>
      <c r="J24339" s="6" t="s">
        <v>113116</v>
      </c>
      <c r="K24339" s="6" t="s">
        <v>113117</v>
      </c>
      <c r="L24339" s="6" t="s">
        <v>3746</v>
      </c>
      <c r="M24339" s="6" t="s">
        <v>112874</v>
      </c>
      <c r="N24339" s="6" t="s">
        <v>112875</v>
      </c>
      <c r="O24339" s="6" t="s">
        <v>88565</v>
      </c>
      <c r="P24339" s="6" t="s">
        <v>936</v>
      </c>
      <c r="Q24339" s="6" t="s">
        <v>112490</v>
      </c>
      <c r="R24339" s="6" t="s">
        <v>112491</v>
      </c>
      <c r="S24339" s="6" t="s">
        <v>112492</v>
      </c>
      <c r="T24339" s="6" t="s">
        <v>927</v>
      </c>
      <c r="U24339" s="6" t="s">
        <v>67438</v>
      </c>
      <c r="V24339" s="6" t="s">
        <v>67439</v>
      </c>
      <c r="W24339" s="6" t="s">
        <v>67440</v>
      </c>
      <c r="X24339" s="6" t="s">
        <v>67441</v>
      </c>
      <c r="Y24339" s="7">
        <v>44956</v>
      </c>
      <c r="Z24339" s="6">
        <v>49.740375838889143</v>
      </c>
      <c r="AA24339" s="6">
        <v>28.37079742187505</v>
      </c>
      <c r="AB24339" s="6">
        <v>139</v>
      </c>
      <c r="AC24339" s="6" t="s">
        <v>67442</v>
      </c>
    </row>
    <row r="24340" spans="1:29" ht="12.5" x14ac:dyDescent="0.25">
      <c r="A24340" s="6" t="s">
        <v>270</v>
      </c>
      <c r="B24340" s="6" t="s">
        <v>935</v>
      </c>
      <c r="C24340" s="6" t="s">
        <v>3745</v>
      </c>
      <c r="D24340" s="6" t="s">
        <v>13289</v>
      </c>
      <c r="E24340" s="6" t="s">
        <v>72518</v>
      </c>
      <c r="F24340" s="6" t="s">
        <v>72519</v>
      </c>
      <c r="G24340" s="6" t="s">
        <v>72520</v>
      </c>
      <c r="H24340" s="6" t="s">
        <v>60772</v>
      </c>
      <c r="I24340" s="6" t="s">
        <v>113115</v>
      </c>
      <c r="J24340" s="6" t="s">
        <v>113116</v>
      </c>
      <c r="K24340" s="6" t="s">
        <v>113117</v>
      </c>
      <c r="L24340" s="6" t="s">
        <v>3746</v>
      </c>
      <c r="M24340" s="6" t="s">
        <v>112874</v>
      </c>
      <c r="N24340" s="6" t="s">
        <v>112875</v>
      </c>
      <c r="O24340" s="6" t="s">
        <v>88565</v>
      </c>
      <c r="P24340" s="6" t="s">
        <v>936</v>
      </c>
      <c r="Q24340" s="6" t="s">
        <v>112490</v>
      </c>
      <c r="R24340" s="6" t="s">
        <v>112491</v>
      </c>
      <c r="S24340" s="6" t="s">
        <v>112492</v>
      </c>
      <c r="T24340" s="6" t="s">
        <v>927</v>
      </c>
      <c r="U24340" s="6" t="s">
        <v>67438</v>
      </c>
      <c r="V24340" s="6" t="s">
        <v>67439</v>
      </c>
      <c r="W24340" s="6" t="s">
        <v>67440</v>
      </c>
      <c r="X24340" s="6" t="s">
        <v>67441</v>
      </c>
      <c r="Y24340" s="7">
        <v>44956</v>
      </c>
      <c r="Z24340" s="6">
        <v>49.749808484580953</v>
      </c>
      <c r="AA24340" s="6">
        <v>28.122799202698531</v>
      </c>
      <c r="AB24340" s="6">
        <v>283</v>
      </c>
      <c r="AC24340" s="6" t="s">
        <v>67442</v>
      </c>
    </row>
    <row r="24341" spans="1:29" ht="12.5" x14ac:dyDescent="0.25">
      <c r="A24341" s="6" t="s">
        <v>270</v>
      </c>
      <c r="B24341" s="6" t="s">
        <v>935</v>
      </c>
      <c r="C24341" s="6" t="s">
        <v>3745</v>
      </c>
      <c r="D24341" s="6" t="s">
        <v>17422</v>
      </c>
      <c r="E24341" s="6" t="s">
        <v>72408</v>
      </c>
      <c r="F24341" s="6" t="s">
        <v>72409</v>
      </c>
      <c r="G24341" s="6" t="s">
        <v>72409</v>
      </c>
      <c r="H24341" s="6" t="s">
        <v>60773</v>
      </c>
      <c r="I24341" s="6" t="s">
        <v>113115</v>
      </c>
      <c r="J24341" s="6" t="s">
        <v>113116</v>
      </c>
      <c r="K24341" s="6" t="s">
        <v>113117</v>
      </c>
      <c r="L24341" s="6" t="s">
        <v>3746</v>
      </c>
      <c r="M24341" s="6" t="s">
        <v>112874</v>
      </c>
      <c r="N24341" s="6" t="s">
        <v>112875</v>
      </c>
      <c r="O24341" s="6" t="s">
        <v>88565</v>
      </c>
      <c r="P24341" s="6" t="s">
        <v>936</v>
      </c>
      <c r="Q24341" s="6" t="s">
        <v>112490</v>
      </c>
      <c r="R24341" s="6" t="s">
        <v>112491</v>
      </c>
      <c r="S24341" s="6" t="s">
        <v>112492</v>
      </c>
      <c r="T24341" s="6" t="s">
        <v>927</v>
      </c>
      <c r="U24341" s="6" t="s">
        <v>67438</v>
      </c>
      <c r="V24341" s="6" t="s">
        <v>67439</v>
      </c>
      <c r="W24341" s="6" t="s">
        <v>67440</v>
      </c>
      <c r="X24341" s="6" t="s">
        <v>67441</v>
      </c>
      <c r="Y24341" s="7">
        <v>44956</v>
      </c>
      <c r="Z24341" s="6">
        <v>49.645964797658543</v>
      </c>
      <c r="AA24341" s="6">
        <v>28.261961938216839</v>
      </c>
      <c r="AB24341" s="6">
        <v>39</v>
      </c>
      <c r="AC24341" s="6" t="s">
        <v>67442</v>
      </c>
    </row>
    <row r="24342" spans="1:29" ht="12.5" x14ac:dyDescent="0.25">
      <c r="A24342" s="6" t="s">
        <v>270</v>
      </c>
      <c r="B24342" s="6" t="s">
        <v>935</v>
      </c>
      <c r="C24342" s="6" t="s">
        <v>3745</v>
      </c>
      <c r="D24342" s="6" t="s">
        <v>19938</v>
      </c>
      <c r="E24342" s="6" t="s">
        <v>75461</v>
      </c>
      <c r="F24342" s="6" t="s">
        <v>75462</v>
      </c>
      <c r="G24342" s="6" t="s">
        <v>75463</v>
      </c>
      <c r="H24342" s="6" t="s">
        <v>60774</v>
      </c>
      <c r="I24342" s="6" t="s">
        <v>113115</v>
      </c>
      <c r="J24342" s="6" t="s">
        <v>113116</v>
      </c>
      <c r="K24342" s="6" t="s">
        <v>113117</v>
      </c>
      <c r="L24342" s="6" t="s">
        <v>3746</v>
      </c>
      <c r="M24342" s="6" t="s">
        <v>112874</v>
      </c>
      <c r="N24342" s="6" t="s">
        <v>112875</v>
      </c>
      <c r="O24342" s="6" t="s">
        <v>88565</v>
      </c>
      <c r="P24342" s="6" t="s">
        <v>936</v>
      </c>
      <c r="Q24342" s="6" t="s">
        <v>112490</v>
      </c>
      <c r="R24342" s="6" t="s">
        <v>112491</v>
      </c>
      <c r="S24342" s="6" t="s">
        <v>112492</v>
      </c>
      <c r="T24342" s="6" t="s">
        <v>927</v>
      </c>
      <c r="U24342" s="6" t="s">
        <v>67438</v>
      </c>
      <c r="V24342" s="6" t="s">
        <v>67439</v>
      </c>
      <c r="W24342" s="6" t="s">
        <v>67440</v>
      </c>
      <c r="X24342" s="6" t="s">
        <v>67441</v>
      </c>
      <c r="Y24342" s="7">
        <v>44956</v>
      </c>
      <c r="Z24342" s="6">
        <v>49.769237273411157</v>
      </c>
      <c r="AA24342" s="6">
        <v>28.00199138491304</v>
      </c>
      <c r="AB24342" s="6">
        <v>355</v>
      </c>
      <c r="AC24342" s="6" t="s">
        <v>67442</v>
      </c>
    </row>
    <row r="24343" spans="1:29" ht="12.5" x14ac:dyDescent="0.25">
      <c r="A24343" s="6" t="s">
        <v>270</v>
      </c>
      <c r="B24343" s="6" t="s">
        <v>935</v>
      </c>
      <c r="C24343" s="6" t="s">
        <v>3745</v>
      </c>
      <c r="D24343" s="6" t="s">
        <v>27175</v>
      </c>
      <c r="E24343" s="6" t="s">
        <v>113121</v>
      </c>
      <c r="F24343" s="6" t="s">
        <v>113122</v>
      </c>
      <c r="G24343" s="6" t="s">
        <v>113123</v>
      </c>
      <c r="H24343" s="6" t="s">
        <v>60775</v>
      </c>
      <c r="I24343" s="6" t="s">
        <v>113115</v>
      </c>
      <c r="J24343" s="6" t="s">
        <v>113116</v>
      </c>
      <c r="K24343" s="6" t="s">
        <v>113117</v>
      </c>
      <c r="L24343" s="6" t="s">
        <v>3746</v>
      </c>
      <c r="M24343" s="6" t="s">
        <v>112874</v>
      </c>
      <c r="N24343" s="6" t="s">
        <v>112875</v>
      </c>
      <c r="O24343" s="6" t="s">
        <v>88565</v>
      </c>
      <c r="P24343" s="6" t="s">
        <v>936</v>
      </c>
      <c r="Q24343" s="6" t="s">
        <v>112490</v>
      </c>
      <c r="R24343" s="6" t="s">
        <v>112491</v>
      </c>
      <c r="S24343" s="6" t="s">
        <v>112492</v>
      </c>
      <c r="T24343" s="6" t="s">
        <v>927</v>
      </c>
      <c r="U24343" s="6" t="s">
        <v>67438</v>
      </c>
      <c r="V24343" s="6" t="s">
        <v>67439</v>
      </c>
      <c r="W24343" s="6" t="s">
        <v>67440</v>
      </c>
      <c r="X24343" s="6" t="s">
        <v>67441</v>
      </c>
      <c r="Y24343" s="7">
        <v>44956</v>
      </c>
      <c r="Z24343" s="6">
        <v>49.621282887539351</v>
      </c>
      <c r="AA24343" s="6">
        <v>28.191477932617239</v>
      </c>
      <c r="AB24343" s="6">
        <v>420</v>
      </c>
      <c r="AC24343" s="6" t="s">
        <v>67442</v>
      </c>
    </row>
    <row r="24344" spans="1:29" ht="12.5" x14ac:dyDescent="0.25">
      <c r="A24344" s="6" t="s">
        <v>270</v>
      </c>
      <c r="B24344" s="6" t="s">
        <v>935</v>
      </c>
      <c r="C24344" s="6" t="s">
        <v>3745</v>
      </c>
      <c r="D24344" s="6" t="s">
        <v>27584</v>
      </c>
      <c r="E24344" s="6" t="s">
        <v>113124</v>
      </c>
      <c r="F24344" s="6" t="s">
        <v>113125</v>
      </c>
      <c r="G24344" s="6" t="s">
        <v>113126</v>
      </c>
      <c r="H24344" s="6" t="s">
        <v>60776</v>
      </c>
      <c r="I24344" s="6" t="s">
        <v>113115</v>
      </c>
      <c r="J24344" s="6" t="s">
        <v>113116</v>
      </c>
      <c r="K24344" s="6" t="s">
        <v>113117</v>
      </c>
      <c r="L24344" s="6" t="s">
        <v>3746</v>
      </c>
      <c r="M24344" s="6" t="s">
        <v>112874</v>
      </c>
      <c r="N24344" s="6" t="s">
        <v>112875</v>
      </c>
      <c r="O24344" s="6" t="s">
        <v>88565</v>
      </c>
      <c r="P24344" s="6" t="s">
        <v>936</v>
      </c>
      <c r="Q24344" s="6" t="s">
        <v>112490</v>
      </c>
      <c r="R24344" s="6" t="s">
        <v>112491</v>
      </c>
      <c r="S24344" s="6" t="s">
        <v>112492</v>
      </c>
      <c r="T24344" s="6" t="s">
        <v>927</v>
      </c>
      <c r="U24344" s="6" t="s">
        <v>67438</v>
      </c>
      <c r="V24344" s="6" t="s">
        <v>67439</v>
      </c>
      <c r="W24344" s="6" t="s">
        <v>67440</v>
      </c>
      <c r="X24344" s="6" t="s">
        <v>67441</v>
      </c>
      <c r="Y24344" s="7">
        <v>44956</v>
      </c>
      <c r="Z24344" s="6">
        <v>49.776779941642047</v>
      </c>
      <c r="AA24344" s="6">
        <v>28.345431015571329</v>
      </c>
      <c r="AB24344" s="6">
        <v>352</v>
      </c>
      <c r="AC24344" s="6" t="s">
        <v>67442</v>
      </c>
    </row>
    <row r="24345" spans="1:29" ht="12.5" x14ac:dyDescent="0.25">
      <c r="A24345" s="6" t="s">
        <v>270</v>
      </c>
      <c r="B24345" s="6" t="s">
        <v>935</v>
      </c>
      <c r="C24345" s="6" t="s">
        <v>3745</v>
      </c>
      <c r="D24345" s="6" t="s">
        <v>31400</v>
      </c>
      <c r="E24345" s="6" t="s">
        <v>72355</v>
      </c>
      <c r="F24345" s="6" t="s">
        <v>72356</v>
      </c>
      <c r="G24345" s="6" t="s">
        <v>72357</v>
      </c>
      <c r="H24345" s="6" t="s">
        <v>60777</v>
      </c>
      <c r="I24345" s="6" t="s">
        <v>113115</v>
      </c>
      <c r="J24345" s="6" t="s">
        <v>113116</v>
      </c>
      <c r="K24345" s="6" t="s">
        <v>113117</v>
      </c>
      <c r="L24345" s="6" t="s">
        <v>3746</v>
      </c>
      <c r="M24345" s="6" t="s">
        <v>112874</v>
      </c>
      <c r="N24345" s="6" t="s">
        <v>112875</v>
      </c>
      <c r="O24345" s="6" t="s">
        <v>88565</v>
      </c>
      <c r="P24345" s="6" t="s">
        <v>936</v>
      </c>
      <c r="Q24345" s="6" t="s">
        <v>112490</v>
      </c>
      <c r="R24345" s="6" t="s">
        <v>112491</v>
      </c>
      <c r="S24345" s="6" t="s">
        <v>112492</v>
      </c>
      <c r="T24345" s="6" t="s">
        <v>927</v>
      </c>
      <c r="U24345" s="6" t="s">
        <v>67438</v>
      </c>
      <c r="V24345" s="6" t="s">
        <v>67439</v>
      </c>
      <c r="W24345" s="6" t="s">
        <v>67440</v>
      </c>
      <c r="X24345" s="6" t="s">
        <v>67441</v>
      </c>
      <c r="Y24345" s="7">
        <v>44956</v>
      </c>
      <c r="Z24345" s="6">
        <v>49.764771139242271</v>
      </c>
      <c r="AA24345" s="6">
        <v>28.30528365020513</v>
      </c>
      <c r="AB24345" s="6">
        <v>514</v>
      </c>
      <c r="AC24345" s="6" t="s">
        <v>67442</v>
      </c>
    </row>
    <row r="24346" spans="1:29" ht="12.5" x14ac:dyDescent="0.25">
      <c r="A24346" s="6" t="s">
        <v>270</v>
      </c>
      <c r="B24346" s="6" t="s">
        <v>935</v>
      </c>
      <c r="C24346" s="6" t="s">
        <v>3745</v>
      </c>
      <c r="D24346" s="6" t="s">
        <v>32320</v>
      </c>
      <c r="E24346" s="6" t="s">
        <v>101557</v>
      </c>
      <c r="F24346" s="6" t="s">
        <v>101558</v>
      </c>
      <c r="G24346" s="6" t="s">
        <v>101559</v>
      </c>
      <c r="H24346" s="6" t="s">
        <v>60778</v>
      </c>
      <c r="I24346" s="6" t="s">
        <v>113115</v>
      </c>
      <c r="J24346" s="6" t="s">
        <v>113116</v>
      </c>
      <c r="K24346" s="6" t="s">
        <v>113117</v>
      </c>
      <c r="L24346" s="6" t="s">
        <v>3746</v>
      </c>
      <c r="M24346" s="6" t="s">
        <v>112874</v>
      </c>
      <c r="N24346" s="6" t="s">
        <v>112875</v>
      </c>
      <c r="O24346" s="6" t="s">
        <v>88565</v>
      </c>
      <c r="P24346" s="6" t="s">
        <v>936</v>
      </c>
      <c r="Q24346" s="6" t="s">
        <v>112490</v>
      </c>
      <c r="R24346" s="6" t="s">
        <v>112491</v>
      </c>
      <c r="S24346" s="6" t="s">
        <v>112492</v>
      </c>
      <c r="T24346" s="6" t="s">
        <v>927</v>
      </c>
      <c r="U24346" s="6" t="s">
        <v>67438</v>
      </c>
      <c r="V24346" s="6" t="s">
        <v>67439</v>
      </c>
      <c r="W24346" s="6" t="s">
        <v>67440</v>
      </c>
      <c r="X24346" s="6" t="s">
        <v>67441</v>
      </c>
      <c r="Y24346" s="7">
        <v>44956</v>
      </c>
      <c r="Z24346" s="6">
        <v>49.710764713049628</v>
      </c>
      <c r="AA24346" s="6">
        <v>28.423050307128481</v>
      </c>
      <c r="AB24346" s="6">
        <v>70</v>
      </c>
      <c r="AC24346" s="6" t="s">
        <v>67442</v>
      </c>
    </row>
    <row r="24347" spans="1:29" ht="12.5" x14ac:dyDescent="0.25">
      <c r="A24347" s="6" t="s">
        <v>270</v>
      </c>
      <c r="B24347" s="6" t="s">
        <v>935</v>
      </c>
      <c r="C24347" s="6" t="s">
        <v>3745</v>
      </c>
      <c r="D24347" s="6" t="s">
        <v>33050</v>
      </c>
      <c r="E24347" s="6" t="s">
        <v>90643</v>
      </c>
      <c r="F24347" s="6" t="s">
        <v>90644</v>
      </c>
      <c r="G24347" s="6" t="s">
        <v>90645</v>
      </c>
      <c r="H24347" s="6" t="s">
        <v>60780</v>
      </c>
      <c r="I24347" s="6" t="s">
        <v>113115</v>
      </c>
      <c r="J24347" s="6" t="s">
        <v>113116</v>
      </c>
      <c r="K24347" s="6" t="s">
        <v>113117</v>
      </c>
      <c r="L24347" s="6" t="s">
        <v>3746</v>
      </c>
      <c r="M24347" s="6" t="s">
        <v>112874</v>
      </c>
      <c r="N24347" s="6" t="s">
        <v>112875</v>
      </c>
      <c r="O24347" s="6" t="s">
        <v>88565</v>
      </c>
      <c r="P24347" s="6" t="s">
        <v>936</v>
      </c>
      <c r="Q24347" s="6" t="s">
        <v>112490</v>
      </c>
      <c r="R24347" s="6" t="s">
        <v>112491</v>
      </c>
      <c r="S24347" s="6" t="s">
        <v>112492</v>
      </c>
      <c r="T24347" s="6" t="s">
        <v>927</v>
      </c>
      <c r="U24347" s="6" t="s">
        <v>67438</v>
      </c>
      <c r="V24347" s="6" t="s">
        <v>67439</v>
      </c>
      <c r="W24347" s="6" t="s">
        <v>67440</v>
      </c>
      <c r="X24347" s="6" t="s">
        <v>67441</v>
      </c>
      <c r="Y24347" s="7">
        <v>44956</v>
      </c>
      <c r="Z24347" s="6">
        <v>49.645860754392892</v>
      </c>
      <c r="AA24347" s="6">
        <v>28.361773801138551</v>
      </c>
      <c r="AB24347" s="6">
        <v>427</v>
      </c>
      <c r="AC24347" s="6" t="s">
        <v>67442</v>
      </c>
    </row>
    <row r="24348" spans="1:29" ht="12.5" x14ac:dyDescent="0.25">
      <c r="A24348" s="6" t="s">
        <v>270</v>
      </c>
      <c r="B24348" s="6" t="s">
        <v>935</v>
      </c>
      <c r="C24348" s="6" t="s">
        <v>3745</v>
      </c>
      <c r="D24348" s="6" t="s">
        <v>33066</v>
      </c>
      <c r="E24348" s="6" t="s">
        <v>113127</v>
      </c>
      <c r="F24348" s="6" t="s">
        <v>113128</v>
      </c>
      <c r="G24348" s="6" t="s">
        <v>113129</v>
      </c>
      <c r="H24348" s="6" t="s">
        <v>60782</v>
      </c>
      <c r="I24348" s="6" t="s">
        <v>113115</v>
      </c>
      <c r="J24348" s="6" t="s">
        <v>113116</v>
      </c>
      <c r="K24348" s="6" t="s">
        <v>113117</v>
      </c>
      <c r="L24348" s="6" t="s">
        <v>3746</v>
      </c>
      <c r="M24348" s="6" t="s">
        <v>112874</v>
      </c>
      <c r="N24348" s="6" t="s">
        <v>112875</v>
      </c>
      <c r="O24348" s="6" t="s">
        <v>88565</v>
      </c>
      <c r="P24348" s="6" t="s">
        <v>936</v>
      </c>
      <c r="Q24348" s="6" t="s">
        <v>112490</v>
      </c>
      <c r="R24348" s="6" t="s">
        <v>112491</v>
      </c>
      <c r="S24348" s="6" t="s">
        <v>112492</v>
      </c>
      <c r="T24348" s="6" t="s">
        <v>927</v>
      </c>
      <c r="U24348" s="6" t="s">
        <v>67438</v>
      </c>
      <c r="V24348" s="6" t="s">
        <v>67439</v>
      </c>
      <c r="W24348" s="6" t="s">
        <v>67440</v>
      </c>
      <c r="X24348" s="6" t="s">
        <v>67441</v>
      </c>
      <c r="Y24348" s="7">
        <v>44956</v>
      </c>
      <c r="Z24348" s="6">
        <v>49.682291690202561</v>
      </c>
      <c r="AA24348" s="6">
        <v>28.377541719377572</v>
      </c>
      <c r="AB24348" s="6">
        <v>11</v>
      </c>
      <c r="AC24348" s="6" t="s">
        <v>67442</v>
      </c>
    </row>
    <row r="24349" spans="1:29" ht="12.5" x14ac:dyDescent="0.25">
      <c r="A24349" s="6" t="s">
        <v>270</v>
      </c>
      <c r="B24349" s="6" t="s">
        <v>935</v>
      </c>
      <c r="C24349" s="6" t="s">
        <v>3745</v>
      </c>
      <c r="D24349" s="6" t="s">
        <v>35375</v>
      </c>
      <c r="E24349" s="6" t="s">
        <v>113130</v>
      </c>
      <c r="F24349" s="6" t="s">
        <v>113131</v>
      </c>
      <c r="G24349" s="6" t="s">
        <v>113131</v>
      </c>
      <c r="H24349" s="6" t="s">
        <v>60783</v>
      </c>
      <c r="I24349" s="6" t="s">
        <v>113115</v>
      </c>
      <c r="J24349" s="6" t="s">
        <v>113116</v>
      </c>
      <c r="K24349" s="6" t="s">
        <v>113117</v>
      </c>
      <c r="L24349" s="6" t="s">
        <v>3746</v>
      </c>
      <c r="M24349" s="6" t="s">
        <v>112874</v>
      </c>
      <c r="N24349" s="6" t="s">
        <v>112875</v>
      </c>
      <c r="O24349" s="6" t="s">
        <v>88565</v>
      </c>
      <c r="P24349" s="6" t="s">
        <v>936</v>
      </c>
      <c r="Q24349" s="6" t="s">
        <v>112490</v>
      </c>
      <c r="R24349" s="6" t="s">
        <v>112491</v>
      </c>
      <c r="S24349" s="6" t="s">
        <v>112492</v>
      </c>
      <c r="T24349" s="6" t="s">
        <v>927</v>
      </c>
      <c r="U24349" s="6" t="s">
        <v>67438</v>
      </c>
      <c r="V24349" s="6" t="s">
        <v>67439</v>
      </c>
      <c r="W24349" s="6" t="s">
        <v>67440</v>
      </c>
      <c r="X24349" s="6" t="s">
        <v>67441</v>
      </c>
      <c r="Y24349" s="7">
        <v>44956</v>
      </c>
      <c r="Z24349" s="6">
        <v>49.656188860457704</v>
      </c>
      <c r="AA24349" s="6">
        <v>28.224432059152981</v>
      </c>
      <c r="AB24349" s="6">
        <v>784</v>
      </c>
      <c r="AC24349" s="6" t="s">
        <v>67442</v>
      </c>
    </row>
    <row r="24350" spans="1:29" ht="12.5" x14ac:dyDescent="0.25">
      <c r="A24350" s="6" t="s">
        <v>270</v>
      </c>
      <c r="B24350" s="6" t="s">
        <v>935</v>
      </c>
      <c r="C24350" s="6" t="s">
        <v>3745</v>
      </c>
      <c r="D24350" s="6" t="s">
        <v>36624</v>
      </c>
      <c r="E24350" s="6" t="s">
        <v>113132</v>
      </c>
      <c r="F24350" s="6" t="s">
        <v>113133</v>
      </c>
      <c r="G24350" s="6" t="s">
        <v>113134</v>
      </c>
      <c r="H24350" s="6" t="s">
        <v>60784</v>
      </c>
      <c r="I24350" s="6" t="s">
        <v>113115</v>
      </c>
      <c r="J24350" s="6" t="s">
        <v>113116</v>
      </c>
      <c r="K24350" s="6" t="s">
        <v>113117</v>
      </c>
      <c r="L24350" s="6" t="s">
        <v>3746</v>
      </c>
      <c r="M24350" s="6" t="s">
        <v>112874</v>
      </c>
      <c r="N24350" s="6" t="s">
        <v>112875</v>
      </c>
      <c r="O24350" s="6" t="s">
        <v>88565</v>
      </c>
      <c r="P24350" s="6" t="s">
        <v>936</v>
      </c>
      <c r="Q24350" s="6" t="s">
        <v>112490</v>
      </c>
      <c r="R24350" s="6" t="s">
        <v>112491</v>
      </c>
      <c r="S24350" s="6" t="s">
        <v>112492</v>
      </c>
      <c r="T24350" s="6" t="s">
        <v>927</v>
      </c>
      <c r="U24350" s="6" t="s">
        <v>67438</v>
      </c>
      <c r="V24350" s="6" t="s">
        <v>67439</v>
      </c>
      <c r="W24350" s="6" t="s">
        <v>67440</v>
      </c>
      <c r="X24350" s="6" t="s">
        <v>67441</v>
      </c>
      <c r="Y24350" s="7">
        <v>44956</v>
      </c>
      <c r="Z24350" s="6">
        <v>49.749548703489197</v>
      </c>
      <c r="AA24350" s="6">
        <v>28.08837204382068</v>
      </c>
      <c r="AB24350" s="6">
        <v>593</v>
      </c>
      <c r="AC24350" s="6" t="s">
        <v>67442</v>
      </c>
    </row>
    <row r="24351" spans="1:29" ht="12.5" x14ac:dyDescent="0.25">
      <c r="A24351" s="6" t="s">
        <v>270</v>
      </c>
      <c r="B24351" s="6" t="s">
        <v>935</v>
      </c>
      <c r="C24351" s="6" t="s">
        <v>3745</v>
      </c>
      <c r="D24351" s="6" t="s">
        <v>38387</v>
      </c>
      <c r="E24351" s="6" t="s">
        <v>113135</v>
      </c>
      <c r="F24351" s="6" t="s">
        <v>113136</v>
      </c>
      <c r="G24351" s="6" t="s">
        <v>113137</v>
      </c>
      <c r="H24351" s="6" t="s">
        <v>60785</v>
      </c>
      <c r="I24351" s="6" t="s">
        <v>113115</v>
      </c>
      <c r="J24351" s="6" t="s">
        <v>113116</v>
      </c>
      <c r="K24351" s="6" t="s">
        <v>113117</v>
      </c>
      <c r="L24351" s="6" t="s">
        <v>3746</v>
      </c>
      <c r="M24351" s="6" t="s">
        <v>112874</v>
      </c>
      <c r="N24351" s="6" t="s">
        <v>112875</v>
      </c>
      <c r="O24351" s="6" t="s">
        <v>88565</v>
      </c>
      <c r="P24351" s="6" t="s">
        <v>936</v>
      </c>
      <c r="Q24351" s="6" t="s">
        <v>112490</v>
      </c>
      <c r="R24351" s="6" t="s">
        <v>112491</v>
      </c>
      <c r="S24351" s="6" t="s">
        <v>112492</v>
      </c>
      <c r="T24351" s="6" t="s">
        <v>927</v>
      </c>
      <c r="U24351" s="6" t="s">
        <v>67438</v>
      </c>
      <c r="V24351" s="6" t="s">
        <v>67439</v>
      </c>
      <c r="W24351" s="6" t="s">
        <v>67440</v>
      </c>
      <c r="X24351" s="6" t="s">
        <v>67441</v>
      </c>
      <c r="Y24351" s="7">
        <v>44956</v>
      </c>
      <c r="Z24351" s="6">
        <v>49.686246852409766</v>
      </c>
      <c r="AA24351" s="6">
        <v>28.312541404045</v>
      </c>
      <c r="AB24351" s="6">
        <v>119</v>
      </c>
      <c r="AC24351" s="6" t="s">
        <v>67442</v>
      </c>
    </row>
    <row r="24352" spans="1:29" ht="12.5" x14ac:dyDescent="0.25">
      <c r="A24352" s="6" t="s">
        <v>270</v>
      </c>
      <c r="B24352" s="6" t="s">
        <v>935</v>
      </c>
      <c r="C24352" s="6" t="s">
        <v>3745</v>
      </c>
      <c r="D24352" s="6" t="s">
        <v>39063</v>
      </c>
      <c r="E24352" s="6" t="s">
        <v>113138</v>
      </c>
      <c r="F24352" s="6" t="s">
        <v>113139</v>
      </c>
      <c r="G24352" s="6" t="s">
        <v>113140</v>
      </c>
      <c r="H24352" s="6" t="s">
        <v>60787</v>
      </c>
      <c r="I24352" s="6" t="s">
        <v>113115</v>
      </c>
      <c r="J24352" s="6" t="s">
        <v>113116</v>
      </c>
      <c r="K24352" s="6" t="s">
        <v>113117</v>
      </c>
      <c r="L24352" s="6" t="s">
        <v>3746</v>
      </c>
      <c r="M24352" s="6" t="s">
        <v>112874</v>
      </c>
      <c r="N24352" s="6" t="s">
        <v>112875</v>
      </c>
      <c r="O24352" s="6" t="s">
        <v>88565</v>
      </c>
      <c r="P24352" s="6" t="s">
        <v>936</v>
      </c>
      <c r="Q24352" s="6" t="s">
        <v>112490</v>
      </c>
      <c r="R24352" s="6" t="s">
        <v>112491</v>
      </c>
      <c r="S24352" s="6" t="s">
        <v>112492</v>
      </c>
      <c r="T24352" s="6" t="s">
        <v>927</v>
      </c>
      <c r="U24352" s="6" t="s">
        <v>67438</v>
      </c>
      <c r="V24352" s="6" t="s">
        <v>67439</v>
      </c>
      <c r="W24352" s="6" t="s">
        <v>67440</v>
      </c>
      <c r="X24352" s="6" t="s">
        <v>67441</v>
      </c>
      <c r="Y24352" s="7">
        <v>44956</v>
      </c>
      <c r="Z24352" s="6">
        <v>49.674547725123901</v>
      </c>
      <c r="AA24352" s="6">
        <v>28.02202311049798</v>
      </c>
      <c r="AB24352" s="6">
        <v>735</v>
      </c>
      <c r="AC24352" s="6" t="s">
        <v>67442</v>
      </c>
    </row>
    <row r="24353" spans="1:29" ht="12.5" x14ac:dyDescent="0.25">
      <c r="A24353" s="6" t="s">
        <v>270</v>
      </c>
      <c r="B24353" s="6" t="s">
        <v>935</v>
      </c>
      <c r="C24353" s="6" t="s">
        <v>3745</v>
      </c>
      <c r="D24353" s="6" t="s">
        <v>40486</v>
      </c>
      <c r="E24353" s="6" t="s">
        <v>85431</v>
      </c>
      <c r="F24353" s="6" t="s">
        <v>85432</v>
      </c>
      <c r="G24353" s="6" t="s">
        <v>85433</v>
      </c>
      <c r="H24353" s="6" t="s">
        <v>60788</v>
      </c>
      <c r="I24353" s="6" t="s">
        <v>113115</v>
      </c>
      <c r="J24353" s="6" t="s">
        <v>113116</v>
      </c>
      <c r="K24353" s="6" t="s">
        <v>113117</v>
      </c>
      <c r="L24353" s="6" t="s">
        <v>3746</v>
      </c>
      <c r="M24353" s="6" t="s">
        <v>112874</v>
      </c>
      <c r="N24353" s="6" t="s">
        <v>112875</v>
      </c>
      <c r="O24353" s="6" t="s">
        <v>88565</v>
      </c>
      <c r="P24353" s="6" t="s">
        <v>936</v>
      </c>
      <c r="Q24353" s="6" t="s">
        <v>112490</v>
      </c>
      <c r="R24353" s="6" t="s">
        <v>112491</v>
      </c>
      <c r="S24353" s="6" t="s">
        <v>112492</v>
      </c>
      <c r="T24353" s="6" t="s">
        <v>927</v>
      </c>
      <c r="U24353" s="6" t="s">
        <v>67438</v>
      </c>
      <c r="V24353" s="6" t="s">
        <v>67439</v>
      </c>
      <c r="W24353" s="6" t="s">
        <v>67440</v>
      </c>
      <c r="X24353" s="6" t="s">
        <v>67441</v>
      </c>
      <c r="Y24353" s="7">
        <v>44956</v>
      </c>
      <c r="Z24353" s="6">
        <v>49.717855394181157</v>
      </c>
      <c r="AA24353" s="6">
        <v>28.088841187731969</v>
      </c>
      <c r="AB24353" s="6">
        <v>555</v>
      </c>
      <c r="AC24353" s="6" t="s">
        <v>67442</v>
      </c>
    </row>
    <row r="24354" spans="1:29" ht="12.5" x14ac:dyDescent="0.25">
      <c r="A24354" s="6" t="s">
        <v>270</v>
      </c>
      <c r="B24354" s="6" t="s">
        <v>935</v>
      </c>
      <c r="C24354" s="6" t="s">
        <v>3745</v>
      </c>
      <c r="D24354" s="6" t="s">
        <v>42265</v>
      </c>
      <c r="E24354" s="6" t="s">
        <v>88996</v>
      </c>
      <c r="F24354" s="6" t="s">
        <v>88997</v>
      </c>
      <c r="G24354" s="6" t="s">
        <v>88998</v>
      </c>
      <c r="H24354" s="6" t="s">
        <v>60789</v>
      </c>
      <c r="I24354" s="6" t="s">
        <v>113115</v>
      </c>
      <c r="J24354" s="6" t="s">
        <v>113116</v>
      </c>
      <c r="K24354" s="6" t="s">
        <v>113117</v>
      </c>
      <c r="L24354" s="6" t="s">
        <v>3746</v>
      </c>
      <c r="M24354" s="6" t="s">
        <v>112874</v>
      </c>
      <c r="N24354" s="6" t="s">
        <v>112875</v>
      </c>
      <c r="O24354" s="6" t="s">
        <v>88565</v>
      </c>
      <c r="P24354" s="6" t="s">
        <v>936</v>
      </c>
      <c r="Q24354" s="6" t="s">
        <v>112490</v>
      </c>
      <c r="R24354" s="6" t="s">
        <v>112491</v>
      </c>
      <c r="S24354" s="6" t="s">
        <v>112492</v>
      </c>
      <c r="T24354" s="6" t="s">
        <v>927</v>
      </c>
      <c r="U24354" s="6" t="s">
        <v>67438</v>
      </c>
      <c r="V24354" s="6" t="s">
        <v>67439</v>
      </c>
      <c r="W24354" s="6" t="s">
        <v>67440</v>
      </c>
      <c r="X24354" s="6" t="s">
        <v>67441</v>
      </c>
      <c r="Y24354" s="7">
        <v>44956</v>
      </c>
      <c r="Z24354" s="6">
        <v>49.674651605289249</v>
      </c>
      <c r="AA24354" s="6">
        <v>27.964417565247711</v>
      </c>
      <c r="AB24354" s="6">
        <v>366</v>
      </c>
      <c r="AC24354" s="6" t="s">
        <v>67442</v>
      </c>
    </row>
    <row r="24355" spans="1:29" ht="12.5" x14ac:dyDescent="0.25">
      <c r="A24355" s="6" t="s">
        <v>270</v>
      </c>
      <c r="B24355" s="6" t="s">
        <v>935</v>
      </c>
      <c r="C24355" s="6" t="s">
        <v>3745</v>
      </c>
      <c r="D24355" s="6" t="s">
        <v>48119</v>
      </c>
      <c r="E24355" s="6" t="s">
        <v>113141</v>
      </c>
      <c r="F24355" s="6" t="s">
        <v>113142</v>
      </c>
      <c r="G24355" s="6" t="s">
        <v>113143</v>
      </c>
      <c r="H24355" s="6" t="s">
        <v>60790</v>
      </c>
      <c r="I24355" s="6" t="s">
        <v>113115</v>
      </c>
      <c r="J24355" s="6" t="s">
        <v>113116</v>
      </c>
      <c r="K24355" s="6" t="s">
        <v>113117</v>
      </c>
      <c r="L24355" s="6" t="s">
        <v>3746</v>
      </c>
      <c r="M24355" s="6" t="s">
        <v>112874</v>
      </c>
      <c r="N24355" s="6" t="s">
        <v>112875</v>
      </c>
      <c r="O24355" s="6" t="s">
        <v>88565</v>
      </c>
      <c r="P24355" s="6" t="s">
        <v>936</v>
      </c>
      <c r="Q24355" s="6" t="s">
        <v>112490</v>
      </c>
      <c r="R24355" s="6" t="s">
        <v>112491</v>
      </c>
      <c r="S24355" s="6" t="s">
        <v>112492</v>
      </c>
      <c r="T24355" s="6" t="s">
        <v>927</v>
      </c>
      <c r="U24355" s="6" t="s">
        <v>67438</v>
      </c>
      <c r="V24355" s="6" t="s">
        <v>67439</v>
      </c>
      <c r="W24355" s="6" t="s">
        <v>67440</v>
      </c>
      <c r="X24355" s="6" t="s">
        <v>67441</v>
      </c>
      <c r="Y24355" s="7">
        <v>44956</v>
      </c>
      <c r="Z24355" s="6">
        <v>49.715471989078743</v>
      </c>
      <c r="AA24355" s="6">
        <v>28.440977328287751</v>
      </c>
      <c r="AB24355" s="6">
        <v>249</v>
      </c>
      <c r="AC24355" s="6" t="s">
        <v>67442</v>
      </c>
    </row>
    <row r="24356" spans="1:29" ht="12.5" x14ac:dyDescent="0.25">
      <c r="A24356" s="6" t="s">
        <v>270</v>
      </c>
      <c r="B24356" s="6" t="s">
        <v>935</v>
      </c>
      <c r="C24356" s="6" t="s">
        <v>3745</v>
      </c>
      <c r="D24356" s="6" t="s">
        <v>48421</v>
      </c>
      <c r="E24356" s="6" t="s">
        <v>113144</v>
      </c>
      <c r="F24356" s="6" t="s">
        <v>113145</v>
      </c>
      <c r="G24356" s="6" t="s">
        <v>113146</v>
      </c>
      <c r="H24356" s="6" t="s">
        <v>60792</v>
      </c>
      <c r="I24356" s="6" t="s">
        <v>113115</v>
      </c>
      <c r="J24356" s="6" t="s">
        <v>113116</v>
      </c>
      <c r="K24356" s="6" t="s">
        <v>113117</v>
      </c>
      <c r="L24356" s="6" t="s">
        <v>3746</v>
      </c>
      <c r="M24356" s="6" t="s">
        <v>112874</v>
      </c>
      <c r="N24356" s="6" t="s">
        <v>112875</v>
      </c>
      <c r="O24356" s="6" t="s">
        <v>88565</v>
      </c>
      <c r="P24356" s="6" t="s">
        <v>936</v>
      </c>
      <c r="Q24356" s="6" t="s">
        <v>112490</v>
      </c>
      <c r="R24356" s="6" t="s">
        <v>112491</v>
      </c>
      <c r="S24356" s="6" t="s">
        <v>112492</v>
      </c>
      <c r="T24356" s="6" t="s">
        <v>927</v>
      </c>
      <c r="U24356" s="6" t="s">
        <v>67438</v>
      </c>
      <c r="V24356" s="6" t="s">
        <v>67439</v>
      </c>
      <c r="W24356" s="6" t="s">
        <v>67440</v>
      </c>
      <c r="X24356" s="6" t="s">
        <v>67441</v>
      </c>
      <c r="Y24356" s="7">
        <v>44956</v>
      </c>
      <c r="Z24356" s="6">
        <v>49.697915329831048</v>
      </c>
      <c r="AA24356" s="6">
        <v>28.181318374877989</v>
      </c>
      <c r="AB24356" s="6">
        <v>604</v>
      </c>
      <c r="AC24356" s="6" t="s">
        <v>67442</v>
      </c>
    </row>
    <row r="24357" spans="1:29" ht="12.5" x14ac:dyDescent="0.25">
      <c r="A24357" s="6" t="s">
        <v>270</v>
      </c>
      <c r="B24357" s="6" t="s">
        <v>935</v>
      </c>
      <c r="C24357" s="6" t="s">
        <v>3745</v>
      </c>
      <c r="D24357" s="6" t="s">
        <v>50156</v>
      </c>
      <c r="E24357" s="6" t="s">
        <v>89764</v>
      </c>
      <c r="F24357" s="6" t="s">
        <v>89765</v>
      </c>
      <c r="G24357" s="6" t="s">
        <v>89766</v>
      </c>
      <c r="H24357" s="6" t="s">
        <v>60793</v>
      </c>
      <c r="I24357" s="6" t="s">
        <v>113115</v>
      </c>
      <c r="J24357" s="6" t="s">
        <v>113116</v>
      </c>
      <c r="K24357" s="6" t="s">
        <v>113117</v>
      </c>
      <c r="L24357" s="6" t="s">
        <v>3746</v>
      </c>
      <c r="M24357" s="6" t="s">
        <v>112874</v>
      </c>
      <c r="N24357" s="6" t="s">
        <v>112875</v>
      </c>
      <c r="O24357" s="6" t="s">
        <v>88565</v>
      </c>
      <c r="P24357" s="6" t="s">
        <v>936</v>
      </c>
      <c r="Q24357" s="6" t="s">
        <v>112490</v>
      </c>
      <c r="R24357" s="6" t="s">
        <v>112491</v>
      </c>
      <c r="S24357" s="6" t="s">
        <v>112492</v>
      </c>
      <c r="T24357" s="6" t="s">
        <v>927</v>
      </c>
      <c r="U24357" s="6" t="s">
        <v>67438</v>
      </c>
      <c r="V24357" s="6" t="s">
        <v>67439</v>
      </c>
      <c r="W24357" s="6" t="s">
        <v>67440</v>
      </c>
      <c r="X24357" s="6" t="s">
        <v>67441</v>
      </c>
      <c r="Y24357" s="7">
        <v>44956</v>
      </c>
      <c r="Z24357" s="6">
        <v>49.754145551214123</v>
      </c>
      <c r="AA24357" s="6">
        <v>28.1965567855069</v>
      </c>
      <c r="AB24357" s="6">
        <v>519</v>
      </c>
      <c r="AC24357" s="6" t="s">
        <v>67442</v>
      </c>
    </row>
    <row r="24358" spans="1:29" ht="12.5" x14ac:dyDescent="0.25">
      <c r="A24358" s="6" t="s">
        <v>270</v>
      </c>
      <c r="B24358" s="6" t="s">
        <v>935</v>
      </c>
      <c r="C24358" s="6" t="s">
        <v>3745</v>
      </c>
      <c r="D24358" s="6" t="s">
        <v>51252</v>
      </c>
      <c r="E24358" s="6" t="s">
        <v>113147</v>
      </c>
      <c r="F24358" s="6" t="s">
        <v>113148</v>
      </c>
      <c r="G24358" s="6" t="s">
        <v>113148</v>
      </c>
      <c r="H24358" s="6" t="s">
        <v>60794</v>
      </c>
      <c r="I24358" s="6" t="s">
        <v>113115</v>
      </c>
      <c r="J24358" s="6" t="s">
        <v>113116</v>
      </c>
      <c r="K24358" s="6" t="s">
        <v>113117</v>
      </c>
      <c r="L24358" s="6" t="s">
        <v>3746</v>
      </c>
      <c r="M24358" s="6" t="s">
        <v>112874</v>
      </c>
      <c r="N24358" s="6" t="s">
        <v>112875</v>
      </c>
      <c r="O24358" s="6" t="s">
        <v>88565</v>
      </c>
      <c r="P24358" s="6" t="s">
        <v>936</v>
      </c>
      <c r="Q24358" s="6" t="s">
        <v>112490</v>
      </c>
      <c r="R24358" s="6" t="s">
        <v>112491</v>
      </c>
      <c r="S24358" s="6" t="s">
        <v>112492</v>
      </c>
      <c r="T24358" s="6" t="s">
        <v>927</v>
      </c>
      <c r="U24358" s="6" t="s">
        <v>67438</v>
      </c>
      <c r="V24358" s="6" t="s">
        <v>67439</v>
      </c>
      <c r="W24358" s="6" t="s">
        <v>67440</v>
      </c>
      <c r="X24358" s="6" t="s">
        <v>67441</v>
      </c>
      <c r="Y24358" s="7">
        <v>44956</v>
      </c>
      <c r="Z24358" s="6">
        <v>49.794332127296322</v>
      </c>
      <c r="AA24358" s="6">
        <v>28.259032950632129</v>
      </c>
      <c r="AB24358" s="6">
        <v>319</v>
      </c>
      <c r="AC24358" s="6" t="s">
        <v>67442</v>
      </c>
    </row>
    <row r="24359" spans="1:29" ht="12.5" x14ac:dyDescent="0.25">
      <c r="A24359" s="6" t="s">
        <v>270</v>
      </c>
      <c r="B24359" s="6" t="s">
        <v>935</v>
      </c>
      <c r="C24359" s="6" t="s">
        <v>3745</v>
      </c>
      <c r="D24359" s="6" t="s">
        <v>53102</v>
      </c>
      <c r="E24359" s="6" t="s">
        <v>113149</v>
      </c>
      <c r="F24359" s="6" t="s">
        <v>113150</v>
      </c>
      <c r="G24359" s="6" t="s">
        <v>113151</v>
      </c>
      <c r="H24359" s="6" t="s">
        <v>60795</v>
      </c>
      <c r="I24359" s="6" t="s">
        <v>113115</v>
      </c>
      <c r="J24359" s="6" t="s">
        <v>113116</v>
      </c>
      <c r="K24359" s="6" t="s">
        <v>113117</v>
      </c>
      <c r="L24359" s="6" t="s">
        <v>3746</v>
      </c>
      <c r="M24359" s="6" t="s">
        <v>112874</v>
      </c>
      <c r="N24359" s="6" t="s">
        <v>112875</v>
      </c>
      <c r="O24359" s="6" t="s">
        <v>88565</v>
      </c>
      <c r="P24359" s="6" t="s">
        <v>936</v>
      </c>
      <c r="Q24359" s="6" t="s">
        <v>112490</v>
      </c>
      <c r="R24359" s="6" t="s">
        <v>112491</v>
      </c>
      <c r="S24359" s="6" t="s">
        <v>112492</v>
      </c>
      <c r="T24359" s="6" t="s">
        <v>927</v>
      </c>
      <c r="U24359" s="6" t="s">
        <v>67438</v>
      </c>
      <c r="V24359" s="6" t="s">
        <v>67439</v>
      </c>
      <c r="W24359" s="6" t="s">
        <v>67440</v>
      </c>
      <c r="X24359" s="6" t="s">
        <v>67441</v>
      </c>
      <c r="Y24359" s="7">
        <v>44956</v>
      </c>
      <c r="Z24359" s="6">
        <v>49.63931779350446</v>
      </c>
      <c r="AA24359" s="6">
        <v>28.103762912860979</v>
      </c>
      <c r="AB24359" s="6">
        <v>575</v>
      </c>
      <c r="AC24359" s="6" t="s">
        <v>67442</v>
      </c>
    </row>
    <row r="24360" spans="1:29" ht="12.5" x14ac:dyDescent="0.25">
      <c r="A24360" s="6" t="s">
        <v>270</v>
      </c>
      <c r="B24360" s="6" t="s">
        <v>935</v>
      </c>
      <c r="C24360" s="6" t="s">
        <v>3745</v>
      </c>
      <c r="D24360" s="6" t="s">
        <v>54232</v>
      </c>
      <c r="E24360" s="6" t="s">
        <v>109412</v>
      </c>
      <c r="F24360" s="6" t="s">
        <v>109413</v>
      </c>
      <c r="G24360" s="6" t="s">
        <v>109414</v>
      </c>
      <c r="H24360" s="6" t="s">
        <v>60796</v>
      </c>
      <c r="I24360" s="6" t="s">
        <v>113115</v>
      </c>
      <c r="J24360" s="6" t="s">
        <v>113116</v>
      </c>
      <c r="K24360" s="6" t="s">
        <v>113117</v>
      </c>
      <c r="L24360" s="6" t="s">
        <v>3746</v>
      </c>
      <c r="M24360" s="6" t="s">
        <v>112874</v>
      </c>
      <c r="N24360" s="6" t="s">
        <v>112875</v>
      </c>
      <c r="O24360" s="6" t="s">
        <v>88565</v>
      </c>
      <c r="P24360" s="6" t="s">
        <v>936</v>
      </c>
      <c r="Q24360" s="6" t="s">
        <v>112490</v>
      </c>
      <c r="R24360" s="6" t="s">
        <v>112491</v>
      </c>
      <c r="S24360" s="6" t="s">
        <v>112492</v>
      </c>
      <c r="T24360" s="6" t="s">
        <v>927</v>
      </c>
      <c r="U24360" s="6" t="s">
        <v>67438</v>
      </c>
      <c r="V24360" s="6" t="s">
        <v>67439</v>
      </c>
      <c r="W24360" s="6" t="s">
        <v>67440</v>
      </c>
      <c r="X24360" s="6" t="s">
        <v>67441</v>
      </c>
      <c r="Y24360" s="7">
        <v>44956</v>
      </c>
      <c r="Z24360" s="6">
        <v>49.625592690786497</v>
      </c>
      <c r="AA24360" s="6">
        <v>28.308664790628711</v>
      </c>
      <c r="AB24360" s="6">
        <v>387</v>
      </c>
      <c r="AC24360" s="6" t="s">
        <v>67442</v>
      </c>
    </row>
    <row r="24361" spans="1:29" ht="12.5" x14ac:dyDescent="0.25">
      <c r="A24361" s="6" t="s">
        <v>270</v>
      </c>
      <c r="B24361" s="6" t="s">
        <v>935</v>
      </c>
      <c r="C24361" s="6" t="s">
        <v>3745</v>
      </c>
      <c r="D24361" s="6" t="s">
        <v>55253</v>
      </c>
      <c r="E24361" s="6" t="s">
        <v>92585</v>
      </c>
      <c r="F24361" s="6" t="s">
        <v>92586</v>
      </c>
      <c r="G24361" s="6" t="s">
        <v>92587</v>
      </c>
      <c r="H24361" s="6" t="s">
        <v>60797</v>
      </c>
      <c r="I24361" s="6" t="s">
        <v>113115</v>
      </c>
      <c r="J24361" s="6" t="s">
        <v>113116</v>
      </c>
      <c r="K24361" s="6" t="s">
        <v>113117</v>
      </c>
      <c r="L24361" s="6" t="s">
        <v>3746</v>
      </c>
      <c r="M24361" s="6" t="s">
        <v>112874</v>
      </c>
      <c r="N24361" s="6" t="s">
        <v>112875</v>
      </c>
      <c r="O24361" s="6" t="s">
        <v>88565</v>
      </c>
      <c r="P24361" s="6" t="s">
        <v>936</v>
      </c>
      <c r="Q24361" s="6" t="s">
        <v>112490</v>
      </c>
      <c r="R24361" s="6" t="s">
        <v>112491</v>
      </c>
      <c r="S24361" s="6" t="s">
        <v>112492</v>
      </c>
      <c r="T24361" s="6" t="s">
        <v>927</v>
      </c>
      <c r="U24361" s="6" t="s">
        <v>67438</v>
      </c>
      <c r="V24361" s="6" t="s">
        <v>67439</v>
      </c>
      <c r="W24361" s="6" t="s">
        <v>67440</v>
      </c>
      <c r="X24361" s="6" t="s">
        <v>67441</v>
      </c>
      <c r="Y24361" s="7">
        <v>44956</v>
      </c>
      <c r="Z24361" s="6">
        <v>49.682810705862252</v>
      </c>
      <c r="AA24361" s="6">
        <v>28.085538156629511</v>
      </c>
      <c r="AB24361" s="6">
        <v>1180</v>
      </c>
      <c r="AC24361" s="6" t="s">
        <v>67442</v>
      </c>
    </row>
    <row r="24362" spans="1:29" ht="12.5" x14ac:dyDescent="0.25">
      <c r="A24362" s="6" t="s">
        <v>270</v>
      </c>
      <c r="B24362" s="6" t="s">
        <v>935</v>
      </c>
      <c r="C24362" s="6" t="s">
        <v>3745</v>
      </c>
      <c r="D24362" s="6" t="s">
        <v>55599</v>
      </c>
      <c r="E24362" s="6" t="s">
        <v>113152</v>
      </c>
      <c r="F24362" s="6" t="s">
        <v>113153</v>
      </c>
      <c r="G24362" s="6" t="s">
        <v>113154</v>
      </c>
      <c r="H24362" s="6" t="s">
        <v>60798</v>
      </c>
      <c r="I24362" s="6" t="s">
        <v>113115</v>
      </c>
      <c r="J24362" s="6" t="s">
        <v>113116</v>
      </c>
      <c r="K24362" s="6" t="s">
        <v>113117</v>
      </c>
      <c r="L24362" s="6" t="s">
        <v>3746</v>
      </c>
      <c r="M24362" s="6" t="s">
        <v>112874</v>
      </c>
      <c r="N24362" s="6" t="s">
        <v>112875</v>
      </c>
      <c r="O24362" s="6" t="s">
        <v>88565</v>
      </c>
      <c r="P24362" s="6" t="s">
        <v>936</v>
      </c>
      <c r="Q24362" s="6" t="s">
        <v>112490</v>
      </c>
      <c r="R24362" s="6" t="s">
        <v>112491</v>
      </c>
      <c r="S24362" s="6" t="s">
        <v>112492</v>
      </c>
      <c r="T24362" s="6" t="s">
        <v>927</v>
      </c>
      <c r="U24362" s="6" t="s">
        <v>67438</v>
      </c>
      <c r="V24362" s="6" t="s">
        <v>67439</v>
      </c>
      <c r="W24362" s="6" t="s">
        <v>67440</v>
      </c>
      <c r="X24362" s="6" t="s">
        <v>67441</v>
      </c>
      <c r="Y24362" s="7">
        <v>44956</v>
      </c>
      <c r="Z24362" s="6">
        <v>49.736239757144631</v>
      </c>
      <c r="AA24362" s="6">
        <v>28.00880190068051</v>
      </c>
      <c r="AB24362" s="6">
        <v>2497</v>
      </c>
      <c r="AC24362" s="6" t="s">
        <v>67442</v>
      </c>
    </row>
    <row r="24363" spans="1:29" ht="12.5" x14ac:dyDescent="0.25">
      <c r="A24363" s="6" t="s">
        <v>270</v>
      </c>
      <c r="B24363" s="6" t="s">
        <v>935</v>
      </c>
      <c r="C24363" s="6" t="s">
        <v>3745</v>
      </c>
      <c r="D24363" s="6" t="s">
        <v>57654</v>
      </c>
      <c r="E24363" s="6" t="s">
        <v>89153</v>
      </c>
      <c r="F24363" s="6" t="s">
        <v>89154</v>
      </c>
      <c r="G24363" s="6" t="s">
        <v>89155</v>
      </c>
      <c r="H24363" s="6" t="s">
        <v>60799</v>
      </c>
      <c r="I24363" s="6" t="s">
        <v>113115</v>
      </c>
      <c r="J24363" s="6" t="s">
        <v>113116</v>
      </c>
      <c r="K24363" s="6" t="s">
        <v>113117</v>
      </c>
      <c r="L24363" s="6" t="s">
        <v>3746</v>
      </c>
      <c r="M24363" s="6" t="s">
        <v>112874</v>
      </c>
      <c r="N24363" s="6" t="s">
        <v>112875</v>
      </c>
      <c r="O24363" s="6" t="s">
        <v>88565</v>
      </c>
      <c r="P24363" s="6" t="s">
        <v>936</v>
      </c>
      <c r="Q24363" s="6" t="s">
        <v>112490</v>
      </c>
      <c r="R24363" s="6" t="s">
        <v>112491</v>
      </c>
      <c r="S24363" s="6" t="s">
        <v>112492</v>
      </c>
      <c r="T24363" s="6" t="s">
        <v>927</v>
      </c>
      <c r="U24363" s="6" t="s">
        <v>67438</v>
      </c>
      <c r="V24363" s="6" t="s">
        <v>67439</v>
      </c>
      <c r="W24363" s="6" t="s">
        <v>67440</v>
      </c>
      <c r="X24363" s="6" t="s">
        <v>67441</v>
      </c>
      <c r="Y24363" s="7">
        <v>44956</v>
      </c>
      <c r="Z24363" s="6">
        <v>49.705672610489273</v>
      </c>
      <c r="AA24363" s="6">
        <v>27.9402604956055</v>
      </c>
      <c r="AB24363" s="6">
        <v>645</v>
      </c>
      <c r="AC24363" s="6" t="s">
        <v>67442</v>
      </c>
    </row>
    <row r="24364" spans="1:29" ht="12.5" x14ac:dyDescent="0.25">
      <c r="A24364" s="6" t="s">
        <v>270</v>
      </c>
      <c r="B24364" s="6" t="s">
        <v>935</v>
      </c>
      <c r="C24364" s="6" t="s">
        <v>3745</v>
      </c>
      <c r="D24364" s="6" t="s">
        <v>58016</v>
      </c>
      <c r="E24364" s="6" t="s">
        <v>113155</v>
      </c>
      <c r="F24364" s="6" t="s">
        <v>113156</v>
      </c>
      <c r="G24364" s="6" t="s">
        <v>113157</v>
      </c>
      <c r="H24364" s="6" t="s">
        <v>60800</v>
      </c>
      <c r="I24364" s="6" t="s">
        <v>113115</v>
      </c>
      <c r="J24364" s="6" t="s">
        <v>113116</v>
      </c>
      <c r="K24364" s="6" t="s">
        <v>113117</v>
      </c>
      <c r="L24364" s="6" t="s">
        <v>3746</v>
      </c>
      <c r="M24364" s="6" t="s">
        <v>112874</v>
      </c>
      <c r="N24364" s="6" t="s">
        <v>112875</v>
      </c>
      <c r="O24364" s="6" t="s">
        <v>88565</v>
      </c>
      <c r="P24364" s="6" t="s">
        <v>936</v>
      </c>
      <c r="Q24364" s="6" t="s">
        <v>112490</v>
      </c>
      <c r="R24364" s="6" t="s">
        <v>112491</v>
      </c>
      <c r="S24364" s="6" t="s">
        <v>112492</v>
      </c>
      <c r="T24364" s="6" t="s">
        <v>927</v>
      </c>
      <c r="U24364" s="6" t="s">
        <v>67438</v>
      </c>
      <c r="V24364" s="6" t="s">
        <v>67439</v>
      </c>
      <c r="W24364" s="6" t="s">
        <v>67440</v>
      </c>
      <c r="X24364" s="6" t="s">
        <v>67441</v>
      </c>
      <c r="Y24364" s="7">
        <v>44956</v>
      </c>
      <c r="Z24364" s="6">
        <v>49.711446055484288</v>
      </c>
      <c r="AA24364" s="6">
        <v>28.39763932306208</v>
      </c>
      <c r="AB24364" s="6">
        <v>242</v>
      </c>
      <c r="AC24364" s="6" t="s">
        <v>67442</v>
      </c>
    </row>
    <row r="24365" spans="1:29" ht="12.5" x14ac:dyDescent="0.25">
      <c r="A24365" s="6" t="s">
        <v>270</v>
      </c>
      <c r="B24365" s="6" t="s">
        <v>935</v>
      </c>
      <c r="C24365" s="6" t="s">
        <v>3745</v>
      </c>
      <c r="D24365" s="6" t="s">
        <v>58119</v>
      </c>
      <c r="E24365" s="6" t="s">
        <v>71382</v>
      </c>
      <c r="F24365" s="6" t="s">
        <v>71383</v>
      </c>
      <c r="G24365" s="6" t="s">
        <v>71384</v>
      </c>
      <c r="H24365" s="6" t="s">
        <v>60802</v>
      </c>
      <c r="I24365" s="6" t="s">
        <v>113115</v>
      </c>
      <c r="J24365" s="6" t="s">
        <v>113116</v>
      </c>
      <c r="K24365" s="6" t="s">
        <v>113117</v>
      </c>
      <c r="L24365" s="6" t="s">
        <v>3746</v>
      </c>
      <c r="M24365" s="6" t="s">
        <v>112874</v>
      </c>
      <c r="N24365" s="6" t="s">
        <v>112875</v>
      </c>
      <c r="O24365" s="6" t="s">
        <v>88565</v>
      </c>
      <c r="P24365" s="6" t="s">
        <v>936</v>
      </c>
      <c r="Q24365" s="6" t="s">
        <v>112490</v>
      </c>
      <c r="R24365" s="6" t="s">
        <v>112491</v>
      </c>
      <c r="S24365" s="6" t="s">
        <v>112492</v>
      </c>
      <c r="T24365" s="6" t="s">
        <v>927</v>
      </c>
      <c r="U24365" s="6" t="s">
        <v>67438</v>
      </c>
      <c r="V24365" s="6" t="s">
        <v>67439</v>
      </c>
      <c r="W24365" s="6" t="s">
        <v>67440</v>
      </c>
      <c r="X24365" s="6" t="s">
        <v>67441</v>
      </c>
      <c r="Y24365" s="7">
        <v>44956</v>
      </c>
      <c r="Z24365" s="6">
        <v>49.779186939754283</v>
      </c>
      <c r="AA24365" s="6">
        <v>28.16440797015094</v>
      </c>
      <c r="AB24365" s="6">
        <v>369</v>
      </c>
      <c r="AC24365" s="6" t="s">
        <v>67442</v>
      </c>
    </row>
    <row r="24366" spans="1:29" ht="12.5" x14ac:dyDescent="0.25">
      <c r="A24366" s="6" t="s">
        <v>270</v>
      </c>
      <c r="B24366" s="6" t="s">
        <v>935</v>
      </c>
      <c r="C24366" s="6" t="s">
        <v>3745</v>
      </c>
      <c r="D24366" s="6" t="s">
        <v>60269</v>
      </c>
      <c r="E24366" s="6" t="s">
        <v>113158</v>
      </c>
      <c r="F24366" s="6" t="s">
        <v>113159</v>
      </c>
      <c r="G24366" s="6" t="s">
        <v>113159</v>
      </c>
      <c r="H24366" s="6" t="s">
        <v>60803</v>
      </c>
      <c r="I24366" s="6" t="s">
        <v>113115</v>
      </c>
      <c r="J24366" s="6" t="s">
        <v>113116</v>
      </c>
      <c r="K24366" s="6" t="s">
        <v>113117</v>
      </c>
      <c r="L24366" s="6" t="s">
        <v>3746</v>
      </c>
      <c r="M24366" s="6" t="s">
        <v>112874</v>
      </c>
      <c r="N24366" s="6" t="s">
        <v>112875</v>
      </c>
      <c r="O24366" s="6" t="s">
        <v>88565</v>
      </c>
      <c r="P24366" s="6" t="s">
        <v>936</v>
      </c>
      <c r="Q24366" s="6" t="s">
        <v>112490</v>
      </c>
      <c r="R24366" s="6" t="s">
        <v>112491</v>
      </c>
      <c r="S24366" s="6" t="s">
        <v>112492</v>
      </c>
      <c r="T24366" s="6" t="s">
        <v>927</v>
      </c>
      <c r="U24366" s="6" t="s">
        <v>67438</v>
      </c>
      <c r="V24366" s="6" t="s">
        <v>67439</v>
      </c>
      <c r="W24366" s="6" t="s">
        <v>67440</v>
      </c>
      <c r="X24366" s="6" t="s">
        <v>67441</v>
      </c>
      <c r="Y24366" s="7">
        <v>44956</v>
      </c>
      <c r="Z24366" s="6">
        <v>49.744670092871871</v>
      </c>
      <c r="AA24366" s="6">
        <v>28.280487045840001</v>
      </c>
      <c r="AB24366" s="6">
        <v>404</v>
      </c>
      <c r="AC24366" s="6" t="s">
        <v>67442</v>
      </c>
    </row>
    <row r="24367" spans="1:29" ht="12.5" x14ac:dyDescent="0.25">
      <c r="A24367" s="6" t="s">
        <v>270</v>
      </c>
      <c r="B24367" s="6" t="s">
        <v>935</v>
      </c>
      <c r="C24367" s="6" t="s">
        <v>3745</v>
      </c>
      <c r="D24367" s="6" t="s">
        <v>60804</v>
      </c>
      <c r="E24367" s="6" t="s">
        <v>113160</v>
      </c>
      <c r="F24367" s="6" t="s">
        <v>113161</v>
      </c>
      <c r="G24367" s="6" t="s">
        <v>113161</v>
      </c>
      <c r="H24367" s="6" t="s">
        <v>60805</v>
      </c>
      <c r="I24367" s="6" t="s">
        <v>113115</v>
      </c>
      <c r="J24367" s="6" t="s">
        <v>113116</v>
      </c>
      <c r="K24367" s="6" t="s">
        <v>113117</v>
      </c>
      <c r="L24367" s="6" t="s">
        <v>3746</v>
      </c>
      <c r="M24367" s="6" t="s">
        <v>112874</v>
      </c>
      <c r="N24367" s="6" t="s">
        <v>112875</v>
      </c>
      <c r="O24367" s="6" t="s">
        <v>88565</v>
      </c>
      <c r="P24367" s="6" t="s">
        <v>936</v>
      </c>
      <c r="Q24367" s="6" t="s">
        <v>112490</v>
      </c>
      <c r="R24367" s="6" t="s">
        <v>112491</v>
      </c>
      <c r="S24367" s="6" t="s">
        <v>112492</v>
      </c>
      <c r="T24367" s="6" t="s">
        <v>927</v>
      </c>
      <c r="U24367" s="6" t="s">
        <v>67438</v>
      </c>
      <c r="V24367" s="6" t="s">
        <v>67439</v>
      </c>
      <c r="W24367" s="6" t="s">
        <v>67440</v>
      </c>
      <c r="X24367" s="6" t="s">
        <v>67441</v>
      </c>
      <c r="Y24367" s="7">
        <v>44956</v>
      </c>
      <c r="Z24367" s="6">
        <v>49.705956097303101</v>
      </c>
      <c r="AA24367" s="6">
        <v>28.223955299808491</v>
      </c>
      <c r="AB24367" s="6">
        <v>528</v>
      </c>
      <c r="AC24367" s="6" t="s">
        <v>67442</v>
      </c>
    </row>
    <row r="24368" spans="1:29" ht="12.5" x14ac:dyDescent="0.25">
      <c r="A24368" s="6" t="s">
        <v>270</v>
      </c>
      <c r="B24368" s="6" t="s">
        <v>935</v>
      </c>
      <c r="C24368" s="6" t="s">
        <v>3745</v>
      </c>
      <c r="D24368" s="6" t="s">
        <v>60806</v>
      </c>
      <c r="E24368" s="6" t="s">
        <v>113162</v>
      </c>
      <c r="F24368" s="6" t="s">
        <v>113163</v>
      </c>
      <c r="G24368" s="6" t="s">
        <v>113164</v>
      </c>
      <c r="H24368" s="6" t="s">
        <v>60807</v>
      </c>
      <c r="I24368" s="6" t="s">
        <v>113115</v>
      </c>
      <c r="J24368" s="6" t="s">
        <v>113116</v>
      </c>
      <c r="K24368" s="6" t="s">
        <v>113117</v>
      </c>
      <c r="L24368" s="6" t="s">
        <v>3746</v>
      </c>
      <c r="M24368" s="6" t="s">
        <v>112874</v>
      </c>
      <c r="N24368" s="6" t="s">
        <v>112875</v>
      </c>
      <c r="O24368" s="6" t="s">
        <v>88565</v>
      </c>
      <c r="P24368" s="6" t="s">
        <v>936</v>
      </c>
      <c r="Q24368" s="6" t="s">
        <v>112490</v>
      </c>
      <c r="R24368" s="6" t="s">
        <v>112491</v>
      </c>
      <c r="S24368" s="6" t="s">
        <v>112492</v>
      </c>
      <c r="T24368" s="6" t="s">
        <v>927</v>
      </c>
      <c r="U24368" s="6" t="s">
        <v>67438</v>
      </c>
      <c r="V24368" s="6" t="s">
        <v>67439</v>
      </c>
      <c r="W24368" s="6" t="s">
        <v>67440</v>
      </c>
      <c r="X24368" s="6" t="s">
        <v>67441</v>
      </c>
      <c r="Y24368" s="7">
        <v>44956</v>
      </c>
      <c r="Z24368" s="6">
        <v>49.692521429849762</v>
      </c>
      <c r="AA24368" s="6">
        <v>28.132194262799679</v>
      </c>
      <c r="AB24368" s="6">
        <v>3038</v>
      </c>
      <c r="AC24368" s="6" t="s">
        <v>67442</v>
      </c>
    </row>
    <row r="24369" spans="1:29" ht="12.5" x14ac:dyDescent="0.25">
      <c r="A24369" s="6" t="s">
        <v>270</v>
      </c>
      <c r="B24369" s="6" t="s">
        <v>935</v>
      </c>
      <c r="C24369" s="6" t="s">
        <v>3745</v>
      </c>
      <c r="D24369" s="6" t="s">
        <v>60808</v>
      </c>
      <c r="E24369" s="6" t="s">
        <v>113165</v>
      </c>
      <c r="F24369" s="6" t="s">
        <v>113166</v>
      </c>
      <c r="G24369" s="6" t="s">
        <v>113166</v>
      </c>
      <c r="H24369" s="6" t="s">
        <v>60809</v>
      </c>
      <c r="I24369" s="6" t="s">
        <v>113115</v>
      </c>
      <c r="J24369" s="6" t="s">
        <v>113116</v>
      </c>
      <c r="K24369" s="6" t="s">
        <v>113117</v>
      </c>
      <c r="L24369" s="6" t="s">
        <v>3746</v>
      </c>
      <c r="M24369" s="6" t="s">
        <v>112874</v>
      </c>
      <c r="N24369" s="6" t="s">
        <v>112875</v>
      </c>
      <c r="O24369" s="6" t="s">
        <v>88565</v>
      </c>
      <c r="P24369" s="6" t="s">
        <v>936</v>
      </c>
      <c r="Q24369" s="6" t="s">
        <v>112490</v>
      </c>
      <c r="R24369" s="6" t="s">
        <v>112491</v>
      </c>
      <c r="S24369" s="6" t="s">
        <v>112492</v>
      </c>
      <c r="T24369" s="6" t="s">
        <v>927</v>
      </c>
      <c r="U24369" s="6" t="s">
        <v>67438</v>
      </c>
      <c r="V24369" s="6" t="s">
        <v>67439</v>
      </c>
      <c r="W24369" s="6" t="s">
        <v>67440</v>
      </c>
      <c r="X24369" s="6" t="s">
        <v>67441</v>
      </c>
      <c r="Y24369" s="7">
        <v>44956</v>
      </c>
      <c r="Z24369" s="6">
        <v>49.710264867884888</v>
      </c>
      <c r="AA24369" s="6">
        <v>28.270600130926251</v>
      </c>
      <c r="AB24369" s="6">
        <v>544</v>
      </c>
      <c r="AC24369" s="6" t="s">
        <v>67442</v>
      </c>
    </row>
    <row r="24370" spans="1:29" ht="12.5" x14ac:dyDescent="0.25">
      <c r="A24370" s="6" t="s">
        <v>270</v>
      </c>
      <c r="B24370" s="6" t="s">
        <v>935</v>
      </c>
      <c r="C24370" s="6" t="s">
        <v>3745</v>
      </c>
      <c r="D24370" s="6" t="s">
        <v>60810</v>
      </c>
      <c r="E24370" s="6" t="s">
        <v>89727</v>
      </c>
      <c r="F24370" s="6" t="s">
        <v>89728</v>
      </c>
      <c r="G24370" s="6" t="s">
        <v>89729</v>
      </c>
      <c r="H24370" s="6" t="s">
        <v>60811</v>
      </c>
      <c r="I24370" s="6" t="s">
        <v>113115</v>
      </c>
      <c r="J24370" s="6" t="s">
        <v>113116</v>
      </c>
      <c r="K24370" s="6" t="s">
        <v>113117</v>
      </c>
      <c r="L24370" s="6" t="s">
        <v>3746</v>
      </c>
      <c r="M24370" s="6" t="s">
        <v>112874</v>
      </c>
      <c r="N24370" s="6" t="s">
        <v>112875</v>
      </c>
      <c r="O24370" s="6" t="s">
        <v>88565</v>
      </c>
      <c r="P24370" s="6" t="s">
        <v>936</v>
      </c>
      <c r="Q24370" s="6" t="s">
        <v>112490</v>
      </c>
      <c r="R24370" s="6" t="s">
        <v>112491</v>
      </c>
      <c r="S24370" s="6" t="s">
        <v>112492</v>
      </c>
      <c r="T24370" s="6" t="s">
        <v>927</v>
      </c>
      <c r="U24370" s="6" t="s">
        <v>67438</v>
      </c>
      <c r="V24370" s="6" t="s">
        <v>67439</v>
      </c>
      <c r="W24370" s="6" t="s">
        <v>67440</v>
      </c>
      <c r="X24370" s="6" t="s">
        <v>67441</v>
      </c>
      <c r="Y24370" s="7">
        <v>44956</v>
      </c>
      <c r="Z24370" s="6">
        <v>49.673844780706077</v>
      </c>
      <c r="AA24370" s="6">
        <v>28.16577312207033</v>
      </c>
      <c r="AB24370" s="6">
        <v>692</v>
      </c>
      <c r="AC24370" s="6" t="s">
        <v>67442</v>
      </c>
    </row>
    <row r="24371" spans="1:29" ht="12.5" x14ac:dyDescent="0.25">
      <c r="A24371" s="6" t="s">
        <v>270</v>
      </c>
      <c r="B24371" s="6" t="s">
        <v>935</v>
      </c>
      <c r="C24371" s="6" t="s">
        <v>3745</v>
      </c>
      <c r="D24371" s="6" t="s">
        <v>60812</v>
      </c>
      <c r="E24371" s="6" t="s">
        <v>99393</v>
      </c>
      <c r="F24371" s="6" t="s">
        <v>99394</v>
      </c>
      <c r="G24371" s="6" t="s">
        <v>99395</v>
      </c>
      <c r="H24371" s="6" t="s">
        <v>60813</v>
      </c>
      <c r="I24371" s="6" t="s">
        <v>113115</v>
      </c>
      <c r="J24371" s="6" t="s">
        <v>113116</v>
      </c>
      <c r="K24371" s="6" t="s">
        <v>113117</v>
      </c>
      <c r="L24371" s="6" t="s">
        <v>3746</v>
      </c>
      <c r="M24371" s="6" t="s">
        <v>112874</v>
      </c>
      <c r="N24371" s="6" t="s">
        <v>112875</v>
      </c>
      <c r="O24371" s="6" t="s">
        <v>88565</v>
      </c>
      <c r="P24371" s="6" t="s">
        <v>936</v>
      </c>
      <c r="Q24371" s="6" t="s">
        <v>112490</v>
      </c>
      <c r="R24371" s="6" t="s">
        <v>112491</v>
      </c>
      <c r="S24371" s="6" t="s">
        <v>112492</v>
      </c>
      <c r="T24371" s="6" t="s">
        <v>927</v>
      </c>
      <c r="U24371" s="6" t="s">
        <v>67438</v>
      </c>
      <c r="V24371" s="6" t="s">
        <v>67439</v>
      </c>
      <c r="W24371" s="6" t="s">
        <v>67440</v>
      </c>
      <c r="X24371" s="6" t="s">
        <v>67441</v>
      </c>
      <c r="Y24371" s="7">
        <v>44956</v>
      </c>
      <c r="Z24371" s="6">
        <v>49.719952044138587</v>
      </c>
      <c r="AA24371" s="6">
        <v>28.367686384407349</v>
      </c>
      <c r="AB24371" s="6">
        <v>630</v>
      </c>
      <c r="AC24371" s="6" t="s">
        <v>67442</v>
      </c>
    </row>
    <row r="24372" spans="1:29" ht="12.5" x14ac:dyDescent="0.25">
      <c r="A24372" s="6" t="s">
        <v>270</v>
      </c>
      <c r="B24372" s="6" t="s">
        <v>935</v>
      </c>
      <c r="C24372" s="6" t="s">
        <v>3745</v>
      </c>
      <c r="D24372" s="6" t="s">
        <v>60814</v>
      </c>
      <c r="E24372" s="6" t="s">
        <v>111194</v>
      </c>
      <c r="F24372" s="6" t="s">
        <v>111195</v>
      </c>
      <c r="G24372" s="6" t="s">
        <v>111196</v>
      </c>
      <c r="H24372" s="6" t="s">
        <v>60815</v>
      </c>
      <c r="I24372" s="6" t="s">
        <v>113115</v>
      </c>
      <c r="J24372" s="6" t="s">
        <v>113116</v>
      </c>
      <c r="K24372" s="6" t="s">
        <v>113117</v>
      </c>
      <c r="L24372" s="6" t="s">
        <v>3746</v>
      </c>
      <c r="M24372" s="6" t="s">
        <v>112874</v>
      </c>
      <c r="N24372" s="6" t="s">
        <v>112875</v>
      </c>
      <c r="O24372" s="6" t="s">
        <v>88565</v>
      </c>
      <c r="P24372" s="6" t="s">
        <v>936</v>
      </c>
      <c r="Q24372" s="6" t="s">
        <v>112490</v>
      </c>
      <c r="R24372" s="6" t="s">
        <v>112491</v>
      </c>
      <c r="S24372" s="6" t="s">
        <v>112492</v>
      </c>
      <c r="T24372" s="6" t="s">
        <v>927</v>
      </c>
      <c r="U24372" s="6" t="s">
        <v>67438</v>
      </c>
      <c r="V24372" s="6" t="s">
        <v>67439</v>
      </c>
      <c r="W24372" s="6" t="s">
        <v>67440</v>
      </c>
      <c r="X24372" s="6" t="s">
        <v>67441</v>
      </c>
      <c r="Y24372" s="7">
        <v>44956</v>
      </c>
      <c r="Z24372" s="6">
        <v>49.644539955662992</v>
      </c>
      <c r="AA24372" s="6">
        <v>28.06348071408225</v>
      </c>
      <c r="AB24372" s="6">
        <v>469</v>
      </c>
      <c r="AC24372" s="6" t="s">
        <v>67442</v>
      </c>
    </row>
    <row r="24373" spans="1:29" ht="12.5" x14ac:dyDescent="0.25">
      <c r="A24373" s="6" t="s">
        <v>270</v>
      </c>
      <c r="B24373" s="6" t="s">
        <v>935</v>
      </c>
      <c r="C24373" s="6" t="s">
        <v>3750</v>
      </c>
      <c r="D24373" s="6" t="s">
        <v>14760</v>
      </c>
      <c r="E24373" s="6" t="s">
        <v>75105</v>
      </c>
      <c r="F24373" s="6" t="s">
        <v>75106</v>
      </c>
      <c r="G24373" s="6" t="s">
        <v>75107</v>
      </c>
      <c r="H24373" s="6" t="s">
        <v>66176</v>
      </c>
      <c r="I24373" s="6" t="s">
        <v>80701</v>
      </c>
      <c r="J24373" s="6" t="s">
        <v>80702</v>
      </c>
      <c r="K24373" s="6" t="s">
        <v>80703</v>
      </c>
      <c r="L24373" s="6" t="s">
        <v>3751</v>
      </c>
      <c r="M24373" s="6" t="s">
        <v>112874</v>
      </c>
      <c r="N24373" s="6" t="s">
        <v>112875</v>
      </c>
      <c r="O24373" s="6" t="s">
        <v>88565</v>
      </c>
      <c r="P24373" s="6" t="s">
        <v>936</v>
      </c>
      <c r="Q24373" s="6" t="s">
        <v>112490</v>
      </c>
      <c r="R24373" s="6" t="s">
        <v>112491</v>
      </c>
      <c r="S24373" s="6" t="s">
        <v>112492</v>
      </c>
      <c r="T24373" s="6" t="s">
        <v>927</v>
      </c>
      <c r="U24373" s="6" t="s">
        <v>67438</v>
      </c>
      <c r="V24373" s="6" t="s">
        <v>67439</v>
      </c>
      <c r="W24373" s="6" t="s">
        <v>67440</v>
      </c>
      <c r="X24373" s="6" t="s">
        <v>67441</v>
      </c>
      <c r="Y24373" s="7">
        <v>44956</v>
      </c>
      <c r="Z24373" s="6">
        <v>49.69428213254443</v>
      </c>
      <c r="AA24373" s="6">
        <v>27.797876832228059</v>
      </c>
      <c r="AB24373" s="6">
        <v>171</v>
      </c>
      <c r="AC24373" s="6" t="s">
        <v>67442</v>
      </c>
    </row>
    <row r="24374" spans="1:29" ht="12.5" x14ac:dyDescent="0.25">
      <c r="A24374" s="6" t="s">
        <v>270</v>
      </c>
      <c r="B24374" s="6" t="s">
        <v>935</v>
      </c>
      <c r="C24374" s="6" t="s">
        <v>3750</v>
      </c>
      <c r="D24374" s="6" t="s">
        <v>14865</v>
      </c>
      <c r="E24374" s="6" t="s">
        <v>67565</v>
      </c>
      <c r="F24374" s="6" t="s">
        <v>67566</v>
      </c>
      <c r="G24374" s="6" t="s">
        <v>71782</v>
      </c>
      <c r="H24374" s="6" t="s">
        <v>66177</v>
      </c>
      <c r="I24374" s="6" t="s">
        <v>80701</v>
      </c>
      <c r="J24374" s="6" t="s">
        <v>80702</v>
      </c>
      <c r="K24374" s="6" t="s">
        <v>80703</v>
      </c>
      <c r="L24374" s="6" t="s">
        <v>3751</v>
      </c>
      <c r="M24374" s="6" t="s">
        <v>112874</v>
      </c>
      <c r="N24374" s="6" t="s">
        <v>112875</v>
      </c>
      <c r="O24374" s="6" t="s">
        <v>88565</v>
      </c>
      <c r="P24374" s="6" t="s">
        <v>936</v>
      </c>
      <c r="Q24374" s="6" t="s">
        <v>112490</v>
      </c>
      <c r="R24374" s="6" t="s">
        <v>112491</v>
      </c>
      <c r="S24374" s="6" t="s">
        <v>112492</v>
      </c>
      <c r="T24374" s="6" t="s">
        <v>927</v>
      </c>
      <c r="U24374" s="6" t="s">
        <v>67438</v>
      </c>
      <c r="V24374" s="6" t="s">
        <v>67439</v>
      </c>
      <c r="W24374" s="6" t="s">
        <v>67440</v>
      </c>
      <c r="X24374" s="6" t="s">
        <v>67441</v>
      </c>
      <c r="Y24374" s="7">
        <v>44956</v>
      </c>
      <c r="Z24374" s="6">
        <v>49.588868335246588</v>
      </c>
      <c r="AA24374" s="6">
        <v>27.92622250292975</v>
      </c>
      <c r="AB24374" s="6">
        <v>633</v>
      </c>
      <c r="AC24374" s="6" t="s">
        <v>67442</v>
      </c>
    </row>
    <row r="24375" spans="1:29" ht="12.5" x14ac:dyDescent="0.25">
      <c r="A24375" s="6" t="s">
        <v>270</v>
      </c>
      <c r="B24375" s="6" t="s">
        <v>935</v>
      </c>
      <c r="C24375" s="6" t="s">
        <v>3750</v>
      </c>
      <c r="D24375" s="6" t="s">
        <v>24022</v>
      </c>
      <c r="E24375" s="6" t="s">
        <v>75977</v>
      </c>
      <c r="F24375" s="6" t="s">
        <v>75978</v>
      </c>
      <c r="G24375" s="6" t="s">
        <v>75979</v>
      </c>
      <c r="H24375" s="6" t="s">
        <v>66178</v>
      </c>
      <c r="I24375" s="6" t="s">
        <v>80701</v>
      </c>
      <c r="J24375" s="6" t="s">
        <v>80702</v>
      </c>
      <c r="K24375" s="6" t="s">
        <v>80703</v>
      </c>
      <c r="L24375" s="6" t="s">
        <v>3751</v>
      </c>
      <c r="M24375" s="6" t="s">
        <v>112874</v>
      </c>
      <c r="N24375" s="6" t="s">
        <v>112875</v>
      </c>
      <c r="O24375" s="6" t="s">
        <v>88565</v>
      </c>
      <c r="P24375" s="6" t="s">
        <v>936</v>
      </c>
      <c r="Q24375" s="6" t="s">
        <v>112490</v>
      </c>
      <c r="R24375" s="6" t="s">
        <v>112491</v>
      </c>
      <c r="S24375" s="6" t="s">
        <v>112492</v>
      </c>
      <c r="T24375" s="6" t="s">
        <v>927</v>
      </c>
      <c r="U24375" s="6" t="s">
        <v>67438</v>
      </c>
      <c r="V24375" s="6" t="s">
        <v>67439</v>
      </c>
      <c r="W24375" s="6" t="s">
        <v>67440</v>
      </c>
      <c r="X24375" s="6" t="s">
        <v>67441</v>
      </c>
      <c r="Y24375" s="7">
        <v>44956</v>
      </c>
      <c r="Z24375" s="6">
        <v>49.63942889447992</v>
      </c>
      <c r="AA24375" s="6">
        <v>27.902043536621161</v>
      </c>
      <c r="AB24375" s="6">
        <v>1333</v>
      </c>
      <c r="AC24375" s="6" t="s">
        <v>67442</v>
      </c>
    </row>
    <row r="24376" spans="1:29" ht="12.5" x14ac:dyDescent="0.25">
      <c r="A24376" s="6" t="s">
        <v>270</v>
      </c>
      <c r="B24376" s="6" t="s">
        <v>935</v>
      </c>
      <c r="C24376" s="6" t="s">
        <v>3750</v>
      </c>
      <c r="D24376" s="6" t="s">
        <v>34588</v>
      </c>
      <c r="E24376" s="6" t="s">
        <v>88798</v>
      </c>
      <c r="F24376" s="6" t="s">
        <v>88799</v>
      </c>
      <c r="G24376" s="6" t="s">
        <v>88800</v>
      </c>
      <c r="H24376" s="6" t="s">
        <v>66179</v>
      </c>
      <c r="I24376" s="6" t="s">
        <v>80701</v>
      </c>
      <c r="J24376" s="6" t="s">
        <v>80702</v>
      </c>
      <c r="K24376" s="6" t="s">
        <v>80703</v>
      </c>
      <c r="L24376" s="6" t="s">
        <v>3751</v>
      </c>
      <c r="M24376" s="6" t="s">
        <v>112874</v>
      </c>
      <c r="N24376" s="6" t="s">
        <v>112875</v>
      </c>
      <c r="O24376" s="6" t="s">
        <v>88565</v>
      </c>
      <c r="P24376" s="6" t="s">
        <v>936</v>
      </c>
      <c r="Q24376" s="6" t="s">
        <v>112490</v>
      </c>
      <c r="R24376" s="6" t="s">
        <v>112491</v>
      </c>
      <c r="S24376" s="6" t="s">
        <v>112492</v>
      </c>
      <c r="T24376" s="6" t="s">
        <v>927</v>
      </c>
      <c r="U24376" s="6" t="s">
        <v>67438</v>
      </c>
      <c r="V24376" s="6" t="s">
        <v>67439</v>
      </c>
      <c r="W24376" s="6" t="s">
        <v>67440</v>
      </c>
      <c r="X24376" s="6" t="s">
        <v>67441</v>
      </c>
      <c r="Y24376" s="7">
        <v>44956</v>
      </c>
      <c r="Z24376" s="6">
        <v>49.760324174167778</v>
      </c>
      <c r="AA24376" s="6">
        <v>27.897975866644789</v>
      </c>
      <c r="AB24376" s="6">
        <v>234</v>
      </c>
      <c r="AC24376" s="6" t="s">
        <v>67442</v>
      </c>
    </row>
    <row r="24377" spans="1:29" ht="12.5" x14ac:dyDescent="0.25">
      <c r="A24377" s="6" t="s">
        <v>270</v>
      </c>
      <c r="B24377" s="6" t="s">
        <v>935</v>
      </c>
      <c r="C24377" s="6" t="s">
        <v>3750</v>
      </c>
      <c r="D24377" s="6" t="s">
        <v>38713</v>
      </c>
      <c r="E24377" s="6" t="s">
        <v>69526</v>
      </c>
      <c r="F24377" s="6" t="s">
        <v>69527</v>
      </c>
      <c r="G24377" s="6" t="s">
        <v>69528</v>
      </c>
      <c r="H24377" s="6" t="s">
        <v>66180</v>
      </c>
      <c r="I24377" s="6" t="s">
        <v>80701</v>
      </c>
      <c r="J24377" s="6" t="s">
        <v>80702</v>
      </c>
      <c r="K24377" s="6" t="s">
        <v>80703</v>
      </c>
      <c r="L24377" s="6" t="s">
        <v>3751</v>
      </c>
      <c r="M24377" s="6" t="s">
        <v>112874</v>
      </c>
      <c r="N24377" s="6" t="s">
        <v>112875</v>
      </c>
      <c r="O24377" s="6" t="s">
        <v>88565</v>
      </c>
      <c r="P24377" s="6" t="s">
        <v>936</v>
      </c>
      <c r="Q24377" s="6" t="s">
        <v>112490</v>
      </c>
      <c r="R24377" s="6" t="s">
        <v>112491</v>
      </c>
      <c r="S24377" s="6" t="s">
        <v>112492</v>
      </c>
      <c r="T24377" s="6" t="s">
        <v>927</v>
      </c>
      <c r="U24377" s="6" t="s">
        <v>67438</v>
      </c>
      <c r="V24377" s="6" t="s">
        <v>67439</v>
      </c>
      <c r="W24377" s="6" t="s">
        <v>67440</v>
      </c>
      <c r="X24377" s="6" t="s">
        <v>67441</v>
      </c>
      <c r="Y24377" s="7">
        <v>44956</v>
      </c>
      <c r="Z24377" s="6">
        <v>49.735082284575043</v>
      </c>
      <c r="AA24377" s="6">
        <v>27.895649877550259</v>
      </c>
      <c r="AB24377" s="6">
        <v>389</v>
      </c>
      <c r="AC24377" s="6" t="s">
        <v>67442</v>
      </c>
    </row>
    <row r="24378" spans="1:29" ht="12.5" x14ac:dyDescent="0.25">
      <c r="A24378" s="6" t="s">
        <v>270</v>
      </c>
      <c r="B24378" s="6" t="s">
        <v>935</v>
      </c>
      <c r="C24378" s="6" t="s">
        <v>3750</v>
      </c>
      <c r="D24378" s="6" t="s">
        <v>43487</v>
      </c>
      <c r="E24378" s="6" t="s">
        <v>113167</v>
      </c>
      <c r="F24378" s="6" t="s">
        <v>113168</v>
      </c>
      <c r="G24378" s="6" t="s">
        <v>113169</v>
      </c>
      <c r="H24378" s="6" t="s">
        <v>66181</v>
      </c>
      <c r="I24378" s="6" t="s">
        <v>80701</v>
      </c>
      <c r="J24378" s="6" t="s">
        <v>80702</v>
      </c>
      <c r="K24378" s="6" t="s">
        <v>80703</v>
      </c>
      <c r="L24378" s="6" t="s">
        <v>3751</v>
      </c>
      <c r="M24378" s="6" t="s">
        <v>112874</v>
      </c>
      <c r="N24378" s="6" t="s">
        <v>112875</v>
      </c>
      <c r="O24378" s="6" t="s">
        <v>88565</v>
      </c>
      <c r="P24378" s="6" t="s">
        <v>936</v>
      </c>
      <c r="Q24378" s="6" t="s">
        <v>112490</v>
      </c>
      <c r="R24378" s="6" t="s">
        <v>112491</v>
      </c>
      <c r="S24378" s="6" t="s">
        <v>112492</v>
      </c>
      <c r="T24378" s="6" t="s">
        <v>927</v>
      </c>
      <c r="U24378" s="6" t="s">
        <v>67438</v>
      </c>
      <c r="V24378" s="6" t="s">
        <v>67439</v>
      </c>
      <c r="W24378" s="6" t="s">
        <v>67440</v>
      </c>
      <c r="X24378" s="6" t="s">
        <v>67441</v>
      </c>
      <c r="Y24378" s="7">
        <v>44956</v>
      </c>
      <c r="Z24378" s="6">
        <v>49.717427279543223</v>
      </c>
      <c r="AA24378" s="6">
        <v>27.830517333168508</v>
      </c>
      <c r="AB24378" s="6">
        <v>61</v>
      </c>
      <c r="AC24378" s="6" t="s">
        <v>67442</v>
      </c>
    </row>
    <row r="24379" spans="1:29" ht="12.5" x14ac:dyDescent="0.25">
      <c r="A24379" s="6" t="s">
        <v>270</v>
      </c>
      <c r="B24379" s="6" t="s">
        <v>935</v>
      </c>
      <c r="C24379" s="6" t="s">
        <v>3750</v>
      </c>
      <c r="D24379" s="6" t="s">
        <v>47387</v>
      </c>
      <c r="E24379" s="6" t="s">
        <v>87141</v>
      </c>
      <c r="F24379" s="6" t="s">
        <v>87142</v>
      </c>
      <c r="G24379" s="6" t="s">
        <v>87143</v>
      </c>
      <c r="H24379" s="6" t="s">
        <v>66182</v>
      </c>
      <c r="I24379" s="6" t="s">
        <v>80701</v>
      </c>
      <c r="J24379" s="6" t="s">
        <v>80702</v>
      </c>
      <c r="K24379" s="6" t="s">
        <v>80703</v>
      </c>
      <c r="L24379" s="6" t="s">
        <v>3751</v>
      </c>
      <c r="M24379" s="6" t="s">
        <v>112874</v>
      </c>
      <c r="N24379" s="6" t="s">
        <v>112875</v>
      </c>
      <c r="O24379" s="6" t="s">
        <v>88565</v>
      </c>
      <c r="P24379" s="6" t="s">
        <v>936</v>
      </c>
      <c r="Q24379" s="6" t="s">
        <v>112490</v>
      </c>
      <c r="R24379" s="6" t="s">
        <v>112491</v>
      </c>
      <c r="S24379" s="6" t="s">
        <v>112492</v>
      </c>
      <c r="T24379" s="6" t="s">
        <v>927</v>
      </c>
      <c r="U24379" s="6" t="s">
        <v>67438</v>
      </c>
      <c r="V24379" s="6" t="s">
        <v>67439</v>
      </c>
      <c r="W24379" s="6" t="s">
        <v>67440</v>
      </c>
      <c r="X24379" s="6" t="s">
        <v>67441</v>
      </c>
      <c r="Y24379" s="7">
        <v>44956</v>
      </c>
      <c r="Z24379" s="6">
        <v>49.626159312858682</v>
      </c>
      <c r="AA24379" s="6">
        <v>27.85358024347277</v>
      </c>
      <c r="AB24379" s="6">
        <v>104</v>
      </c>
      <c r="AC24379" s="6" t="s">
        <v>67442</v>
      </c>
    </row>
    <row r="24380" spans="1:29" ht="12.5" x14ac:dyDescent="0.25">
      <c r="A24380" s="6" t="s">
        <v>270</v>
      </c>
      <c r="B24380" s="6" t="s">
        <v>935</v>
      </c>
      <c r="C24380" s="6" t="s">
        <v>3750</v>
      </c>
      <c r="D24380" s="6" t="s">
        <v>56058</v>
      </c>
      <c r="E24380" s="6" t="s">
        <v>113170</v>
      </c>
      <c r="F24380" s="6" t="s">
        <v>113171</v>
      </c>
      <c r="G24380" s="6" t="s">
        <v>113171</v>
      </c>
      <c r="H24380" s="6" t="s">
        <v>66183</v>
      </c>
      <c r="I24380" s="6" t="s">
        <v>80701</v>
      </c>
      <c r="J24380" s="6" t="s">
        <v>80702</v>
      </c>
      <c r="K24380" s="6" t="s">
        <v>80703</v>
      </c>
      <c r="L24380" s="6" t="s">
        <v>3751</v>
      </c>
      <c r="M24380" s="6" t="s">
        <v>112874</v>
      </c>
      <c r="N24380" s="6" t="s">
        <v>112875</v>
      </c>
      <c r="O24380" s="6" t="s">
        <v>88565</v>
      </c>
      <c r="P24380" s="6" t="s">
        <v>936</v>
      </c>
      <c r="Q24380" s="6" t="s">
        <v>112490</v>
      </c>
      <c r="R24380" s="6" t="s">
        <v>112491</v>
      </c>
      <c r="S24380" s="6" t="s">
        <v>112492</v>
      </c>
      <c r="T24380" s="6" t="s">
        <v>927</v>
      </c>
      <c r="U24380" s="6" t="s">
        <v>67438</v>
      </c>
      <c r="V24380" s="6" t="s">
        <v>67439</v>
      </c>
      <c r="W24380" s="6" t="s">
        <v>67440</v>
      </c>
      <c r="X24380" s="6" t="s">
        <v>67441</v>
      </c>
      <c r="Y24380" s="7">
        <v>44956</v>
      </c>
      <c r="Z24380" s="6">
        <v>49.656905536625771</v>
      </c>
      <c r="AA24380" s="6">
        <v>27.9130962328802</v>
      </c>
      <c r="AB24380" s="6">
        <v>624</v>
      </c>
      <c r="AC24380" s="6" t="s">
        <v>67442</v>
      </c>
    </row>
    <row r="24381" spans="1:29" ht="12.5" x14ac:dyDescent="0.25">
      <c r="A24381" s="6" t="s">
        <v>270</v>
      </c>
      <c r="B24381" s="6" t="s">
        <v>935</v>
      </c>
      <c r="C24381" s="6" t="s">
        <v>3750</v>
      </c>
      <c r="D24381" s="6" t="s">
        <v>58425</v>
      </c>
      <c r="E24381" s="6" t="s">
        <v>69119</v>
      </c>
      <c r="F24381" s="6" t="s">
        <v>69120</v>
      </c>
      <c r="G24381" s="6" t="s">
        <v>69121</v>
      </c>
      <c r="H24381" s="6" t="s">
        <v>66184</v>
      </c>
      <c r="I24381" s="6" t="s">
        <v>80701</v>
      </c>
      <c r="J24381" s="6" t="s">
        <v>80702</v>
      </c>
      <c r="K24381" s="6" t="s">
        <v>80703</v>
      </c>
      <c r="L24381" s="6" t="s">
        <v>3751</v>
      </c>
      <c r="M24381" s="6" t="s">
        <v>112874</v>
      </c>
      <c r="N24381" s="6" t="s">
        <v>112875</v>
      </c>
      <c r="O24381" s="6" t="s">
        <v>88565</v>
      </c>
      <c r="P24381" s="6" t="s">
        <v>936</v>
      </c>
      <c r="Q24381" s="6" t="s">
        <v>112490</v>
      </c>
      <c r="R24381" s="6" t="s">
        <v>112491</v>
      </c>
      <c r="S24381" s="6" t="s">
        <v>112492</v>
      </c>
      <c r="T24381" s="6" t="s">
        <v>927</v>
      </c>
      <c r="U24381" s="6" t="s">
        <v>67438</v>
      </c>
      <c r="V24381" s="6" t="s">
        <v>67439</v>
      </c>
      <c r="W24381" s="6" t="s">
        <v>67440</v>
      </c>
      <c r="X24381" s="6" t="s">
        <v>67441</v>
      </c>
      <c r="Y24381" s="7">
        <v>44956</v>
      </c>
      <c r="Z24381" s="6">
        <v>49.684978620224072</v>
      </c>
      <c r="AA24381" s="6">
        <v>27.784910274706309</v>
      </c>
      <c r="AB24381" s="6">
        <v>173</v>
      </c>
      <c r="AC24381" s="6" t="s">
        <v>67442</v>
      </c>
    </row>
    <row r="24382" spans="1:29" ht="12.5" x14ac:dyDescent="0.25">
      <c r="A24382" s="6" t="s">
        <v>270</v>
      </c>
      <c r="B24382" s="6" t="s">
        <v>935</v>
      </c>
      <c r="C24382" s="6" t="s">
        <v>3750</v>
      </c>
      <c r="D24382" s="6" t="s">
        <v>60452</v>
      </c>
      <c r="E24382" s="6" t="s">
        <v>113172</v>
      </c>
      <c r="F24382" s="6" t="s">
        <v>113173</v>
      </c>
      <c r="G24382" s="6" t="s">
        <v>113174</v>
      </c>
      <c r="H24382" s="6" t="s">
        <v>66185</v>
      </c>
      <c r="I24382" s="6" t="s">
        <v>80701</v>
      </c>
      <c r="J24382" s="6" t="s">
        <v>80702</v>
      </c>
      <c r="K24382" s="6" t="s">
        <v>80703</v>
      </c>
      <c r="L24382" s="6" t="s">
        <v>3751</v>
      </c>
      <c r="M24382" s="6" t="s">
        <v>112874</v>
      </c>
      <c r="N24382" s="6" t="s">
        <v>112875</v>
      </c>
      <c r="O24382" s="6" t="s">
        <v>88565</v>
      </c>
      <c r="P24382" s="6" t="s">
        <v>936</v>
      </c>
      <c r="Q24382" s="6" t="s">
        <v>112490</v>
      </c>
      <c r="R24382" s="6" t="s">
        <v>112491</v>
      </c>
      <c r="S24382" s="6" t="s">
        <v>112492</v>
      </c>
      <c r="T24382" s="6" t="s">
        <v>927</v>
      </c>
      <c r="U24382" s="6" t="s">
        <v>67438</v>
      </c>
      <c r="V24382" s="6" t="s">
        <v>67439</v>
      </c>
      <c r="W24382" s="6" t="s">
        <v>67440</v>
      </c>
      <c r="X24382" s="6" t="s">
        <v>67441</v>
      </c>
      <c r="Y24382" s="7">
        <v>44956</v>
      </c>
      <c r="Z24382" s="6">
        <v>49.694033705930693</v>
      </c>
      <c r="AA24382" s="6">
        <v>27.873184589730339</v>
      </c>
      <c r="AB24382" s="6">
        <v>352</v>
      </c>
      <c r="AC24382" s="6" t="s">
        <v>67442</v>
      </c>
    </row>
    <row r="24383" spans="1:29" ht="12.5" x14ac:dyDescent="0.25">
      <c r="A24383" s="6" t="s">
        <v>270</v>
      </c>
      <c r="B24383" s="6" t="s">
        <v>935</v>
      </c>
      <c r="C24383" s="6" t="s">
        <v>3750</v>
      </c>
      <c r="D24383" s="6" t="s">
        <v>61451</v>
      </c>
      <c r="E24383" s="6" t="s">
        <v>113175</v>
      </c>
      <c r="F24383" s="6" t="s">
        <v>113176</v>
      </c>
      <c r="G24383" s="6" t="s">
        <v>113177</v>
      </c>
      <c r="H24383" s="6" t="s">
        <v>66186</v>
      </c>
      <c r="I24383" s="6" t="s">
        <v>80701</v>
      </c>
      <c r="J24383" s="6" t="s">
        <v>80702</v>
      </c>
      <c r="K24383" s="6" t="s">
        <v>80703</v>
      </c>
      <c r="L24383" s="6" t="s">
        <v>3751</v>
      </c>
      <c r="M24383" s="6" t="s">
        <v>112874</v>
      </c>
      <c r="N24383" s="6" t="s">
        <v>112875</v>
      </c>
      <c r="O24383" s="6" t="s">
        <v>88565</v>
      </c>
      <c r="P24383" s="6" t="s">
        <v>936</v>
      </c>
      <c r="Q24383" s="6" t="s">
        <v>112490</v>
      </c>
      <c r="R24383" s="6" t="s">
        <v>112491</v>
      </c>
      <c r="S24383" s="6" t="s">
        <v>112492</v>
      </c>
      <c r="T24383" s="6" t="s">
        <v>927</v>
      </c>
      <c r="U24383" s="6" t="s">
        <v>67438</v>
      </c>
      <c r="V24383" s="6" t="s">
        <v>67439</v>
      </c>
      <c r="W24383" s="6" t="s">
        <v>67440</v>
      </c>
      <c r="X24383" s="6" t="s">
        <v>67441</v>
      </c>
      <c r="Y24383" s="7">
        <v>44956</v>
      </c>
      <c r="Z24383" s="6">
        <v>49.684186858126587</v>
      </c>
      <c r="AA24383" s="6">
        <v>27.79662834763527</v>
      </c>
      <c r="AB24383" s="6">
        <v>449</v>
      </c>
      <c r="AC24383" s="6" t="s">
        <v>67442</v>
      </c>
    </row>
    <row r="24384" spans="1:29" ht="12.5" x14ac:dyDescent="0.25">
      <c r="A24384" s="6" t="s">
        <v>270</v>
      </c>
      <c r="B24384" s="6" t="s">
        <v>935</v>
      </c>
      <c r="C24384" s="6" t="s">
        <v>3750</v>
      </c>
      <c r="D24384" s="6" t="s">
        <v>61866</v>
      </c>
      <c r="E24384" s="6" t="s">
        <v>113178</v>
      </c>
      <c r="F24384" s="6" t="s">
        <v>113179</v>
      </c>
      <c r="G24384" s="6" t="s">
        <v>113179</v>
      </c>
      <c r="H24384" s="6" t="s">
        <v>66187</v>
      </c>
      <c r="I24384" s="6" t="s">
        <v>80701</v>
      </c>
      <c r="J24384" s="6" t="s">
        <v>80702</v>
      </c>
      <c r="K24384" s="6" t="s">
        <v>80703</v>
      </c>
      <c r="L24384" s="6" t="s">
        <v>3751</v>
      </c>
      <c r="M24384" s="6" t="s">
        <v>112874</v>
      </c>
      <c r="N24384" s="6" t="s">
        <v>112875</v>
      </c>
      <c r="O24384" s="6" t="s">
        <v>88565</v>
      </c>
      <c r="P24384" s="6" t="s">
        <v>936</v>
      </c>
      <c r="Q24384" s="6" t="s">
        <v>112490</v>
      </c>
      <c r="R24384" s="6" t="s">
        <v>112491</v>
      </c>
      <c r="S24384" s="6" t="s">
        <v>112492</v>
      </c>
      <c r="T24384" s="6" t="s">
        <v>927</v>
      </c>
      <c r="U24384" s="6" t="s">
        <v>67438</v>
      </c>
      <c r="V24384" s="6" t="s">
        <v>67439</v>
      </c>
      <c r="W24384" s="6" t="s">
        <v>67440</v>
      </c>
      <c r="X24384" s="6" t="s">
        <v>67441</v>
      </c>
      <c r="Y24384" s="7">
        <v>44956</v>
      </c>
      <c r="Z24384" s="6">
        <v>49.694205098049821</v>
      </c>
      <c r="AA24384" s="6">
        <v>27.917742308375971</v>
      </c>
      <c r="AB24384" s="6">
        <v>324</v>
      </c>
      <c r="AC24384" s="6" t="s">
        <v>67442</v>
      </c>
    </row>
    <row r="24385" spans="1:29" ht="12.5" x14ac:dyDescent="0.25">
      <c r="A24385" s="6" t="s">
        <v>270</v>
      </c>
      <c r="B24385" s="6" t="s">
        <v>935</v>
      </c>
      <c r="C24385" s="6" t="s">
        <v>3750</v>
      </c>
      <c r="D24385" s="6" t="s">
        <v>63004</v>
      </c>
      <c r="E24385" s="6" t="s">
        <v>73582</v>
      </c>
      <c r="F24385" s="6" t="s">
        <v>73583</v>
      </c>
      <c r="G24385" s="6" t="s">
        <v>73584</v>
      </c>
      <c r="H24385" s="6" t="s">
        <v>66188</v>
      </c>
      <c r="I24385" s="6" t="s">
        <v>80701</v>
      </c>
      <c r="J24385" s="6" t="s">
        <v>80702</v>
      </c>
      <c r="K24385" s="6" t="s">
        <v>80703</v>
      </c>
      <c r="L24385" s="6" t="s">
        <v>3751</v>
      </c>
      <c r="M24385" s="6" t="s">
        <v>112874</v>
      </c>
      <c r="N24385" s="6" t="s">
        <v>112875</v>
      </c>
      <c r="O24385" s="6" t="s">
        <v>88565</v>
      </c>
      <c r="P24385" s="6" t="s">
        <v>936</v>
      </c>
      <c r="Q24385" s="6" t="s">
        <v>112490</v>
      </c>
      <c r="R24385" s="6" t="s">
        <v>112491</v>
      </c>
      <c r="S24385" s="6" t="s">
        <v>112492</v>
      </c>
      <c r="T24385" s="6" t="s">
        <v>927</v>
      </c>
      <c r="U24385" s="6" t="s">
        <v>67438</v>
      </c>
      <c r="V24385" s="6" t="s">
        <v>67439</v>
      </c>
      <c r="W24385" s="6" t="s">
        <v>67440</v>
      </c>
      <c r="X24385" s="6" t="s">
        <v>67441</v>
      </c>
      <c r="Y24385" s="7">
        <v>44956</v>
      </c>
      <c r="Z24385" s="6">
        <v>49.655722444036698</v>
      </c>
      <c r="AA24385" s="6">
        <v>27.819806102475429</v>
      </c>
      <c r="AB24385" s="6">
        <v>98</v>
      </c>
      <c r="AC24385" s="6" t="s">
        <v>67442</v>
      </c>
    </row>
    <row r="24386" spans="1:29" ht="12.5" x14ac:dyDescent="0.25">
      <c r="A24386" s="6" t="s">
        <v>270</v>
      </c>
      <c r="B24386" s="6" t="s">
        <v>935</v>
      </c>
      <c r="C24386" s="6" t="s">
        <v>3750</v>
      </c>
      <c r="D24386" s="6" t="s">
        <v>65098</v>
      </c>
      <c r="E24386" s="6" t="s">
        <v>89770</v>
      </c>
      <c r="F24386" s="6" t="s">
        <v>89771</v>
      </c>
      <c r="G24386" s="6" t="s">
        <v>89772</v>
      </c>
      <c r="H24386" s="6" t="s">
        <v>66189</v>
      </c>
      <c r="I24386" s="6" t="s">
        <v>80701</v>
      </c>
      <c r="J24386" s="6" t="s">
        <v>80702</v>
      </c>
      <c r="K24386" s="6" t="s">
        <v>80703</v>
      </c>
      <c r="L24386" s="6" t="s">
        <v>3751</v>
      </c>
      <c r="M24386" s="6" t="s">
        <v>112874</v>
      </c>
      <c r="N24386" s="6" t="s">
        <v>112875</v>
      </c>
      <c r="O24386" s="6" t="s">
        <v>88565</v>
      </c>
      <c r="P24386" s="6" t="s">
        <v>936</v>
      </c>
      <c r="Q24386" s="6" t="s">
        <v>112490</v>
      </c>
      <c r="R24386" s="6" t="s">
        <v>112491</v>
      </c>
      <c r="S24386" s="6" t="s">
        <v>112492</v>
      </c>
      <c r="T24386" s="6" t="s">
        <v>927</v>
      </c>
      <c r="U24386" s="6" t="s">
        <v>67438</v>
      </c>
      <c r="V24386" s="6" t="s">
        <v>67439</v>
      </c>
      <c r="W24386" s="6" t="s">
        <v>67440</v>
      </c>
      <c r="X24386" s="6" t="s">
        <v>67441</v>
      </c>
      <c r="Y24386" s="7">
        <v>44956</v>
      </c>
      <c r="Z24386" s="6">
        <v>49.627600913467717</v>
      </c>
      <c r="AA24386" s="6">
        <v>27.886008020821009</v>
      </c>
      <c r="AB24386" s="6">
        <v>2015</v>
      </c>
      <c r="AC24386" s="6" t="s">
        <v>67442</v>
      </c>
    </row>
    <row r="24387" spans="1:29" ht="12.5" x14ac:dyDescent="0.25">
      <c r="A24387" s="6" t="s">
        <v>270</v>
      </c>
      <c r="B24387" s="6" t="s">
        <v>935</v>
      </c>
      <c r="C24387" s="6" t="s">
        <v>3750</v>
      </c>
      <c r="D24387" s="6" t="s">
        <v>65846</v>
      </c>
      <c r="E24387" s="6" t="s">
        <v>68371</v>
      </c>
      <c r="F24387" s="6" t="s">
        <v>68372</v>
      </c>
      <c r="G24387" s="6" t="s">
        <v>68373</v>
      </c>
      <c r="H24387" s="6" t="s">
        <v>66190</v>
      </c>
      <c r="I24387" s="6" t="s">
        <v>80701</v>
      </c>
      <c r="J24387" s="6" t="s">
        <v>80702</v>
      </c>
      <c r="K24387" s="6" t="s">
        <v>80703</v>
      </c>
      <c r="L24387" s="6" t="s">
        <v>3751</v>
      </c>
      <c r="M24387" s="6" t="s">
        <v>112874</v>
      </c>
      <c r="N24387" s="6" t="s">
        <v>112875</v>
      </c>
      <c r="O24387" s="6" t="s">
        <v>88565</v>
      </c>
      <c r="P24387" s="6" t="s">
        <v>936</v>
      </c>
      <c r="Q24387" s="6" t="s">
        <v>112490</v>
      </c>
      <c r="R24387" s="6" t="s">
        <v>112491</v>
      </c>
      <c r="S24387" s="6" t="s">
        <v>112492</v>
      </c>
      <c r="T24387" s="6" t="s">
        <v>927</v>
      </c>
      <c r="U24387" s="6" t="s">
        <v>67438</v>
      </c>
      <c r="V24387" s="6" t="s">
        <v>67439</v>
      </c>
      <c r="W24387" s="6" t="s">
        <v>67440</v>
      </c>
      <c r="X24387" s="6" t="s">
        <v>67441</v>
      </c>
      <c r="Y24387" s="7">
        <v>44956</v>
      </c>
      <c r="Z24387" s="6">
        <v>49.733268061434437</v>
      </c>
      <c r="AA24387" s="6">
        <v>27.838103969529762</v>
      </c>
      <c r="AB24387" s="6">
        <v>171</v>
      </c>
      <c r="AC24387" s="6" t="s">
        <v>67442</v>
      </c>
    </row>
    <row r="24388" spans="1:29" ht="12.5" x14ac:dyDescent="0.25">
      <c r="A24388" s="6" t="s">
        <v>270</v>
      </c>
      <c r="B24388" s="6" t="s">
        <v>942</v>
      </c>
      <c r="C24388" s="6" t="s">
        <v>2518</v>
      </c>
      <c r="D24388" s="6" t="s">
        <v>2523</v>
      </c>
      <c r="E24388" s="6" t="s">
        <v>113180</v>
      </c>
      <c r="F24388" s="6" t="s">
        <v>113181</v>
      </c>
      <c r="G24388" s="6" t="s">
        <v>113182</v>
      </c>
      <c r="H24388" s="6" t="s">
        <v>2524</v>
      </c>
      <c r="I24388" s="6" t="s">
        <v>113183</v>
      </c>
      <c r="J24388" s="6" t="s">
        <v>113184</v>
      </c>
      <c r="K24388" s="6" t="s">
        <v>113185</v>
      </c>
      <c r="L24388" s="6" t="s">
        <v>2519</v>
      </c>
      <c r="M24388" s="6" t="s">
        <v>113186</v>
      </c>
      <c r="N24388" s="6" t="s">
        <v>113187</v>
      </c>
      <c r="O24388" s="6" t="s">
        <v>113188</v>
      </c>
      <c r="P24388" s="6" t="s">
        <v>943</v>
      </c>
      <c r="Q24388" s="6" t="s">
        <v>112490</v>
      </c>
      <c r="R24388" s="6" t="s">
        <v>112491</v>
      </c>
      <c r="S24388" s="6" t="s">
        <v>112492</v>
      </c>
      <c r="T24388" s="6" t="s">
        <v>927</v>
      </c>
      <c r="U24388" s="6" t="s">
        <v>67438</v>
      </c>
      <c r="V24388" s="6" t="s">
        <v>67439</v>
      </c>
      <c r="W24388" s="6" t="s">
        <v>67440</v>
      </c>
      <c r="X24388" s="6" t="s">
        <v>67441</v>
      </c>
      <c r="Y24388" s="7">
        <v>44956</v>
      </c>
      <c r="Z24388" s="6">
        <v>48.417458163678504</v>
      </c>
      <c r="AA24388" s="6">
        <v>28.16222500917474</v>
      </c>
      <c r="AB24388" s="6">
        <v>2796</v>
      </c>
      <c r="AC24388" s="6" t="s">
        <v>67442</v>
      </c>
    </row>
    <row r="24389" spans="1:29" ht="12.5" x14ac:dyDescent="0.25">
      <c r="A24389" s="6" t="s">
        <v>270</v>
      </c>
      <c r="B24389" s="6" t="s">
        <v>942</v>
      </c>
      <c r="C24389" s="6" t="s">
        <v>2518</v>
      </c>
      <c r="D24389" s="6" t="s">
        <v>2528</v>
      </c>
      <c r="E24389" s="6" t="s">
        <v>113189</v>
      </c>
      <c r="F24389" s="6" t="s">
        <v>113190</v>
      </c>
      <c r="G24389" s="6" t="s">
        <v>113191</v>
      </c>
      <c r="H24389" s="6" t="s">
        <v>2529</v>
      </c>
      <c r="I24389" s="6" t="s">
        <v>113183</v>
      </c>
      <c r="J24389" s="6" t="s">
        <v>113184</v>
      </c>
      <c r="K24389" s="6" t="s">
        <v>113185</v>
      </c>
      <c r="L24389" s="6" t="s">
        <v>2519</v>
      </c>
      <c r="M24389" s="6" t="s">
        <v>113186</v>
      </c>
      <c r="N24389" s="6" t="s">
        <v>113187</v>
      </c>
      <c r="O24389" s="6" t="s">
        <v>113188</v>
      </c>
      <c r="P24389" s="6" t="s">
        <v>943</v>
      </c>
      <c r="Q24389" s="6" t="s">
        <v>112490</v>
      </c>
      <c r="R24389" s="6" t="s">
        <v>112491</v>
      </c>
      <c r="S24389" s="6" t="s">
        <v>112492</v>
      </c>
      <c r="T24389" s="6" t="s">
        <v>927</v>
      </c>
      <c r="U24389" s="6" t="s">
        <v>67438</v>
      </c>
      <c r="V24389" s="6" t="s">
        <v>67439</v>
      </c>
      <c r="W24389" s="6" t="s">
        <v>67440</v>
      </c>
      <c r="X24389" s="6" t="s">
        <v>67441</v>
      </c>
      <c r="Y24389" s="7">
        <v>44956</v>
      </c>
      <c r="Z24389" s="6">
        <v>48.40638182445975</v>
      </c>
      <c r="AA24389" s="6">
        <v>27.99750902210355</v>
      </c>
      <c r="AB24389" s="6">
        <v>672</v>
      </c>
      <c r="AC24389" s="6" t="s">
        <v>67442</v>
      </c>
    </row>
    <row r="24390" spans="1:29" ht="12.5" x14ac:dyDescent="0.25">
      <c r="A24390" s="6" t="s">
        <v>270</v>
      </c>
      <c r="B24390" s="6" t="s">
        <v>942</v>
      </c>
      <c r="C24390" s="6" t="s">
        <v>2518</v>
      </c>
      <c r="D24390" s="6" t="s">
        <v>2533</v>
      </c>
      <c r="E24390" s="6" t="s">
        <v>113192</v>
      </c>
      <c r="F24390" s="6" t="s">
        <v>113193</v>
      </c>
      <c r="G24390" s="6" t="s">
        <v>113193</v>
      </c>
      <c r="H24390" s="6" t="s">
        <v>2534</v>
      </c>
      <c r="I24390" s="6" t="s">
        <v>113183</v>
      </c>
      <c r="J24390" s="6" t="s">
        <v>113184</v>
      </c>
      <c r="K24390" s="6" t="s">
        <v>113185</v>
      </c>
      <c r="L24390" s="6" t="s">
        <v>2519</v>
      </c>
      <c r="M24390" s="6" t="s">
        <v>113186</v>
      </c>
      <c r="N24390" s="6" t="s">
        <v>113187</v>
      </c>
      <c r="O24390" s="6" t="s">
        <v>113188</v>
      </c>
      <c r="P24390" s="6" t="s">
        <v>943</v>
      </c>
      <c r="Q24390" s="6" t="s">
        <v>112490</v>
      </c>
      <c r="R24390" s="6" t="s">
        <v>112491</v>
      </c>
      <c r="S24390" s="6" t="s">
        <v>112492</v>
      </c>
      <c r="T24390" s="6" t="s">
        <v>927</v>
      </c>
      <c r="U24390" s="6" t="s">
        <v>67438</v>
      </c>
      <c r="V24390" s="6" t="s">
        <v>67439</v>
      </c>
      <c r="W24390" s="6" t="s">
        <v>67440</v>
      </c>
      <c r="X24390" s="6" t="s">
        <v>67441</v>
      </c>
      <c r="Y24390" s="7">
        <v>44956</v>
      </c>
      <c r="Z24390" s="6">
        <v>48.424259441268447</v>
      </c>
      <c r="AA24390" s="6">
        <v>28.021931243335491</v>
      </c>
      <c r="AB24390" s="6">
        <v>440</v>
      </c>
      <c r="AC24390" s="6" t="s">
        <v>67442</v>
      </c>
    </row>
    <row r="24391" spans="1:29" ht="12.5" x14ac:dyDescent="0.25">
      <c r="A24391" s="6" t="s">
        <v>270</v>
      </c>
      <c r="B24391" s="6" t="s">
        <v>942</v>
      </c>
      <c r="C24391" s="6" t="s">
        <v>2518</v>
      </c>
      <c r="D24391" s="6" t="s">
        <v>2538</v>
      </c>
      <c r="E24391" s="6" t="s">
        <v>113194</v>
      </c>
      <c r="F24391" s="6" t="s">
        <v>113195</v>
      </c>
      <c r="G24391" s="6" t="s">
        <v>113196</v>
      </c>
      <c r="H24391" s="6" t="s">
        <v>2539</v>
      </c>
      <c r="I24391" s="6" t="s">
        <v>113183</v>
      </c>
      <c r="J24391" s="6" t="s">
        <v>113184</v>
      </c>
      <c r="K24391" s="6" t="s">
        <v>113185</v>
      </c>
      <c r="L24391" s="6" t="s">
        <v>2519</v>
      </c>
      <c r="M24391" s="6" t="s">
        <v>113186</v>
      </c>
      <c r="N24391" s="6" t="s">
        <v>113187</v>
      </c>
      <c r="O24391" s="6" t="s">
        <v>113188</v>
      </c>
      <c r="P24391" s="6" t="s">
        <v>943</v>
      </c>
      <c r="Q24391" s="6" t="s">
        <v>112490</v>
      </c>
      <c r="R24391" s="6" t="s">
        <v>112491</v>
      </c>
      <c r="S24391" s="6" t="s">
        <v>112492</v>
      </c>
      <c r="T24391" s="6" t="s">
        <v>927</v>
      </c>
      <c r="U24391" s="6" t="s">
        <v>67438</v>
      </c>
      <c r="V24391" s="6" t="s">
        <v>67439</v>
      </c>
      <c r="W24391" s="6" t="s">
        <v>67440</v>
      </c>
      <c r="X24391" s="6" t="s">
        <v>67441</v>
      </c>
      <c r="Y24391" s="7">
        <v>44956</v>
      </c>
      <c r="Z24391" s="6">
        <v>48.387230545258092</v>
      </c>
      <c r="AA24391" s="6">
        <v>28.111580627489801</v>
      </c>
      <c r="AB24391" s="6">
        <v>60</v>
      </c>
      <c r="AC24391" s="6" t="s">
        <v>67442</v>
      </c>
    </row>
    <row r="24392" spans="1:29" ht="12.5" x14ac:dyDescent="0.25">
      <c r="A24392" s="6" t="s">
        <v>270</v>
      </c>
      <c r="B24392" s="6" t="s">
        <v>942</v>
      </c>
      <c r="C24392" s="6" t="s">
        <v>2518</v>
      </c>
      <c r="D24392" s="6" t="s">
        <v>2542</v>
      </c>
      <c r="E24392" s="6" t="s">
        <v>103533</v>
      </c>
      <c r="F24392" s="6" t="s">
        <v>103534</v>
      </c>
      <c r="G24392" s="6" t="s">
        <v>103534</v>
      </c>
      <c r="H24392" s="6" t="s">
        <v>2543</v>
      </c>
      <c r="I24392" s="6" t="s">
        <v>113183</v>
      </c>
      <c r="J24392" s="6" t="s">
        <v>113184</v>
      </c>
      <c r="K24392" s="6" t="s">
        <v>113185</v>
      </c>
      <c r="L24392" s="6" t="s">
        <v>2519</v>
      </c>
      <c r="M24392" s="6" t="s">
        <v>113186</v>
      </c>
      <c r="N24392" s="6" t="s">
        <v>113187</v>
      </c>
      <c r="O24392" s="6" t="s">
        <v>113188</v>
      </c>
      <c r="P24392" s="6" t="s">
        <v>943</v>
      </c>
      <c r="Q24392" s="6" t="s">
        <v>112490</v>
      </c>
      <c r="R24392" s="6" t="s">
        <v>112491</v>
      </c>
      <c r="S24392" s="6" t="s">
        <v>112492</v>
      </c>
      <c r="T24392" s="6" t="s">
        <v>927</v>
      </c>
      <c r="U24392" s="6" t="s">
        <v>67438</v>
      </c>
      <c r="V24392" s="6" t="s">
        <v>67439</v>
      </c>
      <c r="W24392" s="6" t="s">
        <v>67440</v>
      </c>
      <c r="X24392" s="6" t="s">
        <v>67441</v>
      </c>
      <c r="Y24392" s="7">
        <v>44956</v>
      </c>
      <c r="Z24392" s="6">
        <v>48.449849829154203</v>
      </c>
      <c r="AA24392" s="6">
        <v>28.119884418053001</v>
      </c>
      <c r="AB24392" s="6">
        <v>72</v>
      </c>
      <c r="AC24392" s="6" t="s">
        <v>67442</v>
      </c>
    </row>
    <row r="24393" spans="1:29" ht="12.5" x14ac:dyDescent="0.25">
      <c r="A24393" s="6" t="s">
        <v>270</v>
      </c>
      <c r="B24393" s="6" t="s">
        <v>942</v>
      </c>
      <c r="C24393" s="6" t="s">
        <v>2518</v>
      </c>
      <c r="D24393" s="6" t="s">
        <v>2547</v>
      </c>
      <c r="E24393" s="6" t="s">
        <v>113197</v>
      </c>
      <c r="F24393" s="6" t="s">
        <v>113198</v>
      </c>
      <c r="G24393" s="6" t="s">
        <v>113199</v>
      </c>
      <c r="H24393" s="6" t="s">
        <v>2548</v>
      </c>
      <c r="I24393" s="6" t="s">
        <v>113183</v>
      </c>
      <c r="J24393" s="6" t="s">
        <v>113184</v>
      </c>
      <c r="K24393" s="6" t="s">
        <v>113185</v>
      </c>
      <c r="L24393" s="6" t="s">
        <v>2519</v>
      </c>
      <c r="M24393" s="6" t="s">
        <v>113186</v>
      </c>
      <c r="N24393" s="6" t="s">
        <v>113187</v>
      </c>
      <c r="O24393" s="6" t="s">
        <v>113188</v>
      </c>
      <c r="P24393" s="6" t="s">
        <v>943</v>
      </c>
      <c r="Q24393" s="6" t="s">
        <v>112490</v>
      </c>
      <c r="R24393" s="6" t="s">
        <v>112491</v>
      </c>
      <c r="S24393" s="6" t="s">
        <v>112492</v>
      </c>
      <c r="T24393" s="6" t="s">
        <v>927</v>
      </c>
      <c r="U24393" s="6" t="s">
        <v>67438</v>
      </c>
      <c r="V24393" s="6" t="s">
        <v>67439</v>
      </c>
      <c r="W24393" s="6" t="s">
        <v>67440</v>
      </c>
      <c r="X24393" s="6" t="s">
        <v>67441</v>
      </c>
      <c r="Y24393" s="7">
        <v>44956</v>
      </c>
      <c r="Z24393" s="6">
        <v>48.375362484398927</v>
      </c>
      <c r="AA24393" s="6">
        <v>28.043778122568639</v>
      </c>
      <c r="AB24393" s="6">
        <v>350</v>
      </c>
      <c r="AC24393" s="6" t="s">
        <v>67442</v>
      </c>
    </row>
    <row r="24394" spans="1:29" ht="12.5" x14ac:dyDescent="0.25">
      <c r="A24394" s="6" t="s">
        <v>270</v>
      </c>
      <c r="B24394" s="6" t="s">
        <v>942</v>
      </c>
      <c r="C24394" s="6" t="s">
        <v>2518</v>
      </c>
      <c r="D24394" s="6" t="s">
        <v>2552</v>
      </c>
      <c r="E24394" s="6" t="s">
        <v>113200</v>
      </c>
      <c r="F24394" s="6" t="s">
        <v>113201</v>
      </c>
      <c r="G24394" s="6" t="s">
        <v>113202</v>
      </c>
      <c r="H24394" s="6" t="s">
        <v>2553</v>
      </c>
      <c r="I24394" s="6" t="s">
        <v>113183</v>
      </c>
      <c r="J24394" s="6" t="s">
        <v>113184</v>
      </c>
      <c r="K24394" s="6" t="s">
        <v>113185</v>
      </c>
      <c r="L24394" s="6" t="s">
        <v>2519</v>
      </c>
      <c r="M24394" s="6" t="s">
        <v>113186</v>
      </c>
      <c r="N24394" s="6" t="s">
        <v>113187</v>
      </c>
      <c r="O24394" s="6" t="s">
        <v>113188</v>
      </c>
      <c r="P24394" s="6" t="s">
        <v>943</v>
      </c>
      <c r="Q24394" s="6" t="s">
        <v>112490</v>
      </c>
      <c r="R24394" s="6" t="s">
        <v>112491</v>
      </c>
      <c r="S24394" s="6" t="s">
        <v>112492</v>
      </c>
      <c r="T24394" s="6" t="s">
        <v>927</v>
      </c>
      <c r="U24394" s="6" t="s">
        <v>67438</v>
      </c>
      <c r="V24394" s="6" t="s">
        <v>67439</v>
      </c>
      <c r="W24394" s="6" t="s">
        <v>67440</v>
      </c>
      <c r="X24394" s="6" t="s">
        <v>67441</v>
      </c>
      <c r="Y24394" s="7">
        <v>44956</v>
      </c>
      <c r="Z24394" s="6">
        <v>48.460163873048543</v>
      </c>
      <c r="AA24394" s="6">
        <v>28.215590675802069</v>
      </c>
      <c r="AB24394" s="6">
        <v>1908</v>
      </c>
      <c r="AC24394" s="6" t="s">
        <v>67442</v>
      </c>
    </row>
    <row r="24395" spans="1:29" ht="12.5" x14ac:dyDescent="0.25">
      <c r="A24395" s="6" t="s">
        <v>270</v>
      </c>
      <c r="B24395" s="6" t="s">
        <v>942</v>
      </c>
      <c r="C24395" s="6" t="s">
        <v>2518</v>
      </c>
      <c r="D24395" s="6" t="s">
        <v>2557</v>
      </c>
      <c r="E24395" s="6" t="s">
        <v>68553</v>
      </c>
      <c r="F24395" s="6" t="s">
        <v>68554</v>
      </c>
      <c r="G24395" s="6" t="s">
        <v>68554</v>
      </c>
      <c r="H24395" s="6" t="s">
        <v>2558</v>
      </c>
      <c r="I24395" s="6" t="s">
        <v>113183</v>
      </c>
      <c r="J24395" s="6" t="s">
        <v>113184</v>
      </c>
      <c r="K24395" s="6" t="s">
        <v>113185</v>
      </c>
      <c r="L24395" s="6" t="s">
        <v>2519</v>
      </c>
      <c r="M24395" s="6" t="s">
        <v>113186</v>
      </c>
      <c r="N24395" s="6" t="s">
        <v>113187</v>
      </c>
      <c r="O24395" s="6" t="s">
        <v>113188</v>
      </c>
      <c r="P24395" s="6" t="s">
        <v>943</v>
      </c>
      <c r="Q24395" s="6" t="s">
        <v>112490</v>
      </c>
      <c r="R24395" s="6" t="s">
        <v>112491</v>
      </c>
      <c r="S24395" s="6" t="s">
        <v>112492</v>
      </c>
      <c r="T24395" s="6" t="s">
        <v>927</v>
      </c>
      <c r="U24395" s="6" t="s">
        <v>67438</v>
      </c>
      <c r="V24395" s="6" t="s">
        <v>67439</v>
      </c>
      <c r="W24395" s="6" t="s">
        <v>67440</v>
      </c>
      <c r="X24395" s="6" t="s">
        <v>67441</v>
      </c>
      <c r="Y24395" s="7">
        <v>44956</v>
      </c>
      <c r="Z24395" s="6">
        <v>48.378419732678438</v>
      </c>
      <c r="AA24395" s="6">
        <v>28.17022638536039</v>
      </c>
      <c r="AB24395" s="6">
        <v>135</v>
      </c>
      <c r="AC24395" s="6" t="s">
        <v>67442</v>
      </c>
    </row>
    <row r="24396" spans="1:29" ht="12.5" x14ac:dyDescent="0.25">
      <c r="A24396" s="6" t="s">
        <v>270</v>
      </c>
      <c r="B24396" s="6" t="s">
        <v>942</v>
      </c>
      <c r="C24396" s="6" t="s">
        <v>2518</v>
      </c>
      <c r="D24396" s="6" t="s">
        <v>2562</v>
      </c>
      <c r="E24396" s="6" t="s">
        <v>113203</v>
      </c>
      <c r="F24396" s="6" t="s">
        <v>113204</v>
      </c>
      <c r="G24396" s="6" t="s">
        <v>113205</v>
      </c>
      <c r="H24396" s="6" t="s">
        <v>2563</v>
      </c>
      <c r="I24396" s="6" t="s">
        <v>113183</v>
      </c>
      <c r="J24396" s="6" t="s">
        <v>113184</v>
      </c>
      <c r="K24396" s="6" t="s">
        <v>113185</v>
      </c>
      <c r="L24396" s="6" t="s">
        <v>2519</v>
      </c>
      <c r="M24396" s="6" t="s">
        <v>113186</v>
      </c>
      <c r="N24396" s="6" t="s">
        <v>113187</v>
      </c>
      <c r="O24396" s="6" t="s">
        <v>113188</v>
      </c>
      <c r="P24396" s="6" t="s">
        <v>943</v>
      </c>
      <c r="Q24396" s="6" t="s">
        <v>112490</v>
      </c>
      <c r="R24396" s="6" t="s">
        <v>112491</v>
      </c>
      <c r="S24396" s="6" t="s">
        <v>112492</v>
      </c>
      <c r="T24396" s="6" t="s">
        <v>927</v>
      </c>
      <c r="U24396" s="6" t="s">
        <v>67438</v>
      </c>
      <c r="V24396" s="6" t="s">
        <v>67439</v>
      </c>
      <c r="W24396" s="6" t="s">
        <v>67440</v>
      </c>
      <c r="X24396" s="6" t="s">
        <v>67441</v>
      </c>
      <c r="Y24396" s="7">
        <v>44956</v>
      </c>
      <c r="Z24396" s="6">
        <v>48.411817967858489</v>
      </c>
      <c r="AA24396" s="6">
        <v>28.074617061422391</v>
      </c>
      <c r="AB24396" s="6">
        <v>63</v>
      </c>
      <c r="AC24396" s="6" t="s">
        <v>67442</v>
      </c>
    </row>
    <row r="24397" spans="1:29" ht="12.5" x14ac:dyDescent="0.25">
      <c r="A24397" s="6" t="s">
        <v>270</v>
      </c>
      <c r="B24397" s="6" t="s">
        <v>942</v>
      </c>
      <c r="C24397" s="6" t="s">
        <v>2518</v>
      </c>
      <c r="D24397" s="6" t="s">
        <v>2567</v>
      </c>
      <c r="E24397" s="6" t="s">
        <v>69674</v>
      </c>
      <c r="F24397" s="6" t="s">
        <v>69675</v>
      </c>
      <c r="G24397" s="6" t="s">
        <v>68792</v>
      </c>
      <c r="H24397" s="6" t="s">
        <v>2568</v>
      </c>
      <c r="I24397" s="6" t="s">
        <v>113183</v>
      </c>
      <c r="J24397" s="6" t="s">
        <v>113184</v>
      </c>
      <c r="K24397" s="6" t="s">
        <v>113185</v>
      </c>
      <c r="L24397" s="6" t="s">
        <v>2519</v>
      </c>
      <c r="M24397" s="6" t="s">
        <v>113186</v>
      </c>
      <c r="N24397" s="6" t="s">
        <v>113187</v>
      </c>
      <c r="O24397" s="6" t="s">
        <v>113188</v>
      </c>
      <c r="P24397" s="6" t="s">
        <v>943</v>
      </c>
      <c r="Q24397" s="6" t="s">
        <v>112490</v>
      </c>
      <c r="R24397" s="6" t="s">
        <v>112491</v>
      </c>
      <c r="S24397" s="6" t="s">
        <v>112492</v>
      </c>
      <c r="T24397" s="6" t="s">
        <v>927</v>
      </c>
      <c r="U24397" s="6" t="s">
        <v>67438</v>
      </c>
      <c r="V24397" s="6" t="s">
        <v>67439</v>
      </c>
      <c r="W24397" s="6" t="s">
        <v>67440</v>
      </c>
      <c r="X24397" s="6" t="s">
        <v>67441</v>
      </c>
      <c r="Y24397" s="7">
        <v>44956</v>
      </c>
      <c r="Z24397" s="6">
        <v>48.403659566243867</v>
      </c>
      <c r="AA24397" s="6">
        <v>28.273739251607189</v>
      </c>
      <c r="AB24397" s="6">
        <v>129</v>
      </c>
      <c r="AC24397" s="6" t="s">
        <v>67442</v>
      </c>
    </row>
    <row r="24398" spans="1:29" ht="12.5" x14ac:dyDescent="0.25">
      <c r="A24398" s="6" t="s">
        <v>270</v>
      </c>
      <c r="B24398" s="6" t="s">
        <v>942</v>
      </c>
      <c r="C24398" s="6" t="s">
        <v>2518</v>
      </c>
      <c r="D24398" s="6" t="s">
        <v>2572</v>
      </c>
      <c r="E24398" s="6" t="s">
        <v>113206</v>
      </c>
      <c r="F24398" s="6" t="s">
        <v>113207</v>
      </c>
      <c r="G24398" s="6" t="s">
        <v>113208</v>
      </c>
      <c r="H24398" s="6" t="s">
        <v>2573</v>
      </c>
      <c r="I24398" s="6" t="s">
        <v>113183</v>
      </c>
      <c r="J24398" s="6" t="s">
        <v>113184</v>
      </c>
      <c r="K24398" s="6" t="s">
        <v>113185</v>
      </c>
      <c r="L24398" s="6" t="s">
        <v>2519</v>
      </c>
      <c r="M24398" s="6" t="s">
        <v>113186</v>
      </c>
      <c r="N24398" s="6" t="s">
        <v>113187</v>
      </c>
      <c r="O24398" s="6" t="s">
        <v>113188</v>
      </c>
      <c r="P24398" s="6" t="s">
        <v>943</v>
      </c>
      <c r="Q24398" s="6" t="s">
        <v>112490</v>
      </c>
      <c r="R24398" s="6" t="s">
        <v>112491</v>
      </c>
      <c r="S24398" s="6" t="s">
        <v>112492</v>
      </c>
      <c r="T24398" s="6" t="s">
        <v>927</v>
      </c>
      <c r="U24398" s="6" t="s">
        <v>67438</v>
      </c>
      <c r="V24398" s="6" t="s">
        <v>67439</v>
      </c>
      <c r="W24398" s="6" t="s">
        <v>67440</v>
      </c>
      <c r="X24398" s="6" t="s">
        <v>67441</v>
      </c>
      <c r="Y24398" s="7">
        <v>44956</v>
      </c>
      <c r="Z24398" s="6">
        <v>48.461271957199841</v>
      </c>
      <c r="AA24398" s="6">
        <v>28.150089964707099</v>
      </c>
      <c r="AB24398" s="6">
        <v>230</v>
      </c>
      <c r="AC24398" s="6" t="s">
        <v>67442</v>
      </c>
    </row>
    <row r="24399" spans="1:29" ht="12.5" x14ac:dyDescent="0.25">
      <c r="A24399" s="6" t="s">
        <v>270</v>
      </c>
      <c r="B24399" s="6" t="s">
        <v>942</v>
      </c>
      <c r="C24399" s="6" t="s">
        <v>2518</v>
      </c>
      <c r="D24399" s="6" t="s">
        <v>2577</v>
      </c>
      <c r="E24399" s="6" t="s">
        <v>70780</v>
      </c>
      <c r="F24399" s="6" t="s">
        <v>70781</v>
      </c>
      <c r="G24399" s="6" t="s">
        <v>70782</v>
      </c>
      <c r="H24399" s="6" t="s">
        <v>2578</v>
      </c>
      <c r="I24399" s="6" t="s">
        <v>113183</v>
      </c>
      <c r="J24399" s="6" t="s">
        <v>113184</v>
      </c>
      <c r="K24399" s="6" t="s">
        <v>113185</v>
      </c>
      <c r="L24399" s="6" t="s">
        <v>2519</v>
      </c>
      <c r="M24399" s="6" t="s">
        <v>113186</v>
      </c>
      <c r="N24399" s="6" t="s">
        <v>113187</v>
      </c>
      <c r="O24399" s="6" t="s">
        <v>113188</v>
      </c>
      <c r="P24399" s="6" t="s">
        <v>943</v>
      </c>
      <c r="Q24399" s="6" t="s">
        <v>112490</v>
      </c>
      <c r="R24399" s="6" t="s">
        <v>112491</v>
      </c>
      <c r="S24399" s="6" t="s">
        <v>112492</v>
      </c>
      <c r="T24399" s="6" t="s">
        <v>927</v>
      </c>
      <c r="U24399" s="6" t="s">
        <v>67438</v>
      </c>
      <c r="V24399" s="6" t="s">
        <v>67439</v>
      </c>
      <c r="W24399" s="6" t="s">
        <v>67440</v>
      </c>
      <c r="X24399" s="6" t="s">
        <v>67441</v>
      </c>
      <c r="Y24399" s="7">
        <v>44956</v>
      </c>
      <c r="Z24399" s="6">
        <v>48.392798753262547</v>
      </c>
      <c r="AA24399" s="6">
        <v>28.24695843591174</v>
      </c>
      <c r="AB24399" s="6">
        <v>388</v>
      </c>
      <c r="AC24399" s="6" t="s">
        <v>67442</v>
      </c>
    </row>
    <row r="24400" spans="1:29" ht="12.5" x14ac:dyDescent="0.25">
      <c r="A24400" s="6" t="s">
        <v>270</v>
      </c>
      <c r="B24400" s="6" t="s">
        <v>942</v>
      </c>
      <c r="C24400" s="6" t="s">
        <v>2518</v>
      </c>
      <c r="D24400" s="6" t="s">
        <v>2582</v>
      </c>
      <c r="E24400" s="6" t="s">
        <v>113209</v>
      </c>
      <c r="F24400" s="6" t="s">
        <v>113210</v>
      </c>
      <c r="G24400" s="6" t="s">
        <v>113211</v>
      </c>
      <c r="H24400" s="6" t="s">
        <v>2583</v>
      </c>
      <c r="I24400" s="6" t="s">
        <v>113183</v>
      </c>
      <c r="J24400" s="6" t="s">
        <v>113184</v>
      </c>
      <c r="K24400" s="6" t="s">
        <v>113185</v>
      </c>
      <c r="L24400" s="6" t="s">
        <v>2519</v>
      </c>
      <c r="M24400" s="6" t="s">
        <v>113186</v>
      </c>
      <c r="N24400" s="6" t="s">
        <v>113187</v>
      </c>
      <c r="O24400" s="6" t="s">
        <v>113188</v>
      </c>
      <c r="P24400" s="6" t="s">
        <v>943</v>
      </c>
      <c r="Q24400" s="6" t="s">
        <v>112490</v>
      </c>
      <c r="R24400" s="6" t="s">
        <v>112491</v>
      </c>
      <c r="S24400" s="6" t="s">
        <v>112492</v>
      </c>
      <c r="T24400" s="6" t="s">
        <v>927</v>
      </c>
      <c r="U24400" s="6" t="s">
        <v>67438</v>
      </c>
      <c r="V24400" s="6" t="s">
        <v>67439</v>
      </c>
      <c r="W24400" s="6" t="s">
        <v>67440</v>
      </c>
      <c r="X24400" s="6" t="s">
        <v>67441</v>
      </c>
      <c r="Y24400" s="7">
        <v>44956</v>
      </c>
      <c r="Z24400" s="6">
        <v>48.442965791510197</v>
      </c>
      <c r="AA24400" s="6">
        <v>28.038843429027011</v>
      </c>
      <c r="AB24400" s="6">
        <v>514</v>
      </c>
      <c r="AC24400" s="6" t="s">
        <v>67442</v>
      </c>
    </row>
    <row r="24401" spans="1:29" ht="12.5" x14ac:dyDescent="0.25">
      <c r="A24401" s="6" t="s">
        <v>270</v>
      </c>
      <c r="B24401" s="6" t="s">
        <v>942</v>
      </c>
      <c r="C24401" s="6" t="s">
        <v>5185</v>
      </c>
      <c r="D24401" s="6" t="s">
        <v>131</v>
      </c>
      <c r="E24401" s="6" t="s">
        <v>113212</v>
      </c>
      <c r="F24401" s="6" t="s">
        <v>113213</v>
      </c>
      <c r="G24401" s="6" t="s">
        <v>113214</v>
      </c>
      <c r="H24401" s="6" t="s">
        <v>13825</v>
      </c>
      <c r="I24401" s="6" t="s">
        <v>76389</v>
      </c>
      <c r="J24401" s="6" t="s">
        <v>76390</v>
      </c>
      <c r="K24401" s="6" t="s">
        <v>113215</v>
      </c>
      <c r="L24401" s="6" t="s">
        <v>5186</v>
      </c>
      <c r="M24401" s="6" t="s">
        <v>113186</v>
      </c>
      <c r="N24401" s="6" t="s">
        <v>113187</v>
      </c>
      <c r="O24401" s="6" t="s">
        <v>113188</v>
      </c>
      <c r="P24401" s="6" t="s">
        <v>943</v>
      </c>
      <c r="Q24401" s="6" t="s">
        <v>112490</v>
      </c>
      <c r="R24401" s="6" t="s">
        <v>112491</v>
      </c>
      <c r="S24401" s="6" t="s">
        <v>112492</v>
      </c>
      <c r="T24401" s="6" t="s">
        <v>927</v>
      </c>
      <c r="U24401" s="6" t="s">
        <v>67438</v>
      </c>
      <c r="V24401" s="6" t="s">
        <v>67439</v>
      </c>
      <c r="W24401" s="6" t="s">
        <v>67440</v>
      </c>
      <c r="X24401" s="6" t="s">
        <v>67441</v>
      </c>
      <c r="Y24401" s="7">
        <v>44956</v>
      </c>
      <c r="Z24401" s="6">
        <v>48.514338712570833</v>
      </c>
      <c r="AA24401" s="6">
        <v>28.10882936480515</v>
      </c>
      <c r="AB24401" s="6">
        <v>316</v>
      </c>
      <c r="AC24401" s="6" t="s">
        <v>67442</v>
      </c>
    </row>
    <row r="24402" spans="1:29" ht="12.5" x14ac:dyDescent="0.25">
      <c r="A24402" s="6" t="s">
        <v>270</v>
      </c>
      <c r="B24402" s="6" t="s">
        <v>942</v>
      </c>
      <c r="C24402" s="6" t="s">
        <v>5185</v>
      </c>
      <c r="D24402" s="6" t="s">
        <v>5399</v>
      </c>
      <c r="E24402" s="6" t="s">
        <v>69747</v>
      </c>
      <c r="F24402" s="6" t="s">
        <v>69748</v>
      </c>
      <c r="G24402" s="6" t="s">
        <v>69749</v>
      </c>
      <c r="H24402" s="6" t="s">
        <v>13827</v>
      </c>
      <c r="I24402" s="6" t="s">
        <v>76389</v>
      </c>
      <c r="J24402" s="6" t="s">
        <v>76390</v>
      </c>
      <c r="K24402" s="6" t="s">
        <v>113215</v>
      </c>
      <c r="L24402" s="6" t="s">
        <v>5186</v>
      </c>
      <c r="M24402" s="6" t="s">
        <v>113186</v>
      </c>
      <c r="N24402" s="6" t="s">
        <v>113187</v>
      </c>
      <c r="O24402" s="6" t="s">
        <v>113188</v>
      </c>
      <c r="P24402" s="6" t="s">
        <v>943</v>
      </c>
      <c r="Q24402" s="6" t="s">
        <v>112490</v>
      </c>
      <c r="R24402" s="6" t="s">
        <v>112491</v>
      </c>
      <c r="S24402" s="6" t="s">
        <v>112492</v>
      </c>
      <c r="T24402" s="6" t="s">
        <v>927</v>
      </c>
      <c r="U24402" s="6" t="s">
        <v>67438</v>
      </c>
      <c r="V24402" s="6" t="s">
        <v>67439</v>
      </c>
      <c r="W24402" s="6" t="s">
        <v>67440</v>
      </c>
      <c r="X24402" s="6" t="s">
        <v>67441</v>
      </c>
      <c r="Y24402" s="7">
        <v>44956</v>
      </c>
      <c r="Z24402" s="6">
        <v>48.595227165515468</v>
      </c>
      <c r="AA24402" s="6">
        <v>28.111955385970319</v>
      </c>
      <c r="AB24402" s="6">
        <v>2123</v>
      </c>
      <c r="AC24402" s="6" t="s">
        <v>67442</v>
      </c>
    </row>
    <row r="24403" spans="1:29" ht="12.5" x14ac:dyDescent="0.25">
      <c r="A24403" s="6" t="s">
        <v>270</v>
      </c>
      <c r="B24403" s="6" t="s">
        <v>942</v>
      </c>
      <c r="C24403" s="6" t="s">
        <v>5185</v>
      </c>
      <c r="D24403" s="6" t="s">
        <v>6760</v>
      </c>
      <c r="E24403" s="6" t="s">
        <v>113216</v>
      </c>
      <c r="F24403" s="6" t="s">
        <v>113217</v>
      </c>
      <c r="G24403" s="6" t="s">
        <v>113218</v>
      </c>
      <c r="H24403" s="6" t="s">
        <v>13829</v>
      </c>
      <c r="I24403" s="6" t="s">
        <v>76389</v>
      </c>
      <c r="J24403" s="6" t="s">
        <v>76390</v>
      </c>
      <c r="K24403" s="6" t="s">
        <v>113215</v>
      </c>
      <c r="L24403" s="6" t="s">
        <v>5186</v>
      </c>
      <c r="M24403" s="6" t="s">
        <v>113186</v>
      </c>
      <c r="N24403" s="6" t="s">
        <v>113187</v>
      </c>
      <c r="O24403" s="6" t="s">
        <v>113188</v>
      </c>
      <c r="P24403" s="6" t="s">
        <v>943</v>
      </c>
      <c r="Q24403" s="6" t="s">
        <v>112490</v>
      </c>
      <c r="R24403" s="6" t="s">
        <v>112491</v>
      </c>
      <c r="S24403" s="6" t="s">
        <v>112492</v>
      </c>
      <c r="T24403" s="6" t="s">
        <v>927</v>
      </c>
      <c r="U24403" s="6" t="s">
        <v>67438</v>
      </c>
      <c r="V24403" s="6" t="s">
        <v>67439</v>
      </c>
      <c r="W24403" s="6" t="s">
        <v>67440</v>
      </c>
      <c r="X24403" s="6" t="s">
        <v>67441</v>
      </c>
      <c r="Y24403" s="7">
        <v>44956</v>
      </c>
      <c r="Z24403" s="6">
        <v>48.627746236200771</v>
      </c>
      <c r="AA24403" s="6">
        <v>28.010033384347949</v>
      </c>
      <c r="AB24403" s="6">
        <v>1803</v>
      </c>
      <c r="AC24403" s="6" t="s">
        <v>67442</v>
      </c>
    </row>
    <row r="24404" spans="1:29" ht="12.5" x14ac:dyDescent="0.25">
      <c r="A24404" s="6" t="s">
        <v>270</v>
      </c>
      <c r="B24404" s="6" t="s">
        <v>942</v>
      </c>
      <c r="C24404" s="6" t="s">
        <v>5185</v>
      </c>
      <c r="D24404" s="6" t="s">
        <v>9354</v>
      </c>
      <c r="E24404" s="6" t="s">
        <v>93507</v>
      </c>
      <c r="F24404" s="6" t="s">
        <v>93508</v>
      </c>
      <c r="G24404" s="6" t="s">
        <v>93509</v>
      </c>
      <c r="H24404" s="6" t="s">
        <v>13831</v>
      </c>
      <c r="I24404" s="6" t="s">
        <v>76389</v>
      </c>
      <c r="J24404" s="6" t="s">
        <v>76390</v>
      </c>
      <c r="K24404" s="6" t="s">
        <v>113215</v>
      </c>
      <c r="L24404" s="6" t="s">
        <v>5186</v>
      </c>
      <c r="M24404" s="6" t="s">
        <v>113186</v>
      </c>
      <c r="N24404" s="6" t="s">
        <v>113187</v>
      </c>
      <c r="O24404" s="6" t="s">
        <v>113188</v>
      </c>
      <c r="P24404" s="6" t="s">
        <v>943</v>
      </c>
      <c r="Q24404" s="6" t="s">
        <v>112490</v>
      </c>
      <c r="R24404" s="6" t="s">
        <v>112491</v>
      </c>
      <c r="S24404" s="6" t="s">
        <v>112492</v>
      </c>
      <c r="T24404" s="6" t="s">
        <v>927</v>
      </c>
      <c r="U24404" s="6" t="s">
        <v>67438</v>
      </c>
      <c r="V24404" s="6" t="s">
        <v>67439</v>
      </c>
      <c r="W24404" s="6" t="s">
        <v>67440</v>
      </c>
      <c r="X24404" s="6" t="s">
        <v>67441</v>
      </c>
      <c r="Y24404" s="7">
        <v>44956</v>
      </c>
      <c r="Z24404" s="6">
        <v>48.501563141466448</v>
      </c>
      <c r="AA24404" s="6">
        <v>28.25734786305884</v>
      </c>
      <c r="AB24404" s="6">
        <v>3626</v>
      </c>
      <c r="AC24404" s="6" t="s">
        <v>67442</v>
      </c>
    </row>
    <row r="24405" spans="1:29" ht="12.5" x14ac:dyDescent="0.25">
      <c r="A24405" s="6" t="s">
        <v>270</v>
      </c>
      <c r="B24405" s="6" t="s">
        <v>942</v>
      </c>
      <c r="C24405" s="6" t="s">
        <v>5185</v>
      </c>
      <c r="D24405" s="6" t="s">
        <v>12361</v>
      </c>
      <c r="E24405" s="6" t="s">
        <v>76408</v>
      </c>
      <c r="F24405" s="6" t="s">
        <v>76409</v>
      </c>
      <c r="G24405" s="6" t="s">
        <v>113219</v>
      </c>
      <c r="H24405" s="6" t="s">
        <v>13833</v>
      </c>
      <c r="I24405" s="6" t="s">
        <v>76389</v>
      </c>
      <c r="J24405" s="6" t="s">
        <v>76390</v>
      </c>
      <c r="K24405" s="6" t="s">
        <v>113215</v>
      </c>
      <c r="L24405" s="6" t="s">
        <v>5186</v>
      </c>
      <c r="M24405" s="6" t="s">
        <v>113186</v>
      </c>
      <c r="N24405" s="6" t="s">
        <v>113187</v>
      </c>
      <c r="O24405" s="6" t="s">
        <v>113188</v>
      </c>
      <c r="P24405" s="6" t="s">
        <v>943</v>
      </c>
      <c r="Q24405" s="6" t="s">
        <v>112490</v>
      </c>
      <c r="R24405" s="6" t="s">
        <v>112491</v>
      </c>
      <c r="S24405" s="6" t="s">
        <v>112492</v>
      </c>
      <c r="T24405" s="6" t="s">
        <v>927</v>
      </c>
      <c r="U24405" s="6" t="s">
        <v>67438</v>
      </c>
      <c r="V24405" s="6" t="s">
        <v>67439</v>
      </c>
      <c r="W24405" s="6" t="s">
        <v>67440</v>
      </c>
      <c r="X24405" s="6" t="s">
        <v>67441</v>
      </c>
      <c r="Y24405" s="7">
        <v>44956</v>
      </c>
      <c r="Z24405" s="6">
        <v>48.545862178957258</v>
      </c>
      <c r="AA24405" s="6">
        <v>28.116961103194981</v>
      </c>
      <c r="AB24405" s="6">
        <v>2935</v>
      </c>
      <c r="AC24405" s="6" t="s">
        <v>67442</v>
      </c>
    </row>
    <row r="24406" spans="1:29" ht="12.5" x14ac:dyDescent="0.25">
      <c r="A24406" s="6" t="s">
        <v>270</v>
      </c>
      <c r="B24406" s="6" t="s">
        <v>942</v>
      </c>
      <c r="C24406" s="6" t="s">
        <v>5185</v>
      </c>
      <c r="D24406" s="6" t="s">
        <v>13835</v>
      </c>
      <c r="E24406" s="6" t="s">
        <v>72408</v>
      </c>
      <c r="F24406" s="6" t="s">
        <v>72409</v>
      </c>
      <c r="G24406" s="6" t="s">
        <v>72409</v>
      </c>
      <c r="H24406" s="6" t="s">
        <v>13836</v>
      </c>
      <c r="I24406" s="6" t="s">
        <v>76389</v>
      </c>
      <c r="J24406" s="6" t="s">
        <v>76390</v>
      </c>
      <c r="K24406" s="6" t="s">
        <v>113215</v>
      </c>
      <c r="L24406" s="6" t="s">
        <v>5186</v>
      </c>
      <c r="M24406" s="6" t="s">
        <v>113186</v>
      </c>
      <c r="N24406" s="6" t="s">
        <v>113187</v>
      </c>
      <c r="O24406" s="6" t="s">
        <v>113188</v>
      </c>
      <c r="P24406" s="6" t="s">
        <v>943</v>
      </c>
      <c r="Q24406" s="6" t="s">
        <v>112490</v>
      </c>
      <c r="R24406" s="6" t="s">
        <v>112491</v>
      </c>
      <c r="S24406" s="6" t="s">
        <v>112492</v>
      </c>
      <c r="T24406" s="6" t="s">
        <v>927</v>
      </c>
      <c r="U24406" s="6" t="s">
        <v>67438</v>
      </c>
      <c r="V24406" s="6" t="s">
        <v>67439</v>
      </c>
      <c r="W24406" s="6" t="s">
        <v>67440</v>
      </c>
      <c r="X24406" s="6" t="s">
        <v>67441</v>
      </c>
      <c r="Y24406" s="7">
        <v>44956</v>
      </c>
      <c r="Z24406" s="6">
        <v>48.563095203050317</v>
      </c>
      <c r="AA24406" s="6">
        <v>28.03785976660162</v>
      </c>
      <c r="AB24406" s="6">
        <v>162</v>
      </c>
      <c r="AC24406" s="6" t="s">
        <v>67442</v>
      </c>
    </row>
    <row r="24407" spans="1:29" ht="12.5" x14ac:dyDescent="0.25">
      <c r="A24407" s="6" t="s">
        <v>270</v>
      </c>
      <c r="B24407" s="6" t="s">
        <v>942</v>
      </c>
      <c r="C24407" s="6" t="s">
        <v>5185</v>
      </c>
      <c r="D24407" s="6" t="s">
        <v>13838</v>
      </c>
      <c r="E24407" s="6" t="s">
        <v>113220</v>
      </c>
      <c r="F24407" s="6" t="s">
        <v>113221</v>
      </c>
      <c r="G24407" s="6" t="s">
        <v>113222</v>
      </c>
      <c r="H24407" s="6" t="s">
        <v>13839</v>
      </c>
      <c r="I24407" s="6" t="s">
        <v>76389</v>
      </c>
      <c r="J24407" s="6" t="s">
        <v>76390</v>
      </c>
      <c r="K24407" s="6" t="s">
        <v>113215</v>
      </c>
      <c r="L24407" s="6" t="s">
        <v>5186</v>
      </c>
      <c r="M24407" s="6" t="s">
        <v>113186</v>
      </c>
      <c r="N24407" s="6" t="s">
        <v>113187</v>
      </c>
      <c r="O24407" s="6" t="s">
        <v>113188</v>
      </c>
      <c r="P24407" s="6" t="s">
        <v>943</v>
      </c>
      <c r="Q24407" s="6" t="s">
        <v>112490</v>
      </c>
      <c r="R24407" s="6" t="s">
        <v>112491</v>
      </c>
      <c r="S24407" s="6" t="s">
        <v>112492</v>
      </c>
      <c r="T24407" s="6" t="s">
        <v>927</v>
      </c>
      <c r="U24407" s="6" t="s">
        <v>67438</v>
      </c>
      <c r="V24407" s="6" t="s">
        <v>67439</v>
      </c>
      <c r="W24407" s="6" t="s">
        <v>67440</v>
      </c>
      <c r="X24407" s="6" t="s">
        <v>67441</v>
      </c>
      <c r="Y24407" s="7">
        <v>44956</v>
      </c>
      <c r="Z24407" s="6">
        <v>48.543752528573393</v>
      </c>
      <c r="AA24407" s="6">
        <v>28.0114296523438</v>
      </c>
      <c r="AB24407" s="6">
        <v>1149</v>
      </c>
      <c r="AC24407" s="6" t="s">
        <v>67442</v>
      </c>
    </row>
    <row r="24408" spans="1:29" ht="12.5" x14ac:dyDescent="0.25">
      <c r="A24408" s="6" t="s">
        <v>270</v>
      </c>
      <c r="B24408" s="6" t="s">
        <v>942</v>
      </c>
      <c r="C24408" s="6" t="s">
        <v>5185</v>
      </c>
      <c r="D24408" s="6" t="s">
        <v>13841</v>
      </c>
      <c r="E24408" s="6" t="s">
        <v>82091</v>
      </c>
      <c r="F24408" s="6" t="s">
        <v>82092</v>
      </c>
      <c r="G24408" s="6" t="s">
        <v>82093</v>
      </c>
      <c r="H24408" s="6" t="s">
        <v>13842</v>
      </c>
      <c r="I24408" s="6" t="s">
        <v>76389</v>
      </c>
      <c r="J24408" s="6" t="s">
        <v>76390</v>
      </c>
      <c r="K24408" s="6" t="s">
        <v>113215</v>
      </c>
      <c r="L24408" s="6" t="s">
        <v>5186</v>
      </c>
      <c r="M24408" s="6" t="s">
        <v>113186</v>
      </c>
      <c r="N24408" s="6" t="s">
        <v>113187</v>
      </c>
      <c r="O24408" s="6" t="s">
        <v>113188</v>
      </c>
      <c r="P24408" s="6" t="s">
        <v>943</v>
      </c>
      <c r="Q24408" s="6" t="s">
        <v>112490</v>
      </c>
      <c r="R24408" s="6" t="s">
        <v>112491</v>
      </c>
      <c r="S24408" s="6" t="s">
        <v>112492</v>
      </c>
      <c r="T24408" s="6" t="s">
        <v>927</v>
      </c>
      <c r="U24408" s="6" t="s">
        <v>67438</v>
      </c>
      <c r="V24408" s="6" t="s">
        <v>67439</v>
      </c>
      <c r="W24408" s="6" t="s">
        <v>67440</v>
      </c>
      <c r="X24408" s="6" t="s">
        <v>67441</v>
      </c>
      <c r="Y24408" s="7">
        <v>44956</v>
      </c>
      <c r="Z24408" s="6">
        <v>48.498898158428233</v>
      </c>
      <c r="AA24408" s="6">
        <v>28.174263262414598</v>
      </c>
      <c r="AB24408" s="6">
        <v>161</v>
      </c>
      <c r="AC24408" s="6" t="s">
        <v>67442</v>
      </c>
    </row>
    <row r="24409" spans="1:29" ht="12.5" x14ac:dyDescent="0.25">
      <c r="A24409" s="6" t="s">
        <v>270</v>
      </c>
      <c r="B24409" s="6" t="s">
        <v>942</v>
      </c>
      <c r="C24409" s="6" t="s">
        <v>5185</v>
      </c>
      <c r="D24409" s="6" t="s">
        <v>13844</v>
      </c>
      <c r="E24409" s="6" t="s">
        <v>113223</v>
      </c>
      <c r="F24409" s="6" t="s">
        <v>113224</v>
      </c>
      <c r="G24409" s="6" t="s">
        <v>113225</v>
      </c>
      <c r="H24409" s="6" t="s">
        <v>13845</v>
      </c>
      <c r="I24409" s="6" t="s">
        <v>76389</v>
      </c>
      <c r="J24409" s="6" t="s">
        <v>76390</v>
      </c>
      <c r="K24409" s="6" t="s">
        <v>113215</v>
      </c>
      <c r="L24409" s="6" t="s">
        <v>5186</v>
      </c>
      <c r="M24409" s="6" t="s">
        <v>113186</v>
      </c>
      <c r="N24409" s="6" t="s">
        <v>113187</v>
      </c>
      <c r="O24409" s="6" t="s">
        <v>113188</v>
      </c>
      <c r="P24409" s="6" t="s">
        <v>943</v>
      </c>
      <c r="Q24409" s="6" t="s">
        <v>112490</v>
      </c>
      <c r="R24409" s="6" t="s">
        <v>112491</v>
      </c>
      <c r="S24409" s="6" t="s">
        <v>112492</v>
      </c>
      <c r="T24409" s="6" t="s">
        <v>927</v>
      </c>
      <c r="U24409" s="6" t="s">
        <v>67438</v>
      </c>
      <c r="V24409" s="6" t="s">
        <v>67439</v>
      </c>
      <c r="W24409" s="6" t="s">
        <v>67440</v>
      </c>
      <c r="X24409" s="6" t="s">
        <v>67441</v>
      </c>
      <c r="Y24409" s="7">
        <v>44956</v>
      </c>
      <c r="Z24409" s="6">
        <v>48.526722849965488</v>
      </c>
      <c r="AA24409" s="6">
        <v>28.004901117187579</v>
      </c>
      <c r="AB24409" s="6">
        <v>66</v>
      </c>
      <c r="AC24409" s="6" t="s">
        <v>67442</v>
      </c>
    </row>
    <row r="24410" spans="1:29" ht="12.5" x14ac:dyDescent="0.25">
      <c r="A24410" s="6" t="s">
        <v>270</v>
      </c>
      <c r="B24410" s="6" t="s">
        <v>942</v>
      </c>
      <c r="C24410" s="6" t="s">
        <v>5185</v>
      </c>
      <c r="D24410" s="6" t="s">
        <v>13847</v>
      </c>
      <c r="E24410" s="6" t="s">
        <v>102656</v>
      </c>
      <c r="F24410" s="6" t="s">
        <v>102657</v>
      </c>
      <c r="G24410" s="6" t="s">
        <v>102658</v>
      </c>
      <c r="H24410" s="6" t="s">
        <v>13848</v>
      </c>
      <c r="I24410" s="6" t="s">
        <v>76389</v>
      </c>
      <c r="J24410" s="6" t="s">
        <v>76390</v>
      </c>
      <c r="K24410" s="6" t="s">
        <v>113215</v>
      </c>
      <c r="L24410" s="6" t="s">
        <v>5186</v>
      </c>
      <c r="M24410" s="6" t="s">
        <v>113186</v>
      </c>
      <c r="N24410" s="6" t="s">
        <v>113187</v>
      </c>
      <c r="O24410" s="6" t="s">
        <v>113188</v>
      </c>
      <c r="P24410" s="6" t="s">
        <v>943</v>
      </c>
      <c r="Q24410" s="6" t="s">
        <v>112490</v>
      </c>
      <c r="R24410" s="6" t="s">
        <v>112491</v>
      </c>
      <c r="S24410" s="6" t="s">
        <v>112492</v>
      </c>
      <c r="T24410" s="6" t="s">
        <v>927</v>
      </c>
      <c r="U24410" s="6" t="s">
        <v>67438</v>
      </c>
      <c r="V24410" s="6" t="s">
        <v>67439</v>
      </c>
      <c r="W24410" s="6" t="s">
        <v>67440</v>
      </c>
      <c r="X24410" s="6" t="s">
        <v>67441</v>
      </c>
      <c r="Y24410" s="7">
        <v>44956</v>
      </c>
      <c r="Z24410" s="6">
        <v>48.470736123690493</v>
      </c>
      <c r="AA24410" s="6">
        <v>28.015510858398489</v>
      </c>
      <c r="AB24410" s="6">
        <v>209</v>
      </c>
      <c r="AC24410" s="6" t="s">
        <v>67442</v>
      </c>
    </row>
    <row r="24411" spans="1:29" ht="12.5" x14ac:dyDescent="0.25">
      <c r="A24411" s="6" t="s">
        <v>270</v>
      </c>
      <c r="B24411" s="6" t="s">
        <v>942</v>
      </c>
      <c r="C24411" s="6" t="s">
        <v>5185</v>
      </c>
      <c r="D24411" s="6" t="s">
        <v>13850</v>
      </c>
      <c r="E24411" s="6" t="s">
        <v>113226</v>
      </c>
      <c r="F24411" s="6" t="s">
        <v>113227</v>
      </c>
      <c r="G24411" s="6" t="s">
        <v>113228</v>
      </c>
      <c r="H24411" s="6" t="s">
        <v>13851</v>
      </c>
      <c r="I24411" s="6" t="s">
        <v>76389</v>
      </c>
      <c r="J24411" s="6" t="s">
        <v>76390</v>
      </c>
      <c r="K24411" s="6" t="s">
        <v>113215</v>
      </c>
      <c r="L24411" s="6" t="s">
        <v>5186</v>
      </c>
      <c r="M24411" s="6" t="s">
        <v>113186</v>
      </c>
      <c r="N24411" s="6" t="s">
        <v>113187</v>
      </c>
      <c r="O24411" s="6" t="s">
        <v>113188</v>
      </c>
      <c r="P24411" s="6" t="s">
        <v>943</v>
      </c>
      <c r="Q24411" s="6" t="s">
        <v>112490</v>
      </c>
      <c r="R24411" s="6" t="s">
        <v>112491</v>
      </c>
      <c r="S24411" s="6" t="s">
        <v>112492</v>
      </c>
      <c r="T24411" s="6" t="s">
        <v>927</v>
      </c>
      <c r="U24411" s="6" t="s">
        <v>67438</v>
      </c>
      <c r="V24411" s="6" t="s">
        <v>67439</v>
      </c>
      <c r="W24411" s="6" t="s">
        <v>67440</v>
      </c>
      <c r="X24411" s="6" t="s">
        <v>67441</v>
      </c>
      <c r="Y24411" s="7">
        <v>44956</v>
      </c>
      <c r="Z24411" s="6">
        <v>48.519907487670288</v>
      </c>
      <c r="AA24411" s="6">
        <v>27.966731971350629</v>
      </c>
      <c r="AB24411" s="6">
        <v>91</v>
      </c>
      <c r="AC24411" s="6" t="s">
        <v>67442</v>
      </c>
    </row>
    <row r="24412" spans="1:29" ht="12.5" x14ac:dyDescent="0.25">
      <c r="A24412" s="6" t="s">
        <v>270</v>
      </c>
      <c r="B24412" s="6" t="s">
        <v>942</v>
      </c>
      <c r="C24412" s="6" t="s">
        <v>5185</v>
      </c>
      <c r="D24412" s="6" t="s">
        <v>13853</v>
      </c>
      <c r="E24412" s="6" t="s">
        <v>70036</v>
      </c>
      <c r="F24412" s="6" t="s">
        <v>70037</v>
      </c>
      <c r="G24412" s="6" t="s">
        <v>70038</v>
      </c>
      <c r="H24412" s="6" t="s">
        <v>13854</v>
      </c>
      <c r="I24412" s="6" t="s">
        <v>76389</v>
      </c>
      <c r="J24412" s="6" t="s">
        <v>76390</v>
      </c>
      <c r="K24412" s="6" t="s">
        <v>113215</v>
      </c>
      <c r="L24412" s="6" t="s">
        <v>5186</v>
      </c>
      <c r="M24412" s="6" t="s">
        <v>113186</v>
      </c>
      <c r="N24412" s="6" t="s">
        <v>113187</v>
      </c>
      <c r="O24412" s="6" t="s">
        <v>113188</v>
      </c>
      <c r="P24412" s="6" t="s">
        <v>943</v>
      </c>
      <c r="Q24412" s="6" t="s">
        <v>112490</v>
      </c>
      <c r="R24412" s="6" t="s">
        <v>112491</v>
      </c>
      <c r="S24412" s="6" t="s">
        <v>112492</v>
      </c>
      <c r="T24412" s="6" t="s">
        <v>927</v>
      </c>
      <c r="U24412" s="6" t="s">
        <v>67438</v>
      </c>
      <c r="V24412" s="6" t="s">
        <v>67439</v>
      </c>
      <c r="W24412" s="6" t="s">
        <v>67440</v>
      </c>
      <c r="X24412" s="6" t="s">
        <v>67441</v>
      </c>
      <c r="Y24412" s="7">
        <v>44956</v>
      </c>
      <c r="Z24412" s="6">
        <v>48.514625649732523</v>
      </c>
      <c r="AA24412" s="6">
        <v>28.035197449756911</v>
      </c>
      <c r="AB24412" s="6">
        <v>681</v>
      </c>
      <c r="AC24412" s="6" t="s">
        <v>67442</v>
      </c>
    </row>
    <row r="24413" spans="1:29" ht="12.5" x14ac:dyDescent="0.25">
      <c r="A24413" s="6" t="s">
        <v>270</v>
      </c>
      <c r="B24413" s="6" t="s">
        <v>942</v>
      </c>
      <c r="C24413" s="6" t="s">
        <v>5185</v>
      </c>
      <c r="D24413" s="6" t="s">
        <v>13856</v>
      </c>
      <c r="E24413" s="6" t="s">
        <v>85638</v>
      </c>
      <c r="F24413" s="6" t="s">
        <v>85639</v>
      </c>
      <c r="G24413" s="6" t="s">
        <v>85639</v>
      </c>
      <c r="H24413" s="6" t="s">
        <v>13857</v>
      </c>
      <c r="I24413" s="6" t="s">
        <v>76389</v>
      </c>
      <c r="J24413" s="6" t="s">
        <v>76390</v>
      </c>
      <c r="K24413" s="6" t="s">
        <v>113215</v>
      </c>
      <c r="L24413" s="6" t="s">
        <v>5186</v>
      </c>
      <c r="M24413" s="6" t="s">
        <v>113186</v>
      </c>
      <c r="N24413" s="6" t="s">
        <v>113187</v>
      </c>
      <c r="O24413" s="6" t="s">
        <v>113188</v>
      </c>
      <c r="P24413" s="6" t="s">
        <v>943</v>
      </c>
      <c r="Q24413" s="6" t="s">
        <v>112490</v>
      </c>
      <c r="R24413" s="6" t="s">
        <v>112491</v>
      </c>
      <c r="S24413" s="6" t="s">
        <v>112492</v>
      </c>
      <c r="T24413" s="6" t="s">
        <v>927</v>
      </c>
      <c r="U24413" s="6" t="s">
        <v>67438</v>
      </c>
      <c r="V24413" s="6" t="s">
        <v>67439</v>
      </c>
      <c r="W24413" s="6" t="s">
        <v>67440</v>
      </c>
      <c r="X24413" s="6" t="s">
        <v>67441</v>
      </c>
      <c r="Y24413" s="7">
        <v>44956</v>
      </c>
      <c r="Z24413" s="6">
        <v>48.580790708724358</v>
      </c>
      <c r="AA24413" s="6">
        <v>28.107758412306929</v>
      </c>
      <c r="AB24413" s="6">
        <v>417</v>
      </c>
      <c r="AC24413" s="6" t="s">
        <v>67442</v>
      </c>
    </row>
    <row r="24414" spans="1:29" ht="12.5" x14ac:dyDescent="0.25">
      <c r="A24414" s="6" t="s">
        <v>270</v>
      </c>
      <c r="B24414" s="6" t="s">
        <v>942</v>
      </c>
      <c r="C24414" s="6" t="s">
        <v>5185</v>
      </c>
      <c r="D24414" s="6" t="s">
        <v>13859</v>
      </c>
      <c r="E24414" s="6" t="s">
        <v>99137</v>
      </c>
      <c r="F24414" s="6" t="s">
        <v>99138</v>
      </c>
      <c r="G24414" s="6" t="s">
        <v>99139</v>
      </c>
      <c r="H24414" s="6" t="s">
        <v>13860</v>
      </c>
      <c r="I24414" s="6" t="s">
        <v>76389</v>
      </c>
      <c r="J24414" s="6" t="s">
        <v>76390</v>
      </c>
      <c r="K24414" s="6" t="s">
        <v>113215</v>
      </c>
      <c r="L24414" s="6" t="s">
        <v>5186</v>
      </c>
      <c r="M24414" s="6" t="s">
        <v>113186</v>
      </c>
      <c r="N24414" s="6" t="s">
        <v>113187</v>
      </c>
      <c r="O24414" s="6" t="s">
        <v>113188</v>
      </c>
      <c r="P24414" s="6" t="s">
        <v>943</v>
      </c>
      <c r="Q24414" s="6" t="s">
        <v>112490</v>
      </c>
      <c r="R24414" s="6" t="s">
        <v>112491</v>
      </c>
      <c r="S24414" s="6" t="s">
        <v>112492</v>
      </c>
      <c r="T24414" s="6" t="s">
        <v>927</v>
      </c>
      <c r="U24414" s="6" t="s">
        <v>67438</v>
      </c>
      <c r="V24414" s="6" t="s">
        <v>67439</v>
      </c>
      <c r="W24414" s="6" t="s">
        <v>67440</v>
      </c>
      <c r="X24414" s="6" t="s">
        <v>67441</v>
      </c>
      <c r="Y24414" s="7">
        <v>44956</v>
      </c>
      <c r="Z24414" s="6">
        <v>48.534173362709858</v>
      </c>
      <c r="AA24414" s="6">
        <v>28.14097419618891</v>
      </c>
      <c r="AB24414" s="6">
        <v>3390</v>
      </c>
      <c r="AC24414" s="6" t="s">
        <v>67442</v>
      </c>
    </row>
    <row r="24415" spans="1:29" ht="12.5" x14ac:dyDescent="0.25">
      <c r="A24415" s="6" t="s">
        <v>270</v>
      </c>
      <c r="B24415" s="6" t="s">
        <v>942</v>
      </c>
      <c r="C24415" s="6" t="s">
        <v>5185</v>
      </c>
      <c r="D24415" s="6" t="s">
        <v>13862</v>
      </c>
      <c r="E24415" s="6" t="s">
        <v>113229</v>
      </c>
      <c r="F24415" s="6" t="s">
        <v>113230</v>
      </c>
      <c r="G24415" s="6" t="s">
        <v>113231</v>
      </c>
      <c r="H24415" s="6" t="s">
        <v>13863</v>
      </c>
      <c r="I24415" s="6" t="s">
        <v>76389</v>
      </c>
      <c r="J24415" s="6" t="s">
        <v>76390</v>
      </c>
      <c r="K24415" s="6" t="s">
        <v>113215</v>
      </c>
      <c r="L24415" s="6" t="s">
        <v>5186</v>
      </c>
      <c r="M24415" s="6" t="s">
        <v>113186</v>
      </c>
      <c r="N24415" s="6" t="s">
        <v>113187</v>
      </c>
      <c r="O24415" s="6" t="s">
        <v>113188</v>
      </c>
      <c r="P24415" s="6" t="s">
        <v>943</v>
      </c>
      <c r="Q24415" s="6" t="s">
        <v>112490</v>
      </c>
      <c r="R24415" s="6" t="s">
        <v>112491</v>
      </c>
      <c r="S24415" s="6" t="s">
        <v>112492</v>
      </c>
      <c r="T24415" s="6" t="s">
        <v>927</v>
      </c>
      <c r="U24415" s="6" t="s">
        <v>67438</v>
      </c>
      <c r="V24415" s="6" t="s">
        <v>67439</v>
      </c>
      <c r="W24415" s="6" t="s">
        <v>67440</v>
      </c>
      <c r="X24415" s="6" t="s">
        <v>67441</v>
      </c>
      <c r="Y24415" s="7">
        <v>44956</v>
      </c>
      <c r="Z24415" s="6">
        <v>48.553644834333703</v>
      </c>
      <c r="AA24415" s="6">
        <v>28.267231063122619</v>
      </c>
      <c r="AB24415" s="6">
        <v>338</v>
      </c>
      <c r="AC24415" s="6" t="s">
        <v>67442</v>
      </c>
    </row>
    <row r="24416" spans="1:29" ht="12.5" x14ac:dyDescent="0.25">
      <c r="A24416" s="6" t="s">
        <v>270</v>
      </c>
      <c r="B24416" s="6" t="s">
        <v>942</v>
      </c>
      <c r="C24416" s="6" t="s">
        <v>5185</v>
      </c>
      <c r="D24416" s="6" t="s">
        <v>13865</v>
      </c>
      <c r="E24416" s="6" t="s">
        <v>113232</v>
      </c>
      <c r="F24416" s="6" t="s">
        <v>113233</v>
      </c>
      <c r="G24416" s="6" t="s">
        <v>113233</v>
      </c>
      <c r="H24416" s="6" t="s">
        <v>13866</v>
      </c>
      <c r="I24416" s="6" t="s">
        <v>76389</v>
      </c>
      <c r="J24416" s="6" t="s">
        <v>76390</v>
      </c>
      <c r="K24416" s="6" t="s">
        <v>113215</v>
      </c>
      <c r="L24416" s="6" t="s">
        <v>5186</v>
      </c>
      <c r="M24416" s="6" t="s">
        <v>113186</v>
      </c>
      <c r="N24416" s="6" t="s">
        <v>113187</v>
      </c>
      <c r="O24416" s="6" t="s">
        <v>113188</v>
      </c>
      <c r="P24416" s="6" t="s">
        <v>943</v>
      </c>
      <c r="Q24416" s="6" t="s">
        <v>112490</v>
      </c>
      <c r="R24416" s="6" t="s">
        <v>112491</v>
      </c>
      <c r="S24416" s="6" t="s">
        <v>112492</v>
      </c>
      <c r="T24416" s="6" t="s">
        <v>927</v>
      </c>
      <c r="U24416" s="6" t="s">
        <v>67438</v>
      </c>
      <c r="V24416" s="6" t="s">
        <v>67439</v>
      </c>
      <c r="W24416" s="6" t="s">
        <v>67440</v>
      </c>
      <c r="X24416" s="6" t="s">
        <v>67441</v>
      </c>
      <c r="Y24416" s="7">
        <v>44956</v>
      </c>
      <c r="Z24416" s="6">
        <v>48.493042436981277</v>
      </c>
      <c r="AA24416" s="6">
        <v>28.099114272684869</v>
      </c>
      <c r="AB24416" s="6">
        <v>13</v>
      </c>
      <c r="AC24416" s="6" t="s">
        <v>67442</v>
      </c>
    </row>
    <row r="24417" spans="1:29" ht="12.5" x14ac:dyDescent="0.25">
      <c r="A24417" s="6" t="s">
        <v>270</v>
      </c>
      <c r="B24417" s="6" t="s">
        <v>942</v>
      </c>
      <c r="C24417" s="6" t="s">
        <v>5185</v>
      </c>
      <c r="D24417" s="6" t="s">
        <v>13868</v>
      </c>
      <c r="E24417" s="6" t="s">
        <v>113234</v>
      </c>
      <c r="F24417" s="6" t="s">
        <v>113235</v>
      </c>
      <c r="G24417" s="6" t="s">
        <v>113236</v>
      </c>
      <c r="H24417" s="6" t="s">
        <v>13869</v>
      </c>
      <c r="I24417" s="6" t="s">
        <v>76389</v>
      </c>
      <c r="J24417" s="6" t="s">
        <v>76390</v>
      </c>
      <c r="K24417" s="6" t="s">
        <v>113215</v>
      </c>
      <c r="L24417" s="6" t="s">
        <v>5186</v>
      </c>
      <c r="M24417" s="6" t="s">
        <v>113186</v>
      </c>
      <c r="N24417" s="6" t="s">
        <v>113187</v>
      </c>
      <c r="O24417" s="6" t="s">
        <v>113188</v>
      </c>
      <c r="P24417" s="6" t="s">
        <v>943</v>
      </c>
      <c r="Q24417" s="6" t="s">
        <v>112490</v>
      </c>
      <c r="R24417" s="6" t="s">
        <v>112491</v>
      </c>
      <c r="S24417" s="6" t="s">
        <v>112492</v>
      </c>
      <c r="T24417" s="6" t="s">
        <v>927</v>
      </c>
      <c r="U24417" s="6" t="s">
        <v>67438</v>
      </c>
      <c r="V24417" s="6" t="s">
        <v>67439</v>
      </c>
      <c r="W24417" s="6" t="s">
        <v>67440</v>
      </c>
      <c r="X24417" s="6" t="s">
        <v>67441</v>
      </c>
      <c r="Y24417" s="7">
        <v>44956</v>
      </c>
      <c r="Z24417" s="6">
        <v>48.547204769574812</v>
      </c>
      <c r="AA24417" s="6">
        <v>28.196510577073589</v>
      </c>
      <c r="AB24417" s="6">
        <v>929</v>
      </c>
      <c r="AC24417" s="6" t="s">
        <v>67442</v>
      </c>
    </row>
    <row r="24418" spans="1:29" ht="12.5" x14ac:dyDescent="0.25">
      <c r="A24418" s="6" t="s">
        <v>270</v>
      </c>
      <c r="B24418" s="6" t="s">
        <v>942</v>
      </c>
      <c r="C24418" s="6" t="s">
        <v>5185</v>
      </c>
      <c r="D24418" s="6" t="s">
        <v>13871</v>
      </c>
      <c r="E24418" s="6" t="s">
        <v>72739</v>
      </c>
      <c r="F24418" s="6" t="s">
        <v>72740</v>
      </c>
      <c r="G24418" s="6" t="s">
        <v>72741</v>
      </c>
      <c r="H24418" s="6" t="s">
        <v>13872</v>
      </c>
      <c r="I24418" s="6" t="s">
        <v>76389</v>
      </c>
      <c r="J24418" s="6" t="s">
        <v>76390</v>
      </c>
      <c r="K24418" s="6" t="s">
        <v>113215</v>
      </c>
      <c r="L24418" s="6" t="s">
        <v>5186</v>
      </c>
      <c r="M24418" s="6" t="s">
        <v>113186</v>
      </c>
      <c r="N24418" s="6" t="s">
        <v>113187</v>
      </c>
      <c r="O24418" s="6" t="s">
        <v>113188</v>
      </c>
      <c r="P24418" s="6" t="s">
        <v>943</v>
      </c>
      <c r="Q24418" s="6" t="s">
        <v>112490</v>
      </c>
      <c r="R24418" s="6" t="s">
        <v>112491</v>
      </c>
      <c r="S24418" s="6" t="s">
        <v>112492</v>
      </c>
      <c r="T24418" s="6" t="s">
        <v>927</v>
      </c>
      <c r="U24418" s="6" t="s">
        <v>67438</v>
      </c>
      <c r="V24418" s="6" t="s">
        <v>67439</v>
      </c>
      <c r="W24418" s="6" t="s">
        <v>67440</v>
      </c>
      <c r="X24418" s="6" t="s">
        <v>67441</v>
      </c>
      <c r="Y24418" s="7">
        <v>44956</v>
      </c>
      <c r="Z24418" s="6">
        <v>48.563490410238629</v>
      </c>
      <c r="AA24418" s="6">
        <v>28.018151385239801</v>
      </c>
      <c r="AB24418" s="6">
        <v>473</v>
      </c>
      <c r="AC24418" s="6" t="s">
        <v>67442</v>
      </c>
    </row>
    <row r="24419" spans="1:29" ht="12.5" x14ac:dyDescent="0.25">
      <c r="A24419" s="6" t="s">
        <v>270</v>
      </c>
      <c r="B24419" s="6" t="s">
        <v>942</v>
      </c>
      <c r="C24419" s="6" t="s">
        <v>5185</v>
      </c>
      <c r="D24419" s="6" t="s">
        <v>13874</v>
      </c>
      <c r="E24419" s="6" t="s">
        <v>113237</v>
      </c>
      <c r="F24419" s="6" t="s">
        <v>113238</v>
      </c>
      <c r="G24419" s="6" t="s">
        <v>113239</v>
      </c>
      <c r="H24419" s="6" t="s">
        <v>13875</v>
      </c>
      <c r="I24419" s="6" t="s">
        <v>76389</v>
      </c>
      <c r="J24419" s="6" t="s">
        <v>76390</v>
      </c>
      <c r="K24419" s="6" t="s">
        <v>113215</v>
      </c>
      <c r="L24419" s="6" t="s">
        <v>5186</v>
      </c>
      <c r="M24419" s="6" t="s">
        <v>113186</v>
      </c>
      <c r="N24419" s="6" t="s">
        <v>113187</v>
      </c>
      <c r="O24419" s="6" t="s">
        <v>113188</v>
      </c>
      <c r="P24419" s="6" t="s">
        <v>943</v>
      </c>
      <c r="Q24419" s="6" t="s">
        <v>112490</v>
      </c>
      <c r="R24419" s="6" t="s">
        <v>112491</v>
      </c>
      <c r="S24419" s="6" t="s">
        <v>112492</v>
      </c>
      <c r="T24419" s="6" t="s">
        <v>927</v>
      </c>
      <c r="U24419" s="6" t="s">
        <v>67438</v>
      </c>
      <c r="V24419" s="6" t="s">
        <v>67439</v>
      </c>
      <c r="W24419" s="6" t="s">
        <v>67440</v>
      </c>
      <c r="X24419" s="6" t="s">
        <v>67441</v>
      </c>
      <c r="Y24419" s="7">
        <v>44956</v>
      </c>
      <c r="Z24419" s="6">
        <v>48.493499836988327</v>
      </c>
      <c r="AA24419" s="6">
        <v>28.059379676377969</v>
      </c>
      <c r="AB24419" s="6">
        <v>112</v>
      </c>
      <c r="AC24419" s="6" t="s">
        <v>67442</v>
      </c>
    </row>
    <row r="24420" spans="1:29" ht="12.5" x14ac:dyDescent="0.25">
      <c r="A24420" s="6" t="s">
        <v>270</v>
      </c>
      <c r="B24420" s="6" t="s">
        <v>942</v>
      </c>
      <c r="C24420" s="6" t="s">
        <v>5185</v>
      </c>
      <c r="D24420" s="6" t="s">
        <v>13877</v>
      </c>
      <c r="E24420" s="6" t="s">
        <v>113240</v>
      </c>
      <c r="F24420" s="6" t="s">
        <v>113241</v>
      </c>
      <c r="G24420" s="6" t="s">
        <v>113241</v>
      </c>
      <c r="H24420" s="6" t="s">
        <v>13878</v>
      </c>
      <c r="I24420" s="6" t="s">
        <v>76389</v>
      </c>
      <c r="J24420" s="6" t="s">
        <v>76390</v>
      </c>
      <c r="K24420" s="6" t="s">
        <v>113215</v>
      </c>
      <c r="L24420" s="6" t="s">
        <v>5186</v>
      </c>
      <c r="M24420" s="6" t="s">
        <v>113186</v>
      </c>
      <c r="N24420" s="6" t="s">
        <v>113187</v>
      </c>
      <c r="O24420" s="6" t="s">
        <v>113188</v>
      </c>
      <c r="P24420" s="6" t="s">
        <v>943</v>
      </c>
      <c r="Q24420" s="6" t="s">
        <v>112490</v>
      </c>
      <c r="R24420" s="6" t="s">
        <v>112491</v>
      </c>
      <c r="S24420" s="6" t="s">
        <v>112492</v>
      </c>
      <c r="T24420" s="6" t="s">
        <v>927</v>
      </c>
      <c r="U24420" s="6" t="s">
        <v>67438</v>
      </c>
      <c r="V24420" s="6" t="s">
        <v>67439</v>
      </c>
      <c r="W24420" s="6" t="s">
        <v>67440</v>
      </c>
      <c r="X24420" s="6" t="s">
        <v>67441</v>
      </c>
      <c r="Y24420" s="7">
        <v>44956</v>
      </c>
      <c r="Z24420" s="6">
        <v>48.471231069717703</v>
      </c>
      <c r="AA24420" s="6">
        <v>28.080660056483261</v>
      </c>
      <c r="AB24420" s="6">
        <v>37</v>
      </c>
      <c r="AC24420" s="6" t="s">
        <v>67442</v>
      </c>
    </row>
    <row r="24421" spans="1:29" ht="12.5" x14ac:dyDescent="0.25">
      <c r="A24421" s="6" t="s">
        <v>270</v>
      </c>
      <c r="B24421" s="6" t="s">
        <v>942</v>
      </c>
      <c r="C24421" s="6" t="s">
        <v>5185</v>
      </c>
      <c r="D24421" s="6" t="s">
        <v>13880</v>
      </c>
      <c r="E24421" s="6" t="s">
        <v>81712</v>
      </c>
      <c r="F24421" s="6" t="s">
        <v>81713</v>
      </c>
      <c r="G24421" s="6" t="s">
        <v>81714</v>
      </c>
      <c r="H24421" s="6" t="s">
        <v>13881</v>
      </c>
      <c r="I24421" s="6" t="s">
        <v>76389</v>
      </c>
      <c r="J24421" s="6" t="s">
        <v>76390</v>
      </c>
      <c r="K24421" s="6" t="s">
        <v>113215</v>
      </c>
      <c r="L24421" s="6" t="s">
        <v>5186</v>
      </c>
      <c r="M24421" s="6" t="s">
        <v>113186</v>
      </c>
      <c r="N24421" s="6" t="s">
        <v>113187</v>
      </c>
      <c r="O24421" s="6" t="s">
        <v>113188</v>
      </c>
      <c r="P24421" s="6" t="s">
        <v>943</v>
      </c>
      <c r="Q24421" s="6" t="s">
        <v>112490</v>
      </c>
      <c r="R24421" s="6" t="s">
        <v>112491</v>
      </c>
      <c r="S24421" s="6" t="s">
        <v>112492</v>
      </c>
      <c r="T24421" s="6" t="s">
        <v>927</v>
      </c>
      <c r="U24421" s="6" t="s">
        <v>67438</v>
      </c>
      <c r="V24421" s="6" t="s">
        <v>67439</v>
      </c>
      <c r="W24421" s="6" t="s">
        <v>67440</v>
      </c>
      <c r="X24421" s="6" t="s">
        <v>67441</v>
      </c>
      <c r="Y24421" s="7">
        <v>44956</v>
      </c>
      <c r="Z24421" s="6">
        <v>48.483828342852441</v>
      </c>
      <c r="AA24421" s="6">
        <v>28.162002232421909</v>
      </c>
      <c r="AB24421" s="6">
        <v>1336</v>
      </c>
      <c r="AC24421" s="6" t="s">
        <v>67442</v>
      </c>
    </row>
    <row r="24422" spans="1:29" ht="12.5" x14ac:dyDescent="0.25">
      <c r="A24422" s="6" t="s">
        <v>270</v>
      </c>
      <c r="B24422" s="6" t="s">
        <v>942</v>
      </c>
      <c r="C24422" s="6" t="s">
        <v>5185</v>
      </c>
      <c r="D24422" s="6" t="s">
        <v>13883</v>
      </c>
      <c r="E24422" s="6" t="s">
        <v>71344</v>
      </c>
      <c r="F24422" s="6" t="s">
        <v>71345</v>
      </c>
      <c r="G24422" s="6" t="s">
        <v>71345</v>
      </c>
      <c r="H24422" s="6" t="s">
        <v>13884</v>
      </c>
      <c r="I24422" s="6" t="s">
        <v>76389</v>
      </c>
      <c r="J24422" s="6" t="s">
        <v>76390</v>
      </c>
      <c r="K24422" s="6" t="s">
        <v>113215</v>
      </c>
      <c r="L24422" s="6" t="s">
        <v>5186</v>
      </c>
      <c r="M24422" s="6" t="s">
        <v>113186</v>
      </c>
      <c r="N24422" s="6" t="s">
        <v>113187</v>
      </c>
      <c r="O24422" s="6" t="s">
        <v>113188</v>
      </c>
      <c r="P24422" s="6" t="s">
        <v>943</v>
      </c>
      <c r="Q24422" s="6" t="s">
        <v>112490</v>
      </c>
      <c r="R24422" s="6" t="s">
        <v>112491</v>
      </c>
      <c r="S24422" s="6" t="s">
        <v>112492</v>
      </c>
      <c r="T24422" s="6" t="s">
        <v>927</v>
      </c>
      <c r="U24422" s="6" t="s">
        <v>67438</v>
      </c>
      <c r="V24422" s="6" t="s">
        <v>67439</v>
      </c>
      <c r="W24422" s="6" t="s">
        <v>67440</v>
      </c>
      <c r="X24422" s="6" t="s">
        <v>67441</v>
      </c>
      <c r="Y24422" s="7">
        <v>44956</v>
      </c>
      <c r="Z24422" s="6">
        <v>48.531406827411651</v>
      </c>
      <c r="AA24422" s="6">
        <v>28.29022307411681</v>
      </c>
      <c r="AB24422" s="6">
        <v>44</v>
      </c>
      <c r="AC24422" s="6" t="s">
        <v>67442</v>
      </c>
    </row>
    <row r="24423" spans="1:29" ht="12.5" x14ac:dyDescent="0.25">
      <c r="A24423" s="6" t="s">
        <v>270</v>
      </c>
      <c r="B24423" s="6" t="s">
        <v>942</v>
      </c>
      <c r="C24423" s="6" t="s">
        <v>5185</v>
      </c>
      <c r="D24423" s="6" t="s">
        <v>13885</v>
      </c>
      <c r="E24423" s="6" t="s">
        <v>69506</v>
      </c>
      <c r="F24423" s="6" t="s">
        <v>69507</v>
      </c>
      <c r="G24423" s="6" t="s">
        <v>69508</v>
      </c>
      <c r="H24423" s="6" t="s">
        <v>13886</v>
      </c>
      <c r="I24423" s="6" t="s">
        <v>76389</v>
      </c>
      <c r="J24423" s="6" t="s">
        <v>76390</v>
      </c>
      <c r="K24423" s="6" t="s">
        <v>113215</v>
      </c>
      <c r="L24423" s="6" t="s">
        <v>5186</v>
      </c>
      <c r="M24423" s="6" t="s">
        <v>113186</v>
      </c>
      <c r="N24423" s="6" t="s">
        <v>113187</v>
      </c>
      <c r="O24423" s="6" t="s">
        <v>113188</v>
      </c>
      <c r="P24423" s="6" t="s">
        <v>943</v>
      </c>
      <c r="Q24423" s="6" t="s">
        <v>112490</v>
      </c>
      <c r="R24423" s="6" t="s">
        <v>112491</v>
      </c>
      <c r="S24423" s="6" t="s">
        <v>112492</v>
      </c>
      <c r="T24423" s="6" t="s">
        <v>927</v>
      </c>
      <c r="U24423" s="6" t="s">
        <v>67438</v>
      </c>
      <c r="V24423" s="6" t="s">
        <v>67439</v>
      </c>
      <c r="W24423" s="6" t="s">
        <v>67440</v>
      </c>
      <c r="X24423" s="6" t="s">
        <v>67441</v>
      </c>
      <c r="Y24423" s="7">
        <v>44956</v>
      </c>
      <c r="Z24423" s="6">
        <v>48.531555186562549</v>
      </c>
      <c r="AA24423" s="6">
        <v>28.255470024018098</v>
      </c>
      <c r="AB24423" s="6">
        <v>220</v>
      </c>
      <c r="AC24423" s="6" t="s">
        <v>67442</v>
      </c>
    </row>
    <row r="24424" spans="1:29" ht="12.5" x14ac:dyDescent="0.25">
      <c r="A24424" s="6" t="s">
        <v>270</v>
      </c>
      <c r="B24424" s="6" t="s">
        <v>942</v>
      </c>
      <c r="C24424" s="6" t="s">
        <v>5185</v>
      </c>
      <c r="D24424" s="6" t="s">
        <v>13888</v>
      </c>
      <c r="E24424" s="6" t="s">
        <v>113242</v>
      </c>
      <c r="F24424" s="6" t="s">
        <v>113243</v>
      </c>
      <c r="G24424" s="6" t="s">
        <v>113244</v>
      </c>
      <c r="H24424" s="6" t="s">
        <v>13889</v>
      </c>
      <c r="I24424" s="6" t="s">
        <v>76389</v>
      </c>
      <c r="J24424" s="6" t="s">
        <v>76390</v>
      </c>
      <c r="K24424" s="6" t="s">
        <v>113215</v>
      </c>
      <c r="L24424" s="6" t="s">
        <v>5186</v>
      </c>
      <c r="M24424" s="6" t="s">
        <v>113186</v>
      </c>
      <c r="N24424" s="6" t="s">
        <v>113187</v>
      </c>
      <c r="O24424" s="6" t="s">
        <v>113188</v>
      </c>
      <c r="P24424" s="6" t="s">
        <v>943</v>
      </c>
      <c r="Q24424" s="6" t="s">
        <v>112490</v>
      </c>
      <c r="R24424" s="6" t="s">
        <v>112491</v>
      </c>
      <c r="S24424" s="6" t="s">
        <v>112492</v>
      </c>
      <c r="T24424" s="6" t="s">
        <v>927</v>
      </c>
      <c r="U24424" s="6" t="s">
        <v>67438</v>
      </c>
      <c r="V24424" s="6" t="s">
        <v>67439</v>
      </c>
      <c r="W24424" s="6" t="s">
        <v>67440</v>
      </c>
      <c r="X24424" s="6" t="s">
        <v>67441</v>
      </c>
      <c r="Y24424" s="7">
        <v>44956</v>
      </c>
      <c r="Z24424" s="6">
        <v>48.508704953880041</v>
      </c>
      <c r="AA24424" s="6">
        <v>28.19898005837479</v>
      </c>
      <c r="AB24424" s="6">
        <v>11</v>
      </c>
      <c r="AC24424" s="6" t="s">
        <v>67442</v>
      </c>
    </row>
    <row r="24425" spans="1:29" ht="12.5" x14ac:dyDescent="0.25">
      <c r="A24425" s="6" t="s">
        <v>270</v>
      </c>
      <c r="B24425" s="6" t="s">
        <v>942</v>
      </c>
      <c r="C24425" s="6" t="s">
        <v>5185</v>
      </c>
      <c r="D24425" s="6" t="s">
        <v>13891</v>
      </c>
      <c r="E24425" s="6" t="s">
        <v>90220</v>
      </c>
      <c r="F24425" s="6" t="s">
        <v>90221</v>
      </c>
      <c r="G24425" s="6" t="s">
        <v>90222</v>
      </c>
      <c r="H24425" s="6" t="s">
        <v>13892</v>
      </c>
      <c r="I24425" s="6" t="s">
        <v>76389</v>
      </c>
      <c r="J24425" s="6" t="s">
        <v>76390</v>
      </c>
      <c r="K24425" s="6" t="s">
        <v>113215</v>
      </c>
      <c r="L24425" s="6" t="s">
        <v>5186</v>
      </c>
      <c r="M24425" s="6" t="s">
        <v>113186</v>
      </c>
      <c r="N24425" s="6" t="s">
        <v>113187</v>
      </c>
      <c r="O24425" s="6" t="s">
        <v>113188</v>
      </c>
      <c r="P24425" s="6" t="s">
        <v>943</v>
      </c>
      <c r="Q24425" s="6" t="s">
        <v>112490</v>
      </c>
      <c r="R24425" s="6" t="s">
        <v>112491</v>
      </c>
      <c r="S24425" s="6" t="s">
        <v>112492</v>
      </c>
      <c r="T24425" s="6" t="s">
        <v>927</v>
      </c>
      <c r="U24425" s="6" t="s">
        <v>67438</v>
      </c>
      <c r="V24425" s="6" t="s">
        <v>67439</v>
      </c>
      <c r="W24425" s="6" t="s">
        <v>67440</v>
      </c>
      <c r="X24425" s="6" t="s">
        <v>67441</v>
      </c>
      <c r="Y24425" s="7">
        <v>44956</v>
      </c>
      <c r="Z24425" s="6">
        <v>48.476077843557327</v>
      </c>
      <c r="AA24425" s="6">
        <v>28.10300541901465</v>
      </c>
      <c r="AB24425" s="6">
        <v>215</v>
      </c>
      <c r="AC24425" s="6" t="s">
        <v>67442</v>
      </c>
    </row>
    <row r="24426" spans="1:29" ht="12.5" x14ac:dyDescent="0.25">
      <c r="A24426" s="6" t="s">
        <v>270</v>
      </c>
      <c r="B24426" s="6" t="s">
        <v>942</v>
      </c>
      <c r="C24426" s="6" t="s">
        <v>5185</v>
      </c>
      <c r="D24426" s="6" t="s">
        <v>13894</v>
      </c>
      <c r="E24426" s="6" t="s">
        <v>113245</v>
      </c>
      <c r="F24426" s="6" t="s">
        <v>113246</v>
      </c>
      <c r="G24426" s="6" t="s">
        <v>113247</v>
      </c>
      <c r="H24426" s="6" t="s">
        <v>13895</v>
      </c>
      <c r="I24426" s="6" t="s">
        <v>76389</v>
      </c>
      <c r="J24426" s="6" t="s">
        <v>76390</v>
      </c>
      <c r="K24426" s="6" t="s">
        <v>113215</v>
      </c>
      <c r="L24426" s="6" t="s">
        <v>5186</v>
      </c>
      <c r="M24426" s="6" t="s">
        <v>113186</v>
      </c>
      <c r="N24426" s="6" t="s">
        <v>113187</v>
      </c>
      <c r="O24426" s="6" t="s">
        <v>113188</v>
      </c>
      <c r="P24426" s="6" t="s">
        <v>943</v>
      </c>
      <c r="Q24426" s="6" t="s">
        <v>112490</v>
      </c>
      <c r="R24426" s="6" t="s">
        <v>112491</v>
      </c>
      <c r="S24426" s="6" t="s">
        <v>112492</v>
      </c>
      <c r="T24426" s="6" t="s">
        <v>927</v>
      </c>
      <c r="U24426" s="6" t="s">
        <v>67438</v>
      </c>
      <c r="V24426" s="6" t="s">
        <v>67439</v>
      </c>
      <c r="W24426" s="6" t="s">
        <v>67440</v>
      </c>
      <c r="X24426" s="6" t="s">
        <v>67441</v>
      </c>
      <c r="Y24426" s="7">
        <v>44956</v>
      </c>
      <c r="Z24426" s="6">
        <v>48.548962324663627</v>
      </c>
      <c r="AA24426" s="6">
        <v>28.230034292968799</v>
      </c>
      <c r="AB24426" s="6">
        <v>24</v>
      </c>
      <c r="AC24426" s="6" t="s">
        <v>67442</v>
      </c>
    </row>
    <row r="24427" spans="1:29" ht="12.5" x14ac:dyDescent="0.25">
      <c r="A24427" s="6" t="s">
        <v>270</v>
      </c>
      <c r="B24427" s="6" t="s">
        <v>942</v>
      </c>
      <c r="C24427" s="6" t="s">
        <v>5185</v>
      </c>
      <c r="D24427" s="6" t="s">
        <v>13897</v>
      </c>
      <c r="E24427" s="6" t="s">
        <v>113248</v>
      </c>
      <c r="F24427" s="6" t="s">
        <v>113249</v>
      </c>
      <c r="G24427" s="6" t="s">
        <v>113250</v>
      </c>
      <c r="H24427" s="6" t="s">
        <v>13898</v>
      </c>
      <c r="I24427" s="6" t="s">
        <v>76389</v>
      </c>
      <c r="J24427" s="6" t="s">
        <v>76390</v>
      </c>
      <c r="K24427" s="6" t="s">
        <v>113215</v>
      </c>
      <c r="L24427" s="6" t="s">
        <v>5186</v>
      </c>
      <c r="M24427" s="6" t="s">
        <v>113186</v>
      </c>
      <c r="N24427" s="6" t="s">
        <v>113187</v>
      </c>
      <c r="O24427" s="6" t="s">
        <v>113188</v>
      </c>
      <c r="P24427" s="6" t="s">
        <v>943</v>
      </c>
      <c r="Q24427" s="6" t="s">
        <v>112490</v>
      </c>
      <c r="R24427" s="6" t="s">
        <v>112491</v>
      </c>
      <c r="S24427" s="6" t="s">
        <v>112492</v>
      </c>
      <c r="T24427" s="6" t="s">
        <v>927</v>
      </c>
      <c r="U24427" s="6" t="s">
        <v>67438</v>
      </c>
      <c r="V24427" s="6" t="s">
        <v>67439</v>
      </c>
      <c r="W24427" s="6" t="s">
        <v>67440</v>
      </c>
      <c r="X24427" s="6" t="s">
        <v>67441</v>
      </c>
      <c r="Y24427" s="7">
        <v>44956</v>
      </c>
      <c r="Z24427" s="6">
        <v>48.573095068014368</v>
      </c>
      <c r="AA24427" s="6">
        <v>28.2176701463505</v>
      </c>
      <c r="AB24427" s="6">
        <v>1045</v>
      </c>
      <c r="AC24427" s="6" t="s">
        <v>67442</v>
      </c>
    </row>
    <row r="24428" spans="1:29" ht="12.5" x14ac:dyDescent="0.25">
      <c r="A24428" s="6" t="s">
        <v>270</v>
      </c>
      <c r="B24428" s="6" t="s">
        <v>942</v>
      </c>
      <c r="C24428" s="6" t="s">
        <v>5185</v>
      </c>
      <c r="D24428" s="6" t="s">
        <v>13900</v>
      </c>
      <c r="E24428" s="6" t="s">
        <v>67695</v>
      </c>
      <c r="F24428" s="6" t="s">
        <v>67696</v>
      </c>
      <c r="G24428" s="6" t="s">
        <v>67697</v>
      </c>
      <c r="H24428" s="6" t="s">
        <v>13901</v>
      </c>
      <c r="I24428" s="6" t="s">
        <v>76389</v>
      </c>
      <c r="J24428" s="6" t="s">
        <v>76390</v>
      </c>
      <c r="K24428" s="6" t="s">
        <v>113215</v>
      </c>
      <c r="L24428" s="6" t="s">
        <v>5186</v>
      </c>
      <c r="M24428" s="6" t="s">
        <v>113186</v>
      </c>
      <c r="N24428" s="6" t="s">
        <v>113187</v>
      </c>
      <c r="O24428" s="6" t="s">
        <v>113188</v>
      </c>
      <c r="P24428" s="6" t="s">
        <v>943</v>
      </c>
      <c r="Q24428" s="6" t="s">
        <v>112490</v>
      </c>
      <c r="R24428" s="6" t="s">
        <v>112491</v>
      </c>
      <c r="S24428" s="6" t="s">
        <v>112492</v>
      </c>
      <c r="T24428" s="6" t="s">
        <v>927</v>
      </c>
      <c r="U24428" s="6" t="s">
        <v>67438</v>
      </c>
      <c r="V24428" s="6" t="s">
        <v>67439</v>
      </c>
      <c r="W24428" s="6" t="s">
        <v>67440</v>
      </c>
      <c r="X24428" s="6" t="s">
        <v>67441</v>
      </c>
      <c r="Y24428" s="7">
        <v>44956</v>
      </c>
      <c r="Z24428" s="6">
        <v>48.559209731191672</v>
      </c>
      <c r="AA24428" s="6">
        <v>27.98094818899229</v>
      </c>
      <c r="AB24428" s="6">
        <v>60</v>
      </c>
      <c r="AC24428" s="6" t="s">
        <v>67442</v>
      </c>
    </row>
    <row r="24429" spans="1:29" ht="12.5" x14ac:dyDescent="0.25">
      <c r="A24429" s="6" t="s">
        <v>270</v>
      </c>
      <c r="B24429" s="6" t="s">
        <v>942</v>
      </c>
      <c r="C24429" s="6" t="s">
        <v>5185</v>
      </c>
      <c r="D24429" s="6" t="s">
        <v>13902</v>
      </c>
      <c r="E24429" s="6" t="s">
        <v>68457</v>
      </c>
      <c r="F24429" s="6" t="s">
        <v>68458</v>
      </c>
      <c r="G24429" s="6" t="s">
        <v>68459</v>
      </c>
      <c r="H24429" s="6" t="s">
        <v>13903</v>
      </c>
      <c r="I24429" s="6" t="s">
        <v>76389</v>
      </c>
      <c r="J24429" s="6" t="s">
        <v>76390</v>
      </c>
      <c r="K24429" s="6" t="s">
        <v>113215</v>
      </c>
      <c r="L24429" s="6" t="s">
        <v>5186</v>
      </c>
      <c r="M24429" s="6" t="s">
        <v>113186</v>
      </c>
      <c r="N24429" s="6" t="s">
        <v>113187</v>
      </c>
      <c r="O24429" s="6" t="s">
        <v>113188</v>
      </c>
      <c r="P24429" s="6" t="s">
        <v>943</v>
      </c>
      <c r="Q24429" s="6" t="s">
        <v>112490</v>
      </c>
      <c r="R24429" s="6" t="s">
        <v>112491</v>
      </c>
      <c r="S24429" s="6" t="s">
        <v>112492</v>
      </c>
      <c r="T24429" s="6" t="s">
        <v>927</v>
      </c>
      <c r="U24429" s="6" t="s">
        <v>67438</v>
      </c>
      <c r="V24429" s="6" t="s">
        <v>67439</v>
      </c>
      <c r="W24429" s="6" t="s">
        <v>67440</v>
      </c>
      <c r="X24429" s="6" t="s">
        <v>67441</v>
      </c>
      <c r="Y24429" s="7">
        <v>44956</v>
      </c>
      <c r="Z24429" s="6">
        <v>48.591950549819458</v>
      </c>
      <c r="AA24429" s="6">
        <v>28.233285466456081</v>
      </c>
      <c r="AB24429" s="6">
        <v>20</v>
      </c>
      <c r="AC24429" s="6" t="s">
        <v>67442</v>
      </c>
    </row>
    <row r="24430" spans="1:29" ht="12.5" x14ac:dyDescent="0.25">
      <c r="A24430" s="6" t="s">
        <v>270</v>
      </c>
      <c r="B24430" s="6" t="s">
        <v>942</v>
      </c>
      <c r="C24430" s="6" t="s">
        <v>5185</v>
      </c>
      <c r="D24430" s="6" t="s">
        <v>13905</v>
      </c>
      <c r="E24430" s="6" t="s">
        <v>76592</v>
      </c>
      <c r="F24430" s="6" t="s">
        <v>76593</v>
      </c>
      <c r="G24430" s="6" t="s">
        <v>76594</v>
      </c>
      <c r="H24430" s="6" t="s">
        <v>13906</v>
      </c>
      <c r="I24430" s="6" t="s">
        <v>76389</v>
      </c>
      <c r="J24430" s="6" t="s">
        <v>76390</v>
      </c>
      <c r="K24430" s="6" t="s">
        <v>113215</v>
      </c>
      <c r="L24430" s="6" t="s">
        <v>5186</v>
      </c>
      <c r="M24430" s="6" t="s">
        <v>113186</v>
      </c>
      <c r="N24430" s="6" t="s">
        <v>113187</v>
      </c>
      <c r="O24430" s="6" t="s">
        <v>113188</v>
      </c>
      <c r="P24430" s="6" t="s">
        <v>943</v>
      </c>
      <c r="Q24430" s="6" t="s">
        <v>112490</v>
      </c>
      <c r="R24430" s="6" t="s">
        <v>112491</v>
      </c>
      <c r="S24430" s="6" t="s">
        <v>112492</v>
      </c>
      <c r="T24430" s="6" t="s">
        <v>927</v>
      </c>
      <c r="U24430" s="6" t="s">
        <v>67438</v>
      </c>
      <c r="V24430" s="6" t="s">
        <v>67439</v>
      </c>
      <c r="W24430" s="6" t="s">
        <v>67440</v>
      </c>
      <c r="X24430" s="6" t="s">
        <v>67441</v>
      </c>
      <c r="Y24430" s="7">
        <v>44956</v>
      </c>
      <c r="Z24430" s="6">
        <v>48.518993172002581</v>
      </c>
      <c r="AA24430" s="6">
        <v>28.07018030468755</v>
      </c>
      <c r="AB24430" s="6">
        <v>168</v>
      </c>
      <c r="AC24430" s="6" t="s">
        <v>67442</v>
      </c>
    </row>
    <row r="24431" spans="1:29" ht="12.5" x14ac:dyDescent="0.25">
      <c r="A24431" s="6" t="s">
        <v>270</v>
      </c>
      <c r="B24431" s="6" t="s">
        <v>942</v>
      </c>
      <c r="C24431" s="6" t="s">
        <v>5190</v>
      </c>
      <c r="D24431" s="6" t="s">
        <v>10164</v>
      </c>
      <c r="E24431" s="6" t="s">
        <v>113251</v>
      </c>
      <c r="F24431" s="6" t="s">
        <v>113252</v>
      </c>
      <c r="G24431" s="6" t="s">
        <v>113253</v>
      </c>
      <c r="H24431" s="6" t="s">
        <v>39182</v>
      </c>
      <c r="I24431" s="6" t="s">
        <v>113254</v>
      </c>
      <c r="J24431" s="6" t="s">
        <v>113255</v>
      </c>
      <c r="K24431" s="6" t="s">
        <v>113256</v>
      </c>
      <c r="L24431" s="6" t="s">
        <v>5191</v>
      </c>
      <c r="M24431" s="6" t="s">
        <v>113186</v>
      </c>
      <c r="N24431" s="6" t="s">
        <v>113187</v>
      </c>
      <c r="O24431" s="6" t="s">
        <v>113188</v>
      </c>
      <c r="P24431" s="6" t="s">
        <v>943</v>
      </c>
      <c r="Q24431" s="6" t="s">
        <v>112490</v>
      </c>
      <c r="R24431" s="6" t="s">
        <v>112491</v>
      </c>
      <c r="S24431" s="6" t="s">
        <v>112492</v>
      </c>
      <c r="T24431" s="6" t="s">
        <v>927</v>
      </c>
      <c r="U24431" s="6" t="s">
        <v>67438</v>
      </c>
      <c r="V24431" s="6" t="s">
        <v>67439</v>
      </c>
      <c r="W24431" s="6" t="s">
        <v>67440</v>
      </c>
      <c r="X24431" s="6" t="s">
        <v>67441</v>
      </c>
      <c r="Y24431" s="7">
        <v>44956</v>
      </c>
      <c r="Z24431" s="6">
        <v>48.393165360364172</v>
      </c>
      <c r="AA24431" s="6">
        <v>27.90397759664376</v>
      </c>
      <c r="AB24431" s="6">
        <v>1266</v>
      </c>
      <c r="AC24431" s="6" t="s">
        <v>67442</v>
      </c>
    </row>
    <row r="24432" spans="1:29" ht="12.5" x14ac:dyDescent="0.25">
      <c r="A24432" s="6" t="s">
        <v>270</v>
      </c>
      <c r="B24432" s="6" t="s">
        <v>942</v>
      </c>
      <c r="C24432" s="6" t="s">
        <v>5190</v>
      </c>
      <c r="D24432" s="6" t="s">
        <v>21818</v>
      </c>
      <c r="E24432" s="6" t="s">
        <v>82662</v>
      </c>
      <c r="F24432" s="6" t="s">
        <v>82663</v>
      </c>
      <c r="G24432" s="6" t="s">
        <v>82663</v>
      </c>
      <c r="H24432" s="6" t="s">
        <v>39184</v>
      </c>
      <c r="I24432" s="6" t="s">
        <v>113254</v>
      </c>
      <c r="J24432" s="6" t="s">
        <v>113255</v>
      </c>
      <c r="K24432" s="6" t="s">
        <v>113256</v>
      </c>
      <c r="L24432" s="6" t="s">
        <v>5191</v>
      </c>
      <c r="M24432" s="6" t="s">
        <v>113186</v>
      </c>
      <c r="N24432" s="6" t="s">
        <v>113187</v>
      </c>
      <c r="O24432" s="6" t="s">
        <v>113188</v>
      </c>
      <c r="P24432" s="6" t="s">
        <v>943</v>
      </c>
      <c r="Q24432" s="6" t="s">
        <v>112490</v>
      </c>
      <c r="R24432" s="6" t="s">
        <v>112491</v>
      </c>
      <c r="S24432" s="6" t="s">
        <v>112492</v>
      </c>
      <c r="T24432" s="6" t="s">
        <v>927</v>
      </c>
      <c r="U24432" s="6" t="s">
        <v>67438</v>
      </c>
      <c r="V24432" s="6" t="s">
        <v>67439</v>
      </c>
      <c r="W24432" s="6" t="s">
        <v>67440</v>
      </c>
      <c r="X24432" s="6" t="s">
        <v>67441</v>
      </c>
      <c r="Y24432" s="7">
        <v>44956</v>
      </c>
      <c r="Z24432" s="6">
        <v>48.441301498712818</v>
      </c>
      <c r="AA24432" s="6">
        <v>27.996626698541181</v>
      </c>
      <c r="AB24432" s="6">
        <v>459</v>
      </c>
      <c r="AC24432" s="6" t="s">
        <v>67442</v>
      </c>
    </row>
    <row r="24433" spans="1:29" ht="12.5" x14ac:dyDescent="0.25">
      <c r="A24433" s="6" t="s">
        <v>270</v>
      </c>
      <c r="B24433" s="6" t="s">
        <v>942</v>
      </c>
      <c r="C24433" s="6" t="s">
        <v>5190</v>
      </c>
      <c r="D24433" s="6" t="s">
        <v>21970</v>
      </c>
      <c r="E24433" s="6" t="s">
        <v>69717</v>
      </c>
      <c r="F24433" s="6" t="s">
        <v>69718</v>
      </c>
      <c r="G24433" s="6" t="s">
        <v>70865</v>
      </c>
      <c r="H24433" s="6" t="s">
        <v>39186</v>
      </c>
      <c r="I24433" s="6" t="s">
        <v>113254</v>
      </c>
      <c r="J24433" s="6" t="s">
        <v>113255</v>
      </c>
      <c r="K24433" s="6" t="s">
        <v>113256</v>
      </c>
      <c r="L24433" s="6" t="s">
        <v>5191</v>
      </c>
      <c r="M24433" s="6" t="s">
        <v>113186</v>
      </c>
      <c r="N24433" s="6" t="s">
        <v>113187</v>
      </c>
      <c r="O24433" s="6" t="s">
        <v>113188</v>
      </c>
      <c r="P24433" s="6" t="s">
        <v>943</v>
      </c>
      <c r="Q24433" s="6" t="s">
        <v>112490</v>
      </c>
      <c r="R24433" s="6" t="s">
        <v>112491</v>
      </c>
      <c r="S24433" s="6" t="s">
        <v>112492</v>
      </c>
      <c r="T24433" s="6" t="s">
        <v>927</v>
      </c>
      <c r="U24433" s="6" t="s">
        <v>67438</v>
      </c>
      <c r="V24433" s="6" t="s">
        <v>67439</v>
      </c>
      <c r="W24433" s="6" t="s">
        <v>67440</v>
      </c>
      <c r="X24433" s="6" t="s">
        <v>67441</v>
      </c>
      <c r="Y24433" s="7">
        <v>44956</v>
      </c>
      <c r="Z24433" s="6">
        <v>48.426821281831323</v>
      </c>
      <c r="AA24433" s="6">
        <v>27.91995185577338</v>
      </c>
      <c r="AB24433" s="6">
        <v>365</v>
      </c>
      <c r="AC24433" s="6" t="s">
        <v>67442</v>
      </c>
    </row>
    <row r="24434" spans="1:29" ht="12.5" x14ac:dyDescent="0.25">
      <c r="A24434" s="6" t="s">
        <v>270</v>
      </c>
      <c r="B24434" s="6" t="s">
        <v>942</v>
      </c>
      <c r="C24434" s="6" t="s">
        <v>5190</v>
      </c>
      <c r="D24434" s="6" t="s">
        <v>23906</v>
      </c>
      <c r="E24434" s="6" t="s">
        <v>113257</v>
      </c>
      <c r="F24434" s="6" t="s">
        <v>113258</v>
      </c>
      <c r="G24434" s="6" t="s">
        <v>113259</v>
      </c>
      <c r="H24434" s="6" t="s">
        <v>39188</v>
      </c>
      <c r="I24434" s="6" t="s">
        <v>113254</v>
      </c>
      <c r="J24434" s="6" t="s">
        <v>113255</v>
      </c>
      <c r="K24434" s="6" t="s">
        <v>113256</v>
      </c>
      <c r="L24434" s="6" t="s">
        <v>5191</v>
      </c>
      <c r="M24434" s="6" t="s">
        <v>113186</v>
      </c>
      <c r="N24434" s="6" t="s">
        <v>113187</v>
      </c>
      <c r="O24434" s="6" t="s">
        <v>113188</v>
      </c>
      <c r="P24434" s="6" t="s">
        <v>943</v>
      </c>
      <c r="Q24434" s="6" t="s">
        <v>112490</v>
      </c>
      <c r="R24434" s="6" t="s">
        <v>112491</v>
      </c>
      <c r="S24434" s="6" t="s">
        <v>112492</v>
      </c>
      <c r="T24434" s="6" t="s">
        <v>927</v>
      </c>
      <c r="U24434" s="6" t="s">
        <v>67438</v>
      </c>
      <c r="V24434" s="6" t="s">
        <v>67439</v>
      </c>
      <c r="W24434" s="6" t="s">
        <v>67440</v>
      </c>
      <c r="X24434" s="6" t="s">
        <v>67441</v>
      </c>
      <c r="Y24434" s="7">
        <v>44956</v>
      </c>
      <c r="Z24434" s="6">
        <v>48.366036733459907</v>
      </c>
      <c r="AA24434" s="6">
        <v>28.04908805472008</v>
      </c>
      <c r="AB24434" s="6">
        <v>480</v>
      </c>
      <c r="AC24434" s="6" t="s">
        <v>67442</v>
      </c>
    </row>
    <row r="24435" spans="1:29" ht="12.5" x14ac:dyDescent="0.25">
      <c r="A24435" s="6" t="s">
        <v>270</v>
      </c>
      <c r="B24435" s="6" t="s">
        <v>942</v>
      </c>
      <c r="C24435" s="6" t="s">
        <v>5190</v>
      </c>
      <c r="D24435" s="6" t="s">
        <v>25442</v>
      </c>
      <c r="E24435" s="6" t="s">
        <v>69448</v>
      </c>
      <c r="F24435" s="6" t="s">
        <v>69449</v>
      </c>
      <c r="G24435" s="6" t="s">
        <v>69450</v>
      </c>
      <c r="H24435" s="6" t="s">
        <v>39189</v>
      </c>
      <c r="I24435" s="6" t="s">
        <v>113254</v>
      </c>
      <c r="J24435" s="6" t="s">
        <v>113255</v>
      </c>
      <c r="K24435" s="6" t="s">
        <v>113256</v>
      </c>
      <c r="L24435" s="6" t="s">
        <v>5191</v>
      </c>
      <c r="M24435" s="6" t="s">
        <v>113186</v>
      </c>
      <c r="N24435" s="6" t="s">
        <v>113187</v>
      </c>
      <c r="O24435" s="6" t="s">
        <v>113188</v>
      </c>
      <c r="P24435" s="6" t="s">
        <v>943</v>
      </c>
      <c r="Q24435" s="6" t="s">
        <v>112490</v>
      </c>
      <c r="R24435" s="6" t="s">
        <v>112491</v>
      </c>
      <c r="S24435" s="6" t="s">
        <v>112492</v>
      </c>
      <c r="T24435" s="6" t="s">
        <v>927</v>
      </c>
      <c r="U24435" s="6" t="s">
        <v>67438</v>
      </c>
      <c r="V24435" s="6" t="s">
        <v>67439</v>
      </c>
      <c r="W24435" s="6" t="s">
        <v>67440</v>
      </c>
      <c r="X24435" s="6" t="s">
        <v>67441</v>
      </c>
      <c r="Y24435" s="7">
        <v>44956</v>
      </c>
      <c r="Z24435" s="6">
        <v>48.476907601598398</v>
      </c>
      <c r="AA24435" s="6">
        <v>27.851877893303651</v>
      </c>
      <c r="AB24435" s="6">
        <v>878</v>
      </c>
      <c r="AC24435" s="6" t="s">
        <v>67442</v>
      </c>
    </row>
    <row r="24436" spans="1:29" ht="12.5" x14ac:dyDescent="0.25">
      <c r="A24436" s="6" t="s">
        <v>270</v>
      </c>
      <c r="B24436" s="6" t="s">
        <v>942</v>
      </c>
      <c r="C24436" s="6" t="s">
        <v>5190</v>
      </c>
      <c r="D24436" s="6" t="s">
        <v>29626</v>
      </c>
      <c r="E24436" s="6" t="s">
        <v>113260</v>
      </c>
      <c r="F24436" s="6" t="s">
        <v>113261</v>
      </c>
      <c r="G24436" s="6" t="s">
        <v>113261</v>
      </c>
      <c r="H24436" s="6" t="s">
        <v>39191</v>
      </c>
      <c r="I24436" s="6" t="s">
        <v>113254</v>
      </c>
      <c r="J24436" s="6" t="s">
        <v>113255</v>
      </c>
      <c r="K24436" s="6" t="s">
        <v>113256</v>
      </c>
      <c r="L24436" s="6" t="s">
        <v>5191</v>
      </c>
      <c r="M24436" s="6" t="s">
        <v>113186</v>
      </c>
      <c r="N24436" s="6" t="s">
        <v>113187</v>
      </c>
      <c r="O24436" s="6" t="s">
        <v>113188</v>
      </c>
      <c r="P24436" s="6" t="s">
        <v>943</v>
      </c>
      <c r="Q24436" s="6" t="s">
        <v>112490</v>
      </c>
      <c r="R24436" s="6" t="s">
        <v>112491</v>
      </c>
      <c r="S24436" s="6" t="s">
        <v>112492</v>
      </c>
      <c r="T24436" s="6" t="s">
        <v>927</v>
      </c>
      <c r="U24436" s="6" t="s">
        <v>67438</v>
      </c>
      <c r="V24436" s="6" t="s">
        <v>67439</v>
      </c>
      <c r="W24436" s="6" t="s">
        <v>67440</v>
      </c>
      <c r="X24436" s="6" t="s">
        <v>67441</v>
      </c>
      <c r="Y24436" s="7">
        <v>44956</v>
      </c>
      <c r="Z24436" s="6">
        <v>48.544007691067009</v>
      </c>
      <c r="AA24436" s="6">
        <v>27.947509142057449</v>
      </c>
      <c r="AB24436" s="6">
        <v>112</v>
      </c>
      <c r="AC24436" s="6" t="s">
        <v>67442</v>
      </c>
    </row>
    <row r="24437" spans="1:29" ht="12.5" x14ac:dyDescent="0.25">
      <c r="A24437" s="6" t="s">
        <v>270</v>
      </c>
      <c r="B24437" s="6" t="s">
        <v>942</v>
      </c>
      <c r="C24437" s="6" t="s">
        <v>5190</v>
      </c>
      <c r="D24437" s="6" t="s">
        <v>32047</v>
      </c>
      <c r="E24437" s="6" t="s">
        <v>113262</v>
      </c>
      <c r="F24437" s="6" t="s">
        <v>113263</v>
      </c>
      <c r="G24437" s="6" t="s">
        <v>113264</v>
      </c>
      <c r="H24437" s="6" t="s">
        <v>39193</v>
      </c>
      <c r="I24437" s="6" t="s">
        <v>113254</v>
      </c>
      <c r="J24437" s="6" t="s">
        <v>113255</v>
      </c>
      <c r="K24437" s="6" t="s">
        <v>113256</v>
      </c>
      <c r="L24437" s="6" t="s">
        <v>5191</v>
      </c>
      <c r="M24437" s="6" t="s">
        <v>113186</v>
      </c>
      <c r="N24437" s="6" t="s">
        <v>113187</v>
      </c>
      <c r="O24437" s="6" t="s">
        <v>113188</v>
      </c>
      <c r="P24437" s="6" t="s">
        <v>943</v>
      </c>
      <c r="Q24437" s="6" t="s">
        <v>112490</v>
      </c>
      <c r="R24437" s="6" t="s">
        <v>112491</v>
      </c>
      <c r="S24437" s="6" t="s">
        <v>112492</v>
      </c>
      <c r="T24437" s="6" t="s">
        <v>927</v>
      </c>
      <c r="U24437" s="6" t="s">
        <v>67438</v>
      </c>
      <c r="V24437" s="6" t="s">
        <v>67439</v>
      </c>
      <c r="W24437" s="6" t="s">
        <v>67440</v>
      </c>
      <c r="X24437" s="6" t="s">
        <v>67441</v>
      </c>
      <c r="Y24437" s="7">
        <v>44956</v>
      </c>
      <c r="Z24437" s="6">
        <v>48.414483125120483</v>
      </c>
      <c r="AA24437" s="6">
        <v>27.883748003034668</v>
      </c>
      <c r="AB24437" s="6">
        <v>120</v>
      </c>
      <c r="AC24437" s="6" t="s">
        <v>67442</v>
      </c>
    </row>
    <row r="24438" spans="1:29" ht="12.5" x14ac:dyDescent="0.25">
      <c r="A24438" s="6" t="s">
        <v>270</v>
      </c>
      <c r="B24438" s="6" t="s">
        <v>942</v>
      </c>
      <c r="C24438" s="6" t="s">
        <v>5190</v>
      </c>
      <c r="D24438" s="6" t="s">
        <v>39194</v>
      </c>
      <c r="E24438" s="6" t="s">
        <v>113186</v>
      </c>
      <c r="F24438" s="6" t="s">
        <v>113187</v>
      </c>
      <c r="G24438" s="6" t="s">
        <v>113188</v>
      </c>
      <c r="H24438" s="6" t="s">
        <v>39195</v>
      </c>
      <c r="I24438" s="6" t="s">
        <v>113254</v>
      </c>
      <c r="J24438" s="6" t="s">
        <v>113255</v>
      </c>
      <c r="K24438" s="6" t="s">
        <v>113256</v>
      </c>
      <c r="L24438" s="6" t="s">
        <v>5191</v>
      </c>
      <c r="M24438" s="6" t="s">
        <v>113186</v>
      </c>
      <c r="N24438" s="6" t="s">
        <v>113187</v>
      </c>
      <c r="O24438" s="6" t="s">
        <v>113188</v>
      </c>
      <c r="P24438" s="6" t="s">
        <v>943</v>
      </c>
      <c r="Q24438" s="6" t="s">
        <v>112490</v>
      </c>
      <c r="R24438" s="6" t="s">
        <v>112491</v>
      </c>
      <c r="S24438" s="6" t="s">
        <v>112492</v>
      </c>
      <c r="T24438" s="6" t="s">
        <v>927</v>
      </c>
      <c r="U24438" s="6" t="s">
        <v>67438</v>
      </c>
      <c r="V24438" s="6" t="s">
        <v>67439</v>
      </c>
      <c r="W24438" s="6" t="s">
        <v>67440</v>
      </c>
      <c r="X24438" s="6" t="s">
        <v>67441</v>
      </c>
      <c r="Y24438" s="7">
        <v>44956</v>
      </c>
      <c r="Z24438" s="6">
        <v>48.444827323795572</v>
      </c>
      <c r="AA24438" s="6">
        <v>27.800991222944472</v>
      </c>
      <c r="AB24438" s="6">
        <v>32266</v>
      </c>
      <c r="AC24438" s="6" t="s">
        <v>67442</v>
      </c>
    </row>
    <row r="24439" spans="1:29" ht="12.5" x14ac:dyDescent="0.25">
      <c r="A24439" s="6" t="s">
        <v>270</v>
      </c>
      <c r="B24439" s="6" t="s">
        <v>942</v>
      </c>
      <c r="C24439" s="6" t="s">
        <v>5190</v>
      </c>
      <c r="D24439" s="6" t="s">
        <v>39197</v>
      </c>
      <c r="E24439" s="6" t="s">
        <v>113265</v>
      </c>
      <c r="F24439" s="6" t="s">
        <v>113266</v>
      </c>
      <c r="G24439" s="6" t="s">
        <v>113267</v>
      </c>
      <c r="H24439" s="6" t="s">
        <v>39198</v>
      </c>
      <c r="I24439" s="6" t="s">
        <v>113254</v>
      </c>
      <c r="J24439" s="6" t="s">
        <v>113255</v>
      </c>
      <c r="K24439" s="6" t="s">
        <v>113256</v>
      </c>
      <c r="L24439" s="6" t="s">
        <v>5191</v>
      </c>
      <c r="M24439" s="6" t="s">
        <v>113186</v>
      </c>
      <c r="N24439" s="6" t="s">
        <v>113187</v>
      </c>
      <c r="O24439" s="6" t="s">
        <v>113188</v>
      </c>
      <c r="P24439" s="6" t="s">
        <v>943</v>
      </c>
      <c r="Q24439" s="6" t="s">
        <v>112490</v>
      </c>
      <c r="R24439" s="6" t="s">
        <v>112491</v>
      </c>
      <c r="S24439" s="6" t="s">
        <v>112492</v>
      </c>
      <c r="T24439" s="6" t="s">
        <v>927</v>
      </c>
      <c r="U24439" s="6" t="s">
        <v>67438</v>
      </c>
      <c r="V24439" s="6" t="s">
        <v>67439</v>
      </c>
      <c r="W24439" s="6" t="s">
        <v>67440</v>
      </c>
      <c r="X24439" s="6" t="s">
        <v>67441</v>
      </c>
      <c r="Y24439" s="7">
        <v>44956</v>
      </c>
      <c r="Z24439" s="6">
        <v>48.460636876040233</v>
      </c>
      <c r="AA24439" s="6">
        <v>27.760806678833958</v>
      </c>
      <c r="AB24439" s="6">
        <v>2024</v>
      </c>
      <c r="AC24439" s="6" t="s">
        <v>67442</v>
      </c>
    </row>
    <row r="24440" spans="1:29" ht="12.5" x14ac:dyDescent="0.25">
      <c r="A24440" s="6" t="s">
        <v>270</v>
      </c>
      <c r="B24440" s="6" t="s">
        <v>942</v>
      </c>
      <c r="C24440" s="6" t="s">
        <v>5190</v>
      </c>
      <c r="D24440" s="6" t="s">
        <v>39200</v>
      </c>
      <c r="E24440" s="6" t="s">
        <v>101741</v>
      </c>
      <c r="F24440" s="6" t="s">
        <v>101742</v>
      </c>
      <c r="G24440" s="6" t="s">
        <v>101743</v>
      </c>
      <c r="H24440" s="6" t="s">
        <v>39201</v>
      </c>
      <c r="I24440" s="6" t="s">
        <v>113254</v>
      </c>
      <c r="J24440" s="6" t="s">
        <v>113255</v>
      </c>
      <c r="K24440" s="6" t="s">
        <v>113256</v>
      </c>
      <c r="L24440" s="6" t="s">
        <v>5191</v>
      </c>
      <c r="M24440" s="6" t="s">
        <v>113186</v>
      </c>
      <c r="N24440" s="6" t="s">
        <v>113187</v>
      </c>
      <c r="O24440" s="6" t="s">
        <v>113188</v>
      </c>
      <c r="P24440" s="6" t="s">
        <v>943</v>
      </c>
      <c r="Q24440" s="6" t="s">
        <v>112490</v>
      </c>
      <c r="R24440" s="6" t="s">
        <v>112491</v>
      </c>
      <c r="S24440" s="6" t="s">
        <v>112492</v>
      </c>
      <c r="T24440" s="6" t="s">
        <v>927</v>
      </c>
      <c r="U24440" s="6" t="s">
        <v>67438</v>
      </c>
      <c r="V24440" s="6" t="s">
        <v>67439</v>
      </c>
      <c r="W24440" s="6" t="s">
        <v>67440</v>
      </c>
      <c r="X24440" s="6" t="s">
        <v>67441</v>
      </c>
      <c r="Y24440" s="7">
        <v>44956</v>
      </c>
      <c r="Z24440" s="6">
        <v>48.407638696794969</v>
      </c>
      <c r="AA24440" s="6">
        <v>27.92498398490828</v>
      </c>
      <c r="AB24440" s="6">
        <v>131</v>
      </c>
      <c r="AC24440" s="6" t="s">
        <v>67442</v>
      </c>
    </row>
    <row r="24441" spans="1:29" ht="12.5" x14ac:dyDescent="0.25">
      <c r="A24441" s="6" t="s">
        <v>270</v>
      </c>
      <c r="B24441" s="6" t="s">
        <v>942</v>
      </c>
      <c r="C24441" s="6" t="s">
        <v>5190</v>
      </c>
      <c r="D24441" s="6" t="s">
        <v>39203</v>
      </c>
      <c r="E24441" s="6" t="s">
        <v>91082</v>
      </c>
      <c r="F24441" s="6" t="s">
        <v>91083</v>
      </c>
      <c r="G24441" s="6" t="s">
        <v>91083</v>
      </c>
      <c r="H24441" s="6" t="s">
        <v>39204</v>
      </c>
      <c r="I24441" s="6" t="s">
        <v>113254</v>
      </c>
      <c r="J24441" s="6" t="s">
        <v>113255</v>
      </c>
      <c r="K24441" s="6" t="s">
        <v>113256</v>
      </c>
      <c r="L24441" s="6" t="s">
        <v>5191</v>
      </c>
      <c r="M24441" s="6" t="s">
        <v>113186</v>
      </c>
      <c r="N24441" s="6" t="s">
        <v>113187</v>
      </c>
      <c r="O24441" s="6" t="s">
        <v>113188</v>
      </c>
      <c r="P24441" s="6" t="s">
        <v>943</v>
      </c>
      <c r="Q24441" s="6" t="s">
        <v>112490</v>
      </c>
      <c r="R24441" s="6" t="s">
        <v>112491</v>
      </c>
      <c r="S24441" s="6" t="s">
        <v>112492</v>
      </c>
      <c r="T24441" s="6" t="s">
        <v>927</v>
      </c>
      <c r="U24441" s="6" t="s">
        <v>67438</v>
      </c>
      <c r="V24441" s="6" t="s">
        <v>67439</v>
      </c>
      <c r="W24441" s="6" t="s">
        <v>67440</v>
      </c>
      <c r="X24441" s="6" t="s">
        <v>67441</v>
      </c>
      <c r="Y24441" s="7">
        <v>44956</v>
      </c>
      <c r="Z24441" s="6">
        <v>48.419795859326761</v>
      </c>
      <c r="AA24441" s="6">
        <v>27.835566985396639</v>
      </c>
      <c r="AB24441" s="6">
        <v>83</v>
      </c>
      <c r="AC24441" s="6" t="s">
        <v>67442</v>
      </c>
    </row>
    <row r="24442" spans="1:29" ht="12.5" x14ac:dyDescent="0.25">
      <c r="A24442" s="6" t="s">
        <v>270</v>
      </c>
      <c r="B24442" s="6" t="s">
        <v>942</v>
      </c>
      <c r="C24442" s="6" t="s">
        <v>5190</v>
      </c>
      <c r="D24442" s="6" t="s">
        <v>39206</v>
      </c>
      <c r="E24442" s="6" t="s">
        <v>68295</v>
      </c>
      <c r="F24442" s="6" t="s">
        <v>68296</v>
      </c>
      <c r="G24442" s="6" t="s">
        <v>74881</v>
      </c>
      <c r="H24442" s="6" t="s">
        <v>39207</v>
      </c>
      <c r="I24442" s="6" t="s">
        <v>113254</v>
      </c>
      <c r="J24442" s="6" t="s">
        <v>113255</v>
      </c>
      <c r="K24442" s="6" t="s">
        <v>113256</v>
      </c>
      <c r="L24442" s="6" t="s">
        <v>5191</v>
      </c>
      <c r="M24442" s="6" t="s">
        <v>113186</v>
      </c>
      <c r="N24442" s="6" t="s">
        <v>113187</v>
      </c>
      <c r="O24442" s="6" t="s">
        <v>113188</v>
      </c>
      <c r="P24442" s="6" t="s">
        <v>943</v>
      </c>
      <c r="Q24442" s="6" t="s">
        <v>112490</v>
      </c>
      <c r="R24442" s="6" t="s">
        <v>112491</v>
      </c>
      <c r="S24442" s="6" t="s">
        <v>112492</v>
      </c>
      <c r="T24442" s="6" t="s">
        <v>927</v>
      </c>
      <c r="U24442" s="6" t="s">
        <v>67438</v>
      </c>
      <c r="V24442" s="6" t="s">
        <v>67439</v>
      </c>
      <c r="W24442" s="6" t="s">
        <v>67440</v>
      </c>
      <c r="X24442" s="6" t="s">
        <v>67441</v>
      </c>
      <c r="Y24442" s="7">
        <v>44956</v>
      </c>
      <c r="Z24442" s="6">
        <v>48.383145561680521</v>
      </c>
      <c r="AA24442" s="6">
        <v>27.984886320283991</v>
      </c>
      <c r="AB24442" s="6">
        <v>550</v>
      </c>
      <c r="AC24442" s="6" t="s">
        <v>67442</v>
      </c>
    </row>
    <row r="24443" spans="1:29" ht="12.5" x14ac:dyDescent="0.25">
      <c r="A24443" s="6" t="s">
        <v>270</v>
      </c>
      <c r="B24443" s="6" t="s">
        <v>942</v>
      </c>
      <c r="C24443" s="6" t="s">
        <v>5190</v>
      </c>
      <c r="D24443" s="6" t="s">
        <v>39208</v>
      </c>
      <c r="E24443" s="6" t="s">
        <v>113268</v>
      </c>
      <c r="F24443" s="6" t="s">
        <v>113269</v>
      </c>
      <c r="G24443" s="6" t="s">
        <v>113270</v>
      </c>
      <c r="H24443" s="6" t="s">
        <v>39209</v>
      </c>
      <c r="I24443" s="6" t="s">
        <v>113254</v>
      </c>
      <c r="J24443" s="6" t="s">
        <v>113255</v>
      </c>
      <c r="K24443" s="6" t="s">
        <v>113256</v>
      </c>
      <c r="L24443" s="6" t="s">
        <v>5191</v>
      </c>
      <c r="M24443" s="6" t="s">
        <v>113186</v>
      </c>
      <c r="N24443" s="6" t="s">
        <v>113187</v>
      </c>
      <c r="O24443" s="6" t="s">
        <v>113188</v>
      </c>
      <c r="P24443" s="6" t="s">
        <v>943</v>
      </c>
      <c r="Q24443" s="6" t="s">
        <v>112490</v>
      </c>
      <c r="R24443" s="6" t="s">
        <v>112491</v>
      </c>
      <c r="S24443" s="6" t="s">
        <v>112492</v>
      </c>
      <c r="T24443" s="6" t="s">
        <v>927</v>
      </c>
      <c r="U24443" s="6" t="s">
        <v>67438</v>
      </c>
      <c r="V24443" s="6" t="s">
        <v>67439</v>
      </c>
      <c r="W24443" s="6" t="s">
        <v>67440</v>
      </c>
      <c r="X24443" s="6" t="s">
        <v>67441</v>
      </c>
      <c r="Y24443" s="7">
        <v>44956</v>
      </c>
      <c r="Z24443" s="6">
        <v>48.542081830184102</v>
      </c>
      <c r="AA24443" s="6">
        <v>27.806511502685591</v>
      </c>
      <c r="AB24443" s="6">
        <v>1982</v>
      </c>
      <c r="AC24443" s="6" t="s">
        <v>67442</v>
      </c>
    </row>
    <row r="24444" spans="1:29" ht="12.5" x14ac:dyDescent="0.25">
      <c r="A24444" s="6" t="s">
        <v>270</v>
      </c>
      <c r="B24444" s="6" t="s">
        <v>942</v>
      </c>
      <c r="C24444" s="6" t="s">
        <v>5190</v>
      </c>
      <c r="D24444" s="6" t="s">
        <v>39211</v>
      </c>
      <c r="E24444" s="6" t="s">
        <v>69604</v>
      </c>
      <c r="F24444" s="6" t="s">
        <v>69605</v>
      </c>
      <c r="G24444" s="6" t="s">
        <v>69606</v>
      </c>
      <c r="H24444" s="6" t="s">
        <v>39212</v>
      </c>
      <c r="I24444" s="6" t="s">
        <v>113254</v>
      </c>
      <c r="J24444" s="6" t="s">
        <v>113255</v>
      </c>
      <c r="K24444" s="6" t="s">
        <v>113256</v>
      </c>
      <c r="L24444" s="6" t="s">
        <v>5191</v>
      </c>
      <c r="M24444" s="6" t="s">
        <v>113186</v>
      </c>
      <c r="N24444" s="6" t="s">
        <v>113187</v>
      </c>
      <c r="O24444" s="6" t="s">
        <v>113188</v>
      </c>
      <c r="P24444" s="6" t="s">
        <v>943</v>
      </c>
      <c r="Q24444" s="6" t="s">
        <v>112490</v>
      </c>
      <c r="R24444" s="6" t="s">
        <v>112491</v>
      </c>
      <c r="S24444" s="6" t="s">
        <v>112492</v>
      </c>
      <c r="T24444" s="6" t="s">
        <v>927</v>
      </c>
      <c r="U24444" s="6" t="s">
        <v>67438</v>
      </c>
      <c r="V24444" s="6" t="s">
        <v>67439</v>
      </c>
      <c r="W24444" s="6" t="s">
        <v>67440</v>
      </c>
      <c r="X24444" s="6" t="s">
        <v>67441</v>
      </c>
      <c r="Y24444" s="7">
        <v>44956</v>
      </c>
      <c r="Z24444" s="6">
        <v>48.511950291217758</v>
      </c>
      <c r="AA24444" s="6">
        <v>27.950959903320349</v>
      </c>
      <c r="AB24444" s="6">
        <v>135</v>
      </c>
      <c r="AC24444" s="6" t="s">
        <v>67442</v>
      </c>
    </row>
    <row r="24445" spans="1:29" ht="12.5" x14ac:dyDescent="0.25">
      <c r="A24445" s="6" t="s">
        <v>270</v>
      </c>
      <c r="B24445" s="6" t="s">
        <v>942</v>
      </c>
      <c r="C24445" s="6" t="s">
        <v>5190</v>
      </c>
      <c r="D24445" s="6" t="s">
        <v>39214</v>
      </c>
      <c r="E24445" s="6" t="s">
        <v>83409</v>
      </c>
      <c r="F24445" s="6" t="s">
        <v>83410</v>
      </c>
      <c r="G24445" s="6" t="s">
        <v>83411</v>
      </c>
      <c r="H24445" s="6" t="s">
        <v>39215</v>
      </c>
      <c r="I24445" s="6" t="s">
        <v>113254</v>
      </c>
      <c r="J24445" s="6" t="s">
        <v>113255</v>
      </c>
      <c r="K24445" s="6" t="s">
        <v>113256</v>
      </c>
      <c r="L24445" s="6" t="s">
        <v>5191</v>
      </c>
      <c r="M24445" s="6" t="s">
        <v>113186</v>
      </c>
      <c r="N24445" s="6" t="s">
        <v>113187</v>
      </c>
      <c r="O24445" s="6" t="s">
        <v>113188</v>
      </c>
      <c r="P24445" s="6" t="s">
        <v>943</v>
      </c>
      <c r="Q24445" s="6" t="s">
        <v>112490</v>
      </c>
      <c r="R24445" s="6" t="s">
        <v>112491</v>
      </c>
      <c r="S24445" s="6" t="s">
        <v>112492</v>
      </c>
      <c r="T24445" s="6" t="s">
        <v>927</v>
      </c>
      <c r="U24445" s="6" t="s">
        <v>67438</v>
      </c>
      <c r="V24445" s="6" t="s">
        <v>67439</v>
      </c>
      <c r="W24445" s="6" t="s">
        <v>67440</v>
      </c>
      <c r="X24445" s="6" t="s">
        <v>67441</v>
      </c>
      <c r="Y24445" s="7">
        <v>44956</v>
      </c>
      <c r="Z24445" s="6">
        <v>48.48286957091868</v>
      </c>
      <c r="AA24445" s="6">
        <v>27.9294388933079</v>
      </c>
      <c r="AB24445" s="6">
        <v>327</v>
      </c>
      <c r="AC24445" s="6" t="s">
        <v>67442</v>
      </c>
    </row>
    <row r="24446" spans="1:29" ht="12.5" x14ac:dyDescent="0.25">
      <c r="A24446" s="6" t="s">
        <v>270</v>
      </c>
      <c r="B24446" s="6" t="s">
        <v>942</v>
      </c>
      <c r="C24446" s="6" t="s">
        <v>5190</v>
      </c>
      <c r="D24446" s="6" t="s">
        <v>39217</v>
      </c>
      <c r="E24446" s="6" t="s">
        <v>113271</v>
      </c>
      <c r="F24446" s="6" t="s">
        <v>113272</v>
      </c>
      <c r="G24446" s="6" t="s">
        <v>113273</v>
      </c>
      <c r="H24446" s="6" t="s">
        <v>39218</v>
      </c>
      <c r="I24446" s="6" t="s">
        <v>113254</v>
      </c>
      <c r="J24446" s="6" t="s">
        <v>113255</v>
      </c>
      <c r="K24446" s="6" t="s">
        <v>113256</v>
      </c>
      <c r="L24446" s="6" t="s">
        <v>5191</v>
      </c>
      <c r="M24446" s="6" t="s">
        <v>113186</v>
      </c>
      <c r="N24446" s="6" t="s">
        <v>113187</v>
      </c>
      <c r="O24446" s="6" t="s">
        <v>113188</v>
      </c>
      <c r="P24446" s="6" t="s">
        <v>943</v>
      </c>
      <c r="Q24446" s="6" t="s">
        <v>112490</v>
      </c>
      <c r="R24446" s="6" t="s">
        <v>112491</v>
      </c>
      <c r="S24446" s="6" t="s">
        <v>112492</v>
      </c>
      <c r="T24446" s="6" t="s">
        <v>927</v>
      </c>
      <c r="U24446" s="6" t="s">
        <v>67438</v>
      </c>
      <c r="V24446" s="6" t="s">
        <v>67439</v>
      </c>
      <c r="W24446" s="6" t="s">
        <v>67440</v>
      </c>
      <c r="X24446" s="6" t="s">
        <v>67441</v>
      </c>
      <c r="Y24446" s="7">
        <v>44956</v>
      </c>
      <c r="Z24446" s="6">
        <v>48.362533030278001</v>
      </c>
      <c r="AA24446" s="6">
        <v>27.928691502965869</v>
      </c>
      <c r="AB24446" s="6">
        <v>462</v>
      </c>
      <c r="AC24446" s="6" t="s">
        <v>67442</v>
      </c>
    </row>
    <row r="24447" spans="1:29" ht="12.5" x14ac:dyDescent="0.25">
      <c r="A24447" s="6" t="s">
        <v>270</v>
      </c>
      <c r="B24447" s="6" t="s">
        <v>942</v>
      </c>
      <c r="C24447" s="6" t="s">
        <v>5190</v>
      </c>
      <c r="D24447" s="6" t="s">
        <v>39219</v>
      </c>
      <c r="E24447" s="6" t="s">
        <v>80760</v>
      </c>
      <c r="F24447" s="6" t="s">
        <v>80761</v>
      </c>
      <c r="G24447" s="6" t="s">
        <v>80761</v>
      </c>
      <c r="H24447" s="6" t="s">
        <v>39220</v>
      </c>
      <c r="I24447" s="6" t="s">
        <v>113254</v>
      </c>
      <c r="J24447" s="6" t="s">
        <v>113255</v>
      </c>
      <c r="K24447" s="6" t="s">
        <v>113256</v>
      </c>
      <c r="L24447" s="6" t="s">
        <v>5191</v>
      </c>
      <c r="M24447" s="6" t="s">
        <v>113186</v>
      </c>
      <c r="N24447" s="6" t="s">
        <v>113187</v>
      </c>
      <c r="O24447" s="6" t="s">
        <v>113188</v>
      </c>
      <c r="P24447" s="6" t="s">
        <v>943</v>
      </c>
      <c r="Q24447" s="6" t="s">
        <v>112490</v>
      </c>
      <c r="R24447" s="6" t="s">
        <v>112491</v>
      </c>
      <c r="S24447" s="6" t="s">
        <v>112492</v>
      </c>
      <c r="T24447" s="6" t="s">
        <v>927</v>
      </c>
      <c r="U24447" s="6" t="s">
        <v>67438</v>
      </c>
      <c r="V24447" s="6" t="s">
        <v>67439</v>
      </c>
      <c r="W24447" s="6" t="s">
        <v>67440</v>
      </c>
      <c r="X24447" s="6" t="s">
        <v>67441</v>
      </c>
      <c r="Y24447" s="7">
        <v>44956</v>
      </c>
      <c r="Z24447" s="6">
        <v>48.47515858995623</v>
      </c>
      <c r="AA24447" s="6">
        <v>28.00014570654303</v>
      </c>
      <c r="AB24447" s="6">
        <v>340</v>
      </c>
      <c r="AC24447" s="6" t="s">
        <v>67442</v>
      </c>
    </row>
    <row r="24448" spans="1:29" ht="12.5" x14ac:dyDescent="0.25">
      <c r="A24448" s="6" t="s">
        <v>270</v>
      </c>
      <c r="B24448" s="6" t="s">
        <v>942</v>
      </c>
      <c r="C24448" s="6" t="s">
        <v>5190</v>
      </c>
      <c r="D24448" s="6" t="s">
        <v>39222</v>
      </c>
      <c r="E24448" s="6" t="s">
        <v>112611</v>
      </c>
      <c r="F24448" s="6" t="s">
        <v>112612</v>
      </c>
      <c r="G24448" s="6" t="s">
        <v>112613</v>
      </c>
      <c r="H24448" s="6" t="s">
        <v>39223</v>
      </c>
      <c r="I24448" s="6" t="s">
        <v>113254</v>
      </c>
      <c r="J24448" s="6" t="s">
        <v>113255</v>
      </c>
      <c r="K24448" s="6" t="s">
        <v>113256</v>
      </c>
      <c r="L24448" s="6" t="s">
        <v>5191</v>
      </c>
      <c r="M24448" s="6" t="s">
        <v>113186</v>
      </c>
      <c r="N24448" s="6" t="s">
        <v>113187</v>
      </c>
      <c r="O24448" s="6" t="s">
        <v>113188</v>
      </c>
      <c r="P24448" s="6" t="s">
        <v>943</v>
      </c>
      <c r="Q24448" s="6" t="s">
        <v>112490</v>
      </c>
      <c r="R24448" s="6" t="s">
        <v>112491</v>
      </c>
      <c r="S24448" s="6" t="s">
        <v>112492</v>
      </c>
      <c r="T24448" s="6" t="s">
        <v>927</v>
      </c>
      <c r="U24448" s="6" t="s">
        <v>67438</v>
      </c>
      <c r="V24448" s="6" t="s">
        <v>67439</v>
      </c>
      <c r="W24448" s="6" t="s">
        <v>67440</v>
      </c>
      <c r="X24448" s="6" t="s">
        <v>67441</v>
      </c>
      <c r="Y24448" s="7">
        <v>44956</v>
      </c>
      <c r="Z24448" s="6">
        <v>48.463251906991658</v>
      </c>
      <c r="AA24448" s="6">
        <v>27.71809726836144</v>
      </c>
      <c r="AB24448" s="6">
        <v>3018</v>
      </c>
      <c r="AC24448" s="6" t="s">
        <v>67442</v>
      </c>
    </row>
    <row r="24449" spans="1:29" ht="12.5" x14ac:dyDescent="0.25">
      <c r="A24449" s="6" t="s">
        <v>270</v>
      </c>
      <c r="B24449" s="6" t="s">
        <v>942</v>
      </c>
      <c r="C24449" s="6" t="s">
        <v>5190</v>
      </c>
      <c r="D24449" s="6" t="s">
        <v>39225</v>
      </c>
      <c r="E24449" s="6" t="s">
        <v>113274</v>
      </c>
      <c r="F24449" s="6" t="s">
        <v>113275</v>
      </c>
      <c r="G24449" s="6" t="s">
        <v>113276</v>
      </c>
      <c r="H24449" s="6" t="s">
        <v>39226</v>
      </c>
      <c r="I24449" s="6" t="s">
        <v>113254</v>
      </c>
      <c r="J24449" s="6" t="s">
        <v>113255</v>
      </c>
      <c r="K24449" s="6" t="s">
        <v>113256</v>
      </c>
      <c r="L24449" s="6" t="s">
        <v>5191</v>
      </c>
      <c r="M24449" s="6" t="s">
        <v>113186</v>
      </c>
      <c r="N24449" s="6" t="s">
        <v>113187</v>
      </c>
      <c r="O24449" s="6" t="s">
        <v>113188</v>
      </c>
      <c r="P24449" s="6" t="s">
        <v>943</v>
      </c>
      <c r="Q24449" s="6" t="s">
        <v>112490</v>
      </c>
      <c r="R24449" s="6" t="s">
        <v>112491</v>
      </c>
      <c r="S24449" s="6" t="s">
        <v>112492</v>
      </c>
      <c r="T24449" s="6" t="s">
        <v>927</v>
      </c>
      <c r="U24449" s="6" t="s">
        <v>67438</v>
      </c>
      <c r="V24449" s="6" t="s">
        <v>67439</v>
      </c>
      <c r="W24449" s="6" t="s">
        <v>67440</v>
      </c>
      <c r="X24449" s="6" t="s">
        <v>67441</v>
      </c>
      <c r="Y24449" s="7">
        <v>44956</v>
      </c>
      <c r="Z24449" s="6">
        <v>48.43399625121387</v>
      </c>
      <c r="AA24449" s="6">
        <v>27.915449377220771</v>
      </c>
      <c r="AB24449" s="6">
        <v>333</v>
      </c>
      <c r="AC24449" s="6" t="s">
        <v>67442</v>
      </c>
    </row>
    <row r="24450" spans="1:29" ht="12.5" x14ac:dyDescent="0.25">
      <c r="A24450" s="6" t="s">
        <v>270</v>
      </c>
      <c r="B24450" s="6" t="s">
        <v>942</v>
      </c>
      <c r="C24450" s="6" t="s">
        <v>5190</v>
      </c>
      <c r="D24450" s="6" t="s">
        <v>39228</v>
      </c>
      <c r="E24450" s="6" t="s">
        <v>113277</v>
      </c>
      <c r="F24450" s="6" t="s">
        <v>113278</v>
      </c>
      <c r="G24450" s="6" t="s">
        <v>113279</v>
      </c>
      <c r="H24450" s="6" t="s">
        <v>39229</v>
      </c>
      <c r="I24450" s="6" t="s">
        <v>113254</v>
      </c>
      <c r="J24450" s="6" t="s">
        <v>113255</v>
      </c>
      <c r="K24450" s="6" t="s">
        <v>113256</v>
      </c>
      <c r="L24450" s="6" t="s">
        <v>5191</v>
      </c>
      <c r="M24450" s="6" t="s">
        <v>113186</v>
      </c>
      <c r="N24450" s="6" t="s">
        <v>113187</v>
      </c>
      <c r="O24450" s="6" t="s">
        <v>113188</v>
      </c>
      <c r="P24450" s="6" t="s">
        <v>943</v>
      </c>
      <c r="Q24450" s="6" t="s">
        <v>112490</v>
      </c>
      <c r="R24450" s="6" t="s">
        <v>112491</v>
      </c>
      <c r="S24450" s="6" t="s">
        <v>112492</v>
      </c>
      <c r="T24450" s="6" t="s">
        <v>927</v>
      </c>
      <c r="U24450" s="6" t="s">
        <v>67438</v>
      </c>
      <c r="V24450" s="6" t="s">
        <v>67439</v>
      </c>
      <c r="W24450" s="6" t="s">
        <v>67440</v>
      </c>
      <c r="X24450" s="6" t="s">
        <v>67441</v>
      </c>
      <c r="Y24450" s="7">
        <v>44956</v>
      </c>
      <c r="Z24450" s="6">
        <v>48.507991808112301</v>
      </c>
      <c r="AA24450" s="6">
        <v>27.900098682092342</v>
      </c>
      <c r="AB24450" s="6">
        <v>484</v>
      </c>
      <c r="AC24450" s="6" t="s">
        <v>67442</v>
      </c>
    </row>
    <row r="24451" spans="1:29" ht="12.5" x14ac:dyDescent="0.25">
      <c r="A24451" s="6" t="s">
        <v>270</v>
      </c>
      <c r="B24451" s="6" t="s">
        <v>942</v>
      </c>
      <c r="C24451" s="6" t="s">
        <v>5190</v>
      </c>
      <c r="D24451" s="6" t="s">
        <v>39231</v>
      </c>
      <c r="E24451" s="6" t="s">
        <v>113280</v>
      </c>
      <c r="F24451" s="6" t="s">
        <v>113281</v>
      </c>
      <c r="G24451" s="6" t="s">
        <v>113282</v>
      </c>
      <c r="H24451" s="6" t="s">
        <v>39232</v>
      </c>
      <c r="I24451" s="6" t="s">
        <v>113254</v>
      </c>
      <c r="J24451" s="6" t="s">
        <v>113255</v>
      </c>
      <c r="K24451" s="6" t="s">
        <v>113256</v>
      </c>
      <c r="L24451" s="6" t="s">
        <v>5191</v>
      </c>
      <c r="M24451" s="6" t="s">
        <v>113186</v>
      </c>
      <c r="N24451" s="6" t="s">
        <v>113187</v>
      </c>
      <c r="O24451" s="6" t="s">
        <v>113188</v>
      </c>
      <c r="P24451" s="6" t="s">
        <v>943</v>
      </c>
      <c r="Q24451" s="6" t="s">
        <v>112490</v>
      </c>
      <c r="R24451" s="6" t="s">
        <v>112491</v>
      </c>
      <c r="S24451" s="6" t="s">
        <v>112492</v>
      </c>
      <c r="T24451" s="6" t="s">
        <v>927</v>
      </c>
      <c r="U24451" s="6" t="s">
        <v>67438</v>
      </c>
      <c r="V24451" s="6" t="s">
        <v>67439</v>
      </c>
      <c r="W24451" s="6" t="s">
        <v>67440</v>
      </c>
      <c r="X24451" s="6" t="s">
        <v>67441</v>
      </c>
      <c r="Y24451" s="7">
        <v>44956</v>
      </c>
      <c r="Z24451" s="6">
        <v>48.460506761511368</v>
      </c>
      <c r="AA24451" s="6">
        <v>27.952757752025491</v>
      </c>
      <c r="AB24451" s="6">
        <v>538</v>
      </c>
      <c r="AC24451" s="6" t="s">
        <v>67442</v>
      </c>
    </row>
    <row r="24452" spans="1:29" ht="12.5" x14ac:dyDescent="0.25">
      <c r="A24452" s="6" t="s">
        <v>270</v>
      </c>
      <c r="B24452" s="6" t="s">
        <v>942</v>
      </c>
      <c r="C24452" s="6" t="s">
        <v>5190</v>
      </c>
      <c r="D24452" s="6" t="s">
        <v>39234</v>
      </c>
      <c r="E24452" s="6" t="s">
        <v>68955</v>
      </c>
      <c r="F24452" s="6" t="s">
        <v>68956</v>
      </c>
      <c r="G24452" s="6" t="s">
        <v>68957</v>
      </c>
      <c r="H24452" s="6" t="s">
        <v>39235</v>
      </c>
      <c r="I24452" s="6" t="s">
        <v>113254</v>
      </c>
      <c r="J24452" s="6" t="s">
        <v>113255</v>
      </c>
      <c r="K24452" s="6" t="s">
        <v>113256</v>
      </c>
      <c r="L24452" s="6" t="s">
        <v>5191</v>
      </c>
      <c r="M24452" s="6" t="s">
        <v>113186</v>
      </c>
      <c r="N24452" s="6" t="s">
        <v>113187</v>
      </c>
      <c r="O24452" s="6" t="s">
        <v>113188</v>
      </c>
      <c r="P24452" s="6" t="s">
        <v>943</v>
      </c>
      <c r="Q24452" s="6" t="s">
        <v>112490</v>
      </c>
      <c r="R24452" s="6" t="s">
        <v>112491</v>
      </c>
      <c r="S24452" s="6" t="s">
        <v>112492</v>
      </c>
      <c r="T24452" s="6" t="s">
        <v>927</v>
      </c>
      <c r="U24452" s="6" t="s">
        <v>67438</v>
      </c>
      <c r="V24452" s="6" t="s">
        <v>67439</v>
      </c>
      <c r="W24452" s="6" t="s">
        <v>67440</v>
      </c>
      <c r="X24452" s="6" t="s">
        <v>67441</v>
      </c>
      <c r="Y24452" s="7">
        <v>44956</v>
      </c>
      <c r="Z24452" s="6">
        <v>48.453146485908697</v>
      </c>
      <c r="AA24452" s="6">
        <v>27.842981244969721</v>
      </c>
      <c r="AB24452" s="6">
        <v>203</v>
      </c>
      <c r="AC24452" s="6" t="s">
        <v>67442</v>
      </c>
    </row>
    <row r="24453" spans="1:29" ht="12.5" x14ac:dyDescent="0.25">
      <c r="A24453" s="6" t="s">
        <v>270</v>
      </c>
      <c r="B24453" s="6" t="s">
        <v>942</v>
      </c>
      <c r="C24453" s="6" t="s">
        <v>5190</v>
      </c>
      <c r="D24453" s="6" t="s">
        <v>39236</v>
      </c>
      <c r="E24453" s="6" t="s">
        <v>113283</v>
      </c>
      <c r="F24453" s="6" t="s">
        <v>113284</v>
      </c>
      <c r="G24453" s="6" t="s">
        <v>113285</v>
      </c>
      <c r="H24453" s="6" t="s">
        <v>39237</v>
      </c>
      <c r="I24453" s="6" t="s">
        <v>113254</v>
      </c>
      <c r="J24453" s="6" t="s">
        <v>113255</v>
      </c>
      <c r="K24453" s="6" t="s">
        <v>113256</v>
      </c>
      <c r="L24453" s="6" t="s">
        <v>5191</v>
      </c>
      <c r="M24453" s="6" t="s">
        <v>113186</v>
      </c>
      <c r="N24453" s="6" t="s">
        <v>113187</v>
      </c>
      <c r="O24453" s="6" t="s">
        <v>113188</v>
      </c>
      <c r="P24453" s="6" t="s">
        <v>943</v>
      </c>
      <c r="Q24453" s="6" t="s">
        <v>112490</v>
      </c>
      <c r="R24453" s="6" t="s">
        <v>112491</v>
      </c>
      <c r="S24453" s="6" t="s">
        <v>112492</v>
      </c>
      <c r="T24453" s="6" t="s">
        <v>927</v>
      </c>
      <c r="U24453" s="6" t="s">
        <v>67438</v>
      </c>
      <c r="V24453" s="6" t="s">
        <v>67439</v>
      </c>
      <c r="W24453" s="6" t="s">
        <v>67440</v>
      </c>
      <c r="X24453" s="6" t="s">
        <v>67441</v>
      </c>
      <c r="Y24453" s="7">
        <v>44956</v>
      </c>
      <c r="Z24453" s="6">
        <v>48.329468471836968</v>
      </c>
      <c r="AA24453" s="6">
        <v>27.994616811398121</v>
      </c>
      <c r="AB24453" s="6">
        <v>572</v>
      </c>
      <c r="AC24453" s="6" t="s">
        <v>67442</v>
      </c>
    </row>
    <row r="24454" spans="1:29" ht="12.5" x14ac:dyDescent="0.25">
      <c r="A24454" s="6" t="s">
        <v>270</v>
      </c>
      <c r="B24454" s="6" t="s">
        <v>942</v>
      </c>
      <c r="C24454" s="6" t="s">
        <v>5190</v>
      </c>
      <c r="D24454" s="6" t="s">
        <v>39238</v>
      </c>
      <c r="E24454" s="6" t="s">
        <v>68653</v>
      </c>
      <c r="F24454" s="6" t="s">
        <v>68654</v>
      </c>
      <c r="G24454" s="6" t="s">
        <v>68655</v>
      </c>
      <c r="H24454" s="6" t="s">
        <v>39239</v>
      </c>
      <c r="I24454" s="6" t="s">
        <v>113254</v>
      </c>
      <c r="J24454" s="6" t="s">
        <v>113255</v>
      </c>
      <c r="K24454" s="6" t="s">
        <v>113256</v>
      </c>
      <c r="L24454" s="6" t="s">
        <v>5191</v>
      </c>
      <c r="M24454" s="6" t="s">
        <v>113186</v>
      </c>
      <c r="N24454" s="6" t="s">
        <v>113187</v>
      </c>
      <c r="O24454" s="6" t="s">
        <v>113188</v>
      </c>
      <c r="P24454" s="6" t="s">
        <v>943</v>
      </c>
      <c r="Q24454" s="6" t="s">
        <v>112490</v>
      </c>
      <c r="R24454" s="6" t="s">
        <v>112491</v>
      </c>
      <c r="S24454" s="6" t="s">
        <v>112492</v>
      </c>
      <c r="T24454" s="6" t="s">
        <v>927</v>
      </c>
      <c r="U24454" s="6" t="s">
        <v>67438</v>
      </c>
      <c r="V24454" s="6" t="s">
        <v>67439</v>
      </c>
      <c r="W24454" s="6" t="s">
        <v>67440</v>
      </c>
      <c r="X24454" s="6" t="s">
        <v>67441</v>
      </c>
      <c r="Y24454" s="7">
        <v>44956</v>
      </c>
      <c r="Z24454" s="6">
        <v>48.503042075801353</v>
      </c>
      <c r="AA24454" s="6">
        <v>27.97761965136722</v>
      </c>
      <c r="AB24454" s="6">
        <v>78</v>
      </c>
      <c r="AC24454" s="6" t="s">
        <v>67442</v>
      </c>
    </row>
    <row r="24455" spans="1:29" ht="12.5" x14ac:dyDescent="0.25">
      <c r="A24455" s="6" t="s">
        <v>270</v>
      </c>
      <c r="B24455" s="6" t="s">
        <v>942</v>
      </c>
      <c r="C24455" s="6" t="s">
        <v>5190</v>
      </c>
      <c r="D24455" s="6" t="s">
        <v>39241</v>
      </c>
      <c r="E24455" s="6" t="s">
        <v>113286</v>
      </c>
      <c r="F24455" s="6" t="s">
        <v>113287</v>
      </c>
      <c r="G24455" s="6" t="s">
        <v>113288</v>
      </c>
      <c r="H24455" s="6" t="s">
        <v>39242</v>
      </c>
      <c r="I24455" s="6" t="s">
        <v>113254</v>
      </c>
      <c r="J24455" s="6" t="s">
        <v>113255</v>
      </c>
      <c r="K24455" s="6" t="s">
        <v>113256</v>
      </c>
      <c r="L24455" s="6" t="s">
        <v>5191</v>
      </c>
      <c r="M24455" s="6" t="s">
        <v>113186</v>
      </c>
      <c r="N24455" s="6" t="s">
        <v>113187</v>
      </c>
      <c r="O24455" s="6" t="s">
        <v>113188</v>
      </c>
      <c r="P24455" s="6" t="s">
        <v>943</v>
      </c>
      <c r="Q24455" s="6" t="s">
        <v>112490</v>
      </c>
      <c r="R24455" s="6" t="s">
        <v>112491</v>
      </c>
      <c r="S24455" s="6" t="s">
        <v>112492</v>
      </c>
      <c r="T24455" s="6" t="s">
        <v>927</v>
      </c>
      <c r="U24455" s="6" t="s">
        <v>67438</v>
      </c>
      <c r="V24455" s="6" t="s">
        <v>67439</v>
      </c>
      <c r="W24455" s="6" t="s">
        <v>67440</v>
      </c>
      <c r="X24455" s="6" t="s">
        <v>67441</v>
      </c>
      <c r="Y24455" s="7">
        <v>44956</v>
      </c>
      <c r="Z24455" s="6">
        <v>48.501530117436758</v>
      </c>
      <c r="AA24455" s="6">
        <v>27.875896120666042</v>
      </c>
      <c r="AB24455" s="6">
        <v>722</v>
      </c>
      <c r="AC24455" s="6" t="s">
        <v>67442</v>
      </c>
    </row>
    <row r="24456" spans="1:29" ht="12.5" x14ac:dyDescent="0.25">
      <c r="A24456" s="6" t="s">
        <v>270</v>
      </c>
      <c r="B24456" s="6" t="s">
        <v>942</v>
      </c>
      <c r="C24456" s="6" t="s">
        <v>5190</v>
      </c>
      <c r="D24456" s="6" t="s">
        <v>39244</v>
      </c>
      <c r="E24456" s="6" t="s">
        <v>88437</v>
      </c>
      <c r="F24456" s="6" t="s">
        <v>88438</v>
      </c>
      <c r="G24456" s="6" t="s">
        <v>88438</v>
      </c>
      <c r="H24456" s="6" t="s">
        <v>39245</v>
      </c>
      <c r="I24456" s="6" t="s">
        <v>113254</v>
      </c>
      <c r="J24456" s="6" t="s">
        <v>113255</v>
      </c>
      <c r="K24456" s="6" t="s">
        <v>113256</v>
      </c>
      <c r="L24456" s="6" t="s">
        <v>5191</v>
      </c>
      <c r="M24456" s="6" t="s">
        <v>113186</v>
      </c>
      <c r="N24456" s="6" t="s">
        <v>113187</v>
      </c>
      <c r="O24456" s="6" t="s">
        <v>113188</v>
      </c>
      <c r="P24456" s="6" t="s">
        <v>943</v>
      </c>
      <c r="Q24456" s="6" t="s">
        <v>112490</v>
      </c>
      <c r="R24456" s="6" t="s">
        <v>112491</v>
      </c>
      <c r="S24456" s="6" t="s">
        <v>112492</v>
      </c>
      <c r="T24456" s="6" t="s">
        <v>927</v>
      </c>
      <c r="U24456" s="6" t="s">
        <v>67438</v>
      </c>
      <c r="V24456" s="6" t="s">
        <v>67439</v>
      </c>
      <c r="W24456" s="6" t="s">
        <v>67440</v>
      </c>
      <c r="X24456" s="6" t="s">
        <v>67441</v>
      </c>
      <c r="Y24456" s="7">
        <v>44956</v>
      </c>
      <c r="Z24456" s="6">
        <v>48.330984688235141</v>
      </c>
      <c r="AA24456" s="6">
        <v>28.04292384261776</v>
      </c>
      <c r="AB24456" s="6">
        <v>692</v>
      </c>
      <c r="AC24456" s="6" t="s">
        <v>67442</v>
      </c>
    </row>
    <row r="24457" spans="1:29" ht="12.5" x14ac:dyDescent="0.25">
      <c r="A24457" s="6" t="s">
        <v>270</v>
      </c>
      <c r="B24457" s="6" t="s">
        <v>942</v>
      </c>
      <c r="C24457" s="6" t="s">
        <v>5195</v>
      </c>
      <c r="D24457" s="6" t="s">
        <v>3275</v>
      </c>
      <c r="E24457" s="6" t="s">
        <v>85250</v>
      </c>
      <c r="F24457" s="6" t="s">
        <v>85251</v>
      </c>
      <c r="G24457" s="6" t="s">
        <v>85251</v>
      </c>
      <c r="H24457" s="6" t="s">
        <v>39925</v>
      </c>
      <c r="I24457" s="6" t="s">
        <v>113289</v>
      </c>
      <c r="J24457" s="6" t="s">
        <v>113290</v>
      </c>
      <c r="K24457" s="6" t="s">
        <v>113291</v>
      </c>
      <c r="L24457" s="6" t="s">
        <v>5196</v>
      </c>
      <c r="M24457" s="6" t="s">
        <v>113186</v>
      </c>
      <c r="N24457" s="6" t="s">
        <v>113187</v>
      </c>
      <c r="O24457" s="6" t="s">
        <v>113188</v>
      </c>
      <c r="P24457" s="6" t="s">
        <v>943</v>
      </c>
      <c r="Q24457" s="6" t="s">
        <v>112490</v>
      </c>
      <c r="R24457" s="6" t="s">
        <v>112491</v>
      </c>
      <c r="S24457" s="6" t="s">
        <v>112492</v>
      </c>
      <c r="T24457" s="6" t="s">
        <v>927</v>
      </c>
      <c r="U24457" s="6" t="s">
        <v>67438</v>
      </c>
      <c r="V24457" s="6" t="s">
        <v>67439</v>
      </c>
      <c r="W24457" s="6" t="s">
        <v>67440</v>
      </c>
      <c r="X24457" s="6" t="s">
        <v>67441</v>
      </c>
      <c r="Y24457" s="7">
        <v>44956</v>
      </c>
      <c r="Z24457" s="6">
        <v>48.808744276170991</v>
      </c>
      <c r="AA24457" s="6">
        <v>27.486197680222951</v>
      </c>
      <c r="AB24457" s="6">
        <v>483</v>
      </c>
      <c r="AC24457" s="6" t="s">
        <v>67442</v>
      </c>
    </row>
    <row r="24458" spans="1:29" ht="12.5" x14ac:dyDescent="0.25">
      <c r="A24458" s="6" t="s">
        <v>270</v>
      </c>
      <c r="B24458" s="6" t="s">
        <v>942</v>
      </c>
      <c r="C24458" s="6" t="s">
        <v>5195</v>
      </c>
      <c r="D24458" s="6" t="s">
        <v>3285</v>
      </c>
      <c r="E24458" s="6" t="s">
        <v>113292</v>
      </c>
      <c r="F24458" s="6" t="s">
        <v>113293</v>
      </c>
      <c r="G24458" s="6" t="s">
        <v>113293</v>
      </c>
      <c r="H24458" s="6" t="s">
        <v>39926</v>
      </c>
      <c r="I24458" s="6" t="s">
        <v>113289</v>
      </c>
      <c r="J24458" s="6" t="s">
        <v>113290</v>
      </c>
      <c r="K24458" s="6" t="s">
        <v>113291</v>
      </c>
      <c r="L24458" s="6" t="s">
        <v>5196</v>
      </c>
      <c r="M24458" s="6" t="s">
        <v>113186</v>
      </c>
      <c r="N24458" s="6" t="s">
        <v>113187</v>
      </c>
      <c r="O24458" s="6" t="s">
        <v>113188</v>
      </c>
      <c r="P24458" s="6" t="s">
        <v>943</v>
      </c>
      <c r="Q24458" s="6" t="s">
        <v>112490</v>
      </c>
      <c r="R24458" s="6" t="s">
        <v>112491</v>
      </c>
      <c r="S24458" s="6" t="s">
        <v>112492</v>
      </c>
      <c r="T24458" s="6" t="s">
        <v>927</v>
      </c>
      <c r="U24458" s="6" t="s">
        <v>67438</v>
      </c>
      <c r="V24458" s="6" t="s">
        <v>67439</v>
      </c>
      <c r="W24458" s="6" t="s">
        <v>67440</v>
      </c>
      <c r="X24458" s="6" t="s">
        <v>67441</v>
      </c>
      <c r="Y24458" s="7">
        <v>44956</v>
      </c>
      <c r="Z24458" s="6">
        <v>48.808381260814542</v>
      </c>
      <c r="AA24458" s="6">
        <v>27.46874042875541</v>
      </c>
      <c r="AB24458" s="6">
        <v>143</v>
      </c>
      <c r="AC24458" s="6" t="s">
        <v>67442</v>
      </c>
    </row>
    <row r="24459" spans="1:29" ht="12.5" x14ac:dyDescent="0.25">
      <c r="A24459" s="6" t="s">
        <v>270</v>
      </c>
      <c r="B24459" s="6" t="s">
        <v>942</v>
      </c>
      <c r="C24459" s="6" t="s">
        <v>5195</v>
      </c>
      <c r="D24459" s="6" t="s">
        <v>3569</v>
      </c>
      <c r="E24459" s="6" t="s">
        <v>113294</v>
      </c>
      <c r="F24459" s="6" t="s">
        <v>113295</v>
      </c>
      <c r="G24459" s="6" t="s">
        <v>113296</v>
      </c>
      <c r="H24459" s="6" t="s">
        <v>39928</v>
      </c>
      <c r="I24459" s="6" t="s">
        <v>113289</v>
      </c>
      <c r="J24459" s="6" t="s">
        <v>113290</v>
      </c>
      <c r="K24459" s="6" t="s">
        <v>113291</v>
      </c>
      <c r="L24459" s="6" t="s">
        <v>5196</v>
      </c>
      <c r="M24459" s="6" t="s">
        <v>113186</v>
      </c>
      <c r="N24459" s="6" t="s">
        <v>113187</v>
      </c>
      <c r="O24459" s="6" t="s">
        <v>113188</v>
      </c>
      <c r="P24459" s="6" t="s">
        <v>943</v>
      </c>
      <c r="Q24459" s="6" t="s">
        <v>112490</v>
      </c>
      <c r="R24459" s="6" t="s">
        <v>112491</v>
      </c>
      <c r="S24459" s="6" t="s">
        <v>112492</v>
      </c>
      <c r="T24459" s="6" t="s">
        <v>927</v>
      </c>
      <c r="U24459" s="6" t="s">
        <v>67438</v>
      </c>
      <c r="V24459" s="6" t="s">
        <v>67439</v>
      </c>
      <c r="W24459" s="6" t="s">
        <v>67440</v>
      </c>
      <c r="X24459" s="6" t="s">
        <v>67441</v>
      </c>
      <c r="Y24459" s="7">
        <v>44956</v>
      </c>
      <c r="Z24459" s="6">
        <v>48.762432706814153</v>
      </c>
      <c r="AA24459" s="6">
        <v>27.539208624194409</v>
      </c>
      <c r="AB24459" s="6">
        <v>8</v>
      </c>
      <c r="AC24459" s="6" t="s">
        <v>67442</v>
      </c>
    </row>
    <row r="24460" spans="1:29" ht="12.5" x14ac:dyDescent="0.25">
      <c r="A24460" s="6" t="s">
        <v>270</v>
      </c>
      <c r="B24460" s="6" t="s">
        <v>942</v>
      </c>
      <c r="C24460" s="6" t="s">
        <v>5195</v>
      </c>
      <c r="D24460" s="6" t="s">
        <v>5970</v>
      </c>
      <c r="E24460" s="6" t="s">
        <v>113297</v>
      </c>
      <c r="F24460" s="6" t="s">
        <v>113298</v>
      </c>
      <c r="G24460" s="6" t="s">
        <v>113298</v>
      </c>
      <c r="H24460" s="6" t="s">
        <v>39929</v>
      </c>
      <c r="I24460" s="6" t="s">
        <v>113289</v>
      </c>
      <c r="J24460" s="6" t="s">
        <v>113290</v>
      </c>
      <c r="K24460" s="6" t="s">
        <v>113291</v>
      </c>
      <c r="L24460" s="6" t="s">
        <v>5196</v>
      </c>
      <c r="M24460" s="6" t="s">
        <v>113186</v>
      </c>
      <c r="N24460" s="6" t="s">
        <v>113187</v>
      </c>
      <c r="O24460" s="6" t="s">
        <v>113188</v>
      </c>
      <c r="P24460" s="6" t="s">
        <v>943</v>
      </c>
      <c r="Q24460" s="6" t="s">
        <v>112490</v>
      </c>
      <c r="R24460" s="6" t="s">
        <v>112491</v>
      </c>
      <c r="S24460" s="6" t="s">
        <v>112492</v>
      </c>
      <c r="T24460" s="6" t="s">
        <v>927</v>
      </c>
      <c r="U24460" s="6" t="s">
        <v>67438</v>
      </c>
      <c r="V24460" s="6" t="s">
        <v>67439</v>
      </c>
      <c r="W24460" s="6" t="s">
        <v>67440</v>
      </c>
      <c r="X24460" s="6" t="s">
        <v>67441</v>
      </c>
      <c r="Y24460" s="7">
        <v>44956</v>
      </c>
      <c r="Z24460" s="6">
        <v>48.813972502127221</v>
      </c>
      <c r="AA24460" s="6">
        <v>27.778788679502981</v>
      </c>
      <c r="AB24460" s="6">
        <v>315</v>
      </c>
      <c r="AC24460" s="6" t="s">
        <v>67442</v>
      </c>
    </row>
    <row r="24461" spans="1:29" ht="12.5" x14ac:dyDescent="0.25">
      <c r="A24461" s="6" t="s">
        <v>270</v>
      </c>
      <c r="B24461" s="6" t="s">
        <v>942</v>
      </c>
      <c r="C24461" s="6" t="s">
        <v>5195</v>
      </c>
      <c r="D24461" s="6" t="s">
        <v>6755</v>
      </c>
      <c r="E24461" s="6" t="s">
        <v>113216</v>
      </c>
      <c r="F24461" s="6" t="s">
        <v>113217</v>
      </c>
      <c r="G24461" s="6" t="s">
        <v>113218</v>
      </c>
      <c r="H24461" s="6" t="s">
        <v>39930</v>
      </c>
      <c r="I24461" s="6" t="s">
        <v>113289</v>
      </c>
      <c r="J24461" s="6" t="s">
        <v>113290</v>
      </c>
      <c r="K24461" s="6" t="s">
        <v>113291</v>
      </c>
      <c r="L24461" s="6" t="s">
        <v>5196</v>
      </c>
      <c r="M24461" s="6" t="s">
        <v>113186</v>
      </c>
      <c r="N24461" s="6" t="s">
        <v>113187</v>
      </c>
      <c r="O24461" s="6" t="s">
        <v>113188</v>
      </c>
      <c r="P24461" s="6" t="s">
        <v>943</v>
      </c>
      <c r="Q24461" s="6" t="s">
        <v>112490</v>
      </c>
      <c r="R24461" s="6" t="s">
        <v>112491</v>
      </c>
      <c r="S24461" s="6" t="s">
        <v>112492</v>
      </c>
      <c r="T24461" s="6" t="s">
        <v>927</v>
      </c>
      <c r="U24461" s="6" t="s">
        <v>67438</v>
      </c>
      <c r="V24461" s="6" t="s">
        <v>67439</v>
      </c>
      <c r="W24461" s="6" t="s">
        <v>67440</v>
      </c>
      <c r="X24461" s="6" t="s">
        <v>67441</v>
      </c>
      <c r="Y24461" s="7">
        <v>44956</v>
      </c>
      <c r="Z24461" s="6">
        <v>48.702548325545962</v>
      </c>
      <c r="AA24461" s="6">
        <v>27.621569455767141</v>
      </c>
      <c r="AB24461" s="6">
        <v>265</v>
      </c>
      <c r="AC24461" s="6" t="s">
        <v>67442</v>
      </c>
    </row>
    <row r="24462" spans="1:29" ht="12.5" x14ac:dyDescent="0.25">
      <c r="A24462" s="6" t="s">
        <v>270</v>
      </c>
      <c r="B24462" s="6" t="s">
        <v>942</v>
      </c>
      <c r="C24462" s="6" t="s">
        <v>5195</v>
      </c>
      <c r="D24462" s="6" t="s">
        <v>8027</v>
      </c>
      <c r="E24462" s="6" t="s">
        <v>87123</v>
      </c>
      <c r="F24462" s="6" t="s">
        <v>87124</v>
      </c>
      <c r="G24462" s="6" t="s">
        <v>87125</v>
      </c>
      <c r="H24462" s="6" t="s">
        <v>39931</v>
      </c>
      <c r="I24462" s="6" t="s">
        <v>113289</v>
      </c>
      <c r="J24462" s="6" t="s">
        <v>113290</v>
      </c>
      <c r="K24462" s="6" t="s">
        <v>113291</v>
      </c>
      <c r="L24462" s="6" t="s">
        <v>5196</v>
      </c>
      <c r="M24462" s="6" t="s">
        <v>113186</v>
      </c>
      <c r="N24462" s="6" t="s">
        <v>113187</v>
      </c>
      <c r="O24462" s="6" t="s">
        <v>113188</v>
      </c>
      <c r="P24462" s="6" t="s">
        <v>943</v>
      </c>
      <c r="Q24462" s="6" t="s">
        <v>112490</v>
      </c>
      <c r="R24462" s="6" t="s">
        <v>112491</v>
      </c>
      <c r="S24462" s="6" t="s">
        <v>112492</v>
      </c>
      <c r="T24462" s="6" t="s">
        <v>927</v>
      </c>
      <c r="U24462" s="6" t="s">
        <v>67438</v>
      </c>
      <c r="V24462" s="6" t="s">
        <v>67439</v>
      </c>
      <c r="W24462" s="6" t="s">
        <v>67440</v>
      </c>
      <c r="X24462" s="6" t="s">
        <v>67441</v>
      </c>
      <c r="Y24462" s="7">
        <v>44956</v>
      </c>
      <c r="Z24462" s="6">
        <v>48.752642480968852</v>
      </c>
      <c r="AA24462" s="6">
        <v>27.740916228236859</v>
      </c>
      <c r="AB24462" s="6">
        <v>105</v>
      </c>
      <c r="AC24462" s="6" t="s">
        <v>67442</v>
      </c>
    </row>
    <row r="24463" spans="1:29" ht="12.5" x14ac:dyDescent="0.25">
      <c r="A24463" s="6" t="s">
        <v>270</v>
      </c>
      <c r="B24463" s="6" t="s">
        <v>942</v>
      </c>
      <c r="C24463" s="6" t="s">
        <v>5195</v>
      </c>
      <c r="D24463" s="6" t="s">
        <v>14628</v>
      </c>
      <c r="E24463" s="6" t="s">
        <v>113299</v>
      </c>
      <c r="F24463" s="6" t="s">
        <v>113300</v>
      </c>
      <c r="G24463" s="6" t="s">
        <v>113300</v>
      </c>
      <c r="H24463" s="6" t="s">
        <v>39933</v>
      </c>
      <c r="I24463" s="6" t="s">
        <v>113289</v>
      </c>
      <c r="J24463" s="6" t="s">
        <v>113290</v>
      </c>
      <c r="K24463" s="6" t="s">
        <v>113291</v>
      </c>
      <c r="L24463" s="6" t="s">
        <v>5196</v>
      </c>
      <c r="M24463" s="6" t="s">
        <v>113186</v>
      </c>
      <c r="N24463" s="6" t="s">
        <v>113187</v>
      </c>
      <c r="O24463" s="6" t="s">
        <v>113188</v>
      </c>
      <c r="P24463" s="6" t="s">
        <v>943</v>
      </c>
      <c r="Q24463" s="6" t="s">
        <v>112490</v>
      </c>
      <c r="R24463" s="6" t="s">
        <v>112491</v>
      </c>
      <c r="S24463" s="6" t="s">
        <v>112492</v>
      </c>
      <c r="T24463" s="6" t="s">
        <v>927</v>
      </c>
      <c r="U24463" s="6" t="s">
        <v>67438</v>
      </c>
      <c r="V24463" s="6" t="s">
        <v>67439</v>
      </c>
      <c r="W24463" s="6" t="s">
        <v>67440</v>
      </c>
      <c r="X24463" s="6" t="s">
        <v>67441</v>
      </c>
      <c r="Y24463" s="7">
        <v>44956</v>
      </c>
      <c r="Z24463" s="6">
        <v>48.774086534876822</v>
      </c>
      <c r="AA24463" s="6">
        <v>27.516906916015699</v>
      </c>
      <c r="AB24463" s="6">
        <v>477</v>
      </c>
      <c r="AC24463" s="6" t="s">
        <v>67442</v>
      </c>
    </row>
    <row r="24464" spans="1:29" ht="12.5" x14ac:dyDescent="0.25">
      <c r="A24464" s="6" t="s">
        <v>270</v>
      </c>
      <c r="B24464" s="6" t="s">
        <v>942</v>
      </c>
      <c r="C24464" s="6" t="s">
        <v>5195</v>
      </c>
      <c r="D24464" s="6" t="s">
        <v>15146</v>
      </c>
      <c r="E24464" s="6" t="s">
        <v>109261</v>
      </c>
      <c r="F24464" s="6" t="s">
        <v>109262</v>
      </c>
      <c r="G24464" s="6" t="s">
        <v>86076</v>
      </c>
      <c r="H24464" s="6" t="s">
        <v>39935</v>
      </c>
      <c r="I24464" s="6" t="s">
        <v>113289</v>
      </c>
      <c r="J24464" s="6" t="s">
        <v>113290</v>
      </c>
      <c r="K24464" s="6" t="s">
        <v>113291</v>
      </c>
      <c r="L24464" s="6" t="s">
        <v>5196</v>
      </c>
      <c r="M24464" s="6" t="s">
        <v>113186</v>
      </c>
      <c r="N24464" s="6" t="s">
        <v>113187</v>
      </c>
      <c r="O24464" s="6" t="s">
        <v>113188</v>
      </c>
      <c r="P24464" s="6" t="s">
        <v>943</v>
      </c>
      <c r="Q24464" s="6" t="s">
        <v>112490</v>
      </c>
      <c r="R24464" s="6" t="s">
        <v>112491</v>
      </c>
      <c r="S24464" s="6" t="s">
        <v>112492</v>
      </c>
      <c r="T24464" s="6" t="s">
        <v>927</v>
      </c>
      <c r="U24464" s="6" t="s">
        <v>67438</v>
      </c>
      <c r="V24464" s="6" t="s">
        <v>67439</v>
      </c>
      <c r="W24464" s="6" t="s">
        <v>67440</v>
      </c>
      <c r="X24464" s="6" t="s">
        <v>67441</v>
      </c>
      <c r="Y24464" s="7">
        <v>44956</v>
      </c>
      <c r="Z24464" s="6">
        <v>48.742377247408882</v>
      </c>
      <c r="AA24464" s="6">
        <v>27.586785133374079</v>
      </c>
      <c r="AB24464" s="6">
        <v>23</v>
      </c>
      <c r="AC24464" s="6" t="s">
        <v>67442</v>
      </c>
    </row>
    <row r="24465" spans="1:29" ht="12.5" x14ac:dyDescent="0.25">
      <c r="A24465" s="6" t="s">
        <v>270</v>
      </c>
      <c r="B24465" s="6" t="s">
        <v>942</v>
      </c>
      <c r="C24465" s="6" t="s">
        <v>5195</v>
      </c>
      <c r="D24465" s="6" t="s">
        <v>16185</v>
      </c>
      <c r="E24465" s="6" t="s">
        <v>77180</v>
      </c>
      <c r="F24465" s="6" t="s">
        <v>77181</v>
      </c>
      <c r="G24465" s="6" t="s">
        <v>77182</v>
      </c>
      <c r="H24465" s="6" t="s">
        <v>39936</v>
      </c>
      <c r="I24465" s="6" t="s">
        <v>113289</v>
      </c>
      <c r="J24465" s="6" t="s">
        <v>113290</v>
      </c>
      <c r="K24465" s="6" t="s">
        <v>113291</v>
      </c>
      <c r="L24465" s="6" t="s">
        <v>5196</v>
      </c>
      <c r="M24465" s="6" t="s">
        <v>113186</v>
      </c>
      <c r="N24465" s="6" t="s">
        <v>113187</v>
      </c>
      <c r="O24465" s="6" t="s">
        <v>113188</v>
      </c>
      <c r="P24465" s="6" t="s">
        <v>943</v>
      </c>
      <c r="Q24465" s="6" t="s">
        <v>112490</v>
      </c>
      <c r="R24465" s="6" t="s">
        <v>112491</v>
      </c>
      <c r="S24465" s="6" t="s">
        <v>112492</v>
      </c>
      <c r="T24465" s="6" t="s">
        <v>927</v>
      </c>
      <c r="U24465" s="6" t="s">
        <v>67438</v>
      </c>
      <c r="V24465" s="6" t="s">
        <v>67439</v>
      </c>
      <c r="W24465" s="6" t="s">
        <v>67440</v>
      </c>
      <c r="X24465" s="6" t="s">
        <v>67441</v>
      </c>
      <c r="Y24465" s="7">
        <v>44956</v>
      </c>
      <c r="Z24465" s="6">
        <v>48.822102907093708</v>
      </c>
      <c r="AA24465" s="6">
        <v>27.584048959883091</v>
      </c>
      <c r="AB24465" s="6">
        <v>470</v>
      </c>
      <c r="AC24465" s="6" t="s">
        <v>67442</v>
      </c>
    </row>
    <row r="24466" spans="1:29" ht="12.5" x14ac:dyDescent="0.25">
      <c r="A24466" s="6" t="s">
        <v>270</v>
      </c>
      <c r="B24466" s="6" t="s">
        <v>942</v>
      </c>
      <c r="C24466" s="6" t="s">
        <v>5195</v>
      </c>
      <c r="D24466" s="6" t="s">
        <v>16960</v>
      </c>
      <c r="E24466" s="6" t="s">
        <v>75804</v>
      </c>
      <c r="F24466" s="6" t="s">
        <v>75805</v>
      </c>
      <c r="G24466" s="6" t="s">
        <v>75805</v>
      </c>
      <c r="H24466" s="6" t="s">
        <v>39937</v>
      </c>
      <c r="I24466" s="6" t="s">
        <v>113289</v>
      </c>
      <c r="J24466" s="6" t="s">
        <v>113290</v>
      </c>
      <c r="K24466" s="6" t="s">
        <v>113291</v>
      </c>
      <c r="L24466" s="6" t="s">
        <v>5196</v>
      </c>
      <c r="M24466" s="6" t="s">
        <v>113186</v>
      </c>
      <c r="N24466" s="6" t="s">
        <v>113187</v>
      </c>
      <c r="O24466" s="6" t="s">
        <v>113188</v>
      </c>
      <c r="P24466" s="6" t="s">
        <v>943</v>
      </c>
      <c r="Q24466" s="6" t="s">
        <v>112490</v>
      </c>
      <c r="R24466" s="6" t="s">
        <v>112491</v>
      </c>
      <c r="S24466" s="6" t="s">
        <v>112492</v>
      </c>
      <c r="T24466" s="6" t="s">
        <v>927</v>
      </c>
      <c r="U24466" s="6" t="s">
        <v>67438</v>
      </c>
      <c r="V24466" s="6" t="s">
        <v>67439</v>
      </c>
      <c r="W24466" s="6" t="s">
        <v>67440</v>
      </c>
      <c r="X24466" s="6" t="s">
        <v>67441</v>
      </c>
      <c r="Y24466" s="7">
        <v>44956</v>
      </c>
      <c r="Z24466" s="6">
        <v>48.65578083823555</v>
      </c>
      <c r="AA24466" s="6">
        <v>27.589413720528139</v>
      </c>
      <c r="AB24466" s="6">
        <v>713</v>
      </c>
      <c r="AC24466" s="6" t="s">
        <v>67442</v>
      </c>
    </row>
    <row r="24467" spans="1:29" ht="12.5" x14ac:dyDescent="0.25">
      <c r="A24467" s="6" t="s">
        <v>270</v>
      </c>
      <c r="B24467" s="6" t="s">
        <v>942</v>
      </c>
      <c r="C24467" s="6" t="s">
        <v>5195</v>
      </c>
      <c r="D24467" s="6" t="s">
        <v>18694</v>
      </c>
      <c r="E24467" s="6" t="s">
        <v>113301</v>
      </c>
      <c r="F24467" s="6" t="s">
        <v>113302</v>
      </c>
      <c r="G24467" s="6" t="s">
        <v>113303</v>
      </c>
      <c r="H24467" s="6" t="s">
        <v>39938</v>
      </c>
      <c r="I24467" s="6" t="s">
        <v>113289</v>
      </c>
      <c r="J24467" s="6" t="s">
        <v>113290</v>
      </c>
      <c r="K24467" s="6" t="s">
        <v>113291</v>
      </c>
      <c r="L24467" s="6" t="s">
        <v>5196</v>
      </c>
      <c r="M24467" s="6" t="s">
        <v>113186</v>
      </c>
      <c r="N24467" s="6" t="s">
        <v>113187</v>
      </c>
      <c r="O24467" s="6" t="s">
        <v>113188</v>
      </c>
      <c r="P24467" s="6" t="s">
        <v>943</v>
      </c>
      <c r="Q24467" s="6" t="s">
        <v>112490</v>
      </c>
      <c r="R24467" s="6" t="s">
        <v>112491</v>
      </c>
      <c r="S24467" s="6" t="s">
        <v>112492</v>
      </c>
      <c r="T24467" s="6" t="s">
        <v>927</v>
      </c>
      <c r="U24467" s="6" t="s">
        <v>67438</v>
      </c>
      <c r="V24467" s="6" t="s">
        <v>67439</v>
      </c>
      <c r="W24467" s="6" t="s">
        <v>67440</v>
      </c>
      <c r="X24467" s="6" t="s">
        <v>67441</v>
      </c>
      <c r="Y24467" s="7">
        <v>44956</v>
      </c>
      <c r="Z24467" s="6">
        <v>48.660245687636568</v>
      </c>
      <c r="AA24467" s="6">
        <v>27.469045409280831</v>
      </c>
      <c r="AB24467" s="6">
        <v>916</v>
      </c>
      <c r="AC24467" s="6" t="s">
        <v>67442</v>
      </c>
    </row>
    <row r="24468" spans="1:29" ht="12.5" x14ac:dyDescent="0.25">
      <c r="A24468" s="6" t="s">
        <v>270</v>
      </c>
      <c r="B24468" s="6" t="s">
        <v>942</v>
      </c>
      <c r="C24468" s="6" t="s">
        <v>5195</v>
      </c>
      <c r="D24468" s="6" t="s">
        <v>20539</v>
      </c>
      <c r="E24468" s="6" t="s">
        <v>113304</v>
      </c>
      <c r="F24468" s="6" t="s">
        <v>113305</v>
      </c>
      <c r="G24468" s="6" t="s">
        <v>113305</v>
      </c>
      <c r="H24468" s="6" t="s">
        <v>39940</v>
      </c>
      <c r="I24468" s="6" t="s">
        <v>113289</v>
      </c>
      <c r="J24468" s="6" t="s">
        <v>113290</v>
      </c>
      <c r="K24468" s="6" t="s">
        <v>113291</v>
      </c>
      <c r="L24468" s="6" t="s">
        <v>5196</v>
      </c>
      <c r="M24468" s="6" t="s">
        <v>113186</v>
      </c>
      <c r="N24468" s="6" t="s">
        <v>113187</v>
      </c>
      <c r="O24468" s="6" t="s">
        <v>113188</v>
      </c>
      <c r="P24468" s="6" t="s">
        <v>943</v>
      </c>
      <c r="Q24468" s="6" t="s">
        <v>112490</v>
      </c>
      <c r="R24468" s="6" t="s">
        <v>112491</v>
      </c>
      <c r="S24468" s="6" t="s">
        <v>112492</v>
      </c>
      <c r="T24468" s="6" t="s">
        <v>927</v>
      </c>
      <c r="U24468" s="6" t="s">
        <v>67438</v>
      </c>
      <c r="V24468" s="6" t="s">
        <v>67439</v>
      </c>
      <c r="W24468" s="6" t="s">
        <v>67440</v>
      </c>
      <c r="X24468" s="6" t="s">
        <v>67441</v>
      </c>
      <c r="Y24468" s="7">
        <v>44956</v>
      </c>
      <c r="Z24468" s="6">
        <v>48.761123866631053</v>
      </c>
      <c r="AA24468" s="6">
        <v>27.822643504882858</v>
      </c>
      <c r="AB24468" s="6">
        <v>291</v>
      </c>
      <c r="AC24468" s="6" t="s">
        <v>67442</v>
      </c>
    </row>
    <row r="24469" spans="1:29" ht="12.5" x14ac:dyDescent="0.25">
      <c r="A24469" s="6" t="s">
        <v>270</v>
      </c>
      <c r="B24469" s="6" t="s">
        <v>942</v>
      </c>
      <c r="C24469" s="6" t="s">
        <v>5195</v>
      </c>
      <c r="D24469" s="6" t="s">
        <v>28825</v>
      </c>
      <c r="E24469" s="6" t="s">
        <v>113306</v>
      </c>
      <c r="F24469" s="6" t="s">
        <v>113307</v>
      </c>
      <c r="G24469" s="6" t="s">
        <v>113308</v>
      </c>
      <c r="H24469" s="6" t="s">
        <v>39941</v>
      </c>
      <c r="I24469" s="6" t="s">
        <v>113289</v>
      </c>
      <c r="J24469" s="6" t="s">
        <v>113290</v>
      </c>
      <c r="K24469" s="6" t="s">
        <v>113291</v>
      </c>
      <c r="L24469" s="6" t="s">
        <v>5196</v>
      </c>
      <c r="M24469" s="6" t="s">
        <v>113186</v>
      </c>
      <c r="N24469" s="6" t="s">
        <v>113187</v>
      </c>
      <c r="O24469" s="6" t="s">
        <v>113188</v>
      </c>
      <c r="P24469" s="6" t="s">
        <v>943</v>
      </c>
      <c r="Q24469" s="6" t="s">
        <v>112490</v>
      </c>
      <c r="R24469" s="6" t="s">
        <v>112491</v>
      </c>
      <c r="S24469" s="6" t="s">
        <v>112492</v>
      </c>
      <c r="T24469" s="6" t="s">
        <v>927</v>
      </c>
      <c r="U24469" s="6" t="s">
        <v>67438</v>
      </c>
      <c r="V24469" s="6" t="s">
        <v>67439</v>
      </c>
      <c r="W24469" s="6" t="s">
        <v>67440</v>
      </c>
      <c r="X24469" s="6" t="s">
        <v>67441</v>
      </c>
      <c r="Y24469" s="7">
        <v>44956</v>
      </c>
      <c r="Z24469" s="6">
        <v>48.885016970946161</v>
      </c>
      <c r="AA24469" s="6">
        <v>27.491122524901531</v>
      </c>
      <c r="AB24469" s="6">
        <v>908</v>
      </c>
      <c r="AC24469" s="6" t="s">
        <v>67442</v>
      </c>
    </row>
    <row r="24470" spans="1:29" ht="12.5" x14ac:dyDescent="0.25">
      <c r="A24470" s="6" t="s">
        <v>270</v>
      </c>
      <c r="B24470" s="6" t="s">
        <v>942</v>
      </c>
      <c r="C24470" s="6" t="s">
        <v>5195</v>
      </c>
      <c r="D24470" s="6" t="s">
        <v>29981</v>
      </c>
      <c r="E24470" s="6" t="s">
        <v>113309</v>
      </c>
      <c r="F24470" s="6" t="s">
        <v>113310</v>
      </c>
      <c r="G24470" s="6" t="s">
        <v>113311</v>
      </c>
      <c r="H24470" s="6" t="s">
        <v>39942</v>
      </c>
      <c r="I24470" s="6" t="s">
        <v>113289</v>
      </c>
      <c r="J24470" s="6" t="s">
        <v>113290</v>
      </c>
      <c r="K24470" s="6" t="s">
        <v>113291</v>
      </c>
      <c r="L24470" s="6" t="s">
        <v>5196</v>
      </c>
      <c r="M24470" s="6" t="s">
        <v>113186</v>
      </c>
      <c r="N24470" s="6" t="s">
        <v>113187</v>
      </c>
      <c r="O24470" s="6" t="s">
        <v>113188</v>
      </c>
      <c r="P24470" s="6" t="s">
        <v>943</v>
      </c>
      <c r="Q24470" s="6" t="s">
        <v>112490</v>
      </c>
      <c r="R24470" s="6" t="s">
        <v>112491</v>
      </c>
      <c r="S24470" s="6" t="s">
        <v>112492</v>
      </c>
      <c r="T24470" s="6" t="s">
        <v>927</v>
      </c>
      <c r="U24470" s="6" t="s">
        <v>67438</v>
      </c>
      <c r="V24470" s="6" t="s">
        <v>67439</v>
      </c>
      <c r="W24470" s="6" t="s">
        <v>67440</v>
      </c>
      <c r="X24470" s="6" t="s">
        <v>67441</v>
      </c>
      <c r="Y24470" s="7">
        <v>44956</v>
      </c>
      <c r="Z24470" s="6">
        <v>48.770088554499353</v>
      </c>
      <c r="AA24470" s="6">
        <v>27.701643675056459</v>
      </c>
      <c r="AB24470" s="6">
        <v>995</v>
      </c>
      <c r="AC24470" s="6" t="s">
        <v>67442</v>
      </c>
    </row>
    <row r="24471" spans="1:29" ht="12.5" x14ac:dyDescent="0.25">
      <c r="A24471" s="6" t="s">
        <v>270</v>
      </c>
      <c r="B24471" s="6" t="s">
        <v>942</v>
      </c>
      <c r="C24471" s="6" t="s">
        <v>5195</v>
      </c>
      <c r="D24471" s="6" t="s">
        <v>29983</v>
      </c>
      <c r="E24471" s="6" t="s">
        <v>113309</v>
      </c>
      <c r="F24471" s="6" t="s">
        <v>113310</v>
      </c>
      <c r="G24471" s="6" t="s">
        <v>113311</v>
      </c>
      <c r="H24471" s="6" t="s">
        <v>39944</v>
      </c>
      <c r="I24471" s="6" t="s">
        <v>113289</v>
      </c>
      <c r="J24471" s="6" t="s">
        <v>113290</v>
      </c>
      <c r="K24471" s="6" t="s">
        <v>113291</v>
      </c>
      <c r="L24471" s="6" t="s">
        <v>5196</v>
      </c>
      <c r="M24471" s="6" t="s">
        <v>113186</v>
      </c>
      <c r="N24471" s="6" t="s">
        <v>113187</v>
      </c>
      <c r="O24471" s="6" t="s">
        <v>113188</v>
      </c>
      <c r="P24471" s="6" t="s">
        <v>943</v>
      </c>
      <c r="Q24471" s="6" t="s">
        <v>112490</v>
      </c>
      <c r="R24471" s="6" t="s">
        <v>112491</v>
      </c>
      <c r="S24471" s="6" t="s">
        <v>112492</v>
      </c>
      <c r="T24471" s="6" t="s">
        <v>927</v>
      </c>
      <c r="U24471" s="6" t="s">
        <v>67438</v>
      </c>
      <c r="V24471" s="6" t="s">
        <v>67439</v>
      </c>
      <c r="W24471" s="6" t="s">
        <v>67440</v>
      </c>
      <c r="X24471" s="6" t="s">
        <v>67441</v>
      </c>
      <c r="Y24471" s="7">
        <v>44956</v>
      </c>
      <c r="Z24471" s="6">
        <v>48.787551303653537</v>
      </c>
      <c r="AA24471" s="6">
        <v>27.759013596936089</v>
      </c>
      <c r="AB24471" s="6">
        <v>93</v>
      </c>
      <c r="AC24471" s="6" t="s">
        <v>67442</v>
      </c>
    </row>
    <row r="24472" spans="1:29" ht="12.5" x14ac:dyDescent="0.25">
      <c r="A24472" s="6" t="s">
        <v>270</v>
      </c>
      <c r="B24472" s="6" t="s">
        <v>942</v>
      </c>
      <c r="C24472" s="6" t="s">
        <v>5195</v>
      </c>
      <c r="D24472" s="6" t="s">
        <v>30738</v>
      </c>
      <c r="E24472" s="6" t="s">
        <v>70188</v>
      </c>
      <c r="F24472" s="6" t="s">
        <v>70189</v>
      </c>
      <c r="G24472" s="6" t="s">
        <v>70190</v>
      </c>
      <c r="H24472" s="6" t="s">
        <v>39946</v>
      </c>
      <c r="I24472" s="6" t="s">
        <v>113289</v>
      </c>
      <c r="J24472" s="6" t="s">
        <v>113290</v>
      </c>
      <c r="K24472" s="6" t="s">
        <v>113291</v>
      </c>
      <c r="L24472" s="6" t="s">
        <v>5196</v>
      </c>
      <c r="M24472" s="6" t="s">
        <v>113186</v>
      </c>
      <c r="N24472" s="6" t="s">
        <v>113187</v>
      </c>
      <c r="O24472" s="6" t="s">
        <v>113188</v>
      </c>
      <c r="P24472" s="6" t="s">
        <v>943</v>
      </c>
      <c r="Q24472" s="6" t="s">
        <v>112490</v>
      </c>
      <c r="R24472" s="6" t="s">
        <v>112491</v>
      </c>
      <c r="S24472" s="6" t="s">
        <v>112492</v>
      </c>
      <c r="T24472" s="6" t="s">
        <v>927</v>
      </c>
      <c r="U24472" s="6" t="s">
        <v>67438</v>
      </c>
      <c r="V24472" s="6" t="s">
        <v>67439</v>
      </c>
      <c r="W24472" s="6" t="s">
        <v>67440</v>
      </c>
      <c r="X24472" s="6" t="s">
        <v>67441</v>
      </c>
      <c r="Y24472" s="7">
        <v>44956</v>
      </c>
      <c r="Z24472" s="6">
        <v>48.852512926279829</v>
      </c>
      <c r="AA24472" s="6">
        <v>27.511965795286191</v>
      </c>
      <c r="AB24472" s="6">
        <v>51</v>
      </c>
      <c r="AC24472" s="6" t="s">
        <v>67442</v>
      </c>
    </row>
    <row r="24473" spans="1:29" ht="12.5" x14ac:dyDescent="0.25">
      <c r="A24473" s="6" t="s">
        <v>270</v>
      </c>
      <c r="B24473" s="6" t="s">
        <v>942</v>
      </c>
      <c r="C24473" s="6" t="s">
        <v>5195</v>
      </c>
      <c r="D24473" s="6" t="s">
        <v>32160</v>
      </c>
      <c r="E24473" s="6" t="s">
        <v>113312</v>
      </c>
      <c r="F24473" s="6" t="s">
        <v>113313</v>
      </c>
      <c r="G24473" s="6" t="s">
        <v>113314</v>
      </c>
      <c r="H24473" s="6" t="s">
        <v>39948</v>
      </c>
      <c r="I24473" s="6" t="s">
        <v>113289</v>
      </c>
      <c r="J24473" s="6" t="s">
        <v>113290</v>
      </c>
      <c r="K24473" s="6" t="s">
        <v>113291</v>
      </c>
      <c r="L24473" s="6" t="s">
        <v>5196</v>
      </c>
      <c r="M24473" s="6" t="s">
        <v>113186</v>
      </c>
      <c r="N24473" s="6" t="s">
        <v>113187</v>
      </c>
      <c r="O24473" s="6" t="s">
        <v>113188</v>
      </c>
      <c r="P24473" s="6" t="s">
        <v>943</v>
      </c>
      <c r="Q24473" s="6" t="s">
        <v>112490</v>
      </c>
      <c r="R24473" s="6" t="s">
        <v>112491</v>
      </c>
      <c r="S24473" s="6" t="s">
        <v>112492</v>
      </c>
      <c r="T24473" s="6" t="s">
        <v>927</v>
      </c>
      <c r="U24473" s="6" t="s">
        <v>67438</v>
      </c>
      <c r="V24473" s="6" t="s">
        <v>67439</v>
      </c>
      <c r="W24473" s="6" t="s">
        <v>67440</v>
      </c>
      <c r="X24473" s="6" t="s">
        <v>67441</v>
      </c>
      <c r="Y24473" s="7">
        <v>44956</v>
      </c>
      <c r="Z24473" s="6">
        <v>48.806268715083867</v>
      </c>
      <c r="AA24473" s="6">
        <v>27.559549304931689</v>
      </c>
      <c r="AB24473" s="6">
        <v>261</v>
      </c>
      <c r="AC24473" s="6" t="s">
        <v>67442</v>
      </c>
    </row>
    <row r="24474" spans="1:29" ht="12.5" x14ac:dyDescent="0.25">
      <c r="A24474" s="6" t="s">
        <v>270</v>
      </c>
      <c r="B24474" s="6" t="s">
        <v>942</v>
      </c>
      <c r="C24474" s="6" t="s">
        <v>5195</v>
      </c>
      <c r="D24474" s="6" t="s">
        <v>32544</v>
      </c>
      <c r="E24474" s="6" t="s">
        <v>113315</v>
      </c>
      <c r="F24474" s="6" t="s">
        <v>113316</v>
      </c>
      <c r="G24474" s="6" t="s">
        <v>113317</v>
      </c>
      <c r="H24474" s="6" t="s">
        <v>39950</v>
      </c>
      <c r="I24474" s="6" t="s">
        <v>113289</v>
      </c>
      <c r="J24474" s="6" t="s">
        <v>113290</v>
      </c>
      <c r="K24474" s="6" t="s">
        <v>113291</v>
      </c>
      <c r="L24474" s="6" t="s">
        <v>5196</v>
      </c>
      <c r="M24474" s="6" t="s">
        <v>113186</v>
      </c>
      <c r="N24474" s="6" t="s">
        <v>113187</v>
      </c>
      <c r="O24474" s="6" t="s">
        <v>113188</v>
      </c>
      <c r="P24474" s="6" t="s">
        <v>943</v>
      </c>
      <c r="Q24474" s="6" t="s">
        <v>112490</v>
      </c>
      <c r="R24474" s="6" t="s">
        <v>112491</v>
      </c>
      <c r="S24474" s="6" t="s">
        <v>112492</v>
      </c>
      <c r="T24474" s="6" t="s">
        <v>927</v>
      </c>
      <c r="U24474" s="6" t="s">
        <v>67438</v>
      </c>
      <c r="V24474" s="6" t="s">
        <v>67439</v>
      </c>
      <c r="W24474" s="6" t="s">
        <v>67440</v>
      </c>
      <c r="X24474" s="6" t="s">
        <v>67441</v>
      </c>
      <c r="Y24474" s="7">
        <v>44956</v>
      </c>
      <c r="Z24474" s="6">
        <v>48.581629098318231</v>
      </c>
      <c r="AA24474" s="6">
        <v>27.50046407125981</v>
      </c>
      <c r="AB24474" s="6">
        <v>107</v>
      </c>
      <c r="AC24474" s="6" t="s">
        <v>67442</v>
      </c>
    </row>
    <row r="24475" spans="1:29" ht="12.5" x14ac:dyDescent="0.25">
      <c r="A24475" s="6" t="s">
        <v>270</v>
      </c>
      <c r="B24475" s="6" t="s">
        <v>942</v>
      </c>
      <c r="C24475" s="6" t="s">
        <v>5195</v>
      </c>
      <c r="D24475" s="6" t="s">
        <v>32838</v>
      </c>
      <c r="E24475" s="6" t="s">
        <v>113318</v>
      </c>
      <c r="F24475" s="6" t="s">
        <v>113319</v>
      </c>
      <c r="G24475" s="6" t="s">
        <v>113320</v>
      </c>
      <c r="H24475" s="6" t="s">
        <v>39952</v>
      </c>
      <c r="I24475" s="6" t="s">
        <v>113289</v>
      </c>
      <c r="J24475" s="6" t="s">
        <v>113290</v>
      </c>
      <c r="K24475" s="6" t="s">
        <v>113291</v>
      </c>
      <c r="L24475" s="6" t="s">
        <v>5196</v>
      </c>
      <c r="M24475" s="6" t="s">
        <v>113186</v>
      </c>
      <c r="N24475" s="6" t="s">
        <v>113187</v>
      </c>
      <c r="O24475" s="6" t="s">
        <v>113188</v>
      </c>
      <c r="P24475" s="6" t="s">
        <v>943</v>
      </c>
      <c r="Q24475" s="6" t="s">
        <v>112490</v>
      </c>
      <c r="R24475" s="6" t="s">
        <v>112491</v>
      </c>
      <c r="S24475" s="6" t="s">
        <v>112492</v>
      </c>
      <c r="T24475" s="6" t="s">
        <v>927</v>
      </c>
      <c r="U24475" s="6" t="s">
        <v>67438</v>
      </c>
      <c r="V24475" s="6" t="s">
        <v>67439</v>
      </c>
      <c r="W24475" s="6" t="s">
        <v>67440</v>
      </c>
      <c r="X24475" s="6" t="s">
        <v>67441</v>
      </c>
      <c r="Y24475" s="7">
        <v>44956</v>
      </c>
      <c r="Z24475" s="6">
        <v>48.774842933240528</v>
      </c>
      <c r="AA24475" s="6">
        <v>27.596185161665922</v>
      </c>
      <c r="AB24475" s="6">
        <v>720</v>
      </c>
      <c r="AC24475" s="6" t="s">
        <v>67442</v>
      </c>
    </row>
    <row r="24476" spans="1:29" ht="12.5" x14ac:dyDescent="0.25">
      <c r="A24476" s="6" t="s">
        <v>270</v>
      </c>
      <c r="B24476" s="6" t="s">
        <v>942</v>
      </c>
      <c r="C24476" s="6" t="s">
        <v>5195</v>
      </c>
      <c r="D24476" s="6" t="s">
        <v>38373</v>
      </c>
      <c r="E24476" s="6" t="s">
        <v>113321</v>
      </c>
      <c r="F24476" s="6" t="s">
        <v>113322</v>
      </c>
      <c r="G24476" s="6" t="s">
        <v>113323</v>
      </c>
      <c r="H24476" s="6" t="s">
        <v>39953</v>
      </c>
      <c r="I24476" s="6" t="s">
        <v>113289</v>
      </c>
      <c r="J24476" s="6" t="s">
        <v>113290</v>
      </c>
      <c r="K24476" s="6" t="s">
        <v>113291</v>
      </c>
      <c r="L24476" s="6" t="s">
        <v>5196</v>
      </c>
      <c r="M24476" s="6" t="s">
        <v>113186</v>
      </c>
      <c r="N24476" s="6" t="s">
        <v>113187</v>
      </c>
      <c r="O24476" s="6" t="s">
        <v>113188</v>
      </c>
      <c r="P24476" s="6" t="s">
        <v>943</v>
      </c>
      <c r="Q24476" s="6" t="s">
        <v>112490</v>
      </c>
      <c r="R24476" s="6" t="s">
        <v>112491</v>
      </c>
      <c r="S24476" s="6" t="s">
        <v>112492</v>
      </c>
      <c r="T24476" s="6" t="s">
        <v>927</v>
      </c>
      <c r="U24476" s="6" t="s">
        <v>67438</v>
      </c>
      <c r="V24476" s="6" t="s">
        <v>67439</v>
      </c>
      <c r="W24476" s="6" t="s">
        <v>67440</v>
      </c>
      <c r="X24476" s="6" t="s">
        <v>67441</v>
      </c>
      <c r="Y24476" s="7">
        <v>44956</v>
      </c>
      <c r="Z24476" s="6">
        <v>48.779195786459923</v>
      </c>
      <c r="AA24476" s="6">
        <v>27.762920161940471</v>
      </c>
      <c r="AB24476" s="6">
        <v>468</v>
      </c>
      <c r="AC24476" s="6" t="s">
        <v>67442</v>
      </c>
    </row>
    <row r="24477" spans="1:29" ht="12.5" x14ac:dyDescent="0.25">
      <c r="A24477" s="6" t="s">
        <v>270</v>
      </c>
      <c r="B24477" s="6" t="s">
        <v>942</v>
      </c>
      <c r="C24477" s="6" t="s">
        <v>5195</v>
      </c>
      <c r="D24477" s="6" t="s">
        <v>39954</v>
      </c>
      <c r="E24477" s="6" t="s">
        <v>85431</v>
      </c>
      <c r="F24477" s="6" t="s">
        <v>85432</v>
      </c>
      <c r="G24477" s="6" t="s">
        <v>85433</v>
      </c>
      <c r="H24477" s="6" t="s">
        <v>39955</v>
      </c>
      <c r="I24477" s="6" t="s">
        <v>113289</v>
      </c>
      <c r="J24477" s="6" t="s">
        <v>113290</v>
      </c>
      <c r="K24477" s="6" t="s">
        <v>113291</v>
      </c>
      <c r="L24477" s="6" t="s">
        <v>5196</v>
      </c>
      <c r="M24477" s="6" t="s">
        <v>113186</v>
      </c>
      <c r="N24477" s="6" t="s">
        <v>113187</v>
      </c>
      <c r="O24477" s="6" t="s">
        <v>113188</v>
      </c>
      <c r="P24477" s="6" t="s">
        <v>943</v>
      </c>
      <c r="Q24477" s="6" t="s">
        <v>112490</v>
      </c>
      <c r="R24477" s="6" t="s">
        <v>112491</v>
      </c>
      <c r="S24477" s="6" t="s">
        <v>112492</v>
      </c>
      <c r="T24477" s="6" t="s">
        <v>927</v>
      </c>
      <c r="U24477" s="6" t="s">
        <v>67438</v>
      </c>
      <c r="V24477" s="6" t="s">
        <v>67439</v>
      </c>
      <c r="W24477" s="6" t="s">
        <v>67440</v>
      </c>
      <c r="X24477" s="6" t="s">
        <v>67441</v>
      </c>
      <c r="Y24477" s="7">
        <v>44956</v>
      </c>
      <c r="Z24477" s="6">
        <v>48.742478101742734</v>
      </c>
      <c r="AA24477" s="6">
        <v>27.63278355761722</v>
      </c>
      <c r="AB24477" s="6">
        <v>718</v>
      </c>
      <c r="AC24477" s="6" t="s">
        <v>67442</v>
      </c>
    </row>
    <row r="24478" spans="1:29" ht="12.5" x14ac:dyDescent="0.25">
      <c r="A24478" s="6" t="s">
        <v>270</v>
      </c>
      <c r="B24478" s="6" t="s">
        <v>942</v>
      </c>
      <c r="C24478" s="6" t="s">
        <v>5195</v>
      </c>
      <c r="D24478" s="6" t="s">
        <v>39956</v>
      </c>
      <c r="E24478" s="6" t="s">
        <v>113324</v>
      </c>
      <c r="F24478" s="6" t="s">
        <v>113325</v>
      </c>
      <c r="G24478" s="6" t="s">
        <v>113326</v>
      </c>
      <c r="H24478" s="6" t="s">
        <v>39957</v>
      </c>
      <c r="I24478" s="6" t="s">
        <v>113289</v>
      </c>
      <c r="J24478" s="6" t="s">
        <v>113290</v>
      </c>
      <c r="K24478" s="6" t="s">
        <v>113291</v>
      </c>
      <c r="L24478" s="6" t="s">
        <v>5196</v>
      </c>
      <c r="M24478" s="6" t="s">
        <v>113186</v>
      </c>
      <c r="N24478" s="6" t="s">
        <v>113187</v>
      </c>
      <c r="O24478" s="6" t="s">
        <v>113188</v>
      </c>
      <c r="P24478" s="6" t="s">
        <v>943</v>
      </c>
      <c r="Q24478" s="6" t="s">
        <v>112490</v>
      </c>
      <c r="R24478" s="6" t="s">
        <v>112491</v>
      </c>
      <c r="S24478" s="6" t="s">
        <v>112492</v>
      </c>
      <c r="T24478" s="6" t="s">
        <v>927</v>
      </c>
      <c r="U24478" s="6" t="s">
        <v>67438</v>
      </c>
      <c r="V24478" s="6" t="s">
        <v>67439</v>
      </c>
      <c r="W24478" s="6" t="s">
        <v>67440</v>
      </c>
      <c r="X24478" s="6" t="s">
        <v>67441</v>
      </c>
      <c r="Y24478" s="7">
        <v>44956</v>
      </c>
      <c r="Z24478" s="6">
        <v>48.716677313999917</v>
      </c>
      <c r="AA24478" s="6">
        <v>27.52889182005957</v>
      </c>
      <c r="AB24478" s="6">
        <v>6113</v>
      </c>
      <c r="AC24478" s="6" t="s">
        <v>67442</v>
      </c>
    </row>
    <row r="24479" spans="1:29" ht="12.5" x14ac:dyDescent="0.25">
      <c r="A24479" s="6" t="s">
        <v>270</v>
      </c>
      <c r="B24479" s="6" t="s">
        <v>942</v>
      </c>
      <c r="C24479" s="6" t="s">
        <v>5195</v>
      </c>
      <c r="D24479" s="6" t="s">
        <v>39959</v>
      </c>
      <c r="E24479" s="6" t="s">
        <v>89353</v>
      </c>
      <c r="F24479" s="6" t="s">
        <v>89354</v>
      </c>
      <c r="G24479" s="6" t="s">
        <v>89355</v>
      </c>
      <c r="H24479" s="6" t="s">
        <v>39960</v>
      </c>
      <c r="I24479" s="6" t="s">
        <v>113289</v>
      </c>
      <c r="J24479" s="6" t="s">
        <v>113290</v>
      </c>
      <c r="K24479" s="6" t="s">
        <v>113291</v>
      </c>
      <c r="L24479" s="6" t="s">
        <v>5196</v>
      </c>
      <c r="M24479" s="6" t="s">
        <v>113186</v>
      </c>
      <c r="N24479" s="6" t="s">
        <v>113187</v>
      </c>
      <c r="O24479" s="6" t="s">
        <v>113188</v>
      </c>
      <c r="P24479" s="6" t="s">
        <v>943</v>
      </c>
      <c r="Q24479" s="6" t="s">
        <v>112490</v>
      </c>
      <c r="R24479" s="6" t="s">
        <v>112491</v>
      </c>
      <c r="S24479" s="6" t="s">
        <v>112492</v>
      </c>
      <c r="T24479" s="6" t="s">
        <v>927</v>
      </c>
      <c r="U24479" s="6" t="s">
        <v>67438</v>
      </c>
      <c r="V24479" s="6" t="s">
        <v>67439</v>
      </c>
      <c r="W24479" s="6" t="s">
        <v>67440</v>
      </c>
      <c r="X24479" s="6" t="s">
        <v>67441</v>
      </c>
      <c r="Y24479" s="7">
        <v>44956</v>
      </c>
      <c r="Z24479" s="6">
        <v>48.876226448833322</v>
      </c>
      <c r="AA24479" s="6">
        <v>27.522677209205121</v>
      </c>
      <c r="AB24479" s="6">
        <v>1264</v>
      </c>
      <c r="AC24479" s="6" t="s">
        <v>67442</v>
      </c>
    </row>
    <row r="24480" spans="1:29" ht="12.5" x14ac:dyDescent="0.25">
      <c r="A24480" s="6" t="s">
        <v>270</v>
      </c>
      <c r="B24480" s="6" t="s">
        <v>942</v>
      </c>
      <c r="C24480" s="6" t="s">
        <v>5195</v>
      </c>
      <c r="D24480" s="6" t="s">
        <v>39962</v>
      </c>
      <c r="E24480" s="6" t="s">
        <v>113327</v>
      </c>
      <c r="F24480" s="6" t="s">
        <v>113328</v>
      </c>
      <c r="G24480" s="6" t="s">
        <v>113329</v>
      </c>
      <c r="H24480" s="6" t="s">
        <v>39963</v>
      </c>
      <c r="I24480" s="6" t="s">
        <v>113289</v>
      </c>
      <c r="J24480" s="6" t="s">
        <v>113290</v>
      </c>
      <c r="K24480" s="6" t="s">
        <v>113291</v>
      </c>
      <c r="L24480" s="6" t="s">
        <v>5196</v>
      </c>
      <c r="M24480" s="6" t="s">
        <v>113186</v>
      </c>
      <c r="N24480" s="6" t="s">
        <v>113187</v>
      </c>
      <c r="O24480" s="6" t="s">
        <v>113188</v>
      </c>
      <c r="P24480" s="6" t="s">
        <v>943</v>
      </c>
      <c r="Q24480" s="6" t="s">
        <v>112490</v>
      </c>
      <c r="R24480" s="6" t="s">
        <v>112491</v>
      </c>
      <c r="S24480" s="6" t="s">
        <v>112492</v>
      </c>
      <c r="T24480" s="6" t="s">
        <v>927</v>
      </c>
      <c r="U24480" s="6" t="s">
        <v>67438</v>
      </c>
      <c r="V24480" s="6" t="s">
        <v>67439</v>
      </c>
      <c r="W24480" s="6" t="s">
        <v>67440</v>
      </c>
      <c r="X24480" s="6" t="s">
        <v>67441</v>
      </c>
      <c r="Y24480" s="7">
        <v>44956</v>
      </c>
      <c r="Z24480" s="6">
        <v>48.653054304214692</v>
      </c>
      <c r="AA24480" s="6">
        <v>27.426707001464909</v>
      </c>
      <c r="AB24480" s="6">
        <v>890</v>
      </c>
      <c r="AC24480" s="6" t="s">
        <v>67442</v>
      </c>
    </row>
    <row r="24481" spans="1:29" ht="12.5" x14ac:dyDescent="0.25">
      <c r="A24481" s="6" t="s">
        <v>270</v>
      </c>
      <c r="B24481" s="6" t="s">
        <v>942</v>
      </c>
      <c r="C24481" s="6" t="s">
        <v>5195</v>
      </c>
      <c r="D24481" s="6" t="s">
        <v>39964</v>
      </c>
      <c r="E24481" s="6" t="s">
        <v>71821</v>
      </c>
      <c r="F24481" s="6" t="s">
        <v>71822</v>
      </c>
      <c r="G24481" s="6" t="s">
        <v>71823</v>
      </c>
      <c r="H24481" s="6" t="s">
        <v>39965</v>
      </c>
      <c r="I24481" s="6" t="s">
        <v>113289</v>
      </c>
      <c r="J24481" s="6" t="s">
        <v>113290</v>
      </c>
      <c r="K24481" s="6" t="s">
        <v>113291</v>
      </c>
      <c r="L24481" s="6" t="s">
        <v>5196</v>
      </c>
      <c r="M24481" s="6" t="s">
        <v>113186</v>
      </c>
      <c r="N24481" s="6" t="s">
        <v>113187</v>
      </c>
      <c r="O24481" s="6" t="s">
        <v>113188</v>
      </c>
      <c r="P24481" s="6" t="s">
        <v>943</v>
      </c>
      <c r="Q24481" s="6" t="s">
        <v>112490</v>
      </c>
      <c r="R24481" s="6" t="s">
        <v>112491</v>
      </c>
      <c r="S24481" s="6" t="s">
        <v>112492</v>
      </c>
      <c r="T24481" s="6" t="s">
        <v>927</v>
      </c>
      <c r="U24481" s="6" t="s">
        <v>67438</v>
      </c>
      <c r="V24481" s="6" t="s">
        <v>67439</v>
      </c>
      <c r="W24481" s="6" t="s">
        <v>67440</v>
      </c>
      <c r="X24481" s="6" t="s">
        <v>67441</v>
      </c>
      <c r="Y24481" s="7">
        <v>44956</v>
      </c>
      <c r="Z24481" s="6">
        <v>48.826110887376068</v>
      </c>
      <c r="AA24481" s="6">
        <v>27.461900881836002</v>
      </c>
      <c r="AB24481" s="6">
        <v>123</v>
      </c>
      <c r="AC24481" s="6" t="s">
        <v>67442</v>
      </c>
    </row>
    <row r="24482" spans="1:29" ht="12.5" x14ac:dyDescent="0.25">
      <c r="A24482" s="6" t="s">
        <v>270</v>
      </c>
      <c r="B24482" s="6" t="s">
        <v>942</v>
      </c>
      <c r="C24482" s="6" t="s">
        <v>5195</v>
      </c>
      <c r="D24482" s="6" t="s">
        <v>39967</v>
      </c>
      <c r="E24482" s="6" t="s">
        <v>113330</v>
      </c>
      <c r="F24482" s="6" t="s">
        <v>113331</v>
      </c>
      <c r="G24482" s="6" t="s">
        <v>113332</v>
      </c>
      <c r="H24482" s="6" t="s">
        <v>39968</v>
      </c>
      <c r="I24482" s="6" t="s">
        <v>113289</v>
      </c>
      <c r="J24482" s="6" t="s">
        <v>113290</v>
      </c>
      <c r="K24482" s="6" t="s">
        <v>113291</v>
      </c>
      <c r="L24482" s="6" t="s">
        <v>5196</v>
      </c>
      <c r="M24482" s="6" t="s">
        <v>113186</v>
      </c>
      <c r="N24482" s="6" t="s">
        <v>113187</v>
      </c>
      <c r="O24482" s="6" t="s">
        <v>113188</v>
      </c>
      <c r="P24482" s="6" t="s">
        <v>943</v>
      </c>
      <c r="Q24482" s="6" t="s">
        <v>112490</v>
      </c>
      <c r="R24482" s="6" t="s">
        <v>112491</v>
      </c>
      <c r="S24482" s="6" t="s">
        <v>112492</v>
      </c>
      <c r="T24482" s="6" t="s">
        <v>927</v>
      </c>
      <c r="U24482" s="6" t="s">
        <v>67438</v>
      </c>
      <c r="V24482" s="6" t="s">
        <v>67439</v>
      </c>
      <c r="W24482" s="6" t="s">
        <v>67440</v>
      </c>
      <c r="X24482" s="6" t="s">
        <v>67441</v>
      </c>
      <c r="Y24482" s="7">
        <v>44956</v>
      </c>
      <c r="Z24482" s="6">
        <v>48.595797164420979</v>
      </c>
      <c r="AA24482" s="6">
        <v>27.53398596574246</v>
      </c>
      <c r="AB24482" s="6">
        <v>473</v>
      </c>
      <c r="AC24482" s="6" t="s">
        <v>67442</v>
      </c>
    </row>
    <row r="24483" spans="1:29" ht="12.5" x14ac:dyDescent="0.25">
      <c r="A24483" s="6" t="s">
        <v>270</v>
      </c>
      <c r="B24483" s="6" t="s">
        <v>942</v>
      </c>
      <c r="C24483" s="6" t="s">
        <v>5195</v>
      </c>
      <c r="D24483" s="6" t="s">
        <v>39969</v>
      </c>
      <c r="E24483" s="6" t="s">
        <v>94067</v>
      </c>
      <c r="F24483" s="6" t="s">
        <v>94068</v>
      </c>
      <c r="G24483" s="6" t="s">
        <v>94069</v>
      </c>
      <c r="H24483" s="6" t="s">
        <v>39970</v>
      </c>
      <c r="I24483" s="6" t="s">
        <v>113289</v>
      </c>
      <c r="J24483" s="6" t="s">
        <v>113290</v>
      </c>
      <c r="K24483" s="6" t="s">
        <v>113291</v>
      </c>
      <c r="L24483" s="6" t="s">
        <v>5196</v>
      </c>
      <c r="M24483" s="6" t="s">
        <v>113186</v>
      </c>
      <c r="N24483" s="6" t="s">
        <v>113187</v>
      </c>
      <c r="O24483" s="6" t="s">
        <v>113188</v>
      </c>
      <c r="P24483" s="6" t="s">
        <v>943</v>
      </c>
      <c r="Q24483" s="6" t="s">
        <v>112490</v>
      </c>
      <c r="R24483" s="6" t="s">
        <v>112491</v>
      </c>
      <c r="S24483" s="6" t="s">
        <v>112492</v>
      </c>
      <c r="T24483" s="6" t="s">
        <v>927</v>
      </c>
      <c r="U24483" s="6" t="s">
        <v>67438</v>
      </c>
      <c r="V24483" s="6" t="s">
        <v>67439</v>
      </c>
      <c r="W24483" s="6" t="s">
        <v>67440</v>
      </c>
      <c r="X24483" s="6" t="s">
        <v>67441</v>
      </c>
      <c r="Y24483" s="7">
        <v>44956</v>
      </c>
      <c r="Z24483" s="6">
        <v>48.797350447046703</v>
      </c>
      <c r="AA24483" s="6">
        <v>27.759850094061079</v>
      </c>
      <c r="AB24483" s="6">
        <v>725</v>
      </c>
      <c r="AC24483" s="6" t="s">
        <v>67442</v>
      </c>
    </row>
    <row r="24484" spans="1:29" ht="12.5" x14ac:dyDescent="0.25">
      <c r="A24484" s="6" t="s">
        <v>270</v>
      </c>
      <c r="B24484" s="6" t="s">
        <v>942</v>
      </c>
      <c r="C24484" s="6" t="s">
        <v>5195</v>
      </c>
      <c r="D24484" s="6" t="s">
        <v>39971</v>
      </c>
      <c r="E24484" s="6" t="s">
        <v>113333</v>
      </c>
      <c r="F24484" s="6" t="s">
        <v>113334</v>
      </c>
      <c r="G24484" s="6" t="s">
        <v>113335</v>
      </c>
      <c r="H24484" s="6" t="s">
        <v>39972</v>
      </c>
      <c r="I24484" s="6" t="s">
        <v>113289</v>
      </c>
      <c r="J24484" s="6" t="s">
        <v>113290</v>
      </c>
      <c r="K24484" s="6" t="s">
        <v>113291</v>
      </c>
      <c r="L24484" s="6" t="s">
        <v>5196</v>
      </c>
      <c r="M24484" s="6" t="s">
        <v>113186</v>
      </c>
      <c r="N24484" s="6" t="s">
        <v>113187</v>
      </c>
      <c r="O24484" s="6" t="s">
        <v>113188</v>
      </c>
      <c r="P24484" s="6" t="s">
        <v>943</v>
      </c>
      <c r="Q24484" s="6" t="s">
        <v>112490</v>
      </c>
      <c r="R24484" s="6" t="s">
        <v>112491</v>
      </c>
      <c r="S24484" s="6" t="s">
        <v>112492</v>
      </c>
      <c r="T24484" s="6" t="s">
        <v>927</v>
      </c>
      <c r="U24484" s="6" t="s">
        <v>67438</v>
      </c>
      <c r="V24484" s="6" t="s">
        <v>67439</v>
      </c>
      <c r="W24484" s="6" t="s">
        <v>67440</v>
      </c>
      <c r="X24484" s="6" t="s">
        <v>67441</v>
      </c>
      <c r="Y24484" s="7">
        <v>44956</v>
      </c>
      <c r="Z24484" s="6">
        <v>48.71488455128236</v>
      </c>
      <c r="AA24484" s="6">
        <v>27.610938039080349</v>
      </c>
      <c r="AB24484" s="6">
        <v>398</v>
      </c>
      <c r="AC24484" s="6" t="s">
        <v>67442</v>
      </c>
    </row>
    <row r="24485" spans="1:29" ht="12.5" x14ac:dyDescent="0.25">
      <c r="A24485" s="6" t="s">
        <v>270</v>
      </c>
      <c r="B24485" s="6" t="s">
        <v>942</v>
      </c>
      <c r="C24485" s="6" t="s">
        <v>5195</v>
      </c>
      <c r="D24485" s="6" t="s">
        <v>39973</v>
      </c>
      <c r="E24485" s="6" t="s">
        <v>113336</v>
      </c>
      <c r="F24485" s="6" t="s">
        <v>113337</v>
      </c>
      <c r="G24485" s="6" t="s">
        <v>113338</v>
      </c>
      <c r="H24485" s="6" t="s">
        <v>39974</v>
      </c>
      <c r="I24485" s="6" t="s">
        <v>113289</v>
      </c>
      <c r="J24485" s="6" t="s">
        <v>113290</v>
      </c>
      <c r="K24485" s="6" t="s">
        <v>113291</v>
      </c>
      <c r="L24485" s="6" t="s">
        <v>5196</v>
      </c>
      <c r="M24485" s="6" t="s">
        <v>113186</v>
      </c>
      <c r="N24485" s="6" t="s">
        <v>113187</v>
      </c>
      <c r="O24485" s="6" t="s">
        <v>113188</v>
      </c>
      <c r="P24485" s="6" t="s">
        <v>943</v>
      </c>
      <c r="Q24485" s="6" t="s">
        <v>112490</v>
      </c>
      <c r="R24485" s="6" t="s">
        <v>112491</v>
      </c>
      <c r="S24485" s="6" t="s">
        <v>112492</v>
      </c>
      <c r="T24485" s="6" t="s">
        <v>927</v>
      </c>
      <c r="U24485" s="6" t="s">
        <v>67438</v>
      </c>
      <c r="V24485" s="6" t="s">
        <v>67439</v>
      </c>
      <c r="W24485" s="6" t="s">
        <v>67440</v>
      </c>
      <c r="X24485" s="6" t="s">
        <v>67441</v>
      </c>
      <c r="Y24485" s="7">
        <v>44956</v>
      </c>
      <c r="Z24485" s="6">
        <v>48.776239127373181</v>
      </c>
      <c r="AA24485" s="6">
        <v>27.465386724600162</v>
      </c>
      <c r="AB24485" s="6">
        <v>244</v>
      </c>
      <c r="AC24485" s="6" t="s">
        <v>67442</v>
      </c>
    </row>
    <row r="24486" spans="1:29" ht="12.5" x14ac:dyDescent="0.25">
      <c r="A24486" s="6" t="s">
        <v>270</v>
      </c>
      <c r="B24486" s="6" t="s">
        <v>942</v>
      </c>
      <c r="C24486" s="6" t="s">
        <v>5195</v>
      </c>
      <c r="D24486" s="6" t="s">
        <v>39975</v>
      </c>
      <c r="E24486" s="6" t="s">
        <v>113339</v>
      </c>
      <c r="F24486" s="6" t="s">
        <v>113340</v>
      </c>
      <c r="G24486" s="6" t="s">
        <v>113340</v>
      </c>
      <c r="H24486" s="6" t="s">
        <v>39976</v>
      </c>
      <c r="I24486" s="6" t="s">
        <v>113289</v>
      </c>
      <c r="J24486" s="6" t="s">
        <v>113290</v>
      </c>
      <c r="K24486" s="6" t="s">
        <v>113291</v>
      </c>
      <c r="L24486" s="6" t="s">
        <v>5196</v>
      </c>
      <c r="M24486" s="6" t="s">
        <v>113186</v>
      </c>
      <c r="N24486" s="6" t="s">
        <v>113187</v>
      </c>
      <c r="O24486" s="6" t="s">
        <v>113188</v>
      </c>
      <c r="P24486" s="6" t="s">
        <v>943</v>
      </c>
      <c r="Q24486" s="6" t="s">
        <v>112490</v>
      </c>
      <c r="R24486" s="6" t="s">
        <v>112491</v>
      </c>
      <c r="S24486" s="6" t="s">
        <v>112492</v>
      </c>
      <c r="T24486" s="6" t="s">
        <v>927</v>
      </c>
      <c r="U24486" s="6" t="s">
        <v>67438</v>
      </c>
      <c r="V24486" s="6" t="s">
        <v>67439</v>
      </c>
      <c r="W24486" s="6" t="s">
        <v>67440</v>
      </c>
      <c r="X24486" s="6" t="s">
        <v>67441</v>
      </c>
      <c r="Y24486" s="7">
        <v>44956</v>
      </c>
      <c r="Z24486" s="6">
        <v>48.685111757483348</v>
      </c>
      <c r="AA24486" s="6">
        <v>27.66062829565027</v>
      </c>
      <c r="AB24486" s="6">
        <v>421</v>
      </c>
      <c r="AC24486" s="6" t="s">
        <v>67442</v>
      </c>
    </row>
    <row r="24487" spans="1:29" ht="12.5" x14ac:dyDescent="0.25">
      <c r="A24487" s="6" t="s">
        <v>270</v>
      </c>
      <c r="B24487" s="6" t="s">
        <v>942</v>
      </c>
      <c r="C24487" s="6" t="s">
        <v>5195</v>
      </c>
      <c r="D24487" s="6" t="s">
        <v>39977</v>
      </c>
      <c r="E24487" s="6" t="s">
        <v>111656</v>
      </c>
      <c r="F24487" s="6" t="s">
        <v>111657</v>
      </c>
      <c r="G24487" s="6" t="s">
        <v>111658</v>
      </c>
      <c r="H24487" s="6" t="s">
        <v>39978</v>
      </c>
      <c r="I24487" s="6" t="s">
        <v>113289</v>
      </c>
      <c r="J24487" s="6" t="s">
        <v>113290</v>
      </c>
      <c r="K24487" s="6" t="s">
        <v>113291</v>
      </c>
      <c r="L24487" s="6" t="s">
        <v>5196</v>
      </c>
      <c r="M24487" s="6" t="s">
        <v>113186</v>
      </c>
      <c r="N24487" s="6" t="s">
        <v>113187</v>
      </c>
      <c r="O24487" s="6" t="s">
        <v>113188</v>
      </c>
      <c r="P24487" s="6" t="s">
        <v>943</v>
      </c>
      <c r="Q24487" s="6" t="s">
        <v>112490</v>
      </c>
      <c r="R24487" s="6" t="s">
        <v>112491</v>
      </c>
      <c r="S24487" s="6" t="s">
        <v>112492</v>
      </c>
      <c r="T24487" s="6" t="s">
        <v>927</v>
      </c>
      <c r="U24487" s="6" t="s">
        <v>67438</v>
      </c>
      <c r="V24487" s="6" t="s">
        <v>67439</v>
      </c>
      <c r="W24487" s="6" t="s">
        <v>67440</v>
      </c>
      <c r="X24487" s="6" t="s">
        <v>67441</v>
      </c>
      <c r="Y24487" s="7">
        <v>44956</v>
      </c>
      <c r="Z24487" s="6">
        <v>48.756644276415429</v>
      </c>
      <c r="AA24487" s="6">
        <v>27.564480050688751</v>
      </c>
      <c r="AB24487" s="6">
        <v>297</v>
      </c>
      <c r="AC24487" s="6" t="s">
        <v>67442</v>
      </c>
    </row>
    <row r="24488" spans="1:29" ht="12.5" x14ac:dyDescent="0.25">
      <c r="A24488" s="6" t="s">
        <v>270</v>
      </c>
      <c r="B24488" s="6" t="s">
        <v>942</v>
      </c>
      <c r="C24488" s="6" t="s">
        <v>5195</v>
      </c>
      <c r="D24488" s="6" t="s">
        <v>39980</v>
      </c>
      <c r="E24488" s="6" t="s">
        <v>69026</v>
      </c>
      <c r="F24488" s="6" t="s">
        <v>69027</v>
      </c>
      <c r="G24488" s="6" t="s">
        <v>69028</v>
      </c>
      <c r="H24488" s="6" t="s">
        <v>39981</v>
      </c>
      <c r="I24488" s="6" t="s">
        <v>113289</v>
      </c>
      <c r="J24488" s="6" t="s">
        <v>113290</v>
      </c>
      <c r="K24488" s="6" t="s">
        <v>113291</v>
      </c>
      <c r="L24488" s="6" t="s">
        <v>5196</v>
      </c>
      <c r="M24488" s="6" t="s">
        <v>113186</v>
      </c>
      <c r="N24488" s="6" t="s">
        <v>113187</v>
      </c>
      <c r="O24488" s="6" t="s">
        <v>113188</v>
      </c>
      <c r="P24488" s="6" t="s">
        <v>943</v>
      </c>
      <c r="Q24488" s="6" t="s">
        <v>112490</v>
      </c>
      <c r="R24488" s="6" t="s">
        <v>112491</v>
      </c>
      <c r="S24488" s="6" t="s">
        <v>112492</v>
      </c>
      <c r="T24488" s="6" t="s">
        <v>927</v>
      </c>
      <c r="U24488" s="6" t="s">
        <v>67438</v>
      </c>
      <c r="V24488" s="6" t="s">
        <v>67439</v>
      </c>
      <c r="W24488" s="6" t="s">
        <v>67440</v>
      </c>
      <c r="X24488" s="6" t="s">
        <v>67441</v>
      </c>
      <c r="Y24488" s="7">
        <v>44956</v>
      </c>
      <c r="Z24488" s="6">
        <v>48.788380452749067</v>
      </c>
      <c r="AA24488" s="6">
        <v>27.811061389621379</v>
      </c>
      <c r="AB24488" s="6">
        <v>539</v>
      </c>
      <c r="AC24488" s="6" t="s">
        <v>67442</v>
      </c>
    </row>
    <row r="24489" spans="1:29" ht="12.5" x14ac:dyDescent="0.25">
      <c r="A24489" s="6" t="s">
        <v>270</v>
      </c>
      <c r="B24489" s="6" t="s">
        <v>942</v>
      </c>
      <c r="C24489" s="6" t="s">
        <v>5195</v>
      </c>
      <c r="D24489" s="6" t="s">
        <v>39983</v>
      </c>
      <c r="E24489" s="6" t="s">
        <v>77934</v>
      </c>
      <c r="F24489" s="6" t="s">
        <v>77935</v>
      </c>
      <c r="G24489" s="6" t="s">
        <v>77936</v>
      </c>
      <c r="H24489" s="6" t="s">
        <v>39984</v>
      </c>
      <c r="I24489" s="6" t="s">
        <v>113289</v>
      </c>
      <c r="J24489" s="6" t="s">
        <v>113290</v>
      </c>
      <c r="K24489" s="6" t="s">
        <v>113291</v>
      </c>
      <c r="L24489" s="6" t="s">
        <v>5196</v>
      </c>
      <c r="M24489" s="6" t="s">
        <v>113186</v>
      </c>
      <c r="N24489" s="6" t="s">
        <v>113187</v>
      </c>
      <c r="O24489" s="6" t="s">
        <v>113188</v>
      </c>
      <c r="P24489" s="6" t="s">
        <v>943</v>
      </c>
      <c r="Q24489" s="6" t="s">
        <v>112490</v>
      </c>
      <c r="R24489" s="6" t="s">
        <v>112491</v>
      </c>
      <c r="S24489" s="6" t="s">
        <v>112492</v>
      </c>
      <c r="T24489" s="6" t="s">
        <v>927</v>
      </c>
      <c r="U24489" s="6" t="s">
        <v>67438</v>
      </c>
      <c r="V24489" s="6" t="s">
        <v>67439</v>
      </c>
      <c r="W24489" s="6" t="s">
        <v>67440</v>
      </c>
      <c r="X24489" s="6" t="s">
        <v>67441</v>
      </c>
      <c r="Y24489" s="7">
        <v>44956</v>
      </c>
      <c r="Z24489" s="6">
        <v>48.820519558319681</v>
      </c>
      <c r="AA24489" s="6">
        <v>27.629463627079559</v>
      </c>
      <c r="AB24489" s="6">
        <v>56</v>
      </c>
      <c r="AC24489" s="6" t="s">
        <v>67442</v>
      </c>
    </row>
    <row r="24490" spans="1:29" ht="12.5" x14ac:dyDescent="0.25">
      <c r="A24490" s="6" t="s">
        <v>270</v>
      </c>
      <c r="B24490" s="6" t="s">
        <v>942</v>
      </c>
      <c r="C24490" s="6" t="s">
        <v>5195</v>
      </c>
      <c r="D24490" s="6" t="s">
        <v>39986</v>
      </c>
      <c r="E24490" s="6" t="s">
        <v>69654</v>
      </c>
      <c r="F24490" s="6" t="s">
        <v>69655</v>
      </c>
      <c r="G24490" s="6" t="s">
        <v>69656</v>
      </c>
      <c r="H24490" s="6" t="s">
        <v>39987</v>
      </c>
      <c r="I24490" s="6" t="s">
        <v>113289</v>
      </c>
      <c r="J24490" s="6" t="s">
        <v>113290</v>
      </c>
      <c r="K24490" s="6" t="s">
        <v>113291</v>
      </c>
      <c r="L24490" s="6" t="s">
        <v>5196</v>
      </c>
      <c r="M24490" s="6" t="s">
        <v>113186</v>
      </c>
      <c r="N24490" s="6" t="s">
        <v>113187</v>
      </c>
      <c r="O24490" s="6" t="s">
        <v>113188</v>
      </c>
      <c r="P24490" s="6" t="s">
        <v>943</v>
      </c>
      <c r="Q24490" s="6" t="s">
        <v>112490</v>
      </c>
      <c r="R24490" s="6" t="s">
        <v>112491</v>
      </c>
      <c r="S24490" s="6" t="s">
        <v>112492</v>
      </c>
      <c r="T24490" s="6" t="s">
        <v>927</v>
      </c>
      <c r="U24490" s="6" t="s">
        <v>67438</v>
      </c>
      <c r="V24490" s="6" t="s">
        <v>67439</v>
      </c>
      <c r="W24490" s="6" t="s">
        <v>67440</v>
      </c>
      <c r="X24490" s="6" t="s">
        <v>67441</v>
      </c>
      <c r="Y24490" s="7">
        <v>44956</v>
      </c>
      <c r="Z24490" s="6">
        <v>48.620803582896478</v>
      </c>
      <c r="AA24490" s="6">
        <v>27.563596092651391</v>
      </c>
      <c r="AB24490" s="6">
        <v>962</v>
      </c>
      <c r="AC24490" s="6" t="s">
        <v>67442</v>
      </c>
    </row>
    <row r="24491" spans="1:29" ht="12.5" x14ac:dyDescent="0.25">
      <c r="A24491" s="6" t="s">
        <v>270</v>
      </c>
      <c r="B24491" s="6" t="s">
        <v>942</v>
      </c>
      <c r="C24491" s="6" t="s">
        <v>5195</v>
      </c>
      <c r="D24491" s="6" t="s">
        <v>39989</v>
      </c>
      <c r="E24491" s="6" t="s">
        <v>80065</v>
      </c>
      <c r="F24491" s="6" t="s">
        <v>80066</v>
      </c>
      <c r="G24491" s="6" t="s">
        <v>80067</v>
      </c>
      <c r="H24491" s="6" t="s">
        <v>39990</v>
      </c>
      <c r="I24491" s="6" t="s">
        <v>113289</v>
      </c>
      <c r="J24491" s="6" t="s">
        <v>113290</v>
      </c>
      <c r="K24491" s="6" t="s">
        <v>113291</v>
      </c>
      <c r="L24491" s="6" t="s">
        <v>5196</v>
      </c>
      <c r="M24491" s="6" t="s">
        <v>113186</v>
      </c>
      <c r="N24491" s="6" t="s">
        <v>113187</v>
      </c>
      <c r="O24491" s="6" t="s">
        <v>113188</v>
      </c>
      <c r="P24491" s="6" t="s">
        <v>943</v>
      </c>
      <c r="Q24491" s="6" t="s">
        <v>112490</v>
      </c>
      <c r="R24491" s="6" t="s">
        <v>112491</v>
      </c>
      <c r="S24491" s="6" t="s">
        <v>112492</v>
      </c>
      <c r="T24491" s="6" t="s">
        <v>927</v>
      </c>
      <c r="U24491" s="6" t="s">
        <v>67438</v>
      </c>
      <c r="V24491" s="6" t="s">
        <v>67439</v>
      </c>
      <c r="W24491" s="6" t="s">
        <v>67440</v>
      </c>
      <c r="X24491" s="6" t="s">
        <v>67441</v>
      </c>
      <c r="Y24491" s="7">
        <v>44956</v>
      </c>
      <c r="Z24491" s="6">
        <v>48.716962197316597</v>
      </c>
      <c r="AA24491" s="6">
        <v>27.568138835884739</v>
      </c>
      <c r="AB24491" s="6">
        <v>741</v>
      </c>
      <c r="AC24491" s="6" t="s">
        <v>67442</v>
      </c>
    </row>
    <row r="24492" spans="1:29" ht="12.5" x14ac:dyDescent="0.25">
      <c r="A24492" s="6" t="s">
        <v>270</v>
      </c>
      <c r="B24492" s="6" t="s">
        <v>942</v>
      </c>
      <c r="C24492" s="6" t="s">
        <v>5195</v>
      </c>
      <c r="D24492" s="6" t="s">
        <v>39991</v>
      </c>
      <c r="E24492" s="6" t="s">
        <v>113341</v>
      </c>
      <c r="F24492" s="6" t="s">
        <v>113342</v>
      </c>
      <c r="G24492" s="6" t="s">
        <v>113343</v>
      </c>
      <c r="H24492" s="6" t="s">
        <v>39992</v>
      </c>
      <c r="I24492" s="6" t="s">
        <v>113289</v>
      </c>
      <c r="J24492" s="6" t="s">
        <v>113290</v>
      </c>
      <c r="K24492" s="6" t="s">
        <v>113291</v>
      </c>
      <c r="L24492" s="6" t="s">
        <v>5196</v>
      </c>
      <c r="M24492" s="6" t="s">
        <v>113186</v>
      </c>
      <c r="N24492" s="6" t="s">
        <v>113187</v>
      </c>
      <c r="O24492" s="6" t="s">
        <v>113188</v>
      </c>
      <c r="P24492" s="6" t="s">
        <v>943</v>
      </c>
      <c r="Q24492" s="6" t="s">
        <v>112490</v>
      </c>
      <c r="R24492" s="6" t="s">
        <v>112491</v>
      </c>
      <c r="S24492" s="6" t="s">
        <v>112492</v>
      </c>
      <c r="T24492" s="6" t="s">
        <v>927</v>
      </c>
      <c r="U24492" s="6" t="s">
        <v>67438</v>
      </c>
      <c r="V24492" s="6" t="s">
        <v>67439</v>
      </c>
      <c r="W24492" s="6" t="s">
        <v>67440</v>
      </c>
      <c r="X24492" s="6" t="s">
        <v>67441</v>
      </c>
      <c r="Y24492" s="7">
        <v>44956</v>
      </c>
      <c r="Z24492" s="6">
        <v>48.810420201407183</v>
      </c>
      <c r="AA24492" s="6">
        <v>27.637959834196241</v>
      </c>
      <c r="AB24492" s="6">
        <v>719</v>
      </c>
      <c r="AC24492" s="6" t="s">
        <v>67442</v>
      </c>
    </row>
    <row r="24493" spans="1:29" ht="12.5" x14ac:dyDescent="0.25">
      <c r="A24493" s="6" t="s">
        <v>270</v>
      </c>
      <c r="B24493" s="6" t="s">
        <v>942</v>
      </c>
      <c r="C24493" s="6" t="s">
        <v>5195</v>
      </c>
      <c r="D24493" s="6" t="s">
        <v>39994</v>
      </c>
      <c r="E24493" s="6" t="s">
        <v>71450</v>
      </c>
      <c r="F24493" s="6" t="s">
        <v>71451</v>
      </c>
      <c r="G24493" s="6" t="s">
        <v>71451</v>
      </c>
      <c r="H24493" s="6" t="s">
        <v>39995</v>
      </c>
      <c r="I24493" s="6" t="s">
        <v>113289</v>
      </c>
      <c r="J24493" s="6" t="s">
        <v>113290</v>
      </c>
      <c r="K24493" s="6" t="s">
        <v>113291</v>
      </c>
      <c r="L24493" s="6" t="s">
        <v>5196</v>
      </c>
      <c r="M24493" s="6" t="s">
        <v>113186</v>
      </c>
      <c r="N24493" s="6" t="s">
        <v>113187</v>
      </c>
      <c r="O24493" s="6" t="s">
        <v>113188</v>
      </c>
      <c r="P24493" s="6" t="s">
        <v>943</v>
      </c>
      <c r="Q24493" s="6" t="s">
        <v>112490</v>
      </c>
      <c r="R24493" s="6" t="s">
        <v>112491</v>
      </c>
      <c r="S24493" s="6" t="s">
        <v>112492</v>
      </c>
      <c r="T24493" s="6" t="s">
        <v>927</v>
      </c>
      <c r="U24493" s="6" t="s">
        <v>67438</v>
      </c>
      <c r="V24493" s="6" t="s">
        <v>67439</v>
      </c>
      <c r="W24493" s="6" t="s">
        <v>67440</v>
      </c>
      <c r="X24493" s="6" t="s">
        <v>67441</v>
      </c>
      <c r="Y24493" s="7">
        <v>44956</v>
      </c>
      <c r="Z24493" s="6">
        <v>48.775126887183177</v>
      </c>
      <c r="AA24493" s="6">
        <v>27.85605460650639</v>
      </c>
      <c r="AB24493" s="6">
        <v>462</v>
      </c>
      <c r="AC24493" s="6" t="s">
        <v>67442</v>
      </c>
    </row>
    <row r="24494" spans="1:29" ht="12.5" x14ac:dyDescent="0.25">
      <c r="A24494" s="6" t="s">
        <v>270</v>
      </c>
      <c r="B24494" s="6" t="s">
        <v>942</v>
      </c>
      <c r="C24494" s="6" t="s">
        <v>5195</v>
      </c>
      <c r="D24494" s="6" t="s">
        <v>39996</v>
      </c>
      <c r="E24494" s="6" t="s">
        <v>111111</v>
      </c>
      <c r="F24494" s="6" t="s">
        <v>111112</v>
      </c>
      <c r="G24494" s="6" t="s">
        <v>111112</v>
      </c>
      <c r="H24494" s="6" t="s">
        <v>39997</v>
      </c>
      <c r="I24494" s="6" t="s">
        <v>113289</v>
      </c>
      <c r="J24494" s="6" t="s">
        <v>113290</v>
      </c>
      <c r="K24494" s="6" t="s">
        <v>113291</v>
      </c>
      <c r="L24494" s="6" t="s">
        <v>5196</v>
      </c>
      <c r="M24494" s="6" t="s">
        <v>113186</v>
      </c>
      <c r="N24494" s="6" t="s">
        <v>113187</v>
      </c>
      <c r="O24494" s="6" t="s">
        <v>113188</v>
      </c>
      <c r="P24494" s="6" t="s">
        <v>943</v>
      </c>
      <c r="Q24494" s="6" t="s">
        <v>112490</v>
      </c>
      <c r="R24494" s="6" t="s">
        <v>112491</v>
      </c>
      <c r="S24494" s="6" t="s">
        <v>112492</v>
      </c>
      <c r="T24494" s="6" t="s">
        <v>927</v>
      </c>
      <c r="U24494" s="6" t="s">
        <v>67438</v>
      </c>
      <c r="V24494" s="6" t="s">
        <v>67439</v>
      </c>
      <c r="W24494" s="6" t="s">
        <v>67440</v>
      </c>
      <c r="X24494" s="6" t="s">
        <v>67441</v>
      </c>
      <c r="Y24494" s="7">
        <v>44956</v>
      </c>
      <c r="Z24494" s="6">
        <v>48.777633633754313</v>
      </c>
      <c r="AA24494" s="6">
        <v>27.431952652714251</v>
      </c>
      <c r="AB24494" s="6">
        <v>83</v>
      </c>
      <c r="AC24494" s="6" t="s">
        <v>67442</v>
      </c>
    </row>
    <row r="24495" spans="1:29" ht="12.5" x14ac:dyDescent="0.25">
      <c r="A24495" s="6" t="s">
        <v>270</v>
      </c>
      <c r="B24495" s="6" t="s">
        <v>942</v>
      </c>
      <c r="C24495" s="6" t="s">
        <v>5195</v>
      </c>
      <c r="D24495" s="6" t="s">
        <v>39999</v>
      </c>
      <c r="E24495" s="6" t="s">
        <v>72467</v>
      </c>
      <c r="F24495" s="6" t="s">
        <v>72468</v>
      </c>
      <c r="G24495" s="6" t="s">
        <v>72469</v>
      </c>
      <c r="H24495" s="6" t="s">
        <v>40000</v>
      </c>
      <c r="I24495" s="6" t="s">
        <v>113289</v>
      </c>
      <c r="J24495" s="6" t="s">
        <v>113290</v>
      </c>
      <c r="K24495" s="6" t="s">
        <v>113291</v>
      </c>
      <c r="L24495" s="6" t="s">
        <v>5196</v>
      </c>
      <c r="M24495" s="6" t="s">
        <v>113186</v>
      </c>
      <c r="N24495" s="6" t="s">
        <v>113187</v>
      </c>
      <c r="O24495" s="6" t="s">
        <v>113188</v>
      </c>
      <c r="P24495" s="6" t="s">
        <v>943</v>
      </c>
      <c r="Q24495" s="6" t="s">
        <v>112490</v>
      </c>
      <c r="R24495" s="6" t="s">
        <v>112491</v>
      </c>
      <c r="S24495" s="6" t="s">
        <v>112492</v>
      </c>
      <c r="T24495" s="6" t="s">
        <v>927</v>
      </c>
      <c r="U24495" s="6" t="s">
        <v>67438</v>
      </c>
      <c r="V24495" s="6" t="s">
        <v>67439</v>
      </c>
      <c r="W24495" s="6" t="s">
        <v>67440</v>
      </c>
      <c r="X24495" s="6" t="s">
        <v>67441</v>
      </c>
      <c r="Y24495" s="7">
        <v>44956</v>
      </c>
      <c r="Z24495" s="6">
        <v>48.722121021543742</v>
      </c>
      <c r="AA24495" s="6">
        <v>27.423934186555609</v>
      </c>
      <c r="AB24495" s="6">
        <v>631</v>
      </c>
      <c r="AC24495" s="6" t="s">
        <v>67442</v>
      </c>
    </row>
    <row r="24496" spans="1:29" ht="12.5" x14ac:dyDescent="0.25">
      <c r="A24496" s="6" t="s">
        <v>270</v>
      </c>
      <c r="B24496" s="6" t="s">
        <v>942</v>
      </c>
      <c r="C24496" s="6" t="s">
        <v>5195</v>
      </c>
      <c r="D24496" s="6" t="s">
        <v>40002</v>
      </c>
      <c r="E24496" s="6" t="s">
        <v>71505</v>
      </c>
      <c r="F24496" s="6" t="s">
        <v>71506</v>
      </c>
      <c r="G24496" s="6" t="s">
        <v>71507</v>
      </c>
      <c r="H24496" s="6" t="s">
        <v>40003</v>
      </c>
      <c r="I24496" s="6" t="s">
        <v>113289</v>
      </c>
      <c r="J24496" s="6" t="s">
        <v>113290</v>
      </c>
      <c r="K24496" s="6" t="s">
        <v>113291</v>
      </c>
      <c r="L24496" s="6" t="s">
        <v>5196</v>
      </c>
      <c r="M24496" s="6" t="s">
        <v>113186</v>
      </c>
      <c r="N24496" s="6" t="s">
        <v>113187</v>
      </c>
      <c r="O24496" s="6" t="s">
        <v>113188</v>
      </c>
      <c r="P24496" s="6" t="s">
        <v>943</v>
      </c>
      <c r="Q24496" s="6" t="s">
        <v>112490</v>
      </c>
      <c r="R24496" s="6" t="s">
        <v>112491</v>
      </c>
      <c r="S24496" s="6" t="s">
        <v>112492</v>
      </c>
      <c r="T24496" s="6" t="s">
        <v>927</v>
      </c>
      <c r="U24496" s="6" t="s">
        <v>67438</v>
      </c>
      <c r="V24496" s="6" t="s">
        <v>67439</v>
      </c>
      <c r="W24496" s="6" t="s">
        <v>67440</v>
      </c>
      <c r="X24496" s="6" t="s">
        <v>67441</v>
      </c>
      <c r="Y24496" s="7">
        <v>44956</v>
      </c>
      <c r="Z24496" s="6">
        <v>48.801334596338229</v>
      </c>
      <c r="AA24496" s="6">
        <v>27.699631845214899</v>
      </c>
      <c r="AB24496" s="6">
        <v>67</v>
      </c>
      <c r="AC24496" s="6" t="s">
        <v>67442</v>
      </c>
    </row>
    <row r="24497" spans="1:29" ht="12.5" x14ac:dyDescent="0.25">
      <c r="A24497" s="6" t="s">
        <v>270</v>
      </c>
      <c r="B24497" s="6" t="s">
        <v>942</v>
      </c>
      <c r="C24497" s="6" t="s">
        <v>5195</v>
      </c>
      <c r="D24497" s="6" t="s">
        <v>40004</v>
      </c>
      <c r="E24497" s="6" t="s">
        <v>68371</v>
      </c>
      <c r="F24497" s="6" t="s">
        <v>68372</v>
      </c>
      <c r="G24497" s="6" t="s">
        <v>68373</v>
      </c>
      <c r="H24497" s="6" t="s">
        <v>40005</v>
      </c>
      <c r="I24497" s="6" t="s">
        <v>113289</v>
      </c>
      <c r="J24497" s="6" t="s">
        <v>113290</v>
      </c>
      <c r="K24497" s="6" t="s">
        <v>113291</v>
      </c>
      <c r="L24497" s="6" t="s">
        <v>5196</v>
      </c>
      <c r="M24497" s="6" t="s">
        <v>113186</v>
      </c>
      <c r="N24497" s="6" t="s">
        <v>113187</v>
      </c>
      <c r="O24497" s="6" t="s">
        <v>113188</v>
      </c>
      <c r="P24497" s="6" t="s">
        <v>943</v>
      </c>
      <c r="Q24497" s="6" t="s">
        <v>112490</v>
      </c>
      <c r="R24497" s="6" t="s">
        <v>112491</v>
      </c>
      <c r="S24497" s="6" t="s">
        <v>112492</v>
      </c>
      <c r="T24497" s="6" t="s">
        <v>927</v>
      </c>
      <c r="U24497" s="6" t="s">
        <v>67438</v>
      </c>
      <c r="V24497" s="6" t="s">
        <v>67439</v>
      </c>
      <c r="W24497" s="6" t="s">
        <v>67440</v>
      </c>
      <c r="X24497" s="6" t="s">
        <v>67441</v>
      </c>
      <c r="Y24497" s="7">
        <v>44956</v>
      </c>
      <c r="Z24497" s="6">
        <v>48.677863304473107</v>
      </c>
      <c r="AA24497" s="6">
        <v>27.494894483163598</v>
      </c>
      <c r="AB24497" s="6">
        <v>147</v>
      </c>
      <c r="AC24497" s="6" t="s">
        <v>67442</v>
      </c>
    </row>
    <row r="24498" spans="1:29" ht="12.5" x14ac:dyDescent="0.25">
      <c r="A24498" s="6" t="s">
        <v>270</v>
      </c>
      <c r="B24498" s="6" t="s">
        <v>942</v>
      </c>
      <c r="C24498" s="6" t="s">
        <v>5195</v>
      </c>
      <c r="D24498" s="6" t="s">
        <v>40006</v>
      </c>
      <c r="E24498" s="6" t="s">
        <v>89727</v>
      </c>
      <c r="F24498" s="6" t="s">
        <v>89728</v>
      </c>
      <c r="G24498" s="6" t="s">
        <v>89729</v>
      </c>
      <c r="H24498" s="6" t="s">
        <v>40007</v>
      </c>
      <c r="I24498" s="6" t="s">
        <v>113289</v>
      </c>
      <c r="J24498" s="6" t="s">
        <v>113290</v>
      </c>
      <c r="K24498" s="6" t="s">
        <v>113291</v>
      </c>
      <c r="L24498" s="6" t="s">
        <v>5196</v>
      </c>
      <c r="M24498" s="6" t="s">
        <v>113186</v>
      </c>
      <c r="N24498" s="6" t="s">
        <v>113187</v>
      </c>
      <c r="O24498" s="6" t="s">
        <v>113188</v>
      </c>
      <c r="P24498" s="6" t="s">
        <v>943</v>
      </c>
      <c r="Q24498" s="6" t="s">
        <v>112490</v>
      </c>
      <c r="R24498" s="6" t="s">
        <v>112491</v>
      </c>
      <c r="S24498" s="6" t="s">
        <v>112492</v>
      </c>
      <c r="T24498" s="6" t="s">
        <v>927</v>
      </c>
      <c r="U24498" s="6" t="s">
        <v>67438</v>
      </c>
      <c r="V24498" s="6" t="s">
        <v>67439</v>
      </c>
      <c r="W24498" s="6" t="s">
        <v>67440</v>
      </c>
      <c r="X24498" s="6" t="s">
        <v>67441</v>
      </c>
      <c r="Y24498" s="7">
        <v>44956</v>
      </c>
      <c r="Z24498" s="6">
        <v>48.835760363382917</v>
      </c>
      <c r="AA24498" s="6">
        <v>27.430776705262421</v>
      </c>
      <c r="AB24498" s="6">
        <v>252</v>
      </c>
      <c r="AC24498" s="6" t="s">
        <v>67442</v>
      </c>
    </row>
    <row r="24499" spans="1:29" ht="12.5" x14ac:dyDescent="0.25">
      <c r="A24499" s="6" t="s">
        <v>270</v>
      </c>
      <c r="B24499" s="6" t="s">
        <v>942</v>
      </c>
      <c r="C24499" s="6" t="s">
        <v>5195</v>
      </c>
      <c r="D24499" s="6" t="s">
        <v>40009</v>
      </c>
      <c r="E24499" s="6" t="s">
        <v>68958</v>
      </c>
      <c r="F24499" s="6" t="s">
        <v>68959</v>
      </c>
      <c r="G24499" s="6" t="s">
        <v>68960</v>
      </c>
      <c r="H24499" s="6" t="s">
        <v>40010</v>
      </c>
      <c r="I24499" s="6" t="s">
        <v>113289</v>
      </c>
      <c r="J24499" s="6" t="s">
        <v>113290</v>
      </c>
      <c r="K24499" s="6" t="s">
        <v>113291</v>
      </c>
      <c r="L24499" s="6" t="s">
        <v>5196</v>
      </c>
      <c r="M24499" s="6" t="s">
        <v>113186</v>
      </c>
      <c r="N24499" s="6" t="s">
        <v>113187</v>
      </c>
      <c r="O24499" s="6" t="s">
        <v>113188</v>
      </c>
      <c r="P24499" s="6" t="s">
        <v>943</v>
      </c>
      <c r="Q24499" s="6" t="s">
        <v>112490</v>
      </c>
      <c r="R24499" s="6" t="s">
        <v>112491</v>
      </c>
      <c r="S24499" s="6" t="s">
        <v>112492</v>
      </c>
      <c r="T24499" s="6" t="s">
        <v>927</v>
      </c>
      <c r="U24499" s="6" t="s">
        <v>67438</v>
      </c>
      <c r="V24499" s="6" t="s">
        <v>67439</v>
      </c>
      <c r="W24499" s="6" t="s">
        <v>67440</v>
      </c>
      <c r="X24499" s="6" t="s">
        <v>67441</v>
      </c>
      <c r="Y24499" s="7">
        <v>44956</v>
      </c>
      <c r="Z24499" s="6">
        <v>48.688965905717133</v>
      </c>
      <c r="AA24499" s="6">
        <v>27.45226077112169</v>
      </c>
      <c r="AB24499" s="6">
        <v>654</v>
      </c>
      <c r="AC24499" s="6" t="s">
        <v>67442</v>
      </c>
    </row>
    <row r="24500" spans="1:29" ht="12.5" x14ac:dyDescent="0.25">
      <c r="A24500" s="6" t="s">
        <v>270</v>
      </c>
      <c r="B24500" s="6" t="s">
        <v>942</v>
      </c>
      <c r="C24500" s="6" t="s">
        <v>5195</v>
      </c>
      <c r="D24500" s="6" t="s">
        <v>40012</v>
      </c>
      <c r="E24500" s="6" t="s">
        <v>113344</v>
      </c>
      <c r="F24500" s="6" t="s">
        <v>113345</v>
      </c>
      <c r="G24500" s="6" t="s">
        <v>113346</v>
      </c>
      <c r="H24500" s="6" t="s">
        <v>40013</v>
      </c>
      <c r="I24500" s="6" t="s">
        <v>113289</v>
      </c>
      <c r="J24500" s="6" t="s">
        <v>113290</v>
      </c>
      <c r="K24500" s="6" t="s">
        <v>113291</v>
      </c>
      <c r="L24500" s="6" t="s">
        <v>5196</v>
      </c>
      <c r="M24500" s="6" t="s">
        <v>113186</v>
      </c>
      <c r="N24500" s="6" t="s">
        <v>113187</v>
      </c>
      <c r="O24500" s="6" t="s">
        <v>113188</v>
      </c>
      <c r="P24500" s="6" t="s">
        <v>943</v>
      </c>
      <c r="Q24500" s="6" t="s">
        <v>112490</v>
      </c>
      <c r="R24500" s="6" t="s">
        <v>112491</v>
      </c>
      <c r="S24500" s="6" t="s">
        <v>112492</v>
      </c>
      <c r="T24500" s="6" t="s">
        <v>927</v>
      </c>
      <c r="U24500" s="6" t="s">
        <v>67438</v>
      </c>
      <c r="V24500" s="6" t="s">
        <v>67439</v>
      </c>
      <c r="W24500" s="6" t="s">
        <v>67440</v>
      </c>
      <c r="X24500" s="6" t="s">
        <v>67441</v>
      </c>
      <c r="Y24500" s="7">
        <v>44956</v>
      </c>
      <c r="Z24500" s="6">
        <v>48.727062941557271</v>
      </c>
      <c r="AA24500" s="6">
        <v>27.677232365622022</v>
      </c>
      <c r="AB24500" s="6">
        <v>2236</v>
      </c>
      <c r="AC24500" s="6" t="s">
        <v>67442</v>
      </c>
    </row>
    <row r="24501" spans="1:29" ht="12.5" x14ac:dyDescent="0.25">
      <c r="A24501" s="6" t="s">
        <v>270</v>
      </c>
      <c r="B24501" s="6" t="s">
        <v>942</v>
      </c>
      <c r="C24501" s="6" t="s">
        <v>5195</v>
      </c>
      <c r="D24501" s="6" t="s">
        <v>40014</v>
      </c>
      <c r="E24501" s="6" t="s">
        <v>73344</v>
      </c>
      <c r="F24501" s="6" t="s">
        <v>73345</v>
      </c>
      <c r="G24501" s="6" t="s">
        <v>73346</v>
      </c>
      <c r="H24501" s="6" t="s">
        <v>40015</v>
      </c>
      <c r="I24501" s="6" t="s">
        <v>113289</v>
      </c>
      <c r="J24501" s="6" t="s">
        <v>113290</v>
      </c>
      <c r="K24501" s="6" t="s">
        <v>113291</v>
      </c>
      <c r="L24501" s="6" t="s">
        <v>5196</v>
      </c>
      <c r="M24501" s="6" t="s">
        <v>113186</v>
      </c>
      <c r="N24501" s="6" t="s">
        <v>113187</v>
      </c>
      <c r="O24501" s="6" t="s">
        <v>113188</v>
      </c>
      <c r="P24501" s="6" t="s">
        <v>943</v>
      </c>
      <c r="Q24501" s="6" t="s">
        <v>112490</v>
      </c>
      <c r="R24501" s="6" t="s">
        <v>112491</v>
      </c>
      <c r="S24501" s="6" t="s">
        <v>112492</v>
      </c>
      <c r="T24501" s="6" t="s">
        <v>927</v>
      </c>
      <c r="U24501" s="6" t="s">
        <v>67438</v>
      </c>
      <c r="V24501" s="6" t="s">
        <v>67439</v>
      </c>
      <c r="W24501" s="6" t="s">
        <v>67440</v>
      </c>
      <c r="X24501" s="6" t="s">
        <v>67441</v>
      </c>
      <c r="Y24501" s="7">
        <v>44956</v>
      </c>
      <c r="Z24501" s="6">
        <v>48.847709310460282</v>
      </c>
      <c r="AA24501" s="6">
        <v>27.44726939033816</v>
      </c>
      <c r="AB24501" s="6">
        <v>131</v>
      </c>
      <c r="AC24501" s="6" t="s">
        <v>67442</v>
      </c>
    </row>
    <row r="24502" spans="1:29" ht="12.5" x14ac:dyDescent="0.25">
      <c r="A24502" s="6" t="s">
        <v>270</v>
      </c>
      <c r="B24502" s="6" t="s">
        <v>942</v>
      </c>
      <c r="C24502" s="6" t="s">
        <v>5195</v>
      </c>
      <c r="D24502" s="6" t="s">
        <v>40016</v>
      </c>
      <c r="E24502" s="6" t="s">
        <v>113347</v>
      </c>
      <c r="F24502" s="6" t="s">
        <v>113348</v>
      </c>
      <c r="G24502" s="6" t="s">
        <v>113348</v>
      </c>
      <c r="H24502" s="6" t="s">
        <v>40017</v>
      </c>
      <c r="I24502" s="6" t="s">
        <v>113289</v>
      </c>
      <c r="J24502" s="6" t="s">
        <v>113290</v>
      </c>
      <c r="K24502" s="6" t="s">
        <v>113291</v>
      </c>
      <c r="L24502" s="6" t="s">
        <v>5196</v>
      </c>
      <c r="M24502" s="6" t="s">
        <v>113186</v>
      </c>
      <c r="N24502" s="6" t="s">
        <v>113187</v>
      </c>
      <c r="O24502" s="6" t="s">
        <v>113188</v>
      </c>
      <c r="P24502" s="6" t="s">
        <v>943</v>
      </c>
      <c r="Q24502" s="6" t="s">
        <v>112490</v>
      </c>
      <c r="R24502" s="6" t="s">
        <v>112491</v>
      </c>
      <c r="S24502" s="6" t="s">
        <v>112492</v>
      </c>
      <c r="T24502" s="6" t="s">
        <v>927</v>
      </c>
      <c r="U24502" s="6" t="s">
        <v>67438</v>
      </c>
      <c r="V24502" s="6" t="s">
        <v>67439</v>
      </c>
      <c r="W24502" s="6" t="s">
        <v>67440</v>
      </c>
      <c r="X24502" s="6" t="s">
        <v>67441</v>
      </c>
      <c r="Y24502" s="7">
        <v>44956</v>
      </c>
      <c r="Z24502" s="6">
        <v>48.866845515986213</v>
      </c>
      <c r="AA24502" s="6">
        <v>27.541452582557682</v>
      </c>
      <c r="AB24502" s="6">
        <v>4</v>
      </c>
      <c r="AC24502" s="6" t="s">
        <v>67442</v>
      </c>
    </row>
    <row r="24503" spans="1:29" ht="12.5" x14ac:dyDescent="0.25">
      <c r="A24503" s="6" t="s">
        <v>270</v>
      </c>
      <c r="B24503" s="6" t="s">
        <v>942</v>
      </c>
      <c r="C24503" s="6" t="s">
        <v>5195</v>
      </c>
      <c r="D24503" s="6" t="s">
        <v>40019</v>
      </c>
      <c r="E24503" s="6" t="s">
        <v>113349</v>
      </c>
      <c r="F24503" s="6" t="s">
        <v>113350</v>
      </c>
      <c r="G24503" s="6" t="s">
        <v>113350</v>
      </c>
      <c r="H24503" s="6" t="s">
        <v>40020</v>
      </c>
      <c r="I24503" s="6" t="s">
        <v>113289</v>
      </c>
      <c r="J24503" s="6" t="s">
        <v>113290</v>
      </c>
      <c r="K24503" s="6" t="s">
        <v>113291</v>
      </c>
      <c r="L24503" s="6" t="s">
        <v>5196</v>
      </c>
      <c r="M24503" s="6" t="s">
        <v>113186</v>
      </c>
      <c r="N24503" s="6" t="s">
        <v>113187</v>
      </c>
      <c r="O24503" s="6" t="s">
        <v>113188</v>
      </c>
      <c r="P24503" s="6" t="s">
        <v>943</v>
      </c>
      <c r="Q24503" s="6" t="s">
        <v>112490</v>
      </c>
      <c r="R24503" s="6" t="s">
        <v>112491</v>
      </c>
      <c r="S24503" s="6" t="s">
        <v>112492</v>
      </c>
      <c r="T24503" s="6" t="s">
        <v>927</v>
      </c>
      <c r="U24503" s="6" t="s">
        <v>67438</v>
      </c>
      <c r="V24503" s="6" t="s">
        <v>67439</v>
      </c>
      <c r="W24503" s="6" t="s">
        <v>67440</v>
      </c>
      <c r="X24503" s="6" t="s">
        <v>67441</v>
      </c>
      <c r="Y24503" s="7">
        <v>44956</v>
      </c>
      <c r="Z24503" s="6">
        <v>48.602962288609483</v>
      </c>
      <c r="AA24503" s="6">
        <v>27.485641569025951</v>
      </c>
      <c r="AB24503" s="6">
        <v>896</v>
      </c>
      <c r="AC24503" s="6" t="s">
        <v>67442</v>
      </c>
    </row>
    <row r="24504" spans="1:29" ht="12.5" x14ac:dyDescent="0.25">
      <c r="A24504" s="6" t="s">
        <v>270</v>
      </c>
      <c r="B24504" s="6" t="s">
        <v>942</v>
      </c>
      <c r="C24504" s="6" t="s">
        <v>5195</v>
      </c>
      <c r="D24504" s="6" t="s">
        <v>40022</v>
      </c>
      <c r="E24504" s="6" t="s">
        <v>71990</v>
      </c>
      <c r="F24504" s="6" t="s">
        <v>71991</v>
      </c>
      <c r="G24504" s="6" t="s">
        <v>71991</v>
      </c>
      <c r="H24504" s="6" t="s">
        <v>40023</v>
      </c>
      <c r="I24504" s="6" t="s">
        <v>113289</v>
      </c>
      <c r="J24504" s="6" t="s">
        <v>113290</v>
      </c>
      <c r="K24504" s="6" t="s">
        <v>113291</v>
      </c>
      <c r="L24504" s="6" t="s">
        <v>5196</v>
      </c>
      <c r="M24504" s="6" t="s">
        <v>113186</v>
      </c>
      <c r="N24504" s="6" t="s">
        <v>113187</v>
      </c>
      <c r="O24504" s="6" t="s">
        <v>113188</v>
      </c>
      <c r="P24504" s="6" t="s">
        <v>943</v>
      </c>
      <c r="Q24504" s="6" t="s">
        <v>112490</v>
      </c>
      <c r="R24504" s="6" t="s">
        <v>112491</v>
      </c>
      <c r="S24504" s="6" t="s">
        <v>112492</v>
      </c>
      <c r="T24504" s="6" t="s">
        <v>927</v>
      </c>
      <c r="U24504" s="6" t="s">
        <v>67438</v>
      </c>
      <c r="V24504" s="6" t="s">
        <v>67439</v>
      </c>
      <c r="W24504" s="6" t="s">
        <v>67440</v>
      </c>
      <c r="X24504" s="6" t="s">
        <v>67441</v>
      </c>
      <c r="Y24504" s="7">
        <v>44956</v>
      </c>
      <c r="Z24504" s="6">
        <v>48.743835666684951</v>
      </c>
      <c r="AA24504" s="6">
        <v>27.45851061718756</v>
      </c>
      <c r="AB24504" s="6">
        <v>339</v>
      </c>
      <c r="AC24504" s="6" t="s">
        <v>67442</v>
      </c>
    </row>
    <row r="24505" spans="1:29" ht="12.5" x14ac:dyDescent="0.25">
      <c r="A24505" s="6" t="s">
        <v>270</v>
      </c>
      <c r="B24505" s="6" t="s">
        <v>942</v>
      </c>
      <c r="C24505" s="6" t="s">
        <v>5195</v>
      </c>
      <c r="D24505" s="6" t="s">
        <v>40025</v>
      </c>
      <c r="E24505" s="6" t="s">
        <v>79250</v>
      </c>
      <c r="F24505" s="6" t="s">
        <v>79251</v>
      </c>
      <c r="G24505" s="6" t="s">
        <v>79252</v>
      </c>
      <c r="H24505" s="6" t="s">
        <v>40026</v>
      </c>
      <c r="I24505" s="6" t="s">
        <v>113289</v>
      </c>
      <c r="J24505" s="6" t="s">
        <v>113290</v>
      </c>
      <c r="K24505" s="6" t="s">
        <v>113291</v>
      </c>
      <c r="L24505" s="6" t="s">
        <v>5196</v>
      </c>
      <c r="M24505" s="6" t="s">
        <v>113186</v>
      </c>
      <c r="N24505" s="6" t="s">
        <v>113187</v>
      </c>
      <c r="O24505" s="6" t="s">
        <v>113188</v>
      </c>
      <c r="P24505" s="6" t="s">
        <v>943</v>
      </c>
      <c r="Q24505" s="6" t="s">
        <v>112490</v>
      </c>
      <c r="R24505" s="6" t="s">
        <v>112491</v>
      </c>
      <c r="S24505" s="6" t="s">
        <v>112492</v>
      </c>
      <c r="T24505" s="6" t="s">
        <v>927</v>
      </c>
      <c r="U24505" s="6" t="s">
        <v>67438</v>
      </c>
      <c r="V24505" s="6" t="s">
        <v>67439</v>
      </c>
      <c r="W24505" s="6" t="s">
        <v>67440</v>
      </c>
      <c r="X24505" s="6" t="s">
        <v>67441</v>
      </c>
      <c r="Y24505" s="7">
        <v>44956</v>
      </c>
      <c r="Z24505" s="6">
        <v>48.867208685717827</v>
      </c>
      <c r="AA24505" s="6">
        <v>27.487279735595759</v>
      </c>
      <c r="AB24505" s="6">
        <v>394</v>
      </c>
      <c r="AC24505" s="6" t="s">
        <v>67442</v>
      </c>
    </row>
    <row r="24506" spans="1:29" ht="12.5" x14ac:dyDescent="0.25">
      <c r="A24506" s="6" t="s">
        <v>270</v>
      </c>
      <c r="B24506" s="6" t="s">
        <v>942</v>
      </c>
      <c r="C24506" s="6" t="s">
        <v>5195</v>
      </c>
      <c r="D24506" s="6" t="s">
        <v>40028</v>
      </c>
      <c r="E24506" s="6" t="s">
        <v>113351</v>
      </c>
      <c r="F24506" s="6" t="s">
        <v>113352</v>
      </c>
      <c r="G24506" s="6" t="s">
        <v>113353</v>
      </c>
      <c r="H24506" s="6" t="s">
        <v>40029</v>
      </c>
      <c r="I24506" s="6" t="s">
        <v>113289</v>
      </c>
      <c r="J24506" s="6" t="s">
        <v>113290</v>
      </c>
      <c r="K24506" s="6" t="s">
        <v>113291</v>
      </c>
      <c r="L24506" s="6" t="s">
        <v>5196</v>
      </c>
      <c r="M24506" s="6" t="s">
        <v>113186</v>
      </c>
      <c r="N24506" s="6" t="s">
        <v>113187</v>
      </c>
      <c r="O24506" s="6" t="s">
        <v>113188</v>
      </c>
      <c r="P24506" s="6" t="s">
        <v>943</v>
      </c>
      <c r="Q24506" s="6" t="s">
        <v>112490</v>
      </c>
      <c r="R24506" s="6" t="s">
        <v>112491</v>
      </c>
      <c r="S24506" s="6" t="s">
        <v>112492</v>
      </c>
      <c r="T24506" s="6" t="s">
        <v>927</v>
      </c>
      <c r="U24506" s="6" t="s">
        <v>67438</v>
      </c>
      <c r="V24506" s="6" t="s">
        <v>67439</v>
      </c>
      <c r="W24506" s="6" t="s">
        <v>67440</v>
      </c>
      <c r="X24506" s="6" t="s">
        <v>67441</v>
      </c>
      <c r="Y24506" s="7">
        <v>44956</v>
      </c>
      <c r="Z24506" s="6">
        <v>48.756252112088077</v>
      </c>
      <c r="AA24506" s="6">
        <v>27.394781497952341</v>
      </c>
      <c r="AB24506" s="6">
        <v>54</v>
      </c>
      <c r="AC24506" s="6" t="s">
        <v>67442</v>
      </c>
    </row>
    <row r="24507" spans="1:29" ht="12.5" x14ac:dyDescent="0.25">
      <c r="A24507" s="6" t="s">
        <v>270</v>
      </c>
      <c r="B24507" s="6" t="s">
        <v>942</v>
      </c>
      <c r="C24507" s="6" t="s">
        <v>5200</v>
      </c>
      <c r="D24507" s="6" t="s">
        <v>9574</v>
      </c>
      <c r="E24507" s="6" t="s">
        <v>113354</v>
      </c>
      <c r="F24507" s="6" t="s">
        <v>113355</v>
      </c>
      <c r="G24507" s="6" t="s">
        <v>113356</v>
      </c>
      <c r="H24507" s="6" t="s">
        <v>62427</v>
      </c>
      <c r="I24507" s="6" t="s">
        <v>113357</v>
      </c>
      <c r="J24507" s="6" t="s">
        <v>113358</v>
      </c>
      <c r="K24507" s="6" t="s">
        <v>113359</v>
      </c>
      <c r="L24507" s="6" t="s">
        <v>5201</v>
      </c>
      <c r="M24507" s="6" t="s">
        <v>113186</v>
      </c>
      <c r="N24507" s="6" t="s">
        <v>113187</v>
      </c>
      <c r="O24507" s="6" t="s">
        <v>113188</v>
      </c>
      <c r="P24507" s="6" t="s">
        <v>943</v>
      </c>
      <c r="Q24507" s="6" t="s">
        <v>112490</v>
      </c>
      <c r="R24507" s="6" t="s">
        <v>112491</v>
      </c>
      <c r="S24507" s="6" t="s">
        <v>112492</v>
      </c>
      <c r="T24507" s="6" t="s">
        <v>927</v>
      </c>
      <c r="U24507" s="6" t="s">
        <v>67438</v>
      </c>
      <c r="V24507" s="6" t="s">
        <v>67439</v>
      </c>
      <c r="W24507" s="6" t="s">
        <v>67440</v>
      </c>
      <c r="X24507" s="6" t="s">
        <v>67441</v>
      </c>
      <c r="Y24507" s="7">
        <v>44956</v>
      </c>
      <c r="Z24507" s="6">
        <v>48.552686930361027</v>
      </c>
      <c r="AA24507" s="6">
        <v>27.827234293457071</v>
      </c>
      <c r="AB24507" s="6">
        <v>1022</v>
      </c>
      <c r="AC24507" s="6" t="s">
        <v>67442</v>
      </c>
    </row>
    <row r="24508" spans="1:29" ht="12.5" x14ac:dyDescent="0.25">
      <c r="A24508" s="6" t="s">
        <v>270</v>
      </c>
      <c r="B24508" s="6" t="s">
        <v>942</v>
      </c>
      <c r="C24508" s="6" t="s">
        <v>5200</v>
      </c>
      <c r="D24508" s="6" t="s">
        <v>19766</v>
      </c>
      <c r="E24508" s="6" t="s">
        <v>85012</v>
      </c>
      <c r="F24508" s="6" t="s">
        <v>85013</v>
      </c>
      <c r="G24508" s="6" t="s">
        <v>85014</v>
      </c>
      <c r="H24508" s="6" t="s">
        <v>62428</v>
      </c>
      <c r="I24508" s="6" t="s">
        <v>113357</v>
      </c>
      <c r="J24508" s="6" t="s">
        <v>113358</v>
      </c>
      <c r="K24508" s="6" t="s">
        <v>113359</v>
      </c>
      <c r="L24508" s="6" t="s">
        <v>5201</v>
      </c>
      <c r="M24508" s="6" t="s">
        <v>113186</v>
      </c>
      <c r="N24508" s="6" t="s">
        <v>113187</v>
      </c>
      <c r="O24508" s="6" t="s">
        <v>113188</v>
      </c>
      <c r="P24508" s="6" t="s">
        <v>943</v>
      </c>
      <c r="Q24508" s="6" t="s">
        <v>112490</v>
      </c>
      <c r="R24508" s="6" t="s">
        <v>112491</v>
      </c>
      <c r="S24508" s="6" t="s">
        <v>112492</v>
      </c>
      <c r="T24508" s="6" t="s">
        <v>927</v>
      </c>
      <c r="U24508" s="6" t="s">
        <v>67438</v>
      </c>
      <c r="V24508" s="6" t="s">
        <v>67439</v>
      </c>
      <c r="W24508" s="6" t="s">
        <v>67440</v>
      </c>
      <c r="X24508" s="6" t="s">
        <v>67441</v>
      </c>
      <c r="Y24508" s="7">
        <v>44956</v>
      </c>
      <c r="Z24508" s="6">
        <v>48.75040301769058</v>
      </c>
      <c r="AA24508" s="6">
        <v>27.766932371093791</v>
      </c>
      <c r="AB24508" s="6">
        <v>76</v>
      </c>
      <c r="AC24508" s="6" t="s">
        <v>67442</v>
      </c>
    </row>
    <row r="24509" spans="1:29" ht="12.5" x14ac:dyDescent="0.25">
      <c r="A24509" s="6" t="s">
        <v>270</v>
      </c>
      <c r="B24509" s="6" t="s">
        <v>942</v>
      </c>
      <c r="C24509" s="6" t="s">
        <v>5200</v>
      </c>
      <c r="D24509" s="6" t="s">
        <v>21253</v>
      </c>
      <c r="E24509" s="6" t="s">
        <v>104296</v>
      </c>
      <c r="F24509" s="6" t="s">
        <v>104297</v>
      </c>
      <c r="G24509" s="6" t="s">
        <v>104298</v>
      </c>
      <c r="H24509" s="6" t="s">
        <v>62429</v>
      </c>
      <c r="I24509" s="6" t="s">
        <v>113357</v>
      </c>
      <c r="J24509" s="6" t="s">
        <v>113358</v>
      </c>
      <c r="K24509" s="6" t="s">
        <v>113359</v>
      </c>
      <c r="L24509" s="6" t="s">
        <v>5201</v>
      </c>
      <c r="M24509" s="6" t="s">
        <v>113186</v>
      </c>
      <c r="N24509" s="6" t="s">
        <v>113187</v>
      </c>
      <c r="O24509" s="6" t="s">
        <v>113188</v>
      </c>
      <c r="P24509" s="6" t="s">
        <v>943</v>
      </c>
      <c r="Q24509" s="6" t="s">
        <v>112490</v>
      </c>
      <c r="R24509" s="6" t="s">
        <v>112491</v>
      </c>
      <c r="S24509" s="6" t="s">
        <v>112492</v>
      </c>
      <c r="T24509" s="6" t="s">
        <v>927</v>
      </c>
      <c r="U24509" s="6" t="s">
        <v>67438</v>
      </c>
      <c r="V24509" s="6" t="s">
        <v>67439</v>
      </c>
      <c r="W24509" s="6" t="s">
        <v>67440</v>
      </c>
      <c r="X24509" s="6" t="s">
        <v>67441</v>
      </c>
      <c r="Y24509" s="7">
        <v>44956</v>
      </c>
      <c r="Z24509" s="6">
        <v>48.540672913505652</v>
      </c>
      <c r="AA24509" s="6">
        <v>27.72943500338264</v>
      </c>
      <c r="AB24509" s="6">
        <v>489</v>
      </c>
      <c r="AC24509" s="6" t="s">
        <v>67442</v>
      </c>
    </row>
    <row r="24510" spans="1:29" ht="12.5" x14ac:dyDescent="0.25">
      <c r="A24510" s="6" t="s">
        <v>270</v>
      </c>
      <c r="B24510" s="6" t="s">
        <v>942</v>
      </c>
      <c r="C24510" s="6" t="s">
        <v>5200</v>
      </c>
      <c r="D24510" s="6" t="s">
        <v>24653</v>
      </c>
      <c r="E24510" s="6" t="s">
        <v>113360</v>
      </c>
      <c r="F24510" s="6" t="s">
        <v>113361</v>
      </c>
      <c r="G24510" s="6" t="s">
        <v>113362</v>
      </c>
      <c r="H24510" s="6" t="s">
        <v>62430</v>
      </c>
      <c r="I24510" s="6" t="s">
        <v>113357</v>
      </c>
      <c r="J24510" s="6" t="s">
        <v>113358</v>
      </c>
      <c r="K24510" s="6" t="s">
        <v>113359</v>
      </c>
      <c r="L24510" s="6" t="s">
        <v>5201</v>
      </c>
      <c r="M24510" s="6" t="s">
        <v>113186</v>
      </c>
      <c r="N24510" s="6" t="s">
        <v>113187</v>
      </c>
      <c r="O24510" s="6" t="s">
        <v>113188</v>
      </c>
      <c r="P24510" s="6" t="s">
        <v>943</v>
      </c>
      <c r="Q24510" s="6" t="s">
        <v>112490</v>
      </c>
      <c r="R24510" s="6" t="s">
        <v>112491</v>
      </c>
      <c r="S24510" s="6" t="s">
        <v>112492</v>
      </c>
      <c r="T24510" s="6" t="s">
        <v>927</v>
      </c>
      <c r="U24510" s="6" t="s">
        <v>67438</v>
      </c>
      <c r="V24510" s="6" t="s">
        <v>67439</v>
      </c>
      <c r="W24510" s="6" t="s">
        <v>67440</v>
      </c>
      <c r="X24510" s="6" t="s">
        <v>67441</v>
      </c>
      <c r="Y24510" s="7">
        <v>44956</v>
      </c>
      <c r="Z24510" s="6">
        <v>48.712275610873156</v>
      </c>
      <c r="AA24510" s="6">
        <v>27.746149489263331</v>
      </c>
      <c r="AB24510" s="6">
        <v>27</v>
      </c>
      <c r="AC24510" s="6" t="s">
        <v>67442</v>
      </c>
    </row>
    <row r="24511" spans="1:29" ht="12.5" x14ac:dyDescent="0.25">
      <c r="A24511" s="6" t="s">
        <v>270</v>
      </c>
      <c r="B24511" s="6" t="s">
        <v>942</v>
      </c>
      <c r="C24511" s="6" t="s">
        <v>5200</v>
      </c>
      <c r="D24511" s="6" t="s">
        <v>28694</v>
      </c>
      <c r="E24511" s="6" t="s">
        <v>113363</v>
      </c>
      <c r="F24511" s="6" t="s">
        <v>113364</v>
      </c>
      <c r="G24511" s="6" t="s">
        <v>113364</v>
      </c>
      <c r="H24511" s="6" t="s">
        <v>62432</v>
      </c>
      <c r="I24511" s="6" t="s">
        <v>113357</v>
      </c>
      <c r="J24511" s="6" t="s">
        <v>113358</v>
      </c>
      <c r="K24511" s="6" t="s">
        <v>113359</v>
      </c>
      <c r="L24511" s="6" t="s">
        <v>5201</v>
      </c>
      <c r="M24511" s="6" t="s">
        <v>113186</v>
      </c>
      <c r="N24511" s="6" t="s">
        <v>113187</v>
      </c>
      <c r="O24511" s="6" t="s">
        <v>113188</v>
      </c>
      <c r="P24511" s="6" t="s">
        <v>943</v>
      </c>
      <c r="Q24511" s="6" t="s">
        <v>112490</v>
      </c>
      <c r="R24511" s="6" t="s">
        <v>112491</v>
      </c>
      <c r="S24511" s="6" t="s">
        <v>112492</v>
      </c>
      <c r="T24511" s="6" t="s">
        <v>927</v>
      </c>
      <c r="U24511" s="6" t="s">
        <v>67438</v>
      </c>
      <c r="V24511" s="6" t="s">
        <v>67439</v>
      </c>
      <c r="W24511" s="6" t="s">
        <v>67440</v>
      </c>
      <c r="X24511" s="6" t="s">
        <v>67441</v>
      </c>
      <c r="Y24511" s="7">
        <v>44956</v>
      </c>
      <c r="Z24511" s="6">
        <v>48.55002923763567</v>
      </c>
      <c r="AA24511" s="6">
        <v>27.872363187049729</v>
      </c>
      <c r="AB24511" s="6">
        <v>555</v>
      </c>
      <c r="AC24511" s="6" t="s">
        <v>67442</v>
      </c>
    </row>
    <row r="24512" spans="1:29" ht="12.5" x14ac:dyDescent="0.25">
      <c r="A24512" s="6" t="s">
        <v>270</v>
      </c>
      <c r="B24512" s="6" t="s">
        <v>942</v>
      </c>
      <c r="C24512" s="6" t="s">
        <v>5200</v>
      </c>
      <c r="D24512" s="6" t="s">
        <v>31853</v>
      </c>
      <c r="E24512" s="6" t="s">
        <v>113365</v>
      </c>
      <c r="F24512" s="6" t="s">
        <v>113366</v>
      </c>
      <c r="G24512" s="6" t="s">
        <v>113367</v>
      </c>
      <c r="H24512" s="6" t="s">
        <v>62433</v>
      </c>
      <c r="I24512" s="6" t="s">
        <v>113357</v>
      </c>
      <c r="J24512" s="6" t="s">
        <v>113358</v>
      </c>
      <c r="K24512" s="6" t="s">
        <v>113359</v>
      </c>
      <c r="L24512" s="6" t="s">
        <v>5201</v>
      </c>
      <c r="M24512" s="6" t="s">
        <v>113186</v>
      </c>
      <c r="N24512" s="6" t="s">
        <v>113187</v>
      </c>
      <c r="O24512" s="6" t="s">
        <v>113188</v>
      </c>
      <c r="P24512" s="6" t="s">
        <v>943</v>
      </c>
      <c r="Q24512" s="6" t="s">
        <v>112490</v>
      </c>
      <c r="R24512" s="6" t="s">
        <v>112491</v>
      </c>
      <c r="S24512" s="6" t="s">
        <v>112492</v>
      </c>
      <c r="T24512" s="6" t="s">
        <v>927</v>
      </c>
      <c r="U24512" s="6" t="s">
        <v>67438</v>
      </c>
      <c r="V24512" s="6" t="s">
        <v>67439</v>
      </c>
      <c r="W24512" s="6" t="s">
        <v>67440</v>
      </c>
      <c r="X24512" s="6" t="s">
        <v>67441</v>
      </c>
      <c r="Y24512" s="7">
        <v>44956</v>
      </c>
      <c r="Z24512" s="6">
        <v>48.588290068835711</v>
      </c>
      <c r="AA24512" s="6">
        <v>27.853291119870072</v>
      </c>
      <c r="AB24512" s="6">
        <v>661</v>
      </c>
      <c r="AC24512" s="6" t="s">
        <v>67442</v>
      </c>
    </row>
    <row r="24513" spans="1:29" ht="12.5" x14ac:dyDescent="0.25">
      <c r="A24513" s="6" t="s">
        <v>270</v>
      </c>
      <c r="B24513" s="6" t="s">
        <v>942</v>
      </c>
      <c r="C24513" s="6" t="s">
        <v>5200</v>
      </c>
      <c r="D24513" s="6" t="s">
        <v>32498</v>
      </c>
      <c r="E24513" s="6" t="s">
        <v>113368</v>
      </c>
      <c r="F24513" s="6" t="s">
        <v>113369</v>
      </c>
      <c r="G24513" s="6" t="s">
        <v>113369</v>
      </c>
      <c r="H24513" s="6" t="s">
        <v>62434</v>
      </c>
      <c r="I24513" s="6" t="s">
        <v>113357</v>
      </c>
      <c r="J24513" s="6" t="s">
        <v>113358</v>
      </c>
      <c r="K24513" s="6" t="s">
        <v>113359</v>
      </c>
      <c r="L24513" s="6" t="s">
        <v>5201</v>
      </c>
      <c r="M24513" s="6" t="s">
        <v>113186</v>
      </c>
      <c r="N24513" s="6" t="s">
        <v>113187</v>
      </c>
      <c r="O24513" s="6" t="s">
        <v>113188</v>
      </c>
      <c r="P24513" s="6" t="s">
        <v>943</v>
      </c>
      <c r="Q24513" s="6" t="s">
        <v>112490</v>
      </c>
      <c r="R24513" s="6" t="s">
        <v>112491</v>
      </c>
      <c r="S24513" s="6" t="s">
        <v>112492</v>
      </c>
      <c r="T24513" s="6" t="s">
        <v>927</v>
      </c>
      <c r="U24513" s="6" t="s">
        <v>67438</v>
      </c>
      <c r="V24513" s="6" t="s">
        <v>67439</v>
      </c>
      <c r="W24513" s="6" t="s">
        <v>67440</v>
      </c>
      <c r="X24513" s="6" t="s">
        <v>67441</v>
      </c>
      <c r="Y24513" s="7">
        <v>44956</v>
      </c>
      <c r="Z24513" s="6">
        <v>48.601391298952848</v>
      </c>
      <c r="AA24513" s="6">
        <v>27.70788935661302</v>
      </c>
      <c r="AB24513" s="6">
        <v>1286</v>
      </c>
      <c r="AC24513" s="6" t="s">
        <v>67442</v>
      </c>
    </row>
    <row r="24514" spans="1:29" ht="12.5" x14ac:dyDescent="0.25">
      <c r="A24514" s="6" t="s">
        <v>270</v>
      </c>
      <c r="B24514" s="6" t="s">
        <v>942</v>
      </c>
      <c r="C24514" s="6" t="s">
        <v>5200</v>
      </c>
      <c r="D24514" s="6" t="s">
        <v>32500</v>
      </c>
      <c r="E24514" s="6" t="s">
        <v>113368</v>
      </c>
      <c r="F24514" s="6" t="s">
        <v>113369</v>
      </c>
      <c r="G24514" s="6" t="s">
        <v>113369</v>
      </c>
      <c r="H24514" s="6" t="s">
        <v>62435</v>
      </c>
      <c r="I24514" s="6" t="s">
        <v>113357</v>
      </c>
      <c r="J24514" s="6" t="s">
        <v>113358</v>
      </c>
      <c r="K24514" s="6" t="s">
        <v>113359</v>
      </c>
      <c r="L24514" s="6" t="s">
        <v>5201</v>
      </c>
      <c r="M24514" s="6" t="s">
        <v>113186</v>
      </c>
      <c r="N24514" s="6" t="s">
        <v>113187</v>
      </c>
      <c r="O24514" s="6" t="s">
        <v>113188</v>
      </c>
      <c r="P24514" s="6" t="s">
        <v>943</v>
      </c>
      <c r="Q24514" s="6" t="s">
        <v>112490</v>
      </c>
      <c r="R24514" s="6" t="s">
        <v>112491</v>
      </c>
      <c r="S24514" s="6" t="s">
        <v>112492</v>
      </c>
      <c r="T24514" s="6" t="s">
        <v>927</v>
      </c>
      <c r="U24514" s="6" t="s">
        <v>67438</v>
      </c>
      <c r="V24514" s="6" t="s">
        <v>67439</v>
      </c>
      <c r="W24514" s="6" t="s">
        <v>67440</v>
      </c>
      <c r="X24514" s="6" t="s">
        <v>67441</v>
      </c>
      <c r="Y24514" s="7">
        <v>44956</v>
      </c>
      <c r="Z24514" s="6">
        <v>48.646824996037978</v>
      </c>
      <c r="AA24514" s="6">
        <v>27.74536998505473</v>
      </c>
      <c r="AB24514" s="6">
        <v>22</v>
      </c>
      <c r="AC24514" s="6" t="s">
        <v>67442</v>
      </c>
    </row>
    <row r="24515" spans="1:29" ht="12.5" x14ac:dyDescent="0.25">
      <c r="A24515" s="6" t="s">
        <v>270</v>
      </c>
      <c r="B24515" s="6" t="s">
        <v>942</v>
      </c>
      <c r="C24515" s="6" t="s">
        <v>5200</v>
      </c>
      <c r="D24515" s="6" t="s">
        <v>35180</v>
      </c>
      <c r="E24515" s="6" t="s">
        <v>113370</v>
      </c>
      <c r="F24515" s="6" t="s">
        <v>113371</v>
      </c>
      <c r="G24515" s="6" t="s">
        <v>113372</v>
      </c>
      <c r="H24515" s="6" t="s">
        <v>62436</v>
      </c>
      <c r="I24515" s="6" t="s">
        <v>113357</v>
      </c>
      <c r="J24515" s="6" t="s">
        <v>113358</v>
      </c>
      <c r="K24515" s="6" t="s">
        <v>113359</v>
      </c>
      <c r="L24515" s="6" t="s">
        <v>5201</v>
      </c>
      <c r="M24515" s="6" t="s">
        <v>113186</v>
      </c>
      <c r="N24515" s="6" t="s">
        <v>113187</v>
      </c>
      <c r="O24515" s="6" t="s">
        <v>113188</v>
      </c>
      <c r="P24515" s="6" t="s">
        <v>943</v>
      </c>
      <c r="Q24515" s="6" t="s">
        <v>112490</v>
      </c>
      <c r="R24515" s="6" t="s">
        <v>112491</v>
      </c>
      <c r="S24515" s="6" t="s">
        <v>112492</v>
      </c>
      <c r="T24515" s="6" t="s">
        <v>927</v>
      </c>
      <c r="U24515" s="6" t="s">
        <v>67438</v>
      </c>
      <c r="V24515" s="6" t="s">
        <v>67439</v>
      </c>
      <c r="W24515" s="6" t="s">
        <v>67440</v>
      </c>
      <c r="X24515" s="6" t="s">
        <v>67441</v>
      </c>
      <c r="Y24515" s="7">
        <v>44956</v>
      </c>
      <c r="Z24515" s="6">
        <v>48.642402831226093</v>
      </c>
      <c r="AA24515" s="6">
        <v>27.6948207341309</v>
      </c>
      <c r="AB24515" s="6">
        <v>301</v>
      </c>
      <c r="AC24515" s="6" t="s">
        <v>67442</v>
      </c>
    </row>
    <row r="24516" spans="1:29" ht="12.5" x14ac:dyDescent="0.25">
      <c r="A24516" s="6" t="s">
        <v>270</v>
      </c>
      <c r="B24516" s="6" t="s">
        <v>942</v>
      </c>
      <c r="C24516" s="6" t="s">
        <v>5200</v>
      </c>
      <c r="D24516" s="6" t="s">
        <v>35618</v>
      </c>
      <c r="E24516" s="6" t="s">
        <v>113373</v>
      </c>
      <c r="F24516" s="6" t="s">
        <v>113374</v>
      </c>
      <c r="G24516" s="6" t="s">
        <v>113374</v>
      </c>
      <c r="H24516" s="6" t="s">
        <v>62437</v>
      </c>
      <c r="I24516" s="6" t="s">
        <v>113357</v>
      </c>
      <c r="J24516" s="6" t="s">
        <v>113358</v>
      </c>
      <c r="K24516" s="6" t="s">
        <v>113359</v>
      </c>
      <c r="L24516" s="6" t="s">
        <v>5201</v>
      </c>
      <c r="M24516" s="6" t="s">
        <v>113186</v>
      </c>
      <c r="N24516" s="6" t="s">
        <v>113187</v>
      </c>
      <c r="O24516" s="6" t="s">
        <v>113188</v>
      </c>
      <c r="P24516" s="6" t="s">
        <v>943</v>
      </c>
      <c r="Q24516" s="6" t="s">
        <v>112490</v>
      </c>
      <c r="R24516" s="6" t="s">
        <v>112491</v>
      </c>
      <c r="S24516" s="6" t="s">
        <v>112492</v>
      </c>
      <c r="T24516" s="6" t="s">
        <v>927</v>
      </c>
      <c r="U24516" s="6" t="s">
        <v>67438</v>
      </c>
      <c r="V24516" s="6" t="s">
        <v>67439</v>
      </c>
      <c r="W24516" s="6" t="s">
        <v>67440</v>
      </c>
      <c r="X24516" s="6" t="s">
        <v>67441</v>
      </c>
      <c r="Y24516" s="7">
        <v>44956</v>
      </c>
      <c r="Z24516" s="6">
        <v>48.704193411714371</v>
      </c>
      <c r="AA24516" s="6">
        <v>27.805348723144601</v>
      </c>
      <c r="AB24516" s="6">
        <v>867</v>
      </c>
      <c r="AC24516" s="6" t="s">
        <v>67442</v>
      </c>
    </row>
    <row r="24517" spans="1:29" ht="12.5" x14ac:dyDescent="0.25">
      <c r="A24517" s="6" t="s">
        <v>270</v>
      </c>
      <c r="B24517" s="6" t="s">
        <v>942</v>
      </c>
      <c r="C24517" s="6" t="s">
        <v>5200</v>
      </c>
      <c r="D24517" s="6" t="s">
        <v>35620</v>
      </c>
      <c r="E24517" s="6" t="s">
        <v>113375</v>
      </c>
      <c r="F24517" s="6" t="s">
        <v>113376</v>
      </c>
      <c r="G24517" s="6" t="s">
        <v>113377</v>
      </c>
      <c r="H24517" s="6" t="s">
        <v>62438</v>
      </c>
      <c r="I24517" s="6" t="s">
        <v>113357</v>
      </c>
      <c r="J24517" s="6" t="s">
        <v>113358</v>
      </c>
      <c r="K24517" s="6" t="s">
        <v>113359</v>
      </c>
      <c r="L24517" s="6" t="s">
        <v>5201</v>
      </c>
      <c r="M24517" s="6" t="s">
        <v>113186</v>
      </c>
      <c r="N24517" s="6" t="s">
        <v>113187</v>
      </c>
      <c r="O24517" s="6" t="s">
        <v>113188</v>
      </c>
      <c r="P24517" s="6" t="s">
        <v>943</v>
      </c>
      <c r="Q24517" s="6" t="s">
        <v>112490</v>
      </c>
      <c r="R24517" s="6" t="s">
        <v>112491</v>
      </c>
      <c r="S24517" s="6" t="s">
        <v>112492</v>
      </c>
      <c r="T24517" s="6" t="s">
        <v>927</v>
      </c>
      <c r="U24517" s="6" t="s">
        <v>67438</v>
      </c>
      <c r="V24517" s="6" t="s">
        <v>67439</v>
      </c>
      <c r="W24517" s="6" t="s">
        <v>67440</v>
      </c>
      <c r="X24517" s="6" t="s">
        <v>67441</v>
      </c>
      <c r="Y24517" s="7">
        <v>44956</v>
      </c>
      <c r="Z24517" s="6">
        <v>48.706093852263727</v>
      </c>
      <c r="AA24517" s="6">
        <v>27.834028409758471</v>
      </c>
      <c r="AB24517" s="6">
        <v>980</v>
      </c>
      <c r="AC24517" s="6" t="s">
        <v>67442</v>
      </c>
    </row>
    <row r="24518" spans="1:29" ht="12.5" x14ac:dyDescent="0.25">
      <c r="A24518" s="6" t="s">
        <v>270</v>
      </c>
      <c r="B24518" s="6" t="s">
        <v>942</v>
      </c>
      <c r="C24518" s="6" t="s">
        <v>5200</v>
      </c>
      <c r="D24518" s="6" t="s">
        <v>42839</v>
      </c>
      <c r="E24518" s="6" t="s">
        <v>113378</v>
      </c>
      <c r="F24518" s="6" t="s">
        <v>113379</v>
      </c>
      <c r="G24518" s="6" t="s">
        <v>113379</v>
      </c>
      <c r="H24518" s="6" t="s">
        <v>62439</v>
      </c>
      <c r="I24518" s="6" t="s">
        <v>113357</v>
      </c>
      <c r="J24518" s="6" t="s">
        <v>113358</v>
      </c>
      <c r="K24518" s="6" t="s">
        <v>113359</v>
      </c>
      <c r="L24518" s="6" t="s">
        <v>5201</v>
      </c>
      <c r="M24518" s="6" t="s">
        <v>113186</v>
      </c>
      <c r="N24518" s="6" t="s">
        <v>113187</v>
      </c>
      <c r="O24518" s="6" t="s">
        <v>113188</v>
      </c>
      <c r="P24518" s="6" t="s">
        <v>943</v>
      </c>
      <c r="Q24518" s="6" t="s">
        <v>112490</v>
      </c>
      <c r="R24518" s="6" t="s">
        <v>112491</v>
      </c>
      <c r="S24518" s="6" t="s">
        <v>112492</v>
      </c>
      <c r="T24518" s="6" t="s">
        <v>927</v>
      </c>
      <c r="U24518" s="6" t="s">
        <v>67438</v>
      </c>
      <c r="V24518" s="6" t="s">
        <v>67439</v>
      </c>
      <c r="W24518" s="6" t="s">
        <v>67440</v>
      </c>
      <c r="X24518" s="6" t="s">
        <v>67441</v>
      </c>
      <c r="Y24518" s="7">
        <v>44956</v>
      </c>
      <c r="Z24518" s="6">
        <v>48.676137865864042</v>
      </c>
      <c r="AA24518" s="6">
        <v>27.723594446928178</v>
      </c>
      <c r="AB24518" s="6">
        <v>809</v>
      </c>
      <c r="AC24518" s="6" t="s">
        <v>67442</v>
      </c>
    </row>
    <row r="24519" spans="1:29" ht="12.5" x14ac:dyDescent="0.25">
      <c r="A24519" s="6" t="s">
        <v>270</v>
      </c>
      <c r="B24519" s="6" t="s">
        <v>942</v>
      </c>
      <c r="C24519" s="6" t="s">
        <v>5200</v>
      </c>
      <c r="D24519" s="6" t="s">
        <v>42840</v>
      </c>
      <c r="E24519" s="6" t="s">
        <v>113378</v>
      </c>
      <c r="F24519" s="6" t="s">
        <v>113379</v>
      </c>
      <c r="G24519" s="6" t="s">
        <v>113379</v>
      </c>
      <c r="H24519" s="6" t="s">
        <v>62441</v>
      </c>
      <c r="I24519" s="6" t="s">
        <v>113357</v>
      </c>
      <c r="J24519" s="6" t="s">
        <v>113358</v>
      </c>
      <c r="K24519" s="6" t="s">
        <v>113359</v>
      </c>
      <c r="L24519" s="6" t="s">
        <v>5201</v>
      </c>
      <c r="M24519" s="6" t="s">
        <v>113186</v>
      </c>
      <c r="N24519" s="6" t="s">
        <v>113187</v>
      </c>
      <c r="O24519" s="6" t="s">
        <v>113188</v>
      </c>
      <c r="P24519" s="6" t="s">
        <v>943</v>
      </c>
      <c r="Q24519" s="6" t="s">
        <v>112490</v>
      </c>
      <c r="R24519" s="6" t="s">
        <v>112491</v>
      </c>
      <c r="S24519" s="6" t="s">
        <v>112492</v>
      </c>
      <c r="T24519" s="6" t="s">
        <v>927</v>
      </c>
      <c r="U24519" s="6" t="s">
        <v>67438</v>
      </c>
      <c r="V24519" s="6" t="s">
        <v>67439</v>
      </c>
      <c r="W24519" s="6" t="s">
        <v>67440</v>
      </c>
      <c r="X24519" s="6" t="s">
        <v>67441</v>
      </c>
      <c r="Y24519" s="7">
        <v>44956</v>
      </c>
      <c r="Z24519" s="6">
        <v>48.682346134820918</v>
      </c>
      <c r="AA24519" s="6">
        <v>27.757585863554731</v>
      </c>
      <c r="AB24519" s="6">
        <v>62</v>
      </c>
      <c r="AC24519" s="6" t="s">
        <v>67442</v>
      </c>
    </row>
    <row r="24520" spans="1:29" ht="12.5" x14ac:dyDescent="0.25">
      <c r="A24520" s="6" t="s">
        <v>270</v>
      </c>
      <c r="B24520" s="6" t="s">
        <v>942</v>
      </c>
      <c r="C24520" s="6" t="s">
        <v>5200</v>
      </c>
      <c r="D24520" s="6" t="s">
        <v>46112</v>
      </c>
      <c r="E24520" s="6" t="s">
        <v>113380</v>
      </c>
      <c r="F24520" s="6" t="s">
        <v>113381</v>
      </c>
      <c r="G24520" s="6" t="s">
        <v>113382</v>
      </c>
      <c r="H24520" s="6" t="s">
        <v>62443</v>
      </c>
      <c r="I24520" s="6" t="s">
        <v>113357</v>
      </c>
      <c r="J24520" s="6" t="s">
        <v>113358</v>
      </c>
      <c r="K24520" s="6" t="s">
        <v>113359</v>
      </c>
      <c r="L24520" s="6" t="s">
        <v>5201</v>
      </c>
      <c r="M24520" s="6" t="s">
        <v>113186</v>
      </c>
      <c r="N24520" s="6" t="s">
        <v>113187</v>
      </c>
      <c r="O24520" s="6" t="s">
        <v>113188</v>
      </c>
      <c r="P24520" s="6" t="s">
        <v>943</v>
      </c>
      <c r="Q24520" s="6" t="s">
        <v>112490</v>
      </c>
      <c r="R24520" s="6" t="s">
        <v>112491</v>
      </c>
      <c r="S24520" s="6" t="s">
        <v>112492</v>
      </c>
      <c r="T24520" s="6" t="s">
        <v>927</v>
      </c>
      <c r="U24520" s="6" t="s">
        <v>67438</v>
      </c>
      <c r="V24520" s="6" t="s">
        <v>67439</v>
      </c>
      <c r="W24520" s="6" t="s">
        <v>67440</v>
      </c>
      <c r="X24520" s="6" t="s">
        <v>67441</v>
      </c>
      <c r="Y24520" s="7">
        <v>44956</v>
      </c>
      <c r="Z24520" s="6">
        <v>48.631637603636939</v>
      </c>
      <c r="AA24520" s="6">
        <v>27.66929665560912</v>
      </c>
      <c r="AB24520" s="6">
        <v>420</v>
      </c>
      <c r="AC24520" s="6" t="s">
        <v>67442</v>
      </c>
    </row>
    <row r="24521" spans="1:29" ht="12.5" x14ac:dyDescent="0.25">
      <c r="A24521" s="6" t="s">
        <v>270</v>
      </c>
      <c r="B24521" s="6" t="s">
        <v>942</v>
      </c>
      <c r="C24521" s="6" t="s">
        <v>5200</v>
      </c>
      <c r="D24521" s="6" t="s">
        <v>50440</v>
      </c>
      <c r="E24521" s="6" t="s">
        <v>73388</v>
      </c>
      <c r="F24521" s="6" t="s">
        <v>73389</v>
      </c>
      <c r="G24521" s="6" t="s">
        <v>73390</v>
      </c>
      <c r="H24521" s="6" t="s">
        <v>62444</v>
      </c>
      <c r="I24521" s="6" t="s">
        <v>113357</v>
      </c>
      <c r="J24521" s="6" t="s">
        <v>113358</v>
      </c>
      <c r="K24521" s="6" t="s">
        <v>113359</v>
      </c>
      <c r="L24521" s="6" t="s">
        <v>5201</v>
      </c>
      <c r="M24521" s="6" t="s">
        <v>113186</v>
      </c>
      <c r="N24521" s="6" t="s">
        <v>113187</v>
      </c>
      <c r="O24521" s="6" t="s">
        <v>113188</v>
      </c>
      <c r="P24521" s="6" t="s">
        <v>943</v>
      </c>
      <c r="Q24521" s="6" t="s">
        <v>112490</v>
      </c>
      <c r="R24521" s="6" t="s">
        <v>112491</v>
      </c>
      <c r="S24521" s="6" t="s">
        <v>112492</v>
      </c>
      <c r="T24521" s="6" t="s">
        <v>927</v>
      </c>
      <c r="U24521" s="6" t="s">
        <v>67438</v>
      </c>
      <c r="V24521" s="6" t="s">
        <v>67439</v>
      </c>
      <c r="W24521" s="6" t="s">
        <v>67440</v>
      </c>
      <c r="X24521" s="6" t="s">
        <v>67441</v>
      </c>
      <c r="Y24521" s="7">
        <v>44956</v>
      </c>
      <c r="Z24521" s="6">
        <v>48.581833239281792</v>
      </c>
      <c r="AA24521" s="6">
        <v>27.773385771484421</v>
      </c>
      <c r="AB24521" s="6">
        <v>66</v>
      </c>
      <c r="AC24521" s="6" t="s">
        <v>67442</v>
      </c>
    </row>
    <row r="24522" spans="1:29" ht="12.5" x14ac:dyDescent="0.25">
      <c r="A24522" s="6" t="s">
        <v>270</v>
      </c>
      <c r="B24522" s="6" t="s">
        <v>942</v>
      </c>
      <c r="C24522" s="6" t="s">
        <v>5200</v>
      </c>
      <c r="D24522" s="6" t="s">
        <v>51028</v>
      </c>
      <c r="E24522" s="6" t="s">
        <v>70816</v>
      </c>
      <c r="F24522" s="6" t="s">
        <v>70817</v>
      </c>
      <c r="G24522" s="6" t="s">
        <v>70818</v>
      </c>
      <c r="H24522" s="6" t="s">
        <v>62446</v>
      </c>
      <c r="I24522" s="6" t="s">
        <v>113357</v>
      </c>
      <c r="J24522" s="6" t="s">
        <v>113358</v>
      </c>
      <c r="K24522" s="6" t="s">
        <v>113359</v>
      </c>
      <c r="L24522" s="6" t="s">
        <v>5201</v>
      </c>
      <c r="M24522" s="6" t="s">
        <v>113186</v>
      </c>
      <c r="N24522" s="6" t="s">
        <v>113187</v>
      </c>
      <c r="O24522" s="6" t="s">
        <v>113188</v>
      </c>
      <c r="P24522" s="6" t="s">
        <v>943</v>
      </c>
      <c r="Q24522" s="6" t="s">
        <v>112490</v>
      </c>
      <c r="R24522" s="6" t="s">
        <v>112491</v>
      </c>
      <c r="S24522" s="6" t="s">
        <v>112492</v>
      </c>
      <c r="T24522" s="6" t="s">
        <v>927</v>
      </c>
      <c r="U24522" s="6" t="s">
        <v>67438</v>
      </c>
      <c r="V24522" s="6" t="s">
        <v>67439</v>
      </c>
      <c r="W24522" s="6" t="s">
        <v>67440</v>
      </c>
      <c r="X24522" s="6" t="s">
        <v>67441</v>
      </c>
      <c r="Y24522" s="7">
        <v>44956</v>
      </c>
      <c r="Z24522" s="6">
        <v>48.690777481764371</v>
      </c>
      <c r="AA24522" s="6">
        <v>27.84529764231327</v>
      </c>
      <c r="AB24522" s="6">
        <v>567</v>
      </c>
      <c r="AC24522" s="6" t="s">
        <v>67442</v>
      </c>
    </row>
    <row r="24523" spans="1:29" ht="12.5" x14ac:dyDescent="0.25">
      <c r="A24523" s="6" t="s">
        <v>270</v>
      </c>
      <c r="B24523" s="6" t="s">
        <v>942</v>
      </c>
      <c r="C24523" s="6" t="s">
        <v>5200</v>
      </c>
      <c r="D24523" s="6" t="s">
        <v>55432</v>
      </c>
      <c r="E24523" s="6" t="s">
        <v>68200</v>
      </c>
      <c r="F24523" s="6" t="s">
        <v>68201</v>
      </c>
      <c r="G24523" s="6" t="s">
        <v>113383</v>
      </c>
      <c r="H24523" s="6" t="s">
        <v>62447</v>
      </c>
      <c r="I24523" s="6" t="s">
        <v>113357</v>
      </c>
      <c r="J24523" s="6" t="s">
        <v>113358</v>
      </c>
      <c r="K24523" s="6" t="s">
        <v>113359</v>
      </c>
      <c r="L24523" s="6" t="s">
        <v>5201</v>
      </c>
      <c r="M24523" s="6" t="s">
        <v>113186</v>
      </c>
      <c r="N24523" s="6" t="s">
        <v>113187</v>
      </c>
      <c r="O24523" s="6" t="s">
        <v>113188</v>
      </c>
      <c r="P24523" s="6" t="s">
        <v>943</v>
      </c>
      <c r="Q24523" s="6" t="s">
        <v>112490</v>
      </c>
      <c r="R24523" s="6" t="s">
        <v>112491</v>
      </c>
      <c r="S24523" s="6" t="s">
        <v>112492</v>
      </c>
      <c r="T24523" s="6" t="s">
        <v>927</v>
      </c>
      <c r="U24523" s="6" t="s">
        <v>67438</v>
      </c>
      <c r="V24523" s="6" t="s">
        <v>67439</v>
      </c>
      <c r="W24523" s="6" t="s">
        <v>67440</v>
      </c>
      <c r="X24523" s="6" t="s">
        <v>67441</v>
      </c>
      <c r="Y24523" s="7">
        <v>44956</v>
      </c>
      <c r="Z24523" s="6">
        <v>48.529919235903627</v>
      </c>
      <c r="AA24523" s="6">
        <v>27.912302562500049</v>
      </c>
      <c r="AB24523" s="6">
        <v>354</v>
      </c>
      <c r="AC24523" s="6" t="s">
        <v>67442</v>
      </c>
    </row>
    <row r="24524" spans="1:29" ht="12.5" x14ac:dyDescent="0.25">
      <c r="A24524" s="6" t="s">
        <v>270</v>
      </c>
      <c r="B24524" s="6" t="s">
        <v>942</v>
      </c>
      <c r="C24524" s="6" t="s">
        <v>5200</v>
      </c>
      <c r="D24524" s="6" t="s">
        <v>56193</v>
      </c>
      <c r="E24524" s="6" t="s">
        <v>113384</v>
      </c>
      <c r="F24524" s="6" t="s">
        <v>113385</v>
      </c>
      <c r="G24524" s="6" t="s">
        <v>113386</v>
      </c>
      <c r="H24524" s="6" t="s">
        <v>62448</v>
      </c>
      <c r="I24524" s="6" t="s">
        <v>113357</v>
      </c>
      <c r="J24524" s="6" t="s">
        <v>113358</v>
      </c>
      <c r="K24524" s="6" t="s">
        <v>113359</v>
      </c>
      <c r="L24524" s="6" t="s">
        <v>5201</v>
      </c>
      <c r="M24524" s="6" t="s">
        <v>113186</v>
      </c>
      <c r="N24524" s="6" t="s">
        <v>113187</v>
      </c>
      <c r="O24524" s="6" t="s">
        <v>113188</v>
      </c>
      <c r="P24524" s="6" t="s">
        <v>943</v>
      </c>
      <c r="Q24524" s="6" t="s">
        <v>112490</v>
      </c>
      <c r="R24524" s="6" t="s">
        <v>112491</v>
      </c>
      <c r="S24524" s="6" t="s">
        <v>112492</v>
      </c>
      <c r="T24524" s="6" t="s">
        <v>927</v>
      </c>
      <c r="U24524" s="6" t="s">
        <v>67438</v>
      </c>
      <c r="V24524" s="6" t="s">
        <v>67439</v>
      </c>
      <c r="W24524" s="6" t="s">
        <v>67440</v>
      </c>
      <c r="X24524" s="6" t="s">
        <v>67441</v>
      </c>
      <c r="Y24524" s="7">
        <v>44956</v>
      </c>
      <c r="Z24524" s="6">
        <v>48.580607865244183</v>
      </c>
      <c r="AA24524" s="6">
        <v>27.704442558782429</v>
      </c>
      <c r="AB24524" s="6">
        <v>874</v>
      </c>
      <c r="AC24524" s="6" t="s">
        <v>67442</v>
      </c>
    </row>
    <row r="24525" spans="1:29" ht="12.5" x14ac:dyDescent="0.25">
      <c r="A24525" s="6" t="s">
        <v>270</v>
      </c>
      <c r="B24525" s="6" t="s">
        <v>942</v>
      </c>
      <c r="C24525" s="6" t="s">
        <v>5200</v>
      </c>
      <c r="D24525" s="6" t="s">
        <v>57891</v>
      </c>
      <c r="E24525" s="6" t="s">
        <v>113387</v>
      </c>
      <c r="F24525" s="6" t="s">
        <v>113388</v>
      </c>
      <c r="G24525" s="6" t="s">
        <v>113389</v>
      </c>
      <c r="H24525" s="6" t="s">
        <v>62449</v>
      </c>
      <c r="I24525" s="6" t="s">
        <v>113357</v>
      </c>
      <c r="J24525" s="6" t="s">
        <v>113358</v>
      </c>
      <c r="K24525" s="6" t="s">
        <v>113359</v>
      </c>
      <c r="L24525" s="6" t="s">
        <v>5201</v>
      </c>
      <c r="M24525" s="6" t="s">
        <v>113186</v>
      </c>
      <c r="N24525" s="6" t="s">
        <v>113187</v>
      </c>
      <c r="O24525" s="6" t="s">
        <v>113188</v>
      </c>
      <c r="P24525" s="6" t="s">
        <v>943</v>
      </c>
      <c r="Q24525" s="6" t="s">
        <v>112490</v>
      </c>
      <c r="R24525" s="6" t="s">
        <v>112491</v>
      </c>
      <c r="S24525" s="6" t="s">
        <v>112492</v>
      </c>
      <c r="T24525" s="6" t="s">
        <v>927</v>
      </c>
      <c r="U24525" s="6" t="s">
        <v>67438</v>
      </c>
      <c r="V24525" s="6" t="s">
        <v>67439</v>
      </c>
      <c r="W24525" s="6" t="s">
        <v>67440</v>
      </c>
      <c r="X24525" s="6" t="s">
        <v>67441</v>
      </c>
      <c r="Y24525" s="7">
        <v>44956</v>
      </c>
      <c r="Z24525" s="6">
        <v>48.588593773968633</v>
      </c>
      <c r="AA24525" s="6">
        <v>27.941704364135759</v>
      </c>
      <c r="AB24525" s="6">
        <v>806</v>
      </c>
      <c r="AC24525" s="6" t="s">
        <v>67442</v>
      </c>
    </row>
    <row r="24526" spans="1:29" ht="12.5" x14ac:dyDescent="0.25">
      <c r="A24526" s="6" t="s">
        <v>270</v>
      </c>
      <c r="B24526" s="6" t="s">
        <v>942</v>
      </c>
      <c r="C24526" s="6" t="s">
        <v>5200</v>
      </c>
      <c r="D24526" s="6" t="s">
        <v>60176</v>
      </c>
      <c r="E24526" s="6" t="s">
        <v>113390</v>
      </c>
      <c r="F24526" s="6" t="s">
        <v>113391</v>
      </c>
      <c r="G24526" s="6" t="s">
        <v>113392</v>
      </c>
      <c r="H24526" s="6" t="s">
        <v>62450</v>
      </c>
      <c r="I24526" s="6" t="s">
        <v>113357</v>
      </c>
      <c r="J24526" s="6" t="s">
        <v>113358</v>
      </c>
      <c r="K24526" s="6" t="s">
        <v>113359</v>
      </c>
      <c r="L24526" s="6" t="s">
        <v>5201</v>
      </c>
      <c r="M24526" s="6" t="s">
        <v>113186</v>
      </c>
      <c r="N24526" s="6" t="s">
        <v>113187</v>
      </c>
      <c r="O24526" s="6" t="s">
        <v>113188</v>
      </c>
      <c r="P24526" s="6" t="s">
        <v>943</v>
      </c>
      <c r="Q24526" s="6" t="s">
        <v>112490</v>
      </c>
      <c r="R24526" s="6" t="s">
        <v>112491</v>
      </c>
      <c r="S24526" s="6" t="s">
        <v>112492</v>
      </c>
      <c r="T24526" s="6" t="s">
        <v>927</v>
      </c>
      <c r="U24526" s="6" t="s">
        <v>67438</v>
      </c>
      <c r="V24526" s="6" t="s">
        <v>67439</v>
      </c>
      <c r="W24526" s="6" t="s">
        <v>67440</v>
      </c>
      <c r="X24526" s="6" t="s">
        <v>67441</v>
      </c>
      <c r="Y24526" s="7">
        <v>44956</v>
      </c>
      <c r="Z24526" s="6">
        <v>48.656605210281597</v>
      </c>
      <c r="AA24526" s="6">
        <v>27.76887677539068</v>
      </c>
      <c r="AB24526" s="6">
        <v>55</v>
      </c>
      <c r="AC24526" s="6" t="s">
        <v>67442</v>
      </c>
    </row>
    <row r="24527" spans="1:29" ht="12.5" x14ac:dyDescent="0.25">
      <c r="A24527" s="6" t="s">
        <v>270</v>
      </c>
      <c r="B24527" s="6" t="s">
        <v>942</v>
      </c>
      <c r="C24527" s="6" t="s">
        <v>5200</v>
      </c>
      <c r="D24527" s="6" t="s">
        <v>60314</v>
      </c>
      <c r="E24527" s="6" t="s">
        <v>113393</v>
      </c>
      <c r="F24527" s="6" t="s">
        <v>113394</v>
      </c>
      <c r="G24527" s="6" t="s">
        <v>113394</v>
      </c>
      <c r="H24527" s="6" t="s">
        <v>62451</v>
      </c>
      <c r="I24527" s="6" t="s">
        <v>113357</v>
      </c>
      <c r="J24527" s="6" t="s">
        <v>113358</v>
      </c>
      <c r="K24527" s="6" t="s">
        <v>113359</v>
      </c>
      <c r="L24527" s="6" t="s">
        <v>5201</v>
      </c>
      <c r="M24527" s="6" t="s">
        <v>113186</v>
      </c>
      <c r="N24527" s="6" t="s">
        <v>113187</v>
      </c>
      <c r="O24527" s="6" t="s">
        <v>113188</v>
      </c>
      <c r="P24527" s="6" t="s">
        <v>943</v>
      </c>
      <c r="Q24527" s="6" t="s">
        <v>112490</v>
      </c>
      <c r="R24527" s="6" t="s">
        <v>112491</v>
      </c>
      <c r="S24527" s="6" t="s">
        <v>112492</v>
      </c>
      <c r="T24527" s="6" t="s">
        <v>927</v>
      </c>
      <c r="U24527" s="6" t="s">
        <v>67438</v>
      </c>
      <c r="V24527" s="6" t="s">
        <v>67439</v>
      </c>
      <c r="W24527" s="6" t="s">
        <v>67440</v>
      </c>
      <c r="X24527" s="6" t="s">
        <v>67441</v>
      </c>
      <c r="Y24527" s="7">
        <v>44956</v>
      </c>
      <c r="Z24527" s="6">
        <v>48.634056876927829</v>
      </c>
      <c r="AA24527" s="6">
        <v>27.870160984985379</v>
      </c>
      <c r="AB24527" s="6">
        <v>1664</v>
      </c>
      <c r="AC24527" s="6" t="s">
        <v>67442</v>
      </c>
    </row>
    <row r="24528" spans="1:29" ht="12.5" x14ac:dyDescent="0.25">
      <c r="A24528" s="6" t="s">
        <v>270</v>
      </c>
      <c r="B24528" s="6" t="s">
        <v>942</v>
      </c>
      <c r="C24528" s="6" t="s">
        <v>5200</v>
      </c>
      <c r="D24528" s="6" t="s">
        <v>61120</v>
      </c>
      <c r="E24528" s="6" t="s">
        <v>67993</v>
      </c>
      <c r="F24528" s="6" t="s">
        <v>67994</v>
      </c>
      <c r="G24528" s="6" t="s">
        <v>67995</v>
      </c>
      <c r="H24528" s="6" t="s">
        <v>62453</v>
      </c>
      <c r="I24528" s="6" t="s">
        <v>113357</v>
      </c>
      <c r="J24528" s="6" t="s">
        <v>113358</v>
      </c>
      <c r="K24528" s="6" t="s">
        <v>113359</v>
      </c>
      <c r="L24528" s="6" t="s">
        <v>5201</v>
      </c>
      <c r="M24528" s="6" t="s">
        <v>113186</v>
      </c>
      <c r="N24528" s="6" t="s">
        <v>113187</v>
      </c>
      <c r="O24528" s="6" t="s">
        <v>113188</v>
      </c>
      <c r="P24528" s="6" t="s">
        <v>943</v>
      </c>
      <c r="Q24528" s="6" t="s">
        <v>112490</v>
      </c>
      <c r="R24528" s="6" t="s">
        <v>112491</v>
      </c>
      <c r="S24528" s="6" t="s">
        <v>112492</v>
      </c>
      <c r="T24528" s="6" t="s">
        <v>927</v>
      </c>
      <c r="U24528" s="6" t="s">
        <v>67438</v>
      </c>
      <c r="V24528" s="6" t="s">
        <v>67439</v>
      </c>
      <c r="W24528" s="6" t="s">
        <v>67440</v>
      </c>
      <c r="X24528" s="6" t="s">
        <v>67441</v>
      </c>
      <c r="Y24528" s="7">
        <v>44956</v>
      </c>
      <c r="Z24528" s="6">
        <v>48.614458255724173</v>
      </c>
      <c r="AA24528" s="6">
        <v>27.772101167318429</v>
      </c>
      <c r="AB24528" s="6">
        <v>340</v>
      </c>
      <c r="AC24528" s="6" t="s">
        <v>67442</v>
      </c>
    </row>
    <row r="24529" spans="1:29" ht="12.5" x14ac:dyDescent="0.25">
      <c r="A24529" s="6" t="s">
        <v>270</v>
      </c>
      <c r="B24529" s="6" t="s">
        <v>942</v>
      </c>
      <c r="C24529" s="6" t="s">
        <v>5200</v>
      </c>
      <c r="D24529" s="6" t="s">
        <v>62105</v>
      </c>
      <c r="E24529" s="6" t="s">
        <v>113395</v>
      </c>
      <c r="F24529" s="6" t="s">
        <v>113396</v>
      </c>
      <c r="G24529" s="6" t="s">
        <v>113397</v>
      </c>
      <c r="H24529" s="6" t="s">
        <v>62454</v>
      </c>
      <c r="I24529" s="6" t="s">
        <v>113357</v>
      </c>
      <c r="J24529" s="6" t="s">
        <v>113358</v>
      </c>
      <c r="K24529" s="6" t="s">
        <v>113359</v>
      </c>
      <c r="L24529" s="6" t="s">
        <v>5201</v>
      </c>
      <c r="M24529" s="6" t="s">
        <v>113186</v>
      </c>
      <c r="N24529" s="6" t="s">
        <v>113187</v>
      </c>
      <c r="O24529" s="6" t="s">
        <v>113188</v>
      </c>
      <c r="P24529" s="6" t="s">
        <v>943</v>
      </c>
      <c r="Q24529" s="6" t="s">
        <v>112490</v>
      </c>
      <c r="R24529" s="6" t="s">
        <v>112491</v>
      </c>
      <c r="S24529" s="6" t="s">
        <v>112492</v>
      </c>
      <c r="T24529" s="6" t="s">
        <v>927</v>
      </c>
      <c r="U24529" s="6" t="s">
        <v>67438</v>
      </c>
      <c r="V24529" s="6" t="s">
        <v>67439</v>
      </c>
      <c r="W24529" s="6" t="s">
        <v>67440</v>
      </c>
      <c r="X24529" s="6" t="s">
        <v>67441</v>
      </c>
      <c r="Y24529" s="7">
        <v>44956</v>
      </c>
      <c r="Z24529" s="6">
        <v>48.653346934943848</v>
      </c>
      <c r="AA24529" s="6">
        <v>27.943183430419982</v>
      </c>
      <c r="AB24529" s="6">
        <v>982</v>
      </c>
      <c r="AC24529" s="6" t="s">
        <v>67442</v>
      </c>
    </row>
    <row r="24530" spans="1:29" ht="12.5" x14ac:dyDescent="0.25">
      <c r="A24530" s="6" t="s">
        <v>270</v>
      </c>
      <c r="B24530" s="6" t="s">
        <v>942</v>
      </c>
      <c r="C24530" s="6" t="s">
        <v>5200</v>
      </c>
      <c r="D24530" s="6" t="s">
        <v>62455</v>
      </c>
      <c r="E24530" s="6" t="s">
        <v>113398</v>
      </c>
      <c r="F24530" s="6" t="s">
        <v>113399</v>
      </c>
      <c r="G24530" s="6" t="s">
        <v>113400</v>
      </c>
      <c r="H24530" s="6" t="s">
        <v>62456</v>
      </c>
      <c r="I24530" s="6" t="s">
        <v>113357</v>
      </c>
      <c r="J24530" s="6" t="s">
        <v>113358</v>
      </c>
      <c r="K24530" s="6" t="s">
        <v>113359</v>
      </c>
      <c r="L24530" s="6" t="s">
        <v>5201</v>
      </c>
      <c r="M24530" s="6" t="s">
        <v>113186</v>
      </c>
      <c r="N24530" s="6" t="s">
        <v>113187</v>
      </c>
      <c r="O24530" s="6" t="s">
        <v>113188</v>
      </c>
      <c r="P24530" s="6" t="s">
        <v>943</v>
      </c>
      <c r="Q24530" s="6" t="s">
        <v>112490</v>
      </c>
      <c r="R24530" s="6" t="s">
        <v>112491</v>
      </c>
      <c r="S24530" s="6" t="s">
        <v>112492</v>
      </c>
      <c r="T24530" s="6" t="s">
        <v>927</v>
      </c>
      <c r="U24530" s="6" t="s">
        <v>67438</v>
      </c>
      <c r="V24530" s="6" t="s">
        <v>67439</v>
      </c>
      <c r="W24530" s="6" t="s">
        <v>67440</v>
      </c>
      <c r="X24530" s="6" t="s">
        <v>67441</v>
      </c>
      <c r="Y24530" s="7">
        <v>44956</v>
      </c>
      <c r="Z24530" s="6">
        <v>48.608917476948243</v>
      </c>
      <c r="AA24530" s="6">
        <v>27.793447617138</v>
      </c>
      <c r="AB24530" s="6">
        <v>3970</v>
      </c>
      <c r="AC24530" s="6" t="s">
        <v>67442</v>
      </c>
    </row>
    <row r="24531" spans="1:29" ht="12.5" x14ac:dyDescent="0.25">
      <c r="A24531" s="6" t="s">
        <v>270</v>
      </c>
      <c r="B24531" s="6" t="s">
        <v>942</v>
      </c>
      <c r="C24531" s="6" t="s">
        <v>5200</v>
      </c>
      <c r="D24531" s="6" t="s">
        <v>62458</v>
      </c>
      <c r="E24531" s="6" t="s">
        <v>113401</v>
      </c>
      <c r="F24531" s="6" t="s">
        <v>113402</v>
      </c>
      <c r="G24531" s="6" t="s">
        <v>113403</v>
      </c>
      <c r="H24531" s="6" t="s">
        <v>62459</v>
      </c>
      <c r="I24531" s="6" t="s">
        <v>113357</v>
      </c>
      <c r="J24531" s="6" t="s">
        <v>113358</v>
      </c>
      <c r="K24531" s="6" t="s">
        <v>113359</v>
      </c>
      <c r="L24531" s="6" t="s">
        <v>5201</v>
      </c>
      <c r="M24531" s="6" t="s">
        <v>113186</v>
      </c>
      <c r="N24531" s="6" t="s">
        <v>113187</v>
      </c>
      <c r="O24531" s="6" t="s">
        <v>113188</v>
      </c>
      <c r="P24531" s="6" t="s">
        <v>943</v>
      </c>
      <c r="Q24531" s="6" t="s">
        <v>112490</v>
      </c>
      <c r="R24531" s="6" t="s">
        <v>112491</v>
      </c>
      <c r="S24531" s="6" t="s">
        <v>112492</v>
      </c>
      <c r="T24531" s="6" t="s">
        <v>927</v>
      </c>
      <c r="U24531" s="6" t="s">
        <v>67438</v>
      </c>
      <c r="V24531" s="6" t="s">
        <v>67439</v>
      </c>
      <c r="W24531" s="6" t="s">
        <v>67440</v>
      </c>
      <c r="X24531" s="6" t="s">
        <v>67441</v>
      </c>
      <c r="Y24531" s="7">
        <v>44956</v>
      </c>
      <c r="Z24531" s="6">
        <v>48.695081062244583</v>
      </c>
      <c r="AA24531" s="6">
        <v>27.70113716696882</v>
      </c>
      <c r="AB24531" s="6">
        <v>399</v>
      </c>
      <c r="AC24531" s="6" t="s">
        <v>67442</v>
      </c>
    </row>
    <row r="24532" spans="1:29" ht="12.5" x14ac:dyDescent="0.25">
      <c r="A24532" s="6" t="s">
        <v>270</v>
      </c>
      <c r="B24532" s="6" t="s">
        <v>942</v>
      </c>
      <c r="C24532" s="6" t="s">
        <v>5205</v>
      </c>
      <c r="D24532" s="6" t="s">
        <v>6325</v>
      </c>
      <c r="E24532" s="6" t="s">
        <v>87072</v>
      </c>
      <c r="F24532" s="6" t="s">
        <v>87073</v>
      </c>
      <c r="G24532" s="6" t="s">
        <v>87074</v>
      </c>
      <c r="H24532" s="6" t="s">
        <v>64555</v>
      </c>
      <c r="I24532" s="6" t="s">
        <v>90832</v>
      </c>
      <c r="J24532" s="6" t="s">
        <v>90833</v>
      </c>
      <c r="K24532" s="6" t="s">
        <v>90834</v>
      </c>
      <c r="L24532" s="6" t="s">
        <v>5206</v>
      </c>
      <c r="M24532" s="6" t="s">
        <v>113186</v>
      </c>
      <c r="N24532" s="6" t="s">
        <v>113187</v>
      </c>
      <c r="O24532" s="6" t="s">
        <v>113188</v>
      </c>
      <c r="P24532" s="6" t="s">
        <v>943</v>
      </c>
      <c r="Q24532" s="6" t="s">
        <v>112490</v>
      </c>
      <c r="R24532" s="6" t="s">
        <v>112491</v>
      </c>
      <c r="S24532" s="6" t="s">
        <v>112492</v>
      </c>
      <c r="T24532" s="6" t="s">
        <v>927</v>
      </c>
      <c r="U24532" s="6" t="s">
        <v>67438</v>
      </c>
      <c r="V24532" s="6" t="s">
        <v>67439</v>
      </c>
      <c r="W24532" s="6" t="s">
        <v>67440</v>
      </c>
      <c r="X24532" s="6" t="s">
        <v>67441</v>
      </c>
      <c r="Y24532" s="7">
        <v>44956</v>
      </c>
      <c r="Z24532" s="6">
        <v>48.433843825118629</v>
      </c>
      <c r="AA24532" s="6">
        <v>28.318360997298619</v>
      </c>
      <c r="AB24532" s="6">
        <v>972</v>
      </c>
      <c r="AC24532" s="6" t="s">
        <v>67442</v>
      </c>
    </row>
    <row r="24533" spans="1:29" ht="12.5" x14ac:dyDescent="0.25">
      <c r="A24533" s="6" t="s">
        <v>270</v>
      </c>
      <c r="B24533" s="6" t="s">
        <v>942</v>
      </c>
      <c r="C24533" s="6" t="s">
        <v>5205</v>
      </c>
      <c r="D24533" s="6" t="s">
        <v>6496</v>
      </c>
      <c r="E24533" s="6" t="s">
        <v>76619</v>
      </c>
      <c r="F24533" s="6" t="s">
        <v>76620</v>
      </c>
      <c r="G24533" s="6" t="s">
        <v>76621</v>
      </c>
      <c r="H24533" s="6" t="s">
        <v>64556</v>
      </c>
      <c r="I24533" s="6" t="s">
        <v>90832</v>
      </c>
      <c r="J24533" s="6" t="s">
        <v>90833</v>
      </c>
      <c r="K24533" s="6" t="s">
        <v>90834</v>
      </c>
      <c r="L24533" s="6" t="s">
        <v>5206</v>
      </c>
      <c r="M24533" s="6" t="s">
        <v>113186</v>
      </c>
      <c r="N24533" s="6" t="s">
        <v>113187</v>
      </c>
      <c r="O24533" s="6" t="s">
        <v>113188</v>
      </c>
      <c r="P24533" s="6" t="s">
        <v>943</v>
      </c>
      <c r="Q24533" s="6" t="s">
        <v>112490</v>
      </c>
      <c r="R24533" s="6" t="s">
        <v>112491</v>
      </c>
      <c r="S24533" s="6" t="s">
        <v>112492</v>
      </c>
      <c r="T24533" s="6" t="s">
        <v>927</v>
      </c>
      <c r="U24533" s="6" t="s">
        <v>67438</v>
      </c>
      <c r="V24533" s="6" t="s">
        <v>67439</v>
      </c>
      <c r="W24533" s="6" t="s">
        <v>67440</v>
      </c>
      <c r="X24533" s="6" t="s">
        <v>67441</v>
      </c>
      <c r="Y24533" s="7">
        <v>44956</v>
      </c>
      <c r="Z24533" s="6">
        <v>48.254086438581602</v>
      </c>
      <c r="AA24533" s="6">
        <v>28.217755478850979</v>
      </c>
      <c r="AB24533" s="6">
        <v>890</v>
      </c>
      <c r="AC24533" s="6" t="s">
        <v>67442</v>
      </c>
    </row>
    <row r="24534" spans="1:29" ht="12.5" x14ac:dyDescent="0.25">
      <c r="A24534" s="6" t="s">
        <v>270</v>
      </c>
      <c r="B24534" s="6" t="s">
        <v>942</v>
      </c>
      <c r="C24534" s="6" t="s">
        <v>5205</v>
      </c>
      <c r="D24534" s="6" t="s">
        <v>11145</v>
      </c>
      <c r="E24534" s="6" t="s">
        <v>113404</v>
      </c>
      <c r="F24534" s="6" t="s">
        <v>113405</v>
      </c>
      <c r="G24534" s="6" t="s">
        <v>113405</v>
      </c>
      <c r="H24534" s="6" t="s">
        <v>64557</v>
      </c>
      <c r="I24534" s="6" t="s">
        <v>90832</v>
      </c>
      <c r="J24534" s="6" t="s">
        <v>90833</v>
      </c>
      <c r="K24534" s="6" t="s">
        <v>90834</v>
      </c>
      <c r="L24534" s="6" t="s">
        <v>5206</v>
      </c>
      <c r="M24534" s="6" t="s">
        <v>113186</v>
      </c>
      <c r="N24534" s="6" t="s">
        <v>113187</v>
      </c>
      <c r="O24534" s="6" t="s">
        <v>113188</v>
      </c>
      <c r="P24534" s="6" t="s">
        <v>943</v>
      </c>
      <c r="Q24534" s="6" t="s">
        <v>112490</v>
      </c>
      <c r="R24534" s="6" t="s">
        <v>112491</v>
      </c>
      <c r="S24534" s="6" t="s">
        <v>112492</v>
      </c>
      <c r="T24534" s="6" t="s">
        <v>927</v>
      </c>
      <c r="U24534" s="6" t="s">
        <v>67438</v>
      </c>
      <c r="V24534" s="6" t="s">
        <v>67439</v>
      </c>
      <c r="W24534" s="6" t="s">
        <v>67440</v>
      </c>
      <c r="X24534" s="6" t="s">
        <v>67441</v>
      </c>
      <c r="Y24534" s="7">
        <v>44956</v>
      </c>
      <c r="Z24534" s="6">
        <v>48.343435505260047</v>
      </c>
      <c r="AA24534" s="6">
        <v>28.120150594062181</v>
      </c>
      <c r="AB24534" s="6">
        <v>847</v>
      </c>
      <c r="AC24534" s="6" t="s">
        <v>67442</v>
      </c>
    </row>
    <row r="24535" spans="1:29" ht="12.5" x14ac:dyDescent="0.25">
      <c r="A24535" s="6" t="s">
        <v>270</v>
      </c>
      <c r="B24535" s="6" t="s">
        <v>942</v>
      </c>
      <c r="C24535" s="6" t="s">
        <v>5205</v>
      </c>
      <c r="D24535" s="6" t="s">
        <v>14772</v>
      </c>
      <c r="E24535" s="6" t="s">
        <v>113406</v>
      </c>
      <c r="F24535" s="6" t="s">
        <v>113407</v>
      </c>
      <c r="G24535" s="6" t="s">
        <v>113407</v>
      </c>
      <c r="H24535" s="6" t="s">
        <v>64558</v>
      </c>
      <c r="I24535" s="6" t="s">
        <v>90832</v>
      </c>
      <c r="J24535" s="6" t="s">
        <v>90833</v>
      </c>
      <c r="K24535" s="6" t="s">
        <v>90834</v>
      </c>
      <c r="L24535" s="6" t="s">
        <v>5206</v>
      </c>
      <c r="M24535" s="6" t="s">
        <v>113186</v>
      </c>
      <c r="N24535" s="6" t="s">
        <v>113187</v>
      </c>
      <c r="O24535" s="6" t="s">
        <v>113188</v>
      </c>
      <c r="P24535" s="6" t="s">
        <v>943</v>
      </c>
      <c r="Q24535" s="6" t="s">
        <v>112490</v>
      </c>
      <c r="R24535" s="6" t="s">
        <v>112491</v>
      </c>
      <c r="S24535" s="6" t="s">
        <v>112492</v>
      </c>
      <c r="T24535" s="6" t="s">
        <v>927</v>
      </c>
      <c r="U24535" s="6" t="s">
        <v>67438</v>
      </c>
      <c r="V24535" s="6" t="s">
        <v>67439</v>
      </c>
      <c r="W24535" s="6" t="s">
        <v>67440</v>
      </c>
      <c r="X24535" s="6" t="s">
        <v>67441</v>
      </c>
      <c r="Y24535" s="7">
        <v>44956</v>
      </c>
      <c r="Z24535" s="6">
        <v>48.347810848553159</v>
      </c>
      <c r="AA24535" s="6">
        <v>28.155877833984441</v>
      </c>
      <c r="AB24535" s="6">
        <v>51</v>
      </c>
      <c r="AC24535" s="6" t="s">
        <v>67442</v>
      </c>
    </row>
    <row r="24536" spans="1:29" ht="12.5" x14ac:dyDescent="0.25">
      <c r="A24536" s="6" t="s">
        <v>270</v>
      </c>
      <c r="B24536" s="6" t="s">
        <v>942</v>
      </c>
      <c r="C24536" s="6" t="s">
        <v>5205</v>
      </c>
      <c r="D24536" s="6" t="s">
        <v>15837</v>
      </c>
      <c r="E24536" s="6" t="s">
        <v>72763</v>
      </c>
      <c r="F24536" s="6" t="s">
        <v>72764</v>
      </c>
      <c r="G24536" s="6" t="s">
        <v>72764</v>
      </c>
      <c r="H24536" s="6" t="s">
        <v>64559</v>
      </c>
      <c r="I24536" s="6" t="s">
        <v>90832</v>
      </c>
      <c r="J24536" s="6" t="s">
        <v>90833</v>
      </c>
      <c r="K24536" s="6" t="s">
        <v>90834</v>
      </c>
      <c r="L24536" s="6" t="s">
        <v>5206</v>
      </c>
      <c r="M24536" s="6" t="s">
        <v>113186</v>
      </c>
      <c r="N24536" s="6" t="s">
        <v>113187</v>
      </c>
      <c r="O24536" s="6" t="s">
        <v>113188</v>
      </c>
      <c r="P24536" s="6" t="s">
        <v>943</v>
      </c>
      <c r="Q24536" s="6" t="s">
        <v>112490</v>
      </c>
      <c r="R24536" s="6" t="s">
        <v>112491</v>
      </c>
      <c r="S24536" s="6" t="s">
        <v>112492</v>
      </c>
      <c r="T24536" s="6" t="s">
        <v>927</v>
      </c>
      <c r="U24536" s="6" t="s">
        <v>67438</v>
      </c>
      <c r="V24536" s="6" t="s">
        <v>67439</v>
      </c>
      <c r="W24536" s="6" t="s">
        <v>67440</v>
      </c>
      <c r="X24536" s="6" t="s">
        <v>67441</v>
      </c>
      <c r="Y24536" s="7">
        <v>44956</v>
      </c>
      <c r="Z24536" s="6">
        <v>48.279197022238819</v>
      </c>
      <c r="AA24536" s="6">
        <v>28.370793455465829</v>
      </c>
      <c r="AB24536" s="6">
        <v>463</v>
      </c>
      <c r="AC24536" s="6" t="s">
        <v>67442</v>
      </c>
    </row>
    <row r="24537" spans="1:29" ht="12.5" x14ac:dyDescent="0.25">
      <c r="A24537" s="6" t="s">
        <v>270</v>
      </c>
      <c r="B24537" s="6" t="s">
        <v>942</v>
      </c>
      <c r="C24537" s="6" t="s">
        <v>5205</v>
      </c>
      <c r="D24537" s="6" t="s">
        <v>16449</v>
      </c>
      <c r="E24537" s="6" t="s">
        <v>86267</v>
      </c>
      <c r="F24537" s="6" t="s">
        <v>86268</v>
      </c>
      <c r="G24537" s="6" t="s">
        <v>86269</v>
      </c>
      <c r="H24537" s="6" t="s">
        <v>64560</v>
      </c>
      <c r="I24537" s="6" t="s">
        <v>90832</v>
      </c>
      <c r="J24537" s="6" t="s">
        <v>90833</v>
      </c>
      <c r="K24537" s="6" t="s">
        <v>90834</v>
      </c>
      <c r="L24537" s="6" t="s">
        <v>5206</v>
      </c>
      <c r="M24537" s="6" t="s">
        <v>113186</v>
      </c>
      <c r="N24537" s="6" t="s">
        <v>113187</v>
      </c>
      <c r="O24537" s="6" t="s">
        <v>113188</v>
      </c>
      <c r="P24537" s="6" t="s">
        <v>943</v>
      </c>
      <c r="Q24537" s="6" t="s">
        <v>112490</v>
      </c>
      <c r="R24537" s="6" t="s">
        <v>112491</v>
      </c>
      <c r="S24537" s="6" t="s">
        <v>112492</v>
      </c>
      <c r="T24537" s="6" t="s">
        <v>927</v>
      </c>
      <c r="U24537" s="6" t="s">
        <v>67438</v>
      </c>
      <c r="V24537" s="6" t="s">
        <v>67439</v>
      </c>
      <c r="W24537" s="6" t="s">
        <v>67440</v>
      </c>
      <c r="X24537" s="6" t="s">
        <v>67441</v>
      </c>
      <c r="Y24537" s="7">
        <v>44956</v>
      </c>
      <c r="Z24537" s="6">
        <v>48.332111967070759</v>
      </c>
      <c r="AA24537" s="6">
        <v>28.111141317454859</v>
      </c>
      <c r="AB24537" s="6">
        <v>486</v>
      </c>
      <c r="AC24537" s="6" t="s">
        <v>67442</v>
      </c>
    </row>
    <row r="24538" spans="1:29" ht="12.5" x14ac:dyDescent="0.25">
      <c r="A24538" s="6" t="s">
        <v>270</v>
      </c>
      <c r="B24538" s="6" t="s">
        <v>942</v>
      </c>
      <c r="C24538" s="6" t="s">
        <v>5205</v>
      </c>
      <c r="D24538" s="6" t="s">
        <v>16735</v>
      </c>
      <c r="E24538" s="6" t="s">
        <v>76682</v>
      </c>
      <c r="F24538" s="6" t="s">
        <v>76683</v>
      </c>
      <c r="G24538" s="6" t="s">
        <v>76684</v>
      </c>
      <c r="H24538" s="6" t="s">
        <v>64561</v>
      </c>
      <c r="I24538" s="6" t="s">
        <v>90832</v>
      </c>
      <c r="J24538" s="6" t="s">
        <v>90833</v>
      </c>
      <c r="K24538" s="6" t="s">
        <v>90834</v>
      </c>
      <c r="L24538" s="6" t="s">
        <v>5206</v>
      </c>
      <c r="M24538" s="6" t="s">
        <v>113186</v>
      </c>
      <c r="N24538" s="6" t="s">
        <v>113187</v>
      </c>
      <c r="O24538" s="6" t="s">
        <v>113188</v>
      </c>
      <c r="P24538" s="6" t="s">
        <v>943</v>
      </c>
      <c r="Q24538" s="6" t="s">
        <v>112490</v>
      </c>
      <c r="R24538" s="6" t="s">
        <v>112491</v>
      </c>
      <c r="S24538" s="6" t="s">
        <v>112492</v>
      </c>
      <c r="T24538" s="6" t="s">
        <v>927</v>
      </c>
      <c r="U24538" s="6" t="s">
        <v>67438</v>
      </c>
      <c r="V24538" s="6" t="s">
        <v>67439</v>
      </c>
      <c r="W24538" s="6" t="s">
        <v>67440</v>
      </c>
      <c r="X24538" s="6" t="s">
        <v>67441</v>
      </c>
      <c r="Y24538" s="7">
        <v>44956</v>
      </c>
      <c r="Z24538" s="6">
        <v>48.23645142031301</v>
      </c>
      <c r="AA24538" s="6">
        <v>28.52086194982034</v>
      </c>
      <c r="AB24538" s="6">
        <v>2013</v>
      </c>
      <c r="AC24538" s="6" t="s">
        <v>67442</v>
      </c>
    </row>
    <row r="24539" spans="1:29" ht="12.5" x14ac:dyDescent="0.25">
      <c r="A24539" s="6" t="s">
        <v>270</v>
      </c>
      <c r="B24539" s="6" t="s">
        <v>942</v>
      </c>
      <c r="C24539" s="6" t="s">
        <v>5205</v>
      </c>
      <c r="D24539" s="6" t="s">
        <v>17874</v>
      </c>
      <c r="E24539" s="6" t="s">
        <v>113408</v>
      </c>
      <c r="F24539" s="6" t="s">
        <v>113409</v>
      </c>
      <c r="G24539" s="6" t="s">
        <v>113410</v>
      </c>
      <c r="H24539" s="6" t="s">
        <v>64562</v>
      </c>
      <c r="I24539" s="6" t="s">
        <v>90832</v>
      </c>
      <c r="J24539" s="6" t="s">
        <v>90833</v>
      </c>
      <c r="K24539" s="6" t="s">
        <v>90834</v>
      </c>
      <c r="L24539" s="6" t="s">
        <v>5206</v>
      </c>
      <c r="M24539" s="6" t="s">
        <v>113186</v>
      </c>
      <c r="N24539" s="6" t="s">
        <v>113187</v>
      </c>
      <c r="O24539" s="6" t="s">
        <v>113188</v>
      </c>
      <c r="P24539" s="6" t="s">
        <v>943</v>
      </c>
      <c r="Q24539" s="6" t="s">
        <v>112490</v>
      </c>
      <c r="R24539" s="6" t="s">
        <v>112491</v>
      </c>
      <c r="S24539" s="6" t="s">
        <v>112492</v>
      </c>
      <c r="T24539" s="6" t="s">
        <v>927</v>
      </c>
      <c r="U24539" s="6" t="s">
        <v>67438</v>
      </c>
      <c r="V24539" s="6" t="s">
        <v>67439</v>
      </c>
      <c r="W24539" s="6" t="s">
        <v>67440</v>
      </c>
      <c r="X24539" s="6" t="s">
        <v>67441</v>
      </c>
      <c r="Y24539" s="7">
        <v>44956</v>
      </c>
      <c r="Z24539" s="6">
        <v>48.330994426891053</v>
      </c>
      <c r="AA24539" s="6">
        <v>28.266523392523499</v>
      </c>
      <c r="AB24539" s="6">
        <v>46</v>
      </c>
      <c r="AC24539" s="6" t="s">
        <v>67442</v>
      </c>
    </row>
    <row r="24540" spans="1:29" ht="12.5" x14ac:dyDescent="0.25">
      <c r="A24540" s="6" t="s">
        <v>270</v>
      </c>
      <c r="B24540" s="6" t="s">
        <v>942</v>
      </c>
      <c r="C24540" s="6" t="s">
        <v>5205</v>
      </c>
      <c r="D24540" s="6" t="s">
        <v>17903</v>
      </c>
      <c r="E24540" s="6" t="s">
        <v>113411</v>
      </c>
      <c r="F24540" s="6" t="s">
        <v>113412</v>
      </c>
      <c r="G24540" s="6" t="s">
        <v>113413</v>
      </c>
      <c r="H24540" s="6" t="s">
        <v>64563</v>
      </c>
      <c r="I24540" s="6" t="s">
        <v>90832</v>
      </c>
      <c r="J24540" s="6" t="s">
        <v>90833</v>
      </c>
      <c r="K24540" s="6" t="s">
        <v>90834</v>
      </c>
      <c r="L24540" s="6" t="s">
        <v>5206</v>
      </c>
      <c r="M24540" s="6" t="s">
        <v>113186</v>
      </c>
      <c r="N24540" s="6" t="s">
        <v>113187</v>
      </c>
      <c r="O24540" s="6" t="s">
        <v>113188</v>
      </c>
      <c r="P24540" s="6" t="s">
        <v>943</v>
      </c>
      <c r="Q24540" s="6" t="s">
        <v>112490</v>
      </c>
      <c r="R24540" s="6" t="s">
        <v>112491</v>
      </c>
      <c r="S24540" s="6" t="s">
        <v>112492</v>
      </c>
      <c r="T24540" s="6" t="s">
        <v>927</v>
      </c>
      <c r="U24540" s="6" t="s">
        <v>67438</v>
      </c>
      <c r="V24540" s="6" t="s">
        <v>67439</v>
      </c>
      <c r="W24540" s="6" t="s">
        <v>67440</v>
      </c>
      <c r="X24540" s="6" t="s">
        <v>67441</v>
      </c>
      <c r="Y24540" s="7">
        <v>44956</v>
      </c>
      <c r="Z24540" s="6">
        <v>48.359947887365792</v>
      </c>
      <c r="AA24540" s="6">
        <v>28.316004879802168</v>
      </c>
      <c r="AB24540" s="6">
        <v>4132</v>
      </c>
      <c r="AC24540" s="6" t="s">
        <v>67442</v>
      </c>
    </row>
    <row r="24541" spans="1:29" ht="12.5" x14ac:dyDescent="0.25">
      <c r="A24541" s="6" t="s">
        <v>270</v>
      </c>
      <c r="B24541" s="6" t="s">
        <v>942</v>
      </c>
      <c r="C24541" s="6" t="s">
        <v>5205</v>
      </c>
      <c r="D24541" s="6" t="s">
        <v>18371</v>
      </c>
      <c r="E24541" s="6" t="s">
        <v>72007</v>
      </c>
      <c r="F24541" s="6" t="s">
        <v>72008</v>
      </c>
      <c r="G24541" s="6" t="s">
        <v>72009</v>
      </c>
      <c r="H24541" s="6" t="s">
        <v>64564</v>
      </c>
      <c r="I24541" s="6" t="s">
        <v>90832</v>
      </c>
      <c r="J24541" s="6" t="s">
        <v>90833</v>
      </c>
      <c r="K24541" s="6" t="s">
        <v>90834</v>
      </c>
      <c r="L24541" s="6" t="s">
        <v>5206</v>
      </c>
      <c r="M24541" s="6" t="s">
        <v>113186</v>
      </c>
      <c r="N24541" s="6" t="s">
        <v>113187</v>
      </c>
      <c r="O24541" s="6" t="s">
        <v>113188</v>
      </c>
      <c r="P24541" s="6" t="s">
        <v>943</v>
      </c>
      <c r="Q24541" s="6" t="s">
        <v>112490</v>
      </c>
      <c r="R24541" s="6" t="s">
        <v>112491</v>
      </c>
      <c r="S24541" s="6" t="s">
        <v>112492</v>
      </c>
      <c r="T24541" s="6" t="s">
        <v>927</v>
      </c>
      <c r="U24541" s="6" t="s">
        <v>67438</v>
      </c>
      <c r="V24541" s="6" t="s">
        <v>67439</v>
      </c>
      <c r="W24541" s="6" t="s">
        <v>67440</v>
      </c>
      <c r="X24541" s="6" t="s">
        <v>67441</v>
      </c>
      <c r="Y24541" s="7">
        <v>44956</v>
      </c>
      <c r="Z24541" s="6">
        <v>48.252946727366449</v>
      </c>
      <c r="AA24541" s="6">
        <v>28.36688468118269</v>
      </c>
      <c r="AB24541" s="6">
        <v>65</v>
      </c>
      <c r="AC24541" s="6" t="s">
        <v>67442</v>
      </c>
    </row>
    <row r="24542" spans="1:29" ht="12.5" x14ac:dyDescent="0.25">
      <c r="A24542" s="6" t="s">
        <v>270</v>
      </c>
      <c r="B24542" s="6" t="s">
        <v>942</v>
      </c>
      <c r="C24542" s="6" t="s">
        <v>5205</v>
      </c>
      <c r="D24542" s="6" t="s">
        <v>18807</v>
      </c>
      <c r="E24542" s="6" t="s">
        <v>113414</v>
      </c>
      <c r="F24542" s="6" t="s">
        <v>113415</v>
      </c>
      <c r="G24542" s="6" t="s">
        <v>113416</v>
      </c>
      <c r="H24542" s="6" t="s">
        <v>64565</v>
      </c>
      <c r="I24542" s="6" t="s">
        <v>90832</v>
      </c>
      <c r="J24542" s="6" t="s">
        <v>90833</v>
      </c>
      <c r="K24542" s="6" t="s">
        <v>90834</v>
      </c>
      <c r="L24542" s="6" t="s">
        <v>5206</v>
      </c>
      <c r="M24542" s="6" t="s">
        <v>113186</v>
      </c>
      <c r="N24542" s="6" t="s">
        <v>113187</v>
      </c>
      <c r="O24542" s="6" t="s">
        <v>113188</v>
      </c>
      <c r="P24542" s="6" t="s">
        <v>943</v>
      </c>
      <c r="Q24542" s="6" t="s">
        <v>112490</v>
      </c>
      <c r="R24542" s="6" t="s">
        <v>112491</v>
      </c>
      <c r="S24542" s="6" t="s">
        <v>112492</v>
      </c>
      <c r="T24542" s="6" t="s">
        <v>927</v>
      </c>
      <c r="U24542" s="6" t="s">
        <v>67438</v>
      </c>
      <c r="V24542" s="6" t="s">
        <v>67439</v>
      </c>
      <c r="W24542" s="6" t="s">
        <v>67440</v>
      </c>
      <c r="X24542" s="6" t="s">
        <v>67441</v>
      </c>
      <c r="Y24542" s="7">
        <v>44956</v>
      </c>
      <c r="Z24542" s="6">
        <v>48.263964162903036</v>
      </c>
      <c r="AA24542" s="6">
        <v>28.216158766503131</v>
      </c>
      <c r="AB24542" s="6">
        <v>1349</v>
      </c>
      <c r="AC24542" s="6" t="s">
        <v>67442</v>
      </c>
    </row>
    <row r="24543" spans="1:29" ht="12.5" x14ac:dyDescent="0.25">
      <c r="A24543" s="6" t="s">
        <v>270</v>
      </c>
      <c r="B24543" s="6" t="s">
        <v>942</v>
      </c>
      <c r="C24543" s="6" t="s">
        <v>5205</v>
      </c>
      <c r="D24543" s="6" t="s">
        <v>20509</v>
      </c>
      <c r="E24543" s="6" t="s">
        <v>89854</v>
      </c>
      <c r="F24543" s="6" t="s">
        <v>89855</v>
      </c>
      <c r="G24543" s="6" t="s">
        <v>89856</v>
      </c>
      <c r="H24543" s="6" t="s">
        <v>64566</v>
      </c>
      <c r="I24543" s="6" t="s">
        <v>90832</v>
      </c>
      <c r="J24543" s="6" t="s">
        <v>90833</v>
      </c>
      <c r="K24543" s="6" t="s">
        <v>90834</v>
      </c>
      <c r="L24543" s="6" t="s">
        <v>5206</v>
      </c>
      <c r="M24543" s="6" t="s">
        <v>113186</v>
      </c>
      <c r="N24543" s="6" t="s">
        <v>113187</v>
      </c>
      <c r="O24543" s="6" t="s">
        <v>113188</v>
      </c>
      <c r="P24543" s="6" t="s">
        <v>943</v>
      </c>
      <c r="Q24543" s="6" t="s">
        <v>112490</v>
      </c>
      <c r="R24543" s="6" t="s">
        <v>112491</v>
      </c>
      <c r="S24543" s="6" t="s">
        <v>112492</v>
      </c>
      <c r="T24543" s="6" t="s">
        <v>927</v>
      </c>
      <c r="U24543" s="6" t="s">
        <v>67438</v>
      </c>
      <c r="V24543" s="6" t="s">
        <v>67439</v>
      </c>
      <c r="W24543" s="6" t="s">
        <v>67440</v>
      </c>
      <c r="X24543" s="6" t="s">
        <v>67441</v>
      </c>
      <c r="Y24543" s="7">
        <v>44956</v>
      </c>
      <c r="Z24543" s="6">
        <v>48.341118795967681</v>
      </c>
      <c r="AA24543" s="6">
        <v>28.243091595050579</v>
      </c>
      <c r="AB24543" s="6">
        <v>565</v>
      </c>
      <c r="AC24543" s="6" t="s">
        <v>67442</v>
      </c>
    </row>
    <row r="24544" spans="1:29" ht="12.5" x14ac:dyDescent="0.25">
      <c r="A24544" s="6" t="s">
        <v>270</v>
      </c>
      <c r="B24544" s="6" t="s">
        <v>942</v>
      </c>
      <c r="C24544" s="6" t="s">
        <v>5205</v>
      </c>
      <c r="D24544" s="6" t="s">
        <v>23601</v>
      </c>
      <c r="E24544" s="6" t="s">
        <v>70869</v>
      </c>
      <c r="F24544" s="6" t="s">
        <v>92866</v>
      </c>
      <c r="G24544" s="6" t="s">
        <v>92867</v>
      </c>
      <c r="H24544" s="6" t="s">
        <v>64567</v>
      </c>
      <c r="I24544" s="6" t="s">
        <v>90832</v>
      </c>
      <c r="J24544" s="6" t="s">
        <v>90833</v>
      </c>
      <c r="K24544" s="6" t="s">
        <v>90834</v>
      </c>
      <c r="L24544" s="6" t="s">
        <v>5206</v>
      </c>
      <c r="M24544" s="6" t="s">
        <v>113186</v>
      </c>
      <c r="N24544" s="6" t="s">
        <v>113187</v>
      </c>
      <c r="O24544" s="6" t="s">
        <v>113188</v>
      </c>
      <c r="P24544" s="6" t="s">
        <v>943</v>
      </c>
      <c r="Q24544" s="6" t="s">
        <v>112490</v>
      </c>
      <c r="R24544" s="6" t="s">
        <v>112491</v>
      </c>
      <c r="S24544" s="6" t="s">
        <v>112492</v>
      </c>
      <c r="T24544" s="6" t="s">
        <v>927</v>
      </c>
      <c r="U24544" s="6" t="s">
        <v>67438</v>
      </c>
      <c r="V24544" s="6" t="s">
        <v>67439</v>
      </c>
      <c r="W24544" s="6" t="s">
        <v>67440</v>
      </c>
      <c r="X24544" s="6" t="s">
        <v>67441</v>
      </c>
      <c r="Y24544" s="7">
        <v>44956</v>
      </c>
      <c r="Z24544" s="6">
        <v>48.213841176539027</v>
      </c>
      <c r="AA24544" s="6">
        <v>28.376728586451708</v>
      </c>
      <c r="AB24544" s="6">
        <v>271</v>
      </c>
      <c r="AC24544" s="6" t="s">
        <v>67442</v>
      </c>
    </row>
    <row r="24545" spans="1:29" ht="12.5" x14ac:dyDescent="0.25">
      <c r="A24545" s="6" t="s">
        <v>270</v>
      </c>
      <c r="B24545" s="6" t="s">
        <v>942</v>
      </c>
      <c r="C24545" s="6" t="s">
        <v>5205</v>
      </c>
      <c r="D24545" s="6" t="s">
        <v>24052</v>
      </c>
      <c r="E24545" s="6" t="s">
        <v>113417</v>
      </c>
      <c r="F24545" s="6" t="s">
        <v>113418</v>
      </c>
      <c r="G24545" s="6" t="s">
        <v>113419</v>
      </c>
      <c r="H24545" s="6" t="s">
        <v>64568</v>
      </c>
      <c r="I24545" s="6" t="s">
        <v>90832</v>
      </c>
      <c r="J24545" s="6" t="s">
        <v>90833</v>
      </c>
      <c r="K24545" s="6" t="s">
        <v>90834</v>
      </c>
      <c r="L24545" s="6" t="s">
        <v>5206</v>
      </c>
      <c r="M24545" s="6" t="s">
        <v>113186</v>
      </c>
      <c r="N24545" s="6" t="s">
        <v>113187</v>
      </c>
      <c r="O24545" s="6" t="s">
        <v>113188</v>
      </c>
      <c r="P24545" s="6" t="s">
        <v>943</v>
      </c>
      <c r="Q24545" s="6" t="s">
        <v>112490</v>
      </c>
      <c r="R24545" s="6" t="s">
        <v>112491</v>
      </c>
      <c r="S24545" s="6" t="s">
        <v>112492</v>
      </c>
      <c r="T24545" s="6" t="s">
        <v>927</v>
      </c>
      <c r="U24545" s="6" t="s">
        <v>67438</v>
      </c>
      <c r="V24545" s="6" t="s">
        <v>67439</v>
      </c>
      <c r="W24545" s="6" t="s">
        <v>67440</v>
      </c>
      <c r="X24545" s="6" t="s">
        <v>67441</v>
      </c>
      <c r="Y24545" s="7">
        <v>44956</v>
      </c>
      <c r="Z24545" s="6">
        <v>48.28700590441715</v>
      </c>
      <c r="AA24545" s="6">
        <v>28.460049183444369</v>
      </c>
      <c r="AB24545" s="6">
        <v>1974</v>
      </c>
      <c r="AC24545" s="6" t="s">
        <v>67442</v>
      </c>
    </row>
    <row r="24546" spans="1:29" ht="12.5" x14ac:dyDescent="0.25">
      <c r="A24546" s="6" t="s">
        <v>270</v>
      </c>
      <c r="B24546" s="6" t="s">
        <v>942</v>
      </c>
      <c r="C24546" s="6" t="s">
        <v>5205</v>
      </c>
      <c r="D24546" s="6" t="s">
        <v>26360</v>
      </c>
      <c r="E24546" s="6" t="s">
        <v>113420</v>
      </c>
      <c r="F24546" s="6" t="s">
        <v>113421</v>
      </c>
      <c r="G24546" s="6" t="s">
        <v>113422</v>
      </c>
      <c r="H24546" s="6" t="s">
        <v>64569</v>
      </c>
      <c r="I24546" s="6" t="s">
        <v>90832</v>
      </c>
      <c r="J24546" s="6" t="s">
        <v>90833</v>
      </c>
      <c r="K24546" s="6" t="s">
        <v>90834</v>
      </c>
      <c r="L24546" s="6" t="s">
        <v>5206</v>
      </c>
      <c r="M24546" s="6" t="s">
        <v>113186</v>
      </c>
      <c r="N24546" s="6" t="s">
        <v>113187</v>
      </c>
      <c r="O24546" s="6" t="s">
        <v>113188</v>
      </c>
      <c r="P24546" s="6" t="s">
        <v>943</v>
      </c>
      <c r="Q24546" s="6" t="s">
        <v>112490</v>
      </c>
      <c r="R24546" s="6" t="s">
        <v>112491</v>
      </c>
      <c r="S24546" s="6" t="s">
        <v>112492</v>
      </c>
      <c r="T24546" s="6" t="s">
        <v>927</v>
      </c>
      <c r="U24546" s="6" t="s">
        <v>67438</v>
      </c>
      <c r="V24546" s="6" t="s">
        <v>67439</v>
      </c>
      <c r="W24546" s="6" t="s">
        <v>67440</v>
      </c>
      <c r="X24546" s="6" t="s">
        <v>67441</v>
      </c>
      <c r="Y24546" s="7">
        <v>44956</v>
      </c>
      <c r="Z24546" s="6">
        <v>48.332935835329863</v>
      </c>
      <c r="AA24546" s="6">
        <v>28.200261432635319</v>
      </c>
      <c r="AB24546" s="6">
        <v>27</v>
      </c>
      <c r="AC24546" s="6" t="s">
        <v>67442</v>
      </c>
    </row>
    <row r="24547" spans="1:29" ht="12.5" x14ac:dyDescent="0.25">
      <c r="A24547" s="6" t="s">
        <v>270</v>
      </c>
      <c r="B24547" s="6" t="s">
        <v>942</v>
      </c>
      <c r="C24547" s="6" t="s">
        <v>5205</v>
      </c>
      <c r="D24547" s="6" t="s">
        <v>27470</v>
      </c>
      <c r="E24547" s="6" t="s">
        <v>113423</v>
      </c>
      <c r="F24547" s="6" t="s">
        <v>113424</v>
      </c>
      <c r="G24547" s="6" t="s">
        <v>113425</v>
      </c>
      <c r="H24547" s="6" t="s">
        <v>64570</v>
      </c>
      <c r="I24547" s="6" t="s">
        <v>90832</v>
      </c>
      <c r="J24547" s="6" t="s">
        <v>90833</v>
      </c>
      <c r="K24547" s="6" t="s">
        <v>90834</v>
      </c>
      <c r="L24547" s="6" t="s">
        <v>5206</v>
      </c>
      <c r="M24547" s="6" t="s">
        <v>113186</v>
      </c>
      <c r="N24547" s="6" t="s">
        <v>113187</v>
      </c>
      <c r="O24547" s="6" t="s">
        <v>113188</v>
      </c>
      <c r="P24547" s="6" t="s">
        <v>943</v>
      </c>
      <c r="Q24547" s="6" t="s">
        <v>112490</v>
      </c>
      <c r="R24547" s="6" t="s">
        <v>112491</v>
      </c>
      <c r="S24547" s="6" t="s">
        <v>112492</v>
      </c>
      <c r="T24547" s="6" t="s">
        <v>927</v>
      </c>
      <c r="U24547" s="6" t="s">
        <v>67438</v>
      </c>
      <c r="V24547" s="6" t="s">
        <v>67439</v>
      </c>
      <c r="W24547" s="6" t="s">
        <v>67440</v>
      </c>
      <c r="X24547" s="6" t="s">
        <v>67441</v>
      </c>
      <c r="Y24547" s="7">
        <v>44956</v>
      </c>
      <c r="Z24547" s="6">
        <v>48.389199442444927</v>
      </c>
      <c r="AA24547" s="6">
        <v>28.406745354126031</v>
      </c>
      <c r="AB24547" s="6">
        <v>3842</v>
      </c>
      <c r="AC24547" s="6" t="s">
        <v>67442</v>
      </c>
    </row>
    <row r="24548" spans="1:29" ht="12.5" x14ac:dyDescent="0.25">
      <c r="A24548" s="6" t="s">
        <v>270</v>
      </c>
      <c r="B24548" s="6" t="s">
        <v>942</v>
      </c>
      <c r="C24548" s="6" t="s">
        <v>5205</v>
      </c>
      <c r="D24548" s="6" t="s">
        <v>33832</v>
      </c>
      <c r="E24548" s="6" t="s">
        <v>91204</v>
      </c>
      <c r="F24548" s="6" t="s">
        <v>91205</v>
      </c>
      <c r="G24548" s="6" t="s">
        <v>91206</v>
      </c>
      <c r="H24548" s="6" t="s">
        <v>64572</v>
      </c>
      <c r="I24548" s="6" t="s">
        <v>90832</v>
      </c>
      <c r="J24548" s="6" t="s">
        <v>90833</v>
      </c>
      <c r="K24548" s="6" t="s">
        <v>90834</v>
      </c>
      <c r="L24548" s="6" t="s">
        <v>5206</v>
      </c>
      <c r="M24548" s="6" t="s">
        <v>113186</v>
      </c>
      <c r="N24548" s="6" t="s">
        <v>113187</v>
      </c>
      <c r="O24548" s="6" t="s">
        <v>113188</v>
      </c>
      <c r="P24548" s="6" t="s">
        <v>943</v>
      </c>
      <c r="Q24548" s="6" t="s">
        <v>112490</v>
      </c>
      <c r="R24548" s="6" t="s">
        <v>112491</v>
      </c>
      <c r="S24548" s="6" t="s">
        <v>112492</v>
      </c>
      <c r="T24548" s="6" t="s">
        <v>927</v>
      </c>
      <c r="U24548" s="6" t="s">
        <v>67438</v>
      </c>
      <c r="V24548" s="6" t="s">
        <v>67439</v>
      </c>
      <c r="W24548" s="6" t="s">
        <v>67440</v>
      </c>
      <c r="X24548" s="6" t="s">
        <v>67441</v>
      </c>
      <c r="Y24548" s="7">
        <v>44956</v>
      </c>
      <c r="Z24548" s="6">
        <v>48.37885368416066</v>
      </c>
      <c r="AA24548" s="6">
        <v>28.223052155273489</v>
      </c>
      <c r="AB24548" s="6">
        <v>118</v>
      </c>
      <c r="AC24548" s="6" t="s">
        <v>67442</v>
      </c>
    </row>
    <row r="24549" spans="1:29" ht="12.5" x14ac:dyDescent="0.25">
      <c r="A24549" s="6" t="s">
        <v>270</v>
      </c>
      <c r="B24549" s="6" t="s">
        <v>942</v>
      </c>
      <c r="C24549" s="6" t="s">
        <v>5205</v>
      </c>
      <c r="D24549" s="6" t="s">
        <v>41043</v>
      </c>
      <c r="E24549" s="6" t="s">
        <v>68106</v>
      </c>
      <c r="F24549" s="6" t="s">
        <v>68107</v>
      </c>
      <c r="G24549" s="6" t="s">
        <v>68108</v>
      </c>
      <c r="H24549" s="6" t="s">
        <v>64574</v>
      </c>
      <c r="I24549" s="6" t="s">
        <v>90832</v>
      </c>
      <c r="J24549" s="6" t="s">
        <v>90833</v>
      </c>
      <c r="K24549" s="6" t="s">
        <v>90834</v>
      </c>
      <c r="L24549" s="6" t="s">
        <v>5206</v>
      </c>
      <c r="M24549" s="6" t="s">
        <v>113186</v>
      </c>
      <c r="N24549" s="6" t="s">
        <v>113187</v>
      </c>
      <c r="O24549" s="6" t="s">
        <v>113188</v>
      </c>
      <c r="P24549" s="6" t="s">
        <v>943</v>
      </c>
      <c r="Q24549" s="6" t="s">
        <v>112490</v>
      </c>
      <c r="R24549" s="6" t="s">
        <v>112491</v>
      </c>
      <c r="S24549" s="6" t="s">
        <v>112492</v>
      </c>
      <c r="T24549" s="6" t="s">
        <v>927</v>
      </c>
      <c r="U24549" s="6" t="s">
        <v>67438</v>
      </c>
      <c r="V24549" s="6" t="s">
        <v>67439</v>
      </c>
      <c r="W24549" s="6" t="s">
        <v>67440</v>
      </c>
      <c r="X24549" s="6" t="s">
        <v>67441</v>
      </c>
      <c r="Y24549" s="7">
        <v>44956</v>
      </c>
      <c r="Z24549" s="6">
        <v>48.26860683535169</v>
      </c>
      <c r="AA24549" s="6">
        <v>28.095133273193419</v>
      </c>
      <c r="AB24549" s="6">
        <v>1138</v>
      </c>
      <c r="AC24549" s="6" t="s">
        <v>67442</v>
      </c>
    </row>
    <row r="24550" spans="1:29" ht="12.5" x14ac:dyDescent="0.25">
      <c r="A24550" s="6" t="s">
        <v>270</v>
      </c>
      <c r="B24550" s="6" t="s">
        <v>942</v>
      </c>
      <c r="C24550" s="6" t="s">
        <v>5205</v>
      </c>
      <c r="D24550" s="6" t="s">
        <v>42077</v>
      </c>
      <c r="E24550" s="6" t="s">
        <v>68250</v>
      </c>
      <c r="F24550" s="6" t="s">
        <v>68251</v>
      </c>
      <c r="G24550" s="6" t="s">
        <v>68252</v>
      </c>
      <c r="H24550" s="6" t="s">
        <v>64576</v>
      </c>
      <c r="I24550" s="6" t="s">
        <v>90832</v>
      </c>
      <c r="J24550" s="6" t="s">
        <v>90833</v>
      </c>
      <c r="K24550" s="6" t="s">
        <v>90834</v>
      </c>
      <c r="L24550" s="6" t="s">
        <v>5206</v>
      </c>
      <c r="M24550" s="6" t="s">
        <v>113186</v>
      </c>
      <c r="N24550" s="6" t="s">
        <v>113187</v>
      </c>
      <c r="O24550" s="6" t="s">
        <v>113188</v>
      </c>
      <c r="P24550" s="6" t="s">
        <v>943</v>
      </c>
      <c r="Q24550" s="6" t="s">
        <v>112490</v>
      </c>
      <c r="R24550" s="6" t="s">
        <v>112491</v>
      </c>
      <c r="S24550" s="6" t="s">
        <v>112492</v>
      </c>
      <c r="T24550" s="6" t="s">
        <v>927</v>
      </c>
      <c r="U24550" s="6" t="s">
        <v>67438</v>
      </c>
      <c r="V24550" s="6" t="s">
        <v>67439</v>
      </c>
      <c r="W24550" s="6" t="s">
        <v>67440</v>
      </c>
      <c r="X24550" s="6" t="s">
        <v>67441</v>
      </c>
      <c r="Y24550" s="7">
        <v>44956</v>
      </c>
      <c r="Z24550" s="6">
        <v>48.299108526013079</v>
      </c>
      <c r="AA24550" s="6">
        <v>28.168992997891099</v>
      </c>
      <c r="AB24550" s="6">
        <v>744</v>
      </c>
      <c r="AC24550" s="6" t="s">
        <v>67442</v>
      </c>
    </row>
    <row r="24551" spans="1:29" ht="12.5" x14ac:dyDescent="0.25">
      <c r="A24551" s="6" t="s">
        <v>270</v>
      </c>
      <c r="B24551" s="6" t="s">
        <v>942</v>
      </c>
      <c r="C24551" s="6" t="s">
        <v>5205</v>
      </c>
      <c r="D24551" s="6" t="s">
        <v>42733</v>
      </c>
      <c r="E24551" s="6" t="s">
        <v>113426</v>
      </c>
      <c r="F24551" s="6" t="s">
        <v>113427</v>
      </c>
      <c r="G24551" s="6" t="s">
        <v>113428</v>
      </c>
      <c r="H24551" s="6" t="s">
        <v>64578</v>
      </c>
      <c r="I24551" s="6" t="s">
        <v>90832</v>
      </c>
      <c r="J24551" s="6" t="s">
        <v>90833</v>
      </c>
      <c r="K24551" s="6" t="s">
        <v>90834</v>
      </c>
      <c r="L24551" s="6" t="s">
        <v>5206</v>
      </c>
      <c r="M24551" s="6" t="s">
        <v>113186</v>
      </c>
      <c r="N24551" s="6" t="s">
        <v>113187</v>
      </c>
      <c r="O24551" s="6" t="s">
        <v>113188</v>
      </c>
      <c r="P24551" s="6" t="s">
        <v>943</v>
      </c>
      <c r="Q24551" s="6" t="s">
        <v>112490</v>
      </c>
      <c r="R24551" s="6" t="s">
        <v>112491</v>
      </c>
      <c r="S24551" s="6" t="s">
        <v>112492</v>
      </c>
      <c r="T24551" s="6" t="s">
        <v>927</v>
      </c>
      <c r="U24551" s="6" t="s">
        <v>67438</v>
      </c>
      <c r="V24551" s="6" t="s">
        <v>67439</v>
      </c>
      <c r="W24551" s="6" t="s">
        <v>67440</v>
      </c>
      <c r="X24551" s="6" t="s">
        <v>67441</v>
      </c>
      <c r="Y24551" s="7">
        <v>44956</v>
      </c>
      <c r="Z24551" s="6">
        <v>48.309730862740018</v>
      </c>
      <c r="AA24551" s="6">
        <v>28.267217746179931</v>
      </c>
      <c r="AB24551" s="6">
        <v>431</v>
      </c>
      <c r="AC24551" s="6" t="s">
        <v>67442</v>
      </c>
    </row>
    <row r="24552" spans="1:29" ht="12.5" x14ac:dyDescent="0.25">
      <c r="A24552" s="6" t="s">
        <v>270</v>
      </c>
      <c r="B24552" s="6" t="s">
        <v>942</v>
      </c>
      <c r="C24552" s="6" t="s">
        <v>5205</v>
      </c>
      <c r="D24552" s="6" t="s">
        <v>46775</v>
      </c>
      <c r="E24552" s="6" t="s">
        <v>113429</v>
      </c>
      <c r="F24552" s="6" t="s">
        <v>113430</v>
      </c>
      <c r="G24552" s="6" t="s">
        <v>113431</v>
      </c>
      <c r="H24552" s="6" t="s">
        <v>64579</v>
      </c>
      <c r="I24552" s="6" t="s">
        <v>90832</v>
      </c>
      <c r="J24552" s="6" t="s">
        <v>90833</v>
      </c>
      <c r="K24552" s="6" t="s">
        <v>90834</v>
      </c>
      <c r="L24552" s="6" t="s">
        <v>5206</v>
      </c>
      <c r="M24552" s="6" t="s">
        <v>113186</v>
      </c>
      <c r="N24552" s="6" t="s">
        <v>113187</v>
      </c>
      <c r="O24552" s="6" t="s">
        <v>113188</v>
      </c>
      <c r="P24552" s="6" t="s">
        <v>943</v>
      </c>
      <c r="Q24552" s="6" t="s">
        <v>112490</v>
      </c>
      <c r="R24552" s="6" t="s">
        <v>112491</v>
      </c>
      <c r="S24552" s="6" t="s">
        <v>112492</v>
      </c>
      <c r="T24552" s="6" t="s">
        <v>927</v>
      </c>
      <c r="U24552" s="6" t="s">
        <v>67438</v>
      </c>
      <c r="V24552" s="6" t="s">
        <v>67439</v>
      </c>
      <c r="W24552" s="6" t="s">
        <v>67440</v>
      </c>
      <c r="X24552" s="6" t="s">
        <v>67441</v>
      </c>
      <c r="Y24552" s="7">
        <v>44956</v>
      </c>
      <c r="Z24552" s="6">
        <v>48.22577745940189</v>
      </c>
      <c r="AA24552" s="6">
        <v>28.18999808398441</v>
      </c>
      <c r="AB24552" s="6">
        <v>165</v>
      </c>
      <c r="AC24552" s="6" t="s">
        <v>67442</v>
      </c>
    </row>
    <row r="24553" spans="1:29" ht="12.5" x14ac:dyDescent="0.25">
      <c r="A24553" s="6" t="s">
        <v>270</v>
      </c>
      <c r="B24553" s="6" t="s">
        <v>942</v>
      </c>
      <c r="C24553" s="6" t="s">
        <v>5205</v>
      </c>
      <c r="D24553" s="6" t="s">
        <v>49792</v>
      </c>
      <c r="E24553" s="6" t="s">
        <v>76454</v>
      </c>
      <c r="F24553" s="6" t="s">
        <v>76455</v>
      </c>
      <c r="G24553" s="6" t="s">
        <v>76456</v>
      </c>
      <c r="H24553" s="6" t="s">
        <v>64580</v>
      </c>
      <c r="I24553" s="6" t="s">
        <v>90832</v>
      </c>
      <c r="J24553" s="6" t="s">
        <v>90833</v>
      </c>
      <c r="K24553" s="6" t="s">
        <v>90834</v>
      </c>
      <c r="L24553" s="6" t="s">
        <v>5206</v>
      </c>
      <c r="M24553" s="6" t="s">
        <v>113186</v>
      </c>
      <c r="N24553" s="6" t="s">
        <v>113187</v>
      </c>
      <c r="O24553" s="6" t="s">
        <v>113188</v>
      </c>
      <c r="P24553" s="6" t="s">
        <v>943</v>
      </c>
      <c r="Q24553" s="6" t="s">
        <v>112490</v>
      </c>
      <c r="R24553" s="6" t="s">
        <v>112491</v>
      </c>
      <c r="S24553" s="6" t="s">
        <v>112492</v>
      </c>
      <c r="T24553" s="6" t="s">
        <v>927</v>
      </c>
      <c r="U24553" s="6" t="s">
        <v>67438</v>
      </c>
      <c r="V24553" s="6" t="s">
        <v>67439</v>
      </c>
      <c r="W24553" s="6" t="s">
        <v>67440</v>
      </c>
      <c r="X24553" s="6" t="s">
        <v>67441</v>
      </c>
      <c r="Y24553" s="7">
        <v>44956</v>
      </c>
      <c r="Z24553" s="6">
        <v>48.304990811826123</v>
      </c>
      <c r="AA24553" s="6">
        <v>28.1590680080567</v>
      </c>
      <c r="AB24553" s="6">
        <v>702</v>
      </c>
      <c r="AC24553" s="6" t="s">
        <v>67442</v>
      </c>
    </row>
    <row r="24554" spans="1:29" ht="12.5" x14ac:dyDescent="0.25">
      <c r="A24554" s="6" t="s">
        <v>270</v>
      </c>
      <c r="B24554" s="6" t="s">
        <v>942</v>
      </c>
      <c r="C24554" s="6" t="s">
        <v>5205</v>
      </c>
      <c r="D24554" s="6" t="s">
        <v>50413</v>
      </c>
      <c r="E24554" s="6" t="s">
        <v>113432</v>
      </c>
      <c r="F24554" s="6" t="s">
        <v>113433</v>
      </c>
      <c r="G24554" s="6" t="s">
        <v>113434</v>
      </c>
      <c r="H24554" s="6" t="s">
        <v>64582</v>
      </c>
      <c r="I24554" s="6" t="s">
        <v>90832</v>
      </c>
      <c r="J24554" s="6" t="s">
        <v>90833</v>
      </c>
      <c r="K24554" s="6" t="s">
        <v>90834</v>
      </c>
      <c r="L24554" s="6" t="s">
        <v>5206</v>
      </c>
      <c r="M24554" s="6" t="s">
        <v>113186</v>
      </c>
      <c r="N24554" s="6" t="s">
        <v>113187</v>
      </c>
      <c r="O24554" s="6" t="s">
        <v>113188</v>
      </c>
      <c r="P24554" s="6" t="s">
        <v>943</v>
      </c>
      <c r="Q24554" s="6" t="s">
        <v>112490</v>
      </c>
      <c r="R24554" s="6" t="s">
        <v>112491</v>
      </c>
      <c r="S24554" s="6" t="s">
        <v>112492</v>
      </c>
      <c r="T24554" s="6" t="s">
        <v>927</v>
      </c>
      <c r="U24554" s="6" t="s">
        <v>67438</v>
      </c>
      <c r="V24554" s="6" t="s">
        <v>67439</v>
      </c>
      <c r="W24554" s="6" t="s">
        <v>67440</v>
      </c>
      <c r="X24554" s="6" t="s">
        <v>67441</v>
      </c>
      <c r="Y24554" s="7">
        <v>44956</v>
      </c>
      <c r="Z24554" s="6">
        <v>48.2356538277227</v>
      </c>
      <c r="AA24554" s="6">
        <v>28.478029598632862</v>
      </c>
      <c r="AB24554" s="6">
        <v>675</v>
      </c>
      <c r="AC24554" s="6" t="s">
        <v>67442</v>
      </c>
    </row>
    <row r="24555" spans="1:29" ht="12.5" x14ac:dyDescent="0.25">
      <c r="A24555" s="6" t="s">
        <v>270</v>
      </c>
      <c r="B24555" s="6" t="s">
        <v>942</v>
      </c>
      <c r="C24555" s="6" t="s">
        <v>5205</v>
      </c>
      <c r="D24555" s="6" t="s">
        <v>52120</v>
      </c>
      <c r="E24555" s="6" t="s">
        <v>82611</v>
      </c>
      <c r="F24555" s="6" t="s">
        <v>82612</v>
      </c>
      <c r="G24555" s="6" t="s">
        <v>82612</v>
      </c>
      <c r="H24555" s="6" t="s">
        <v>64583</v>
      </c>
      <c r="I24555" s="6" t="s">
        <v>90832</v>
      </c>
      <c r="J24555" s="6" t="s">
        <v>90833</v>
      </c>
      <c r="K24555" s="6" t="s">
        <v>90834</v>
      </c>
      <c r="L24555" s="6" t="s">
        <v>5206</v>
      </c>
      <c r="M24555" s="6" t="s">
        <v>113186</v>
      </c>
      <c r="N24555" s="6" t="s">
        <v>113187</v>
      </c>
      <c r="O24555" s="6" t="s">
        <v>113188</v>
      </c>
      <c r="P24555" s="6" t="s">
        <v>943</v>
      </c>
      <c r="Q24555" s="6" t="s">
        <v>112490</v>
      </c>
      <c r="R24555" s="6" t="s">
        <v>112491</v>
      </c>
      <c r="S24555" s="6" t="s">
        <v>112492</v>
      </c>
      <c r="T24555" s="6" t="s">
        <v>927</v>
      </c>
      <c r="U24555" s="6" t="s">
        <v>67438</v>
      </c>
      <c r="V24555" s="6" t="s">
        <v>67439</v>
      </c>
      <c r="W24555" s="6" t="s">
        <v>67440</v>
      </c>
      <c r="X24555" s="6" t="s">
        <v>67441</v>
      </c>
      <c r="Y24555" s="7">
        <v>44956</v>
      </c>
      <c r="Z24555" s="6">
        <v>48.238135635036272</v>
      </c>
      <c r="AA24555" s="6">
        <v>28.32256827313579</v>
      </c>
      <c r="AB24555" s="6">
        <v>820</v>
      </c>
      <c r="AC24555" s="6" t="s">
        <v>67442</v>
      </c>
    </row>
    <row r="24556" spans="1:29" ht="12.5" x14ac:dyDescent="0.25">
      <c r="A24556" s="6" t="s">
        <v>270</v>
      </c>
      <c r="B24556" s="6" t="s">
        <v>942</v>
      </c>
      <c r="C24556" s="6" t="s">
        <v>5205</v>
      </c>
      <c r="D24556" s="6" t="s">
        <v>52637</v>
      </c>
      <c r="E24556" s="6" t="s">
        <v>113435</v>
      </c>
      <c r="F24556" s="6" t="s">
        <v>113436</v>
      </c>
      <c r="G24556" s="6" t="s">
        <v>113437</v>
      </c>
      <c r="H24556" s="6" t="s">
        <v>64585</v>
      </c>
      <c r="I24556" s="6" t="s">
        <v>90832</v>
      </c>
      <c r="J24556" s="6" t="s">
        <v>90833</v>
      </c>
      <c r="K24556" s="6" t="s">
        <v>90834</v>
      </c>
      <c r="L24556" s="6" t="s">
        <v>5206</v>
      </c>
      <c r="M24556" s="6" t="s">
        <v>113186</v>
      </c>
      <c r="N24556" s="6" t="s">
        <v>113187</v>
      </c>
      <c r="O24556" s="6" t="s">
        <v>113188</v>
      </c>
      <c r="P24556" s="6" t="s">
        <v>943</v>
      </c>
      <c r="Q24556" s="6" t="s">
        <v>112490</v>
      </c>
      <c r="R24556" s="6" t="s">
        <v>112491</v>
      </c>
      <c r="S24556" s="6" t="s">
        <v>112492</v>
      </c>
      <c r="T24556" s="6" t="s">
        <v>927</v>
      </c>
      <c r="U24556" s="6" t="s">
        <v>67438</v>
      </c>
      <c r="V24556" s="6" t="s">
        <v>67439</v>
      </c>
      <c r="W24556" s="6" t="s">
        <v>67440</v>
      </c>
      <c r="X24556" s="6" t="s">
        <v>67441</v>
      </c>
      <c r="Y24556" s="7">
        <v>44956</v>
      </c>
      <c r="Z24556" s="6">
        <v>48.195665264748527</v>
      </c>
      <c r="AA24556" s="6">
        <v>28.437285407967568</v>
      </c>
      <c r="AB24556" s="6">
        <v>598</v>
      </c>
      <c r="AC24556" s="6" t="s">
        <v>67442</v>
      </c>
    </row>
    <row r="24557" spans="1:29" ht="12.5" x14ac:dyDescent="0.25">
      <c r="A24557" s="6" t="s">
        <v>270</v>
      </c>
      <c r="B24557" s="6" t="s">
        <v>942</v>
      </c>
      <c r="C24557" s="6" t="s">
        <v>5205</v>
      </c>
      <c r="D24557" s="6" t="s">
        <v>52724</v>
      </c>
      <c r="E24557" s="6" t="s">
        <v>89093</v>
      </c>
      <c r="F24557" s="6" t="s">
        <v>89094</v>
      </c>
      <c r="G24557" s="6" t="s">
        <v>89095</v>
      </c>
      <c r="H24557" s="6" t="s">
        <v>64587</v>
      </c>
      <c r="I24557" s="6" t="s">
        <v>90832</v>
      </c>
      <c r="J24557" s="6" t="s">
        <v>90833</v>
      </c>
      <c r="K24557" s="6" t="s">
        <v>90834</v>
      </c>
      <c r="L24557" s="6" t="s">
        <v>5206</v>
      </c>
      <c r="M24557" s="6" t="s">
        <v>113186</v>
      </c>
      <c r="N24557" s="6" t="s">
        <v>113187</v>
      </c>
      <c r="O24557" s="6" t="s">
        <v>113188</v>
      </c>
      <c r="P24557" s="6" t="s">
        <v>943</v>
      </c>
      <c r="Q24557" s="6" t="s">
        <v>112490</v>
      </c>
      <c r="R24557" s="6" t="s">
        <v>112491</v>
      </c>
      <c r="S24557" s="6" t="s">
        <v>112492</v>
      </c>
      <c r="T24557" s="6" t="s">
        <v>927</v>
      </c>
      <c r="U24557" s="6" t="s">
        <v>67438</v>
      </c>
      <c r="V24557" s="6" t="s">
        <v>67439</v>
      </c>
      <c r="W24557" s="6" t="s">
        <v>67440</v>
      </c>
      <c r="X24557" s="6" t="s">
        <v>67441</v>
      </c>
      <c r="Y24557" s="7">
        <v>44956</v>
      </c>
      <c r="Z24557" s="6">
        <v>48.452824348707317</v>
      </c>
      <c r="AA24557" s="6">
        <v>28.280906590313421</v>
      </c>
      <c r="AB24557" s="6">
        <v>34</v>
      </c>
      <c r="AC24557" s="6" t="s">
        <v>67442</v>
      </c>
    </row>
    <row r="24558" spans="1:29" ht="12.5" x14ac:dyDescent="0.25">
      <c r="A24558" s="6" t="s">
        <v>270</v>
      </c>
      <c r="B24558" s="6" t="s">
        <v>942</v>
      </c>
      <c r="C24558" s="6" t="s">
        <v>5205</v>
      </c>
      <c r="D24558" s="6" t="s">
        <v>53283</v>
      </c>
      <c r="E24558" s="6" t="s">
        <v>72545</v>
      </c>
      <c r="F24558" s="6" t="s">
        <v>72546</v>
      </c>
      <c r="G24558" s="6" t="s">
        <v>72547</v>
      </c>
      <c r="H24558" s="6" t="s">
        <v>64588</v>
      </c>
      <c r="I24558" s="6" t="s">
        <v>90832</v>
      </c>
      <c r="J24558" s="6" t="s">
        <v>90833</v>
      </c>
      <c r="K24558" s="6" t="s">
        <v>90834</v>
      </c>
      <c r="L24558" s="6" t="s">
        <v>5206</v>
      </c>
      <c r="M24558" s="6" t="s">
        <v>113186</v>
      </c>
      <c r="N24558" s="6" t="s">
        <v>113187</v>
      </c>
      <c r="O24558" s="6" t="s">
        <v>113188</v>
      </c>
      <c r="P24558" s="6" t="s">
        <v>943</v>
      </c>
      <c r="Q24558" s="6" t="s">
        <v>112490</v>
      </c>
      <c r="R24558" s="6" t="s">
        <v>112491</v>
      </c>
      <c r="S24558" s="6" t="s">
        <v>112492</v>
      </c>
      <c r="T24558" s="6" t="s">
        <v>927</v>
      </c>
      <c r="U24558" s="6" t="s">
        <v>67438</v>
      </c>
      <c r="V24558" s="6" t="s">
        <v>67439</v>
      </c>
      <c r="W24558" s="6" t="s">
        <v>67440</v>
      </c>
      <c r="X24558" s="6" t="s">
        <v>67441</v>
      </c>
      <c r="Y24558" s="7">
        <v>44956</v>
      </c>
      <c r="Z24558" s="6">
        <v>48.322858560034078</v>
      </c>
      <c r="AA24558" s="6">
        <v>28.393982925630159</v>
      </c>
      <c r="AB24558" s="6">
        <v>1837</v>
      </c>
      <c r="AC24558" s="6" t="s">
        <v>67442</v>
      </c>
    </row>
    <row r="24559" spans="1:29" ht="12.5" x14ac:dyDescent="0.25">
      <c r="A24559" s="6" t="s">
        <v>270</v>
      </c>
      <c r="B24559" s="6" t="s">
        <v>942</v>
      </c>
      <c r="C24559" s="6" t="s">
        <v>5205</v>
      </c>
      <c r="D24559" s="6" t="s">
        <v>53720</v>
      </c>
      <c r="E24559" s="6" t="s">
        <v>92844</v>
      </c>
      <c r="F24559" s="6" t="s">
        <v>92845</v>
      </c>
      <c r="G24559" s="6" t="s">
        <v>92845</v>
      </c>
      <c r="H24559" s="6" t="s">
        <v>64589</v>
      </c>
      <c r="I24559" s="6" t="s">
        <v>90832</v>
      </c>
      <c r="J24559" s="6" t="s">
        <v>90833</v>
      </c>
      <c r="K24559" s="6" t="s">
        <v>90834</v>
      </c>
      <c r="L24559" s="6" t="s">
        <v>5206</v>
      </c>
      <c r="M24559" s="6" t="s">
        <v>113186</v>
      </c>
      <c r="N24559" s="6" t="s">
        <v>113187</v>
      </c>
      <c r="O24559" s="6" t="s">
        <v>113188</v>
      </c>
      <c r="P24559" s="6" t="s">
        <v>943</v>
      </c>
      <c r="Q24559" s="6" t="s">
        <v>112490</v>
      </c>
      <c r="R24559" s="6" t="s">
        <v>112491</v>
      </c>
      <c r="S24559" s="6" t="s">
        <v>112492</v>
      </c>
      <c r="T24559" s="6" t="s">
        <v>927</v>
      </c>
      <c r="U24559" s="6" t="s">
        <v>67438</v>
      </c>
      <c r="V24559" s="6" t="s">
        <v>67439</v>
      </c>
      <c r="W24559" s="6" t="s">
        <v>67440</v>
      </c>
      <c r="X24559" s="6" t="s">
        <v>67441</v>
      </c>
      <c r="Y24559" s="7">
        <v>44956</v>
      </c>
      <c r="Z24559" s="6">
        <v>48.350057565406793</v>
      </c>
      <c r="AA24559" s="6">
        <v>28.451057773481249</v>
      </c>
      <c r="AB24559" s="6">
        <v>730</v>
      </c>
      <c r="AC24559" s="6" t="s">
        <v>67442</v>
      </c>
    </row>
    <row r="24560" spans="1:29" ht="12.5" x14ac:dyDescent="0.25">
      <c r="A24560" s="6" t="s">
        <v>270</v>
      </c>
      <c r="B24560" s="6" t="s">
        <v>942</v>
      </c>
      <c r="C24560" s="6" t="s">
        <v>5205</v>
      </c>
      <c r="D24560" s="6" t="s">
        <v>53752</v>
      </c>
      <c r="E24560" s="6" t="s">
        <v>113438</v>
      </c>
      <c r="F24560" s="6" t="s">
        <v>113439</v>
      </c>
      <c r="G24560" s="6" t="s">
        <v>113440</v>
      </c>
      <c r="H24560" s="6" t="s">
        <v>64590</v>
      </c>
      <c r="I24560" s="6" t="s">
        <v>90832</v>
      </c>
      <c r="J24560" s="6" t="s">
        <v>90833</v>
      </c>
      <c r="K24560" s="6" t="s">
        <v>90834</v>
      </c>
      <c r="L24560" s="6" t="s">
        <v>5206</v>
      </c>
      <c r="M24560" s="6" t="s">
        <v>113186</v>
      </c>
      <c r="N24560" s="6" t="s">
        <v>113187</v>
      </c>
      <c r="O24560" s="6" t="s">
        <v>113188</v>
      </c>
      <c r="P24560" s="6" t="s">
        <v>943</v>
      </c>
      <c r="Q24560" s="6" t="s">
        <v>112490</v>
      </c>
      <c r="R24560" s="6" t="s">
        <v>112491</v>
      </c>
      <c r="S24560" s="6" t="s">
        <v>112492</v>
      </c>
      <c r="T24560" s="6" t="s">
        <v>927</v>
      </c>
      <c r="U24560" s="6" t="s">
        <v>67438</v>
      </c>
      <c r="V24560" s="6" t="s">
        <v>67439</v>
      </c>
      <c r="W24560" s="6" t="s">
        <v>67440</v>
      </c>
      <c r="X24560" s="6" t="s">
        <v>67441</v>
      </c>
      <c r="Y24560" s="7">
        <v>44956</v>
      </c>
      <c r="Z24560" s="6">
        <v>48.377517639189207</v>
      </c>
      <c r="AA24560" s="6">
        <v>28.22897166772271</v>
      </c>
      <c r="AB24560" s="6">
        <v>78</v>
      </c>
      <c r="AC24560" s="6" t="s">
        <v>67442</v>
      </c>
    </row>
    <row r="24561" spans="1:29" ht="12.5" x14ac:dyDescent="0.25">
      <c r="A24561" s="6" t="s">
        <v>270</v>
      </c>
      <c r="B24561" s="6" t="s">
        <v>942</v>
      </c>
      <c r="C24561" s="6" t="s">
        <v>5205</v>
      </c>
      <c r="D24561" s="6" t="s">
        <v>55172</v>
      </c>
      <c r="E24561" s="6" t="s">
        <v>113441</v>
      </c>
      <c r="F24561" s="6" t="s">
        <v>113442</v>
      </c>
      <c r="G24561" s="6" t="s">
        <v>113442</v>
      </c>
      <c r="H24561" s="6" t="s">
        <v>64591</v>
      </c>
      <c r="I24561" s="6" t="s">
        <v>90832</v>
      </c>
      <c r="J24561" s="6" t="s">
        <v>90833</v>
      </c>
      <c r="K24561" s="6" t="s">
        <v>90834</v>
      </c>
      <c r="L24561" s="6" t="s">
        <v>5206</v>
      </c>
      <c r="M24561" s="6" t="s">
        <v>113186</v>
      </c>
      <c r="N24561" s="6" t="s">
        <v>113187</v>
      </c>
      <c r="O24561" s="6" t="s">
        <v>113188</v>
      </c>
      <c r="P24561" s="6" t="s">
        <v>943</v>
      </c>
      <c r="Q24561" s="6" t="s">
        <v>112490</v>
      </c>
      <c r="R24561" s="6" t="s">
        <v>112491</v>
      </c>
      <c r="S24561" s="6" t="s">
        <v>112492</v>
      </c>
      <c r="T24561" s="6" t="s">
        <v>927</v>
      </c>
      <c r="U24561" s="6" t="s">
        <v>67438</v>
      </c>
      <c r="V24561" s="6" t="s">
        <v>67439</v>
      </c>
      <c r="W24561" s="6" t="s">
        <v>67440</v>
      </c>
      <c r="X24561" s="6" t="s">
        <v>67441</v>
      </c>
      <c r="Y24561" s="7">
        <v>44956</v>
      </c>
      <c r="Z24561" s="6">
        <v>48.284919111818638</v>
      </c>
      <c r="AA24561" s="6">
        <v>28.3116759101563</v>
      </c>
      <c r="AB24561" s="6">
        <v>1212</v>
      </c>
      <c r="AC24561" s="6" t="s">
        <v>67442</v>
      </c>
    </row>
    <row r="24562" spans="1:29" ht="12.5" x14ac:dyDescent="0.25">
      <c r="A24562" s="6" t="s">
        <v>270</v>
      </c>
      <c r="B24562" s="6" t="s">
        <v>942</v>
      </c>
      <c r="C24562" s="6" t="s">
        <v>5205</v>
      </c>
      <c r="D24562" s="6" t="s">
        <v>56362</v>
      </c>
      <c r="E24562" s="6" t="s">
        <v>91522</v>
      </c>
      <c r="F24562" s="6" t="s">
        <v>91523</v>
      </c>
      <c r="G24562" s="6" t="s">
        <v>91524</v>
      </c>
      <c r="H24562" s="6" t="s">
        <v>64592</v>
      </c>
      <c r="I24562" s="6" t="s">
        <v>90832</v>
      </c>
      <c r="J24562" s="6" t="s">
        <v>90833</v>
      </c>
      <c r="K24562" s="6" t="s">
        <v>90834</v>
      </c>
      <c r="L24562" s="6" t="s">
        <v>5206</v>
      </c>
      <c r="M24562" s="6" t="s">
        <v>113186</v>
      </c>
      <c r="N24562" s="6" t="s">
        <v>113187</v>
      </c>
      <c r="O24562" s="6" t="s">
        <v>113188</v>
      </c>
      <c r="P24562" s="6" t="s">
        <v>943</v>
      </c>
      <c r="Q24562" s="6" t="s">
        <v>112490</v>
      </c>
      <c r="R24562" s="6" t="s">
        <v>112491</v>
      </c>
      <c r="S24562" s="6" t="s">
        <v>112492</v>
      </c>
      <c r="T24562" s="6" t="s">
        <v>927</v>
      </c>
      <c r="U24562" s="6" t="s">
        <v>67438</v>
      </c>
      <c r="V24562" s="6" t="s">
        <v>67439</v>
      </c>
      <c r="W24562" s="6" t="s">
        <v>67440</v>
      </c>
      <c r="X24562" s="6" t="s">
        <v>67441</v>
      </c>
      <c r="Y24562" s="7">
        <v>44956</v>
      </c>
      <c r="Z24562" s="6">
        <v>48.231244923165157</v>
      </c>
      <c r="AA24562" s="6">
        <v>28.42065040328804</v>
      </c>
      <c r="AB24562" s="6">
        <v>1856</v>
      </c>
      <c r="AC24562" s="6" t="s">
        <v>67442</v>
      </c>
    </row>
    <row r="24563" spans="1:29" ht="12.5" x14ac:dyDescent="0.25">
      <c r="A24563" s="6" t="s">
        <v>270</v>
      </c>
      <c r="B24563" s="6" t="s">
        <v>942</v>
      </c>
      <c r="C24563" s="6" t="s">
        <v>5205</v>
      </c>
      <c r="D24563" s="6" t="s">
        <v>58005</v>
      </c>
      <c r="E24563" s="6" t="s">
        <v>113443</v>
      </c>
      <c r="F24563" s="6" t="s">
        <v>113444</v>
      </c>
      <c r="G24563" s="6" t="s">
        <v>113445</v>
      </c>
      <c r="H24563" s="6" t="s">
        <v>64593</v>
      </c>
      <c r="I24563" s="6" t="s">
        <v>90832</v>
      </c>
      <c r="J24563" s="6" t="s">
        <v>90833</v>
      </c>
      <c r="K24563" s="6" t="s">
        <v>90834</v>
      </c>
      <c r="L24563" s="6" t="s">
        <v>5206</v>
      </c>
      <c r="M24563" s="6" t="s">
        <v>113186</v>
      </c>
      <c r="N24563" s="6" t="s">
        <v>113187</v>
      </c>
      <c r="O24563" s="6" t="s">
        <v>113188</v>
      </c>
      <c r="P24563" s="6" t="s">
        <v>943</v>
      </c>
      <c r="Q24563" s="6" t="s">
        <v>112490</v>
      </c>
      <c r="R24563" s="6" t="s">
        <v>112491</v>
      </c>
      <c r="S24563" s="6" t="s">
        <v>112492</v>
      </c>
      <c r="T24563" s="6" t="s">
        <v>927</v>
      </c>
      <c r="U24563" s="6" t="s">
        <v>67438</v>
      </c>
      <c r="V24563" s="6" t="s">
        <v>67439</v>
      </c>
      <c r="W24563" s="6" t="s">
        <v>67440</v>
      </c>
      <c r="X24563" s="6" t="s">
        <v>67441</v>
      </c>
      <c r="Y24563" s="7">
        <v>44956</v>
      </c>
      <c r="Z24563" s="6">
        <v>48.34813692583473</v>
      </c>
      <c r="AA24563" s="6">
        <v>28.08679309770535</v>
      </c>
      <c r="AB24563" s="6">
        <v>134</v>
      </c>
      <c r="AC24563" s="6" t="s">
        <v>67442</v>
      </c>
    </row>
    <row r="24564" spans="1:29" ht="12.5" x14ac:dyDescent="0.25">
      <c r="A24564" s="6" t="s">
        <v>270</v>
      </c>
      <c r="B24564" s="6" t="s">
        <v>942</v>
      </c>
      <c r="C24564" s="6" t="s">
        <v>5205</v>
      </c>
      <c r="D24564" s="6" t="s">
        <v>58023</v>
      </c>
      <c r="E24564" s="6" t="s">
        <v>113446</v>
      </c>
      <c r="F24564" s="6" t="s">
        <v>113447</v>
      </c>
      <c r="G24564" s="6" t="s">
        <v>113448</v>
      </c>
      <c r="H24564" s="6" t="s">
        <v>64595</v>
      </c>
      <c r="I24564" s="6" t="s">
        <v>90832</v>
      </c>
      <c r="J24564" s="6" t="s">
        <v>90833</v>
      </c>
      <c r="K24564" s="6" t="s">
        <v>90834</v>
      </c>
      <c r="L24564" s="6" t="s">
        <v>5206</v>
      </c>
      <c r="M24564" s="6" t="s">
        <v>113186</v>
      </c>
      <c r="N24564" s="6" t="s">
        <v>113187</v>
      </c>
      <c r="O24564" s="6" t="s">
        <v>113188</v>
      </c>
      <c r="P24564" s="6" t="s">
        <v>943</v>
      </c>
      <c r="Q24564" s="6" t="s">
        <v>112490</v>
      </c>
      <c r="R24564" s="6" t="s">
        <v>112491</v>
      </c>
      <c r="S24564" s="6" t="s">
        <v>112492</v>
      </c>
      <c r="T24564" s="6" t="s">
        <v>927</v>
      </c>
      <c r="U24564" s="6" t="s">
        <v>67438</v>
      </c>
      <c r="V24564" s="6" t="s">
        <v>67439</v>
      </c>
      <c r="W24564" s="6" t="s">
        <v>67440</v>
      </c>
      <c r="X24564" s="6" t="s">
        <v>67441</v>
      </c>
      <c r="Y24564" s="7">
        <v>44956</v>
      </c>
      <c r="Z24564" s="6">
        <v>48.219710976195458</v>
      </c>
      <c r="AA24564" s="6">
        <v>28.460342444785759</v>
      </c>
      <c r="AB24564" s="6">
        <v>652</v>
      </c>
      <c r="AC24564" s="6" t="s">
        <v>67442</v>
      </c>
    </row>
    <row r="24565" spans="1:29" ht="12.5" x14ac:dyDescent="0.25">
      <c r="A24565" s="6" t="s">
        <v>270</v>
      </c>
      <c r="B24565" s="6" t="s">
        <v>942</v>
      </c>
      <c r="C24565" s="6" t="s">
        <v>5205</v>
      </c>
      <c r="D24565" s="6" t="s">
        <v>62122</v>
      </c>
      <c r="E24565" s="6" t="s">
        <v>70913</v>
      </c>
      <c r="F24565" s="6" t="s">
        <v>70914</v>
      </c>
      <c r="G24565" s="6" t="s">
        <v>70915</v>
      </c>
      <c r="H24565" s="6" t="s">
        <v>64596</v>
      </c>
      <c r="I24565" s="6" t="s">
        <v>90832</v>
      </c>
      <c r="J24565" s="6" t="s">
        <v>90833</v>
      </c>
      <c r="K24565" s="6" t="s">
        <v>90834</v>
      </c>
      <c r="L24565" s="6" t="s">
        <v>5206</v>
      </c>
      <c r="M24565" s="6" t="s">
        <v>113186</v>
      </c>
      <c r="N24565" s="6" t="s">
        <v>113187</v>
      </c>
      <c r="O24565" s="6" t="s">
        <v>113188</v>
      </c>
      <c r="P24565" s="6" t="s">
        <v>943</v>
      </c>
      <c r="Q24565" s="6" t="s">
        <v>112490</v>
      </c>
      <c r="R24565" s="6" t="s">
        <v>112491</v>
      </c>
      <c r="S24565" s="6" t="s">
        <v>112492</v>
      </c>
      <c r="T24565" s="6" t="s">
        <v>927</v>
      </c>
      <c r="U24565" s="6" t="s">
        <v>67438</v>
      </c>
      <c r="V24565" s="6" t="s">
        <v>67439</v>
      </c>
      <c r="W24565" s="6" t="s">
        <v>67440</v>
      </c>
      <c r="X24565" s="6" t="s">
        <v>67441</v>
      </c>
      <c r="Y24565" s="7">
        <v>44956</v>
      </c>
      <c r="Z24565" s="6">
        <v>48.358938869013372</v>
      </c>
      <c r="AA24565" s="6">
        <v>28.22831463745122</v>
      </c>
      <c r="AB24565" s="6">
        <v>1541</v>
      </c>
      <c r="AC24565" s="6" t="s">
        <v>67442</v>
      </c>
    </row>
    <row r="24566" spans="1:29" ht="12.5" x14ac:dyDescent="0.25">
      <c r="A24566" s="6" t="s">
        <v>270</v>
      </c>
      <c r="B24566" s="6" t="s">
        <v>942</v>
      </c>
      <c r="C24566" s="6" t="s">
        <v>5205</v>
      </c>
      <c r="D24566" s="6" t="s">
        <v>62364</v>
      </c>
      <c r="E24566" s="6" t="s">
        <v>113449</v>
      </c>
      <c r="F24566" s="6" t="s">
        <v>113450</v>
      </c>
      <c r="G24566" s="6" t="s">
        <v>113451</v>
      </c>
      <c r="H24566" s="6" t="s">
        <v>64597</v>
      </c>
      <c r="I24566" s="6" t="s">
        <v>90832</v>
      </c>
      <c r="J24566" s="6" t="s">
        <v>90833</v>
      </c>
      <c r="K24566" s="6" t="s">
        <v>90834</v>
      </c>
      <c r="L24566" s="6" t="s">
        <v>5206</v>
      </c>
      <c r="M24566" s="6" t="s">
        <v>113186</v>
      </c>
      <c r="N24566" s="6" t="s">
        <v>113187</v>
      </c>
      <c r="O24566" s="6" t="s">
        <v>113188</v>
      </c>
      <c r="P24566" s="6" t="s">
        <v>943</v>
      </c>
      <c r="Q24566" s="6" t="s">
        <v>112490</v>
      </c>
      <c r="R24566" s="6" t="s">
        <v>112491</v>
      </c>
      <c r="S24566" s="6" t="s">
        <v>112492</v>
      </c>
      <c r="T24566" s="6" t="s">
        <v>927</v>
      </c>
      <c r="U24566" s="6" t="s">
        <v>67438</v>
      </c>
      <c r="V24566" s="6" t="s">
        <v>67439</v>
      </c>
      <c r="W24566" s="6" t="s">
        <v>67440</v>
      </c>
      <c r="X24566" s="6" t="s">
        <v>67441</v>
      </c>
      <c r="Y24566" s="7">
        <v>44956</v>
      </c>
      <c r="Z24566" s="6">
        <v>48.152953136740003</v>
      </c>
      <c r="AA24566" s="6">
        <v>28.318045605917771</v>
      </c>
      <c r="AB24566" s="6">
        <v>1970</v>
      </c>
      <c r="AC24566" s="6" t="s">
        <v>67442</v>
      </c>
    </row>
    <row r="24567" spans="1:29" ht="12.5" x14ac:dyDescent="0.25">
      <c r="A24567" s="6" t="s">
        <v>270</v>
      </c>
      <c r="B24567" s="6" t="s">
        <v>942</v>
      </c>
      <c r="C24567" s="6" t="s">
        <v>5205</v>
      </c>
      <c r="D24567" s="6" t="s">
        <v>63049</v>
      </c>
      <c r="E24567" s="6" t="s">
        <v>71549</v>
      </c>
      <c r="F24567" s="6" t="s">
        <v>71550</v>
      </c>
      <c r="G24567" s="6" t="s">
        <v>67972</v>
      </c>
      <c r="H24567" s="6" t="s">
        <v>64598</v>
      </c>
      <c r="I24567" s="6" t="s">
        <v>90832</v>
      </c>
      <c r="J24567" s="6" t="s">
        <v>90833</v>
      </c>
      <c r="K24567" s="6" t="s">
        <v>90834</v>
      </c>
      <c r="L24567" s="6" t="s">
        <v>5206</v>
      </c>
      <c r="M24567" s="6" t="s">
        <v>113186</v>
      </c>
      <c r="N24567" s="6" t="s">
        <v>113187</v>
      </c>
      <c r="O24567" s="6" t="s">
        <v>113188</v>
      </c>
      <c r="P24567" s="6" t="s">
        <v>943</v>
      </c>
      <c r="Q24567" s="6" t="s">
        <v>112490</v>
      </c>
      <c r="R24567" s="6" t="s">
        <v>112491</v>
      </c>
      <c r="S24567" s="6" t="s">
        <v>112492</v>
      </c>
      <c r="T24567" s="6" t="s">
        <v>927</v>
      </c>
      <c r="U24567" s="6" t="s">
        <v>67438</v>
      </c>
      <c r="V24567" s="6" t="s">
        <v>67439</v>
      </c>
      <c r="W24567" s="6" t="s">
        <v>67440</v>
      </c>
      <c r="X24567" s="6" t="s">
        <v>67441</v>
      </c>
      <c r="Y24567" s="7">
        <v>44956</v>
      </c>
      <c r="Z24567" s="6">
        <v>48.221726939643553</v>
      </c>
      <c r="AA24567" s="6">
        <v>28.229538071543612</v>
      </c>
      <c r="AB24567" s="6">
        <v>43</v>
      </c>
      <c r="AC24567" s="6" t="s">
        <v>67442</v>
      </c>
    </row>
    <row r="24568" spans="1:29" ht="12.5" x14ac:dyDescent="0.25">
      <c r="A24568" s="6" t="s">
        <v>270</v>
      </c>
      <c r="B24568" s="6" t="s">
        <v>942</v>
      </c>
      <c r="C24568" s="6" t="s">
        <v>5205</v>
      </c>
      <c r="D24568" s="6" t="s">
        <v>63932</v>
      </c>
      <c r="E24568" s="6" t="s">
        <v>113452</v>
      </c>
      <c r="F24568" s="6" t="s">
        <v>113453</v>
      </c>
      <c r="G24568" s="6" t="s">
        <v>113454</v>
      </c>
      <c r="H24568" s="6" t="s">
        <v>64599</v>
      </c>
      <c r="I24568" s="6" t="s">
        <v>90832</v>
      </c>
      <c r="J24568" s="6" t="s">
        <v>90833</v>
      </c>
      <c r="K24568" s="6" t="s">
        <v>90834</v>
      </c>
      <c r="L24568" s="6" t="s">
        <v>5206</v>
      </c>
      <c r="M24568" s="6" t="s">
        <v>113186</v>
      </c>
      <c r="N24568" s="6" t="s">
        <v>113187</v>
      </c>
      <c r="O24568" s="6" t="s">
        <v>113188</v>
      </c>
      <c r="P24568" s="6" t="s">
        <v>943</v>
      </c>
      <c r="Q24568" s="6" t="s">
        <v>112490</v>
      </c>
      <c r="R24568" s="6" t="s">
        <v>112491</v>
      </c>
      <c r="S24568" s="6" t="s">
        <v>112492</v>
      </c>
      <c r="T24568" s="6" t="s">
        <v>927</v>
      </c>
      <c r="U24568" s="6" t="s">
        <v>67438</v>
      </c>
      <c r="V24568" s="6" t="s">
        <v>67439</v>
      </c>
      <c r="W24568" s="6" t="s">
        <v>67440</v>
      </c>
      <c r="X24568" s="6" t="s">
        <v>67441</v>
      </c>
      <c r="Y24568" s="7">
        <v>44956</v>
      </c>
      <c r="Z24568" s="6">
        <v>48.128748118428177</v>
      </c>
      <c r="AA24568" s="6">
        <v>28.437016400062539</v>
      </c>
      <c r="AB24568" s="6">
        <v>3207</v>
      </c>
      <c r="AC24568" s="6" t="s">
        <v>67442</v>
      </c>
    </row>
    <row r="24569" spans="1:29" ht="12.5" x14ac:dyDescent="0.25">
      <c r="A24569" s="6" t="s">
        <v>270</v>
      </c>
      <c r="B24569" s="6" t="s">
        <v>942</v>
      </c>
      <c r="C24569" s="6" t="s">
        <v>5205</v>
      </c>
      <c r="D24569" s="6" t="s">
        <v>64600</v>
      </c>
      <c r="E24569" s="6" t="s">
        <v>72473</v>
      </c>
      <c r="F24569" s="6" t="s">
        <v>72474</v>
      </c>
      <c r="G24569" s="6" t="s">
        <v>72475</v>
      </c>
      <c r="H24569" s="6" t="s">
        <v>64601</v>
      </c>
      <c r="I24569" s="6" t="s">
        <v>90832</v>
      </c>
      <c r="J24569" s="6" t="s">
        <v>90833</v>
      </c>
      <c r="K24569" s="6" t="s">
        <v>90834</v>
      </c>
      <c r="L24569" s="6" t="s">
        <v>5206</v>
      </c>
      <c r="M24569" s="6" t="s">
        <v>113186</v>
      </c>
      <c r="N24569" s="6" t="s">
        <v>113187</v>
      </c>
      <c r="O24569" s="6" t="s">
        <v>113188</v>
      </c>
      <c r="P24569" s="6" t="s">
        <v>943</v>
      </c>
      <c r="Q24569" s="6" t="s">
        <v>112490</v>
      </c>
      <c r="R24569" s="6" t="s">
        <v>112491</v>
      </c>
      <c r="S24569" s="6" t="s">
        <v>112492</v>
      </c>
      <c r="T24569" s="6" t="s">
        <v>927</v>
      </c>
      <c r="U24569" s="6" t="s">
        <v>67438</v>
      </c>
      <c r="V24569" s="6" t="s">
        <v>67439</v>
      </c>
      <c r="W24569" s="6" t="s">
        <v>67440</v>
      </c>
      <c r="X24569" s="6" t="s">
        <v>67441</v>
      </c>
      <c r="Y24569" s="7">
        <v>44956</v>
      </c>
      <c r="Z24569" s="6">
        <v>48.243536625042843</v>
      </c>
      <c r="AA24569" s="6">
        <v>28.280330778888899</v>
      </c>
      <c r="AB24569" s="6">
        <v>11302</v>
      </c>
      <c r="AC24569" s="6" t="s">
        <v>67442</v>
      </c>
    </row>
    <row r="24570" spans="1:29" ht="12.5" x14ac:dyDescent="0.25">
      <c r="A24570" s="6" t="s">
        <v>270</v>
      </c>
      <c r="B24570" s="6" t="s">
        <v>942</v>
      </c>
      <c r="C24570" s="6" t="s">
        <v>5210</v>
      </c>
      <c r="D24570" s="6" t="s">
        <v>6003</v>
      </c>
      <c r="E24570" s="6" t="s">
        <v>113455</v>
      </c>
      <c r="F24570" s="6" t="s">
        <v>113456</v>
      </c>
      <c r="G24570" s="6" t="s">
        <v>113457</v>
      </c>
      <c r="H24570" s="6" t="s">
        <v>64770</v>
      </c>
      <c r="I24570" s="6" t="s">
        <v>113458</v>
      </c>
      <c r="J24570" s="6" t="s">
        <v>113459</v>
      </c>
      <c r="K24570" s="6" t="s">
        <v>113460</v>
      </c>
      <c r="L24570" s="6" t="s">
        <v>5211</v>
      </c>
      <c r="M24570" s="6" t="s">
        <v>113186</v>
      </c>
      <c r="N24570" s="6" t="s">
        <v>113187</v>
      </c>
      <c r="O24570" s="6" t="s">
        <v>113188</v>
      </c>
      <c r="P24570" s="6" t="s">
        <v>943</v>
      </c>
      <c r="Q24570" s="6" t="s">
        <v>112490</v>
      </c>
      <c r="R24570" s="6" t="s">
        <v>112491</v>
      </c>
      <c r="S24570" s="6" t="s">
        <v>112492</v>
      </c>
      <c r="T24570" s="6" t="s">
        <v>927</v>
      </c>
      <c r="U24570" s="6" t="s">
        <v>67438</v>
      </c>
      <c r="V24570" s="6" t="s">
        <v>67439</v>
      </c>
      <c r="W24570" s="6" t="s">
        <v>67440</v>
      </c>
      <c r="X24570" s="6" t="s">
        <v>67441</v>
      </c>
      <c r="Y24570" s="7">
        <v>44956</v>
      </c>
      <c r="Z24570" s="6">
        <v>48.569936971799372</v>
      </c>
      <c r="AA24570" s="6">
        <v>27.47767203799275</v>
      </c>
      <c r="AB24570" s="6">
        <v>209</v>
      </c>
      <c r="AC24570" s="6" t="s">
        <v>67442</v>
      </c>
    </row>
    <row r="24571" spans="1:29" ht="12.5" x14ac:dyDescent="0.25">
      <c r="A24571" s="6" t="s">
        <v>270</v>
      </c>
      <c r="B24571" s="6" t="s">
        <v>942</v>
      </c>
      <c r="C24571" s="6" t="s">
        <v>5210</v>
      </c>
      <c r="D24571" s="6" t="s">
        <v>23059</v>
      </c>
      <c r="E24571" s="6" t="s">
        <v>113461</v>
      </c>
      <c r="F24571" s="6" t="s">
        <v>113462</v>
      </c>
      <c r="G24571" s="6" t="s">
        <v>113463</v>
      </c>
      <c r="H24571" s="6" t="s">
        <v>64772</v>
      </c>
      <c r="I24571" s="6" t="s">
        <v>113458</v>
      </c>
      <c r="J24571" s="6" t="s">
        <v>113459</v>
      </c>
      <c r="K24571" s="6" t="s">
        <v>113460</v>
      </c>
      <c r="L24571" s="6" t="s">
        <v>5211</v>
      </c>
      <c r="M24571" s="6" t="s">
        <v>113186</v>
      </c>
      <c r="N24571" s="6" t="s">
        <v>113187</v>
      </c>
      <c r="O24571" s="6" t="s">
        <v>113188</v>
      </c>
      <c r="P24571" s="6" t="s">
        <v>943</v>
      </c>
      <c r="Q24571" s="6" t="s">
        <v>112490</v>
      </c>
      <c r="R24571" s="6" t="s">
        <v>112491</v>
      </c>
      <c r="S24571" s="6" t="s">
        <v>112492</v>
      </c>
      <c r="T24571" s="6" t="s">
        <v>927</v>
      </c>
      <c r="U24571" s="6" t="s">
        <v>67438</v>
      </c>
      <c r="V24571" s="6" t="s">
        <v>67439</v>
      </c>
      <c r="W24571" s="6" t="s">
        <v>67440</v>
      </c>
      <c r="X24571" s="6" t="s">
        <v>67441</v>
      </c>
      <c r="Y24571" s="7">
        <v>44956</v>
      </c>
      <c r="Z24571" s="6">
        <v>48.623882336519102</v>
      </c>
      <c r="AA24571" s="6">
        <v>27.64154855283979</v>
      </c>
      <c r="AB24571" s="6">
        <v>173</v>
      </c>
      <c r="AC24571" s="6" t="s">
        <v>67442</v>
      </c>
    </row>
    <row r="24572" spans="1:29" ht="12.5" x14ac:dyDescent="0.25">
      <c r="A24572" s="6" t="s">
        <v>270</v>
      </c>
      <c r="B24572" s="6" t="s">
        <v>942</v>
      </c>
      <c r="C24572" s="6" t="s">
        <v>5210</v>
      </c>
      <c r="D24572" s="6" t="s">
        <v>26722</v>
      </c>
      <c r="E24572" s="6" t="s">
        <v>113464</v>
      </c>
      <c r="F24572" s="6" t="s">
        <v>113465</v>
      </c>
      <c r="G24572" s="6" t="s">
        <v>113466</v>
      </c>
      <c r="H24572" s="6" t="s">
        <v>64773</v>
      </c>
      <c r="I24572" s="6" t="s">
        <v>113458</v>
      </c>
      <c r="J24572" s="6" t="s">
        <v>113459</v>
      </c>
      <c r="K24572" s="6" t="s">
        <v>113460</v>
      </c>
      <c r="L24572" s="6" t="s">
        <v>5211</v>
      </c>
      <c r="M24572" s="6" t="s">
        <v>113186</v>
      </c>
      <c r="N24572" s="6" t="s">
        <v>113187</v>
      </c>
      <c r="O24572" s="6" t="s">
        <v>113188</v>
      </c>
      <c r="P24572" s="6" t="s">
        <v>943</v>
      </c>
      <c r="Q24572" s="6" t="s">
        <v>112490</v>
      </c>
      <c r="R24572" s="6" t="s">
        <v>112491</v>
      </c>
      <c r="S24572" s="6" t="s">
        <v>112492</v>
      </c>
      <c r="T24572" s="6" t="s">
        <v>927</v>
      </c>
      <c r="U24572" s="6" t="s">
        <v>67438</v>
      </c>
      <c r="V24572" s="6" t="s">
        <v>67439</v>
      </c>
      <c r="W24572" s="6" t="s">
        <v>67440</v>
      </c>
      <c r="X24572" s="6" t="s">
        <v>67441</v>
      </c>
      <c r="Y24572" s="7">
        <v>44956</v>
      </c>
      <c r="Z24572" s="6">
        <v>48.55145538757931</v>
      </c>
      <c r="AA24572" s="6">
        <v>27.550165485839891</v>
      </c>
      <c r="AB24572" s="6">
        <v>956</v>
      </c>
      <c r="AC24572" s="6" t="s">
        <v>67442</v>
      </c>
    </row>
    <row r="24573" spans="1:29" ht="12.5" x14ac:dyDescent="0.25">
      <c r="A24573" s="6" t="s">
        <v>270</v>
      </c>
      <c r="B24573" s="6" t="s">
        <v>942</v>
      </c>
      <c r="C24573" s="6" t="s">
        <v>5210</v>
      </c>
      <c r="D24573" s="6" t="s">
        <v>30489</v>
      </c>
      <c r="E24573" s="6" t="s">
        <v>92956</v>
      </c>
      <c r="F24573" s="6" t="s">
        <v>92957</v>
      </c>
      <c r="G24573" s="6" t="s">
        <v>92958</v>
      </c>
      <c r="H24573" s="6" t="s">
        <v>64774</v>
      </c>
      <c r="I24573" s="6" t="s">
        <v>113458</v>
      </c>
      <c r="J24573" s="6" t="s">
        <v>113459</v>
      </c>
      <c r="K24573" s="6" t="s">
        <v>113460</v>
      </c>
      <c r="L24573" s="6" t="s">
        <v>5211</v>
      </c>
      <c r="M24573" s="6" t="s">
        <v>113186</v>
      </c>
      <c r="N24573" s="6" t="s">
        <v>113187</v>
      </c>
      <c r="O24573" s="6" t="s">
        <v>113188</v>
      </c>
      <c r="P24573" s="6" t="s">
        <v>943</v>
      </c>
      <c r="Q24573" s="6" t="s">
        <v>112490</v>
      </c>
      <c r="R24573" s="6" t="s">
        <v>112491</v>
      </c>
      <c r="S24573" s="6" t="s">
        <v>112492</v>
      </c>
      <c r="T24573" s="6" t="s">
        <v>927</v>
      </c>
      <c r="U24573" s="6" t="s">
        <v>67438</v>
      </c>
      <c r="V24573" s="6" t="s">
        <v>67439</v>
      </c>
      <c r="W24573" s="6" t="s">
        <v>67440</v>
      </c>
      <c r="X24573" s="6" t="s">
        <v>67441</v>
      </c>
      <c r="Y24573" s="7">
        <v>44956</v>
      </c>
      <c r="Z24573" s="6">
        <v>48.478798857430753</v>
      </c>
      <c r="AA24573" s="6">
        <v>27.521993777662619</v>
      </c>
      <c r="AB24573" s="6">
        <v>684</v>
      </c>
      <c r="AC24573" s="6" t="s">
        <v>67442</v>
      </c>
    </row>
    <row r="24574" spans="1:29" ht="12.5" x14ac:dyDescent="0.25">
      <c r="A24574" s="6" t="s">
        <v>270</v>
      </c>
      <c r="B24574" s="6" t="s">
        <v>942</v>
      </c>
      <c r="C24574" s="6" t="s">
        <v>5210</v>
      </c>
      <c r="D24574" s="6" t="s">
        <v>31334</v>
      </c>
      <c r="E24574" s="6" t="s">
        <v>113467</v>
      </c>
      <c r="F24574" s="6" t="s">
        <v>113468</v>
      </c>
      <c r="G24574" s="6" t="s">
        <v>113469</v>
      </c>
      <c r="H24574" s="6" t="s">
        <v>64775</v>
      </c>
      <c r="I24574" s="6" t="s">
        <v>113458</v>
      </c>
      <c r="J24574" s="6" t="s">
        <v>113459</v>
      </c>
      <c r="K24574" s="6" t="s">
        <v>113460</v>
      </c>
      <c r="L24574" s="6" t="s">
        <v>5211</v>
      </c>
      <c r="M24574" s="6" t="s">
        <v>113186</v>
      </c>
      <c r="N24574" s="6" t="s">
        <v>113187</v>
      </c>
      <c r="O24574" s="6" t="s">
        <v>113188</v>
      </c>
      <c r="P24574" s="6" t="s">
        <v>943</v>
      </c>
      <c r="Q24574" s="6" t="s">
        <v>112490</v>
      </c>
      <c r="R24574" s="6" t="s">
        <v>112491</v>
      </c>
      <c r="S24574" s="6" t="s">
        <v>112492</v>
      </c>
      <c r="T24574" s="6" t="s">
        <v>927</v>
      </c>
      <c r="U24574" s="6" t="s">
        <v>67438</v>
      </c>
      <c r="V24574" s="6" t="s">
        <v>67439</v>
      </c>
      <c r="W24574" s="6" t="s">
        <v>67440</v>
      </c>
      <c r="X24574" s="6" t="s">
        <v>67441</v>
      </c>
      <c r="Y24574" s="7">
        <v>44956</v>
      </c>
      <c r="Z24574" s="6">
        <v>48.464447688532033</v>
      </c>
      <c r="AA24574" s="6">
        <v>27.59986378466802</v>
      </c>
      <c r="AB24574" s="6">
        <v>623</v>
      </c>
      <c r="AC24574" s="6" t="s">
        <v>67442</v>
      </c>
    </row>
    <row r="24575" spans="1:29" ht="12.5" x14ac:dyDescent="0.25">
      <c r="A24575" s="6" t="s">
        <v>270</v>
      </c>
      <c r="B24575" s="6" t="s">
        <v>942</v>
      </c>
      <c r="C24575" s="6" t="s">
        <v>5210</v>
      </c>
      <c r="D24575" s="6" t="s">
        <v>34306</v>
      </c>
      <c r="E24575" s="6" t="s">
        <v>113470</v>
      </c>
      <c r="F24575" s="6" t="s">
        <v>113471</v>
      </c>
      <c r="G24575" s="6" t="s">
        <v>113471</v>
      </c>
      <c r="H24575" s="6" t="s">
        <v>64776</v>
      </c>
      <c r="I24575" s="6" t="s">
        <v>113458</v>
      </c>
      <c r="J24575" s="6" t="s">
        <v>113459</v>
      </c>
      <c r="K24575" s="6" t="s">
        <v>113460</v>
      </c>
      <c r="L24575" s="6" t="s">
        <v>5211</v>
      </c>
      <c r="M24575" s="6" t="s">
        <v>113186</v>
      </c>
      <c r="N24575" s="6" t="s">
        <v>113187</v>
      </c>
      <c r="O24575" s="6" t="s">
        <v>113188</v>
      </c>
      <c r="P24575" s="6" t="s">
        <v>943</v>
      </c>
      <c r="Q24575" s="6" t="s">
        <v>112490</v>
      </c>
      <c r="R24575" s="6" t="s">
        <v>112491</v>
      </c>
      <c r="S24575" s="6" t="s">
        <v>112492</v>
      </c>
      <c r="T24575" s="6" t="s">
        <v>927</v>
      </c>
      <c r="U24575" s="6" t="s">
        <v>67438</v>
      </c>
      <c r="V24575" s="6" t="s">
        <v>67439</v>
      </c>
      <c r="W24575" s="6" t="s">
        <v>67440</v>
      </c>
      <c r="X24575" s="6" t="s">
        <v>67441</v>
      </c>
      <c r="Y24575" s="7">
        <v>44956</v>
      </c>
      <c r="Z24575" s="6">
        <v>48.492075408048272</v>
      </c>
      <c r="AA24575" s="6">
        <v>27.626202037075341</v>
      </c>
      <c r="AB24575" s="6">
        <v>805</v>
      </c>
      <c r="AC24575" s="6" t="s">
        <v>67442</v>
      </c>
    </row>
    <row r="24576" spans="1:29" ht="12.5" x14ac:dyDescent="0.25">
      <c r="A24576" s="6" t="s">
        <v>270</v>
      </c>
      <c r="B24576" s="6" t="s">
        <v>942</v>
      </c>
      <c r="C24576" s="6" t="s">
        <v>5210</v>
      </c>
      <c r="D24576" s="6" t="s">
        <v>36613</v>
      </c>
      <c r="E24576" s="6" t="s">
        <v>113472</v>
      </c>
      <c r="F24576" s="6" t="s">
        <v>113473</v>
      </c>
      <c r="G24576" s="6" t="s">
        <v>113474</v>
      </c>
      <c r="H24576" s="6" t="s">
        <v>64777</v>
      </c>
      <c r="I24576" s="6" t="s">
        <v>113458</v>
      </c>
      <c r="J24576" s="6" t="s">
        <v>113459</v>
      </c>
      <c r="K24576" s="6" t="s">
        <v>113460</v>
      </c>
      <c r="L24576" s="6" t="s">
        <v>5211</v>
      </c>
      <c r="M24576" s="6" t="s">
        <v>113186</v>
      </c>
      <c r="N24576" s="6" t="s">
        <v>113187</v>
      </c>
      <c r="O24576" s="6" t="s">
        <v>113188</v>
      </c>
      <c r="P24576" s="6" t="s">
        <v>943</v>
      </c>
      <c r="Q24576" s="6" t="s">
        <v>112490</v>
      </c>
      <c r="R24576" s="6" t="s">
        <v>112491</v>
      </c>
      <c r="S24576" s="6" t="s">
        <v>112492</v>
      </c>
      <c r="T24576" s="6" t="s">
        <v>927</v>
      </c>
      <c r="U24576" s="6" t="s">
        <v>67438</v>
      </c>
      <c r="V24576" s="6" t="s">
        <v>67439</v>
      </c>
      <c r="W24576" s="6" t="s">
        <v>67440</v>
      </c>
      <c r="X24576" s="6" t="s">
        <v>67441</v>
      </c>
      <c r="Y24576" s="7">
        <v>44956</v>
      </c>
      <c r="Z24576" s="6">
        <v>48.519187614438373</v>
      </c>
      <c r="AA24576" s="6">
        <v>27.491811921386759</v>
      </c>
      <c r="AB24576" s="6">
        <v>647</v>
      </c>
      <c r="AC24576" s="6" t="s">
        <v>67442</v>
      </c>
    </row>
    <row r="24577" spans="1:29" ht="12.5" x14ac:dyDescent="0.25">
      <c r="A24577" s="6" t="s">
        <v>270</v>
      </c>
      <c r="B24577" s="6" t="s">
        <v>942</v>
      </c>
      <c r="C24577" s="6" t="s">
        <v>5210</v>
      </c>
      <c r="D24577" s="6" t="s">
        <v>42513</v>
      </c>
      <c r="E24577" s="6" t="s">
        <v>77044</v>
      </c>
      <c r="F24577" s="6" t="s">
        <v>77045</v>
      </c>
      <c r="G24577" s="6" t="s">
        <v>77046</v>
      </c>
      <c r="H24577" s="6" t="s">
        <v>64778</v>
      </c>
      <c r="I24577" s="6" t="s">
        <v>113458</v>
      </c>
      <c r="J24577" s="6" t="s">
        <v>113459</v>
      </c>
      <c r="K24577" s="6" t="s">
        <v>113460</v>
      </c>
      <c r="L24577" s="6" t="s">
        <v>5211</v>
      </c>
      <c r="M24577" s="6" t="s">
        <v>113186</v>
      </c>
      <c r="N24577" s="6" t="s">
        <v>113187</v>
      </c>
      <c r="O24577" s="6" t="s">
        <v>113188</v>
      </c>
      <c r="P24577" s="6" t="s">
        <v>943</v>
      </c>
      <c r="Q24577" s="6" t="s">
        <v>112490</v>
      </c>
      <c r="R24577" s="6" t="s">
        <v>112491</v>
      </c>
      <c r="S24577" s="6" t="s">
        <v>112492</v>
      </c>
      <c r="T24577" s="6" t="s">
        <v>927</v>
      </c>
      <c r="U24577" s="6" t="s">
        <v>67438</v>
      </c>
      <c r="V24577" s="6" t="s">
        <v>67439</v>
      </c>
      <c r="W24577" s="6" t="s">
        <v>67440</v>
      </c>
      <c r="X24577" s="6" t="s">
        <v>67441</v>
      </c>
      <c r="Y24577" s="7">
        <v>44956</v>
      </c>
      <c r="Z24577" s="6">
        <v>48.495334495521242</v>
      </c>
      <c r="AA24577" s="6">
        <v>27.56918682522841</v>
      </c>
      <c r="AB24577" s="6">
        <v>351</v>
      </c>
      <c r="AC24577" s="6" t="s">
        <v>67442</v>
      </c>
    </row>
    <row r="24578" spans="1:29" ht="12.5" x14ac:dyDescent="0.25">
      <c r="A24578" s="6" t="s">
        <v>270</v>
      </c>
      <c r="B24578" s="6" t="s">
        <v>942</v>
      </c>
      <c r="C24578" s="6" t="s">
        <v>5210</v>
      </c>
      <c r="D24578" s="6" t="s">
        <v>58036</v>
      </c>
      <c r="E24578" s="6" t="s">
        <v>113475</v>
      </c>
      <c r="F24578" s="6" t="s">
        <v>113476</v>
      </c>
      <c r="G24578" s="6" t="s">
        <v>113477</v>
      </c>
      <c r="H24578" s="6" t="s">
        <v>64779</v>
      </c>
      <c r="I24578" s="6" t="s">
        <v>113458</v>
      </c>
      <c r="J24578" s="6" t="s">
        <v>113459</v>
      </c>
      <c r="K24578" s="6" t="s">
        <v>113460</v>
      </c>
      <c r="L24578" s="6" t="s">
        <v>5211</v>
      </c>
      <c r="M24578" s="6" t="s">
        <v>113186</v>
      </c>
      <c r="N24578" s="6" t="s">
        <v>113187</v>
      </c>
      <c r="O24578" s="6" t="s">
        <v>113188</v>
      </c>
      <c r="P24578" s="6" t="s">
        <v>943</v>
      </c>
      <c r="Q24578" s="6" t="s">
        <v>112490</v>
      </c>
      <c r="R24578" s="6" t="s">
        <v>112491</v>
      </c>
      <c r="S24578" s="6" t="s">
        <v>112492</v>
      </c>
      <c r="T24578" s="6" t="s">
        <v>927</v>
      </c>
      <c r="U24578" s="6" t="s">
        <v>67438</v>
      </c>
      <c r="V24578" s="6" t="s">
        <v>67439</v>
      </c>
      <c r="W24578" s="6" t="s">
        <v>67440</v>
      </c>
      <c r="X24578" s="6" t="s">
        <v>67441</v>
      </c>
      <c r="Y24578" s="7">
        <v>44956</v>
      </c>
      <c r="Z24578" s="6">
        <v>48.535401698117077</v>
      </c>
      <c r="AA24578" s="6">
        <v>27.633849300611629</v>
      </c>
      <c r="AB24578" s="6">
        <v>649</v>
      </c>
      <c r="AC24578" s="6" t="s">
        <v>67442</v>
      </c>
    </row>
    <row r="24579" spans="1:29" ht="12.5" x14ac:dyDescent="0.25">
      <c r="A24579" s="6" t="s">
        <v>270</v>
      </c>
      <c r="B24579" s="6" t="s">
        <v>942</v>
      </c>
      <c r="C24579" s="6" t="s">
        <v>5210</v>
      </c>
      <c r="D24579" s="6" t="s">
        <v>64780</v>
      </c>
      <c r="E24579" s="6" t="s">
        <v>113478</v>
      </c>
      <c r="F24579" s="6" t="s">
        <v>113479</v>
      </c>
      <c r="G24579" s="6" t="s">
        <v>113480</v>
      </c>
      <c r="H24579" s="6" t="s">
        <v>64781</v>
      </c>
      <c r="I24579" s="6" t="s">
        <v>113458</v>
      </c>
      <c r="J24579" s="6" t="s">
        <v>113459</v>
      </c>
      <c r="K24579" s="6" t="s">
        <v>113460</v>
      </c>
      <c r="L24579" s="6" t="s">
        <v>5211</v>
      </c>
      <c r="M24579" s="6" t="s">
        <v>113186</v>
      </c>
      <c r="N24579" s="6" t="s">
        <v>113187</v>
      </c>
      <c r="O24579" s="6" t="s">
        <v>113188</v>
      </c>
      <c r="P24579" s="6" t="s">
        <v>943</v>
      </c>
      <c r="Q24579" s="6" t="s">
        <v>112490</v>
      </c>
      <c r="R24579" s="6" t="s">
        <v>112491</v>
      </c>
      <c r="S24579" s="6" t="s">
        <v>112492</v>
      </c>
      <c r="T24579" s="6" t="s">
        <v>927</v>
      </c>
      <c r="U24579" s="6" t="s">
        <v>67438</v>
      </c>
      <c r="V24579" s="6" t="s">
        <v>67439</v>
      </c>
      <c r="W24579" s="6" t="s">
        <v>67440</v>
      </c>
      <c r="X24579" s="6" t="s">
        <v>67441</v>
      </c>
      <c r="Y24579" s="7">
        <v>44956</v>
      </c>
      <c r="Z24579" s="6">
        <v>48.51823130784117</v>
      </c>
      <c r="AA24579" s="6">
        <v>27.631648437988321</v>
      </c>
      <c r="AB24579" s="6">
        <v>1596</v>
      </c>
      <c r="AC24579" s="6" t="s">
        <v>67442</v>
      </c>
    </row>
    <row r="24580" spans="1:29" ht="12.5" x14ac:dyDescent="0.25">
      <c r="A24580" s="6" t="s">
        <v>270</v>
      </c>
      <c r="B24580" s="6" t="s">
        <v>942</v>
      </c>
      <c r="C24580" s="6" t="s">
        <v>5210</v>
      </c>
      <c r="D24580" s="6" t="s">
        <v>64783</v>
      </c>
      <c r="E24580" s="6" t="s">
        <v>113481</v>
      </c>
      <c r="F24580" s="6" t="s">
        <v>113482</v>
      </c>
      <c r="G24580" s="6" t="s">
        <v>113483</v>
      </c>
      <c r="H24580" s="6" t="s">
        <v>64784</v>
      </c>
      <c r="I24580" s="6" t="s">
        <v>113458</v>
      </c>
      <c r="J24580" s="6" t="s">
        <v>113459</v>
      </c>
      <c r="K24580" s="6" t="s">
        <v>113460</v>
      </c>
      <c r="L24580" s="6" t="s">
        <v>5211</v>
      </c>
      <c r="M24580" s="6" t="s">
        <v>113186</v>
      </c>
      <c r="N24580" s="6" t="s">
        <v>113187</v>
      </c>
      <c r="O24580" s="6" t="s">
        <v>113188</v>
      </c>
      <c r="P24580" s="6" t="s">
        <v>943</v>
      </c>
      <c r="Q24580" s="6" t="s">
        <v>112490</v>
      </c>
      <c r="R24580" s="6" t="s">
        <v>112491</v>
      </c>
      <c r="S24580" s="6" t="s">
        <v>112492</v>
      </c>
      <c r="T24580" s="6" t="s">
        <v>927</v>
      </c>
      <c r="U24580" s="6" t="s">
        <v>67438</v>
      </c>
      <c r="V24580" s="6" t="s">
        <v>67439</v>
      </c>
      <c r="W24580" s="6" t="s">
        <v>67440</v>
      </c>
      <c r="X24580" s="6" t="s">
        <v>67441</v>
      </c>
      <c r="Y24580" s="7">
        <v>44956</v>
      </c>
      <c r="Z24580" s="6">
        <v>48.57415091663411</v>
      </c>
      <c r="AA24580" s="6">
        <v>27.638428055175819</v>
      </c>
      <c r="AB24580" s="6">
        <v>150</v>
      </c>
      <c r="AC24580" s="6" t="s">
        <v>67442</v>
      </c>
    </row>
    <row r="24581" spans="1:29" ht="12.5" x14ac:dyDescent="0.25">
      <c r="A24581" s="6" t="s">
        <v>270</v>
      </c>
      <c r="B24581" s="6" t="s">
        <v>942</v>
      </c>
      <c r="C24581" s="6" t="s">
        <v>5210</v>
      </c>
      <c r="D24581" s="6" t="s">
        <v>64785</v>
      </c>
      <c r="E24581" s="6" t="s">
        <v>76284</v>
      </c>
      <c r="F24581" s="6" t="s">
        <v>76285</v>
      </c>
      <c r="G24581" s="6" t="s">
        <v>76286</v>
      </c>
      <c r="H24581" s="6" t="s">
        <v>64786</v>
      </c>
      <c r="I24581" s="6" t="s">
        <v>113458</v>
      </c>
      <c r="J24581" s="6" t="s">
        <v>113459</v>
      </c>
      <c r="K24581" s="6" t="s">
        <v>113460</v>
      </c>
      <c r="L24581" s="6" t="s">
        <v>5211</v>
      </c>
      <c r="M24581" s="6" t="s">
        <v>113186</v>
      </c>
      <c r="N24581" s="6" t="s">
        <v>113187</v>
      </c>
      <c r="O24581" s="6" t="s">
        <v>113188</v>
      </c>
      <c r="P24581" s="6" t="s">
        <v>943</v>
      </c>
      <c r="Q24581" s="6" t="s">
        <v>112490</v>
      </c>
      <c r="R24581" s="6" t="s">
        <v>112491</v>
      </c>
      <c r="S24581" s="6" t="s">
        <v>112492</v>
      </c>
      <c r="T24581" s="6" t="s">
        <v>927</v>
      </c>
      <c r="U24581" s="6" t="s">
        <v>67438</v>
      </c>
      <c r="V24581" s="6" t="s">
        <v>67439</v>
      </c>
      <c r="W24581" s="6" t="s">
        <v>67440</v>
      </c>
      <c r="X24581" s="6" t="s">
        <v>67441</v>
      </c>
      <c r="Y24581" s="7">
        <v>44956</v>
      </c>
      <c r="Z24581" s="6">
        <v>48.49675625667448</v>
      </c>
      <c r="AA24581" s="6">
        <v>27.695333880364188</v>
      </c>
      <c r="AB24581" s="6">
        <v>1527</v>
      </c>
      <c r="AC24581" s="6" t="s">
        <v>67442</v>
      </c>
    </row>
    <row r="24582" spans="1:29" ht="12.5" x14ac:dyDescent="0.25">
      <c r="A24582" s="6" t="s">
        <v>270</v>
      </c>
      <c r="B24582" s="6" t="s">
        <v>942</v>
      </c>
      <c r="C24582" s="6" t="s">
        <v>5210</v>
      </c>
      <c r="D24582" s="6" t="s">
        <v>64787</v>
      </c>
      <c r="E24582" s="6" t="s">
        <v>113484</v>
      </c>
      <c r="F24582" s="6" t="s">
        <v>113485</v>
      </c>
      <c r="G24582" s="6" t="s">
        <v>113486</v>
      </c>
      <c r="H24582" s="6" t="s">
        <v>64788</v>
      </c>
      <c r="I24582" s="6" t="s">
        <v>113458</v>
      </c>
      <c r="J24582" s="6" t="s">
        <v>113459</v>
      </c>
      <c r="K24582" s="6" t="s">
        <v>113460</v>
      </c>
      <c r="L24582" s="6" t="s">
        <v>5211</v>
      </c>
      <c r="M24582" s="6" t="s">
        <v>113186</v>
      </c>
      <c r="N24582" s="6" t="s">
        <v>113187</v>
      </c>
      <c r="O24582" s="6" t="s">
        <v>113188</v>
      </c>
      <c r="P24582" s="6" t="s">
        <v>943</v>
      </c>
      <c r="Q24582" s="6" t="s">
        <v>112490</v>
      </c>
      <c r="R24582" s="6" t="s">
        <v>112491</v>
      </c>
      <c r="S24582" s="6" t="s">
        <v>112492</v>
      </c>
      <c r="T24582" s="6" t="s">
        <v>927</v>
      </c>
      <c r="U24582" s="6" t="s">
        <v>67438</v>
      </c>
      <c r="V24582" s="6" t="s">
        <v>67439</v>
      </c>
      <c r="W24582" s="6" t="s">
        <v>67440</v>
      </c>
      <c r="X24582" s="6" t="s">
        <v>67441</v>
      </c>
      <c r="Y24582" s="7">
        <v>44956</v>
      </c>
      <c r="Z24582" s="6">
        <v>48.599108214651942</v>
      </c>
      <c r="AA24582" s="6">
        <v>27.639455653056189</v>
      </c>
      <c r="AB24582" s="6">
        <v>459</v>
      </c>
      <c r="AC24582" s="6" t="s">
        <v>67442</v>
      </c>
    </row>
    <row r="24583" spans="1:29" ht="12.5" x14ac:dyDescent="0.25">
      <c r="A24583" s="6" t="s">
        <v>270</v>
      </c>
      <c r="B24583" s="6" t="s">
        <v>949</v>
      </c>
      <c r="C24583" s="6" t="s">
        <v>7536</v>
      </c>
      <c r="D24583" s="6" t="s">
        <v>1926</v>
      </c>
      <c r="E24583" s="6" t="s">
        <v>113487</v>
      </c>
      <c r="F24583" s="6" t="s">
        <v>113488</v>
      </c>
      <c r="G24583" s="6" t="s">
        <v>113489</v>
      </c>
      <c r="H24583" s="6" t="s">
        <v>11941</v>
      </c>
      <c r="I24583" s="6" t="s">
        <v>113490</v>
      </c>
      <c r="J24583" s="6" t="s">
        <v>113491</v>
      </c>
      <c r="K24583" s="6" t="s">
        <v>113492</v>
      </c>
      <c r="L24583" s="6" t="s">
        <v>7537</v>
      </c>
      <c r="M24583" s="6" t="s">
        <v>113493</v>
      </c>
      <c r="N24583" s="6" t="s">
        <v>113494</v>
      </c>
      <c r="O24583" s="6" t="s">
        <v>113495</v>
      </c>
      <c r="P24583" s="6" t="s">
        <v>950</v>
      </c>
      <c r="Q24583" s="6" t="s">
        <v>112490</v>
      </c>
      <c r="R24583" s="6" t="s">
        <v>112491</v>
      </c>
      <c r="S24583" s="6" t="s">
        <v>112492</v>
      </c>
      <c r="T24583" s="6" t="s">
        <v>927</v>
      </c>
      <c r="U24583" s="6" t="s">
        <v>67438</v>
      </c>
      <c r="V24583" s="6" t="s">
        <v>67439</v>
      </c>
      <c r="W24583" s="6" t="s">
        <v>67440</v>
      </c>
      <c r="X24583" s="6" t="s">
        <v>67441</v>
      </c>
      <c r="Y24583" s="7">
        <v>44956</v>
      </c>
      <c r="Z24583" s="6">
        <v>48.802558595461413</v>
      </c>
      <c r="AA24583" s="6">
        <v>29.102550410920081</v>
      </c>
      <c r="AB24583" s="6">
        <v>175</v>
      </c>
      <c r="AC24583" s="6" t="s">
        <v>67442</v>
      </c>
    </row>
    <row r="24584" spans="1:29" ht="12.5" x14ac:dyDescent="0.25">
      <c r="A24584" s="6" t="s">
        <v>270</v>
      </c>
      <c r="B24584" s="6" t="s">
        <v>949</v>
      </c>
      <c r="C24584" s="6" t="s">
        <v>7536</v>
      </c>
      <c r="D24584" s="6" t="s">
        <v>10001</v>
      </c>
      <c r="E24584" s="6" t="s">
        <v>113496</v>
      </c>
      <c r="F24584" s="6" t="s">
        <v>113497</v>
      </c>
      <c r="G24584" s="6" t="s">
        <v>113497</v>
      </c>
      <c r="H24584" s="6" t="s">
        <v>11943</v>
      </c>
      <c r="I24584" s="6" t="s">
        <v>113490</v>
      </c>
      <c r="J24584" s="6" t="s">
        <v>113491</v>
      </c>
      <c r="K24584" s="6" t="s">
        <v>113492</v>
      </c>
      <c r="L24584" s="6" t="s">
        <v>7537</v>
      </c>
      <c r="M24584" s="6" t="s">
        <v>113493</v>
      </c>
      <c r="N24584" s="6" t="s">
        <v>113494</v>
      </c>
      <c r="O24584" s="6" t="s">
        <v>113495</v>
      </c>
      <c r="P24584" s="6" t="s">
        <v>950</v>
      </c>
      <c r="Q24584" s="6" t="s">
        <v>112490</v>
      </c>
      <c r="R24584" s="6" t="s">
        <v>112491</v>
      </c>
      <c r="S24584" s="6" t="s">
        <v>112492</v>
      </c>
      <c r="T24584" s="6" t="s">
        <v>927</v>
      </c>
      <c r="U24584" s="6" t="s">
        <v>67438</v>
      </c>
      <c r="V24584" s="6" t="s">
        <v>67439</v>
      </c>
      <c r="W24584" s="6" t="s">
        <v>67440</v>
      </c>
      <c r="X24584" s="6" t="s">
        <v>67441</v>
      </c>
      <c r="Y24584" s="7">
        <v>44956</v>
      </c>
      <c r="Z24584" s="6">
        <v>48.820457260941147</v>
      </c>
      <c r="AA24584" s="6">
        <v>28.943074743461931</v>
      </c>
      <c r="AB24584" s="6">
        <v>5643</v>
      </c>
      <c r="AC24584" s="6" t="s">
        <v>67442</v>
      </c>
    </row>
    <row r="24585" spans="1:29" ht="12.5" x14ac:dyDescent="0.25">
      <c r="A24585" s="6" t="s">
        <v>270</v>
      </c>
      <c r="B24585" s="6" t="s">
        <v>949</v>
      </c>
      <c r="C24585" s="6" t="s">
        <v>7536</v>
      </c>
      <c r="D24585" s="6" t="s">
        <v>10734</v>
      </c>
      <c r="E24585" s="6" t="s">
        <v>113498</v>
      </c>
      <c r="F24585" s="6" t="s">
        <v>113499</v>
      </c>
      <c r="G24585" s="6" t="s">
        <v>113500</v>
      </c>
      <c r="H24585" s="6" t="s">
        <v>11945</v>
      </c>
      <c r="I24585" s="6" t="s">
        <v>113490</v>
      </c>
      <c r="J24585" s="6" t="s">
        <v>113491</v>
      </c>
      <c r="K24585" s="6" t="s">
        <v>113492</v>
      </c>
      <c r="L24585" s="6" t="s">
        <v>7537</v>
      </c>
      <c r="M24585" s="6" t="s">
        <v>113493</v>
      </c>
      <c r="N24585" s="6" t="s">
        <v>113494</v>
      </c>
      <c r="O24585" s="6" t="s">
        <v>113495</v>
      </c>
      <c r="P24585" s="6" t="s">
        <v>950</v>
      </c>
      <c r="Q24585" s="6" t="s">
        <v>112490</v>
      </c>
      <c r="R24585" s="6" t="s">
        <v>112491</v>
      </c>
      <c r="S24585" s="6" t="s">
        <v>112492</v>
      </c>
      <c r="T24585" s="6" t="s">
        <v>927</v>
      </c>
      <c r="U24585" s="6" t="s">
        <v>67438</v>
      </c>
      <c r="V24585" s="6" t="s">
        <v>67439</v>
      </c>
      <c r="W24585" s="6" t="s">
        <v>67440</v>
      </c>
      <c r="X24585" s="6" t="s">
        <v>67441</v>
      </c>
      <c r="Y24585" s="7">
        <v>44956</v>
      </c>
      <c r="Z24585" s="6">
        <v>48.903065931612637</v>
      </c>
      <c r="AA24585" s="6">
        <v>28.930779730249469</v>
      </c>
      <c r="AB24585" s="6">
        <v>653</v>
      </c>
      <c r="AC24585" s="6" t="s">
        <v>67442</v>
      </c>
    </row>
    <row r="24586" spans="1:29" ht="12.5" x14ac:dyDescent="0.25">
      <c r="A24586" s="6" t="s">
        <v>270</v>
      </c>
      <c r="B24586" s="6" t="s">
        <v>949</v>
      </c>
      <c r="C24586" s="6" t="s">
        <v>7536</v>
      </c>
      <c r="D24586" s="6" t="s">
        <v>11947</v>
      </c>
      <c r="E24586" s="6" t="s">
        <v>76682</v>
      </c>
      <c r="F24586" s="6" t="s">
        <v>76683</v>
      </c>
      <c r="G24586" s="6" t="s">
        <v>76684</v>
      </c>
      <c r="H24586" s="6" t="s">
        <v>11948</v>
      </c>
      <c r="I24586" s="6" t="s">
        <v>113490</v>
      </c>
      <c r="J24586" s="6" t="s">
        <v>113491</v>
      </c>
      <c r="K24586" s="6" t="s">
        <v>113492</v>
      </c>
      <c r="L24586" s="6" t="s">
        <v>7537</v>
      </c>
      <c r="M24586" s="6" t="s">
        <v>113493</v>
      </c>
      <c r="N24586" s="6" t="s">
        <v>113494</v>
      </c>
      <c r="O24586" s="6" t="s">
        <v>113495</v>
      </c>
      <c r="P24586" s="6" t="s">
        <v>950</v>
      </c>
      <c r="Q24586" s="6" t="s">
        <v>112490</v>
      </c>
      <c r="R24586" s="6" t="s">
        <v>112491</v>
      </c>
      <c r="S24586" s="6" t="s">
        <v>112492</v>
      </c>
      <c r="T24586" s="6" t="s">
        <v>927</v>
      </c>
      <c r="U24586" s="6" t="s">
        <v>67438</v>
      </c>
      <c r="V24586" s="6" t="s">
        <v>67439</v>
      </c>
      <c r="W24586" s="6" t="s">
        <v>67440</v>
      </c>
      <c r="X24586" s="6" t="s">
        <v>67441</v>
      </c>
      <c r="Y24586" s="7">
        <v>44956</v>
      </c>
      <c r="Z24586" s="6">
        <v>48.829424165802351</v>
      </c>
      <c r="AA24586" s="6">
        <v>28.97294450548479</v>
      </c>
      <c r="AB24586" s="6">
        <v>252</v>
      </c>
      <c r="AC24586" s="6" t="s">
        <v>67442</v>
      </c>
    </row>
    <row r="24587" spans="1:29" ht="12.5" x14ac:dyDescent="0.25">
      <c r="A24587" s="6" t="s">
        <v>270</v>
      </c>
      <c r="B24587" s="6" t="s">
        <v>949</v>
      </c>
      <c r="C24587" s="6" t="s">
        <v>7536</v>
      </c>
      <c r="D24587" s="6" t="s">
        <v>11950</v>
      </c>
      <c r="E24587" s="6" t="s">
        <v>76211</v>
      </c>
      <c r="F24587" s="6" t="s">
        <v>76212</v>
      </c>
      <c r="G24587" s="6" t="s">
        <v>76213</v>
      </c>
      <c r="H24587" s="6" t="s">
        <v>11951</v>
      </c>
      <c r="I24587" s="6" t="s">
        <v>113490</v>
      </c>
      <c r="J24587" s="6" t="s">
        <v>113491</v>
      </c>
      <c r="K24587" s="6" t="s">
        <v>113492</v>
      </c>
      <c r="L24587" s="6" t="s">
        <v>7537</v>
      </c>
      <c r="M24587" s="6" t="s">
        <v>113493</v>
      </c>
      <c r="N24587" s="6" t="s">
        <v>113494</v>
      </c>
      <c r="O24587" s="6" t="s">
        <v>113495</v>
      </c>
      <c r="P24587" s="6" t="s">
        <v>950</v>
      </c>
      <c r="Q24587" s="6" t="s">
        <v>112490</v>
      </c>
      <c r="R24587" s="6" t="s">
        <v>112491</v>
      </c>
      <c r="S24587" s="6" t="s">
        <v>112492</v>
      </c>
      <c r="T24587" s="6" t="s">
        <v>927</v>
      </c>
      <c r="U24587" s="6" t="s">
        <v>67438</v>
      </c>
      <c r="V24587" s="6" t="s">
        <v>67439</v>
      </c>
      <c r="W24587" s="6" t="s">
        <v>67440</v>
      </c>
      <c r="X24587" s="6" t="s">
        <v>67441</v>
      </c>
      <c r="Y24587" s="7">
        <v>44956</v>
      </c>
      <c r="Z24587" s="6">
        <v>48.74669329422521</v>
      </c>
      <c r="AA24587" s="6">
        <v>29.067815474650612</v>
      </c>
      <c r="AB24587" s="6">
        <v>47</v>
      </c>
      <c r="AC24587" s="6" t="s">
        <v>67442</v>
      </c>
    </row>
    <row r="24588" spans="1:29" ht="12.5" x14ac:dyDescent="0.25">
      <c r="A24588" s="6" t="s">
        <v>270</v>
      </c>
      <c r="B24588" s="6" t="s">
        <v>949</v>
      </c>
      <c r="C24588" s="6" t="s">
        <v>7536</v>
      </c>
      <c r="D24588" s="6" t="s">
        <v>11953</v>
      </c>
      <c r="E24588" s="6" t="s">
        <v>82091</v>
      </c>
      <c r="F24588" s="6" t="s">
        <v>82092</v>
      </c>
      <c r="G24588" s="6" t="s">
        <v>82093</v>
      </c>
      <c r="H24588" s="6" t="s">
        <v>11954</v>
      </c>
      <c r="I24588" s="6" t="s">
        <v>113490</v>
      </c>
      <c r="J24588" s="6" t="s">
        <v>113491</v>
      </c>
      <c r="K24588" s="6" t="s">
        <v>113492</v>
      </c>
      <c r="L24588" s="6" t="s">
        <v>7537</v>
      </c>
      <c r="M24588" s="6" t="s">
        <v>113493</v>
      </c>
      <c r="N24588" s="6" t="s">
        <v>113494</v>
      </c>
      <c r="O24588" s="6" t="s">
        <v>113495</v>
      </c>
      <c r="P24588" s="6" t="s">
        <v>950</v>
      </c>
      <c r="Q24588" s="6" t="s">
        <v>112490</v>
      </c>
      <c r="R24588" s="6" t="s">
        <v>112491</v>
      </c>
      <c r="S24588" s="6" t="s">
        <v>112492</v>
      </c>
      <c r="T24588" s="6" t="s">
        <v>927</v>
      </c>
      <c r="U24588" s="6" t="s">
        <v>67438</v>
      </c>
      <c r="V24588" s="6" t="s">
        <v>67439</v>
      </c>
      <c r="W24588" s="6" t="s">
        <v>67440</v>
      </c>
      <c r="X24588" s="6" t="s">
        <v>67441</v>
      </c>
      <c r="Y24588" s="7">
        <v>44956</v>
      </c>
      <c r="Z24588" s="6">
        <v>48.819426200891122</v>
      </c>
      <c r="AA24588" s="6">
        <v>29.01078570180487</v>
      </c>
      <c r="AB24588" s="6">
        <v>399</v>
      </c>
      <c r="AC24588" s="6" t="s">
        <v>67442</v>
      </c>
    </row>
    <row r="24589" spans="1:29" ht="12.5" x14ac:dyDescent="0.25">
      <c r="A24589" s="6" t="s">
        <v>270</v>
      </c>
      <c r="B24589" s="6" t="s">
        <v>949</v>
      </c>
      <c r="C24589" s="6" t="s">
        <v>7536</v>
      </c>
      <c r="D24589" s="6" t="s">
        <v>11956</v>
      </c>
      <c r="E24589" s="6" t="s">
        <v>78413</v>
      </c>
      <c r="F24589" s="6" t="s">
        <v>78414</v>
      </c>
      <c r="G24589" s="6" t="s">
        <v>78415</v>
      </c>
      <c r="H24589" s="6" t="s">
        <v>11957</v>
      </c>
      <c r="I24589" s="6" t="s">
        <v>113490</v>
      </c>
      <c r="J24589" s="6" t="s">
        <v>113491</v>
      </c>
      <c r="K24589" s="6" t="s">
        <v>113492</v>
      </c>
      <c r="L24589" s="6" t="s">
        <v>7537</v>
      </c>
      <c r="M24589" s="6" t="s">
        <v>113493</v>
      </c>
      <c r="N24589" s="6" t="s">
        <v>113494</v>
      </c>
      <c r="O24589" s="6" t="s">
        <v>113495</v>
      </c>
      <c r="P24589" s="6" t="s">
        <v>950</v>
      </c>
      <c r="Q24589" s="6" t="s">
        <v>112490</v>
      </c>
      <c r="R24589" s="6" t="s">
        <v>112491</v>
      </c>
      <c r="S24589" s="6" t="s">
        <v>112492</v>
      </c>
      <c r="T24589" s="6" t="s">
        <v>927</v>
      </c>
      <c r="U24589" s="6" t="s">
        <v>67438</v>
      </c>
      <c r="V24589" s="6" t="s">
        <v>67439</v>
      </c>
      <c r="W24589" s="6" t="s">
        <v>67440</v>
      </c>
      <c r="X24589" s="6" t="s">
        <v>67441</v>
      </c>
      <c r="Y24589" s="7">
        <v>44956</v>
      </c>
      <c r="Z24589" s="6">
        <v>48.85276427231635</v>
      </c>
      <c r="AA24589" s="6">
        <v>28.996717776848691</v>
      </c>
      <c r="AB24589" s="6">
        <v>25</v>
      </c>
      <c r="AC24589" s="6" t="s">
        <v>67442</v>
      </c>
    </row>
    <row r="24590" spans="1:29" ht="12.5" x14ac:dyDescent="0.25">
      <c r="A24590" s="6" t="s">
        <v>270</v>
      </c>
      <c r="B24590" s="6" t="s">
        <v>949</v>
      </c>
      <c r="C24590" s="6" t="s">
        <v>7536</v>
      </c>
      <c r="D24590" s="6" t="s">
        <v>11959</v>
      </c>
      <c r="E24590" s="6" t="s">
        <v>113501</v>
      </c>
      <c r="F24590" s="6" t="s">
        <v>113502</v>
      </c>
      <c r="G24590" s="6" t="s">
        <v>113502</v>
      </c>
      <c r="H24590" s="6" t="s">
        <v>11960</v>
      </c>
      <c r="I24590" s="6" t="s">
        <v>113490</v>
      </c>
      <c r="J24590" s="6" t="s">
        <v>113491</v>
      </c>
      <c r="K24590" s="6" t="s">
        <v>113492</v>
      </c>
      <c r="L24590" s="6" t="s">
        <v>7537</v>
      </c>
      <c r="M24590" s="6" t="s">
        <v>113493</v>
      </c>
      <c r="N24590" s="6" t="s">
        <v>113494</v>
      </c>
      <c r="O24590" s="6" t="s">
        <v>113495</v>
      </c>
      <c r="P24590" s="6" t="s">
        <v>950</v>
      </c>
      <c r="Q24590" s="6" t="s">
        <v>112490</v>
      </c>
      <c r="R24590" s="6" t="s">
        <v>112491</v>
      </c>
      <c r="S24590" s="6" t="s">
        <v>112492</v>
      </c>
      <c r="T24590" s="6" t="s">
        <v>927</v>
      </c>
      <c r="U24590" s="6" t="s">
        <v>67438</v>
      </c>
      <c r="V24590" s="6" t="s">
        <v>67439</v>
      </c>
      <c r="W24590" s="6" t="s">
        <v>67440</v>
      </c>
      <c r="X24590" s="6" t="s">
        <v>67441</v>
      </c>
      <c r="Y24590" s="7">
        <v>44956</v>
      </c>
      <c r="Z24590" s="6">
        <v>48.77433514099004</v>
      </c>
      <c r="AA24590" s="6">
        <v>28.903488040901721</v>
      </c>
      <c r="AB24590" s="6">
        <v>460</v>
      </c>
      <c r="AC24590" s="6" t="s">
        <v>67442</v>
      </c>
    </row>
    <row r="24591" spans="1:29" ht="12.5" x14ac:dyDescent="0.25">
      <c r="A24591" s="6" t="s">
        <v>270</v>
      </c>
      <c r="B24591" s="6" t="s">
        <v>949</v>
      </c>
      <c r="C24591" s="6" t="s">
        <v>7536</v>
      </c>
      <c r="D24591" s="6" t="s">
        <v>11962</v>
      </c>
      <c r="E24591" s="6" t="s">
        <v>87038</v>
      </c>
      <c r="F24591" s="6" t="s">
        <v>87039</v>
      </c>
      <c r="G24591" s="6" t="s">
        <v>87040</v>
      </c>
      <c r="H24591" s="6" t="s">
        <v>11963</v>
      </c>
      <c r="I24591" s="6" t="s">
        <v>113490</v>
      </c>
      <c r="J24591" s="6" t="s">
        <v>113491</v>
      </c>
      <c r="K24591" s="6" t="s">
        <v>113492</v>
      </c>
      <c r="L24591" s="6" t="s">
        <v>7537</v>
      </c>
      <c r="M24591" s="6" t="s">
        <v>113493</v>
      </c>
      <c r="N24591" s="6" t="s">
        <v>113494</v>
      </c>
      <c r="O24591" s="6" t="s">
        <v>113495</v>
      </c>
      <c r="P24591" s="6" t="s">
        <v>950</v>
      </c>
      <c r="Q24591" s="6" t="s">
        <v>112490</v>
      </c>
      <c r="R24591" s="6" t="s">
        <v>112491</v>
      </c>
      <c r="S24591" s="6" t="s">
        <v>112492</v>
      </c>
      <c r="T24591" s="6" t="s">
        <v>927</v>
      </c>
      <c r="U24591" s="6" t="s">
        <v>67438</v>
      </c>
      <c r="V24591" s="6" t="s">
        <v>67439</v>
      </c>
      <c r="W24591" s="6" t="s">
        <v>67440</v>
      </c>
      <c r="X24591" s="6" t="s">
        <v>67441</v>
      </c>
      <c r="Y24591" s="7">
        <v>44956</v>
      </c>
      <c r="Z24591" s="6">
        <v>48.828464655776727</v>
      </c>
      <c r="AA24591" s="6">
        <v>28.88920932397756</v>
      </c>
      <c r="AB24591" s="6">
        <v>989</v>
      </c>
      <c r="AC24591" s="6" t="s">
        <v>67442</v>
      </c>
    </row>
    <row r="24592" spans="1:29" ht="12.5" x14ac:dyDescent="0.25">
      <c r="A24592" s="6" t="s">
        <v>270</v>
      </c>
      <c r="B24592" s="6" t="s">
        <v>949</v>
      </c>
      <c r="C24592" s="6" t="s">
        <v>7536</v>
      </c>
      <c r="D24592" s="6" t="s">
        <v>11965</v>
      </c>
      <c r="E24592" s="6" t="s">
        <v>68805</v>
      </c>
      <c r="F24592" s="6" t="s">
        <v>68806</v>
      </c>
      <c r="G24592" s="6" t="s">
        <v>68807</v>
      </c>
      <c r="H24592" s="6" t="s">
        <v>11966</v>
      </c>
      <c r="I24592" s="6" t="s">
        <v>113490</v>
      </c>
      <c r="J24592" s="6" t="s">
        <v>113491</v>
      </c>
      <c r="K24592" s="6" t="s">
        <v>113492</v>
      </c>
      <c r="L24592" s="6" t="s">
        <v>7537</v>
      </c>
      <c r="M24592" s="6" t="s">
        <v>113493</v>
      </c>
      <c r="N24592" s="6" t="s">
        <v>113494</v>
      </c>
      <c r="O24592" s="6" t="s">
        <v>113495</v>
      </c>
      <c r="P24592" s="6" t="s">
        <v>950</v>
      </c>
      <c r="Q24592" s="6" t="s">
        <v>112490</v>
      </c>
      <c r="R24592" s="6" t="s">
        <v>112491</v>
      </c>
      <c r="S24592" s="6" t="s">
        <v>112492</v>
      </c>
      <c r="T24592" s="6" t="s">
        <v>927</v>
      </c>
      <c r="U24592" s="6" t="s">
        <v>67438</v>
      </c>
      <c r="V24592" s="6" t="s">
        <v>67439</v>
      </c>
      <c r="W24592" s="6" t="s">
        <v>67440</v>
      </c>
      <c r="X24592" s="6" t="s">
        <v>67441</v>
      </c>
      <c r="Y24592" s="7">
        <v>44956</v>
      </c>
      <c r="Z24592" s="6">
        <v>48.773487275294059</v>
      </c>
      <c r="AA24592" s="6">
        <v>29.064345094444249</v>
      </c>
      <c r="AB24592" s="6">
        <v>453</v>
      </c>
      <c r="AC24592" s="6" t="s">
        <v>67442</v>
      </c>
    </row>
    <row r="24593" spans="1:29" ht="12.5" x14ac:dyDescent="0.25">
      <c r="A24593" s="6" t="s">
        <v>270</v>
      </c>
      <c r="B24593" s="6" t="s">
        <v>949</v>
      </c>
      <c r="C24593" s="6" t="s">
        <v>7536</v>
      </c>
      <c r="D24593" s="6" t="s">
        <v>11968</v>
      </c>
      <c r="E24593" s="6" t="s">
        <v>113503</v>
      </c>
      <c r="F24593" s="6" t="s">
        <v>113504</v>
      </c>
      <c r="G24593" s="6" t="s">
        <v>113504</v>
      </c>
      <c r="H24593" s="6" t="s">
        <v>11969</v>
      </c>
      <c r="I24593" s="6" t="s">
        <v>113490</v>
      </c>
      <c r="J24593" s="6" t="s">
        <v>113491</v>
      </c>
      <c r="K24593" s="6" t="s">
        <v>113492</v>
      </c>
      <c r="L24593" s="6" t="s">
        <v>7537</v>
      </c>
      <c r="M24593" s="6" t="s">
        <v>113493</v>
      </c>
      <c r="N24593" s="6" t="s">
        <v>113494</v>
      </c>
      <c r="O24593" s="6" t="s">
        <v>113495</v>
      </c>
      <c r="P24593" s="6" t="s">
        <v>950</v>
      </c>
      <c r="Q24593" s="6" t="s">
        <v>112490</v>
      </c>
      <c r="R24593" s="6" t="s">
        <v>112491</v>
      </c>
      <c r="S24593" s="6" t="s">
        <v>112492</v>
      </c>
      <c r="T24593" s="6" t="s">
        <v>927</v>
      </c>
      <c r="U24593" s="6" t="s">
        <v>67438</v>
      </c>
      <c r="V24593" s="6" t="s">
        <v>67439</v>
      </c>
      <c r="W24593" s="6" t="s">
        <v>67440</v>
      </c>
      <c r="X24593" s="6" t="s">
        <v>67441</v>
      </c>
      <c r="Y24593" s="7">
        <v>44956</v>
      </c>
      <c r="Z24593" s="6">
        <v>48.768535151539893</v>
      </c>
      <c r="AA24593" s="6">
        <v>28.96859602262273</v>
      </c>
      <c r="AB24593" s="6">
        <v>55</v>
      </c>
      <c r="AC24593" s="6" t="s">
        <v>67442</v>
      </c>
    </row>
    <row r="24594" spans="1:29" ht="12.5" x14ac:dyDescent="0.25">
      <c r="A24594" s="6" t="s">
        <v>270</v>
      </c>
      <c r="B24594" s="6" t="s">
        <v>949</v>
      </c>
      <c r="C24594" s="6" t="s">
        <v>7536</v>
      </c>
      <c r="D24594" s="6" t="s">
        <v>11971</v>
      </c>
      <c r="E24594" s="6" t="s">
        <v>113505</v>
      </c>
      <c r="F24594" s="6" t="s">
        <v>113506</v>
      </c>
      <c r="G24594" s="6" t="s">
        <v>113507</v>
      </c>
      <c r="H24594" s="6" t="s">
        <v>11972</v>
      </c>
      <c r="I24594" s="6" t="s">
        <v>113490</v>
      </c>
      <c r="J24594" s="6" t="s">
        <v>113491</v>
      </c>
      <c r="K24594" s="6" t="s">
        <v>113492</v>
      </c>
      <c r="L24594" s="6" t="s">
        <v>7537</v>
      </c>
      <c r="M24594" s="6" t="s">
        <v>113493</v>
      </c>
      <c r="N24594" s="6" t="s">
        <v>113494</v>
      </c>
      <c r="O24594" s="6" t="s">
        <v>113495</v>
      </c>
      <c r="P24594" s="6" t="s">
        <v>950</v>
      </c>
      <c r="Q24594" s="6" t="s">
        <v>112490</v>
      </c>
      <c r="R24594" s="6" t="s">
        <v>112491</v>
      </c>
      <c r="S24594" s="6" t="s">
        <v>112492</v>
      </c>
      <c r="T24594" s="6" t="s">
        <v>927</v>
      </c>
      <c r="U24594" s="6" t="s">
        <v>67438</v>
      </c>
      <c r="V24594" s="6" t="s">
        <v>67439</v>
      </c>
      <c r="W24594" s="6" t="s">
        <v>67440</v>
      </c>
      <c r="X24594" s="6" t="s">
        <v>67441</v>
      </c>
      <c r="Y24594" s="7">
        <v>44956</v>
      </c>
      <c r="Z24594" s="6">
        <v>48.774560786170802</v>
      </c>
      <c r="AA24594" s="6">
        <v>29.012619006187592</v>
      </c>
      <c r="AB24594" s="6">
        <v>278</v>
      </c>
      <c r="AC24594" s="6" t="s">
        <v>67442</v>
      </c>
    </row>
    <row r="24595" spans="1:29" ht="12.5" x14ac:dyDescent="0.25">
      <c r="A24595" s="6" t="s">
        <v>270</v>
      </c>
      <c r="B24595" s="6" t="s">
        <v>949</v>
      </c>
      <c r="C24595" s="6" t="s">
        <v>7536</v>
      </c>
      <c r="D24595" s="6" t="s">
        <v>11974</v>
      </c>
      <c r="E24595" s="6" t="s">
        <v>89010</v>
      </c>
      <c r="F24595" s="6" t="s">
        <v>89011</v>
      </c>
      <c r="G24595" s="6" t="s">
        <v>89012</v>
      </c>
      <c r="H24595" s="6" t="s">
        <v>11975</v>
      </c>
      <c r="I24595" s="6" t="s">
        <v>113490</v>
      </c>
      <c r="J24595" s="6" t="s">
        <v>113491</v>
      </c>
      <c r="K24595" s="6" t="s">
        <v>113492</v>
      </c>
      <c r="L24595" s="6" t="s">
        <v>7537</v>
      </c>
      <c r="M24595" s="6" t="s">
        <v>113493</v>
      </c>
      <c r="N24595" s="6" t="s">
        <v>113494</v>
      </c>
      <c r="O24595" s="6" t="s">
        <v>113495</v>
      </c>
      <c r="P24595" s="6" t="s">
        <v>950</v>
      </c>
      <c r="Q24595" s="6" t="s">
        <v>112490</v>
      </c>
      <c r="R24595" s="6" t="s">
        <v>112491</v>
      </c>
      <c r="S24595" s="6" t="s">
        <v>112492</v>
      </c>
      <c r="T24595" s="6" t="s">
        <v>927</v>
      </c>
      <c r="U24595" s="6" t="s">
        <v>67438</v>
      </c>
      <c r="V24595" s="6" t="s">
        <v>67439</v>
      </c>
      <c r="W24595" s="6" t="s">
        <v>67440</v>
      </c>
      <c r="X24595" s="6" t="s">
        <v>67441</v>
      </c>
      <c r="Y24595" s="7">
        <v>44956</v>
      </c>
      <c r="Z24595" s="6">
        <v>48.816151203870326</v>
      </c>
      <c r="AA24595" s="6">
        <v>29.02368917029623</v>
      </c>
      <c r="AB24595" s="6">
        <v>286</v>
      </c>
      <c r="AC24595" s="6" t="s">
        <v>67442</v>
      </c>
    </row>
    <row r="24596" spans="1:29" ht="12.5" x14ac:dyDescent="0.25">
      <c r="A24596" s="6" t="s">
        <v>270</v>
      </c>
      <c r="B24596" s="6" t="s">
        <v>949</v>
      </c>
      <c r="C24596" s="6" t="s">
        <v>7536</v>
      </c>
      <c r="D24596" s="6" t="s">
        <v>11977</v>
      </c>
      <c r="E24596" s="6" t="s">
        <v>73405</v>
      </c>
      <c r="F24596" s="6" t="s">
        <v>73406</v>
      </c>
      <c r="G24596" s="6" t="s">
        <v>73407</v>
      </c>
      <c r="H24596" s="6" t="s">
        <v>11978</v>
      </c>
      <c r="I24596" s="6" t="s">
        <v>113490</v>
      </c>
      <c r="J24596" s="6" t="s">
        <v>113491</v>
      </c>
      <c r="K24596" s="6" t="s">
        <v>113492</v>
      </c>
      <c r="L24596" s="6" t="s">
        <v>7537</v>
      </c>
      <c r="M24596" s="6" t="s">
        <v>113493</v>
      </c>
      <c r="N24596" s="6" t="s">
        <v>113494</v>
      </c>
      <c r="O24596" s="6" t="s">
        <v>113495</v>
      </c>
      <c r="P24596" s="6" t="s">
        <v>950</v>
      </c>
      <c r="Q24596" s="6" t="s">
        <v>112490</v>
      </c>
      <c r="R24596" s="6" t="s">
        <v>112491</v>
      </c>
      <c r="S24596" s="6" t="s">
        <v>112492</v>
      </c>
      <c r="T24596" s="6" t="s">
        <v>927</v>
      </c>
      <c r="U24596" s="6" t="s">
        <v>67438</v>
      </c>
      <c r="V24596" s="6" t="s">
        <v>67439</v>
      </c>
      <c r="W24596" s="6" t="s">
        <v>67440</v>
      </c>
      <c r="X24596" s="6" t="s">
        <v>67441</v>
      </c>
      <c r="Y24596" s="7">
        <v>44956</v>
      </c>
      <c r="Z24596" s="6">
        <v>48.840588293608633</v>
      </c>
      <c r="AA24596" s="6">
        <v>28.929950144776811</v>
      </c>
      <c r="AB24596" s="6">
        <v>966</v>
      </c>
      <c r="AC24596" s="6" t="s">
        <v>67442</v>
      </c>
    </row>
    <row r="24597" spans="1:29" ht="12.5" x14ac:dyDescent="0.25">
      <c r="A24597" s="6" t="s">
        <v>270</v>
      </c>
      <c r="B24597" s="6" t="s">
        <v>949</v>
      </c>
      <c r="C24597" s="6" t="s">
        <v>7536</v>
      </c>
      <c r="D24597" s="6" t="s">
        <v>11980</v>
      </c>
      <c r="E24597" s="6" t="s">
        <v>89331</v>
      </c>
      <c r="F24597" s="6" t="s">
        <v>89332</v>
      </c>
      <c r="G24597" s="6" t="s">
        <v>89333</v>
      </c>
      <c r="H24597" s="6" t="s">
        <v>11981</v>
      </c>
      <c r="I24597" s="6" t="s">
        <v>113490</v>
      </c>
      <c r="J24597" s="6" t="s">
        <v>113491</v>
      </c>
      <c r="K24597" s="6" t="s">
        <v>113492</v>
      </c>
      <c r="L24597" s="6" t="s">
        <v>7537</v>
      </c>
      <c r="M24597" s="6" t="s">
        <v>113493</v>
      </c>
      <c r="N24597" s="6" t="s">
        <v>113494</v>
      </c>
      <c r="O24597" s="6" t="s">
        <v>113495</v>
      </c>
      <c r="P24597" s="6" t="s">
        <v>950</v>
      </c>
      <c r="Q24597" s="6" t="s">
        <v>112490</v>
      </c>
      <c r="R24597" s="6" t="s">
        <v>112491</v>
      </c>
      <c r="S24597" s="6" t="s">
        <v>112492</v>
      </c>
      <c r="T24597" s="6" t="s">
        <v>927</v>
      </c>
      <c r="U24597" s="6" t="s">
        <v>67438</v>
      </c>
      <c r="V24597" s="6" t="s">
        <v>67439</v>
      </c>
      <c r="W24597" s="6" t="s">
        <v>67440</v>
      </c>
      <c r="X24597" s="6" t="s">
        <v>67441</v>
      </c>
      <c r="Y24597" s="7">
        <v>44956</v>
      </c>
      <c r="Z24597" s="6">
        <v>48.861577750953067</v>
      </c>
      <c r="AA24597" s="6">
        <v>28.814085329530819</v>
      </c>
      <c r="AB24597" s="6">
        <v>33</v>
      </c>
      <c r="AC24597" s="6" t="s">
        <v>67442</v>
      </c>
    </row>
    <row r="24598" spans="1:29" ht="12.5" x14ac:dyDescent="0.25">
      <c r="A24598" s="6" t="s">
        <v>270</v>
      </c>
      <c r="B24598" s="6" t="s">
        <v>949</v>
      </c>
      <c r="C24598" s="6" t="s">
        <v>7536</v>
      </c>
      <c r="D24598" s="6" t="s">
        <v>11983</v>
      </c>
      <c r="E24598" s="6" t="s">
        <v>113508</v>
      </c>
      <c r="F24598" s="6" t="s">
        <v>113509</v>
      </c>
      <c r="G24598" s="6" t="s">
        <v>113510</v>
      </c>
      <c r="H24598" s="6" t="s">
        <v>11984</v>
      </c>
      <c r="I24598" s="6" t="s">
        <v>113490</v>
      </c>
      <c r="J24598" s="6" t="s">
        <v>113491</v>
      </c>
      <c r="K24598" s="6" t="s">
        <v>113492</v>
      </c>
      <c r="L24598" s="6" t="s">
        <v>7537</v>
      </c>
      <c r="M24598" s="6" t="s">
        <v>113493</v>
      </c>
      <c r="N24598" s="6" t="s">
        <v>113494</v>
      </c>
      <c r="O24598" s="6" t="s">
        <v>113495</v>
      </c>
      <c r="P24598" s="6" t="s">
        <v>950</v>
      </c>
      <c r="Q24598" s="6" t="s">
        <v>112490</v>
      </c>
      <c r="R24598" s="6" t="s">
        <v>112491</v>
      </c>
      <c r="S24598" s="6" t="s">
        <v>112492</v>
      </c>
      <c r="T24598" s="6" t="s">
        <v>927</v>
      </c>
      <c r="U24598" s="6" t="s">
        <v>67438</v>
      </c>
      <c r="V24598" s="6" t="s">
        <v>67439</v>
      </c>
      <c r="W24598" s="6" t="s">
        <v>67440</v>
      </c>
      <c r="X24598" s="6" t="s">
        <v>67441</v>
      </c>
      <c r="Y24598" s="7">
        <v>44956</v>
      </c>
      <c r="Z24598" s="6">
        <v>48.83778142919946</v>
      </c>
      <c r="AA24598" s="6">
        <v>28.82376811669927</v>
      </c>
      <c r="AB24598" s="6">
        <v>801</v>
      </c>
      <c r="AC24598" s="6" t="s">
        <v>67442</v>
      </c>
    </row>
    <row r="24599" spans="1:29" ht="12.5" x14ac:dyDescent="0.25">
      <c r="A24599" s="6" t="s">
        <v>270</v>
      </c>
      <c r="B24599" s="6" t="s">
        <v>949</v>
      </c>
      <c r="C24599" s="6" t="s">
        <v>7536</v>
      </c>
      <c r="D24599" s="6" t="s">
        <v>11986</v>
      </c>
      <c r="E24599" s="6" t="s">
        <v>113511</v>
      </c>
      <c r="F24599" s="6" t="s">
        <v>113512</v>
      </c>
      <c r="G24599" s="6" t="s">
        <v>113513</v>
      </c>
      <c r="H24599" s="6" t="s">
        <v>11987</v>
      </c>
      <c r="I24599" s="6" t="s">
        <v>113490</v>
      </c>
      <c r="J24599" s="6" t="s">
        <v>113491</v>
      </c>
      <c r="K24599" s="6" t="s">
        <v>113492</v>
      </c>
      <c r="L24599" s="6" t="s">
        <v>7537</v>
      </c>
      <c r="M24599" s="6" t="s">
        <v>113493</v>
      </c>
      <c r="N24599" s="6" t="s">
        <v>113494</v>
      </c>
      <c r="O24599" s="6" t="s">
        <v>113495</v>
      </c>
      <c r="P24599" s="6" t="s">
        <v>950</v>
      </c>
      <c r="Q24599" s="6" t="s">
        <v>112490</v>
      </c>
      <c r="R24599" s="6" t="s">
        <v>112491</v>
      </c>
      <c r="S24599" s="6" t="s">
        <v>112492</v>
      </c>
      <c r="T24599" s="6" t="s">
        <v>927</v>
      </c>
      <c r="U24599" s="6" t="s">
        <v>67438</v>
      </c>
      <c r="V24599" s="6" t="s">
        <v>67439</v>
      </c>
      <c r="W24599" s="6" t="s">
        <v>67440</v>
      </c>
      <c r="X24599" s="6" t="s">
        <v>67441</v>
      </c>
      <c r="Y24599" s="7">
        <v>44956</v>
      </c>
      <c r="Z24599" s="6">
        <v>48.805257633741483</v>
      </c>
      <c r="AA24599" s="6">
        <v>28.867451242881739</v>
      </c>
      <c r="AB24599" s="6">
        <v>50</v>
      </c>
      <c r="AC24599" s="6" t="s">
        <v>67442</v>
      </c>
    </row>
    <row r="24600" spans="1:29" ht="12.5" x14ac:dyDescent="0.25">
      <c r="A24600" s="6" t="s">
        <v>270</v>
      </c>
      <c r="B24600" s="6" t="s">
        <v>949</v>
      </c>
      <c r="C24600" s="6" t="s">
        <v>7536</v>
      </c>
      <c r="D24600" s="6" t="s">
        <v>11989</v>
      </c>
      <c r="E24600" s="6" t="s">
        <v>96439</v>
      </c>
      <c r="F24600" s="6" t="s">
        <v>96440</v>
      </c>
      <c r="G24600" s="6" t="s">
        <v>96441</v>
      </c>
      <c r="H24600" s="6" t="s">
        <v>11990</v>
      </c>
      <c r="I24600" s="6" t="s">
        <v>113490</v>
      </c>
      <c r="J24600" s="6" t="s">
        <v>113491</v>
      </c>
      <c r="K24600" s="6" t="s">
        <v>113492</v>
      </c>
      <c r="L24600" s="6" t="s">
        <v>7537</v>
      </c>
      <c r="M24600" s="6" t="s">
        <v>113493</v>
      </c>
      <c r="N24600" s="6" t="s">
        <v>113494</v>
      </c>
      <c r="O24600" s="6" t="s">
        <v>113495</v>
      </c>
      <c r="P24600" s="6" t="s">
        <v>950</v>
      </c>
      <c r="Q24600" s="6" t="s">
        <v>112490</v>
      </c>
      <c r="R24600" s="6" t="s">
        <v>112491</v>
      </c>
      <c r="S24600" s="6" t="s">
        <v>112492</v>
      </c>
      <c r="T24600" s="6" t="s">
        <v>927</v>
      </c>
      <c r="U24600" s="6" t="s">
        <v>67438</v>
      </c>
      <c r="V24600" s="6" t="s">
        <v>67439</v>
      </c>
      <c r="W24600" s="6" t="s">
        <v>67440</v>
      </c>
      <c r="X24600" s="6" t="s">
        <v>67441</v>
      </c>
      <c r="Y24600" s="7">
        <v>44956</v>
      </c>
      <c r="Z24600" s="6">
        <v>48.876453890943992</v>
      </c>
      <c r="AA24600" s="6">
        <v>28.771530479850121</v>
      </c>
      <c r="AB24600" s="6">
        <v>305</v>
      </c>
      <c r="AC24600" s="6" t="s">
        <v>67442</v>
      </c>
    </row>
    <row r="24601" spans="1:29" ht="12.5" x14ac:dyDescent="0.25">
      <c r="A24601" s="6" t="s">
        <v>270</v>
      </c>
      <c r="B24601" s="6" t="s">
        <v>949</v>
      </c>
      <c r="C24601" s="6" t="s">
        <v>7536</v>
      </c>
      <c r="D24601" s="6" t="s">
        <v>11991</v>
      </c>
      <c r="E24601" s="6" t="s">
        <v>88759</v>
      </c>
      <c r="F24601" s="6" t="s">
        <v>88760</v>
      </c>
      <c r="G24601" s="6" t="s">
        <v>88761</v>
      </c>
      <c r="H24601" s="6" t="s">
        <v>11992</v>
      </c>
      <c r="I24601" s="6" t="s">
        <v>113490</v>
      </c>
      <c r="J24601" s="6" t="s">
        <v>113491</v>
      </c>
      <c r="K24601" s="6" t="s">
        <v>113492</v>
      </c>
      <c r="L24601" s="6" t="s">
        <v>7537</v>
      </c>
      <c r="M24601" s="6" t="s">
        <v>113493</v>
      </c>
      <c r="N24601" s="6" t="s">
        <v>113494</v>
      </c>
      <c r="O24601" s="6" t="s">
        <v>113495</v>
      </c>
      <c r="P24601" s="6" t="s">
        <v>950</v>
      </c>
      <c r="Q24601" s="6" t="s">
        <v>112490</v>
      </c>
      <c r="R24601" s="6" t="s">
        <v>112491</v>
      </c>
      <c r="S24601" s="6" t="s">
        <v>112492</v>
      </c>
      <c r="T24601" s="6" t="s">
        <v>927</v>
      </c>
      <c r="U24601" s="6" t="s">
        <v>67438</v>
      </c>
      <c r="V24601" s="6" t="s">
        <v>67439</v>
      </c>
      <c r="W24601" s="6" t="s">
        <v>67440</v>
      </c>
      <c r="X24601" s="6" t="s">
        <v>67441</v>
      </c>
      <c r="Y24601" s="7">
        <v>44956</v>
      </c>
      <c r="Z24601" s="6">
        <v>48.816762018648667</v>
      </c>
      <c r="AA24601" s="6">
        <v>29.092509368164109</v>
      </c>
      <c r="AB24601" s="6">
        <v>334</v>
      </c>
      <c r="AC24601" s="6" t="s">
        <v>67442</v>
      </c>
    </row>
    <row r="24602" spans="1:29" ht="12.5" x14ac:dyDescent="0.25">
      <c r="A24602" s="6" t="s">
        <v>270</v>
      </c>
      <c r="B24602" s="6" t="s">
        <v>949</v>
      </c>
      <c r="C24602" s="6" t="s">
        <v>7541</v>
      </c>
      <c r="D24602" s="6" t="s">
        <v>912</v>
      </c>
      <c r="E24602" s="6" t="s">
        <v>102531</v>
      </c>
      <c r="F24602" s="6" t="s">
        <v>102532</v>
      </c>
      <c r="G24602" s="6" t="s">
        <v>102533</v>
      </c>
      <c r="H24602" s="6" t="s">
        <v>21056</v>
      </c>
      <c r="I24602" s="6" t="s">
        <v>113514</v>
      </c>
      <c r="J24602" s="6" t="s">
        <v>113515</v>
      </c>
      <c r="K24602" s="6" t="s">
        <v>113516</v>
      </c>
      <c r="L24602" s="6" t="s">
        <v>7542</v>
      </c>
      <c r="M24602" s="6" t="s">
        <v>113493</v>
      </c>
      <c r="N24602" s="6" t="s">
        <v>113494</v>
      </c>
      <c r="O24602" s="6" t="s">
        <v>113495</v>
      </c>
      <c r="P24602" s="6" t="s">
        <v>950</v>
      </c>
      <c r="Q24602" s="6" t="s">
        <v>112490</v>
      </c>
      <c r="R24602" s="6" t="s">
        <v>112491</v>
      </c>
      <c r="S24602" s="6" t="s">
        <v>112492</v>
      </c>
      <c r="T24602" s="6" t="s">
        <v>927</v>
      </c>
      <c r="U24602" s="6" t="s">
        <v>67438</v>
      </c>
      <c r="V24602" s="6" t="s">
        <v>67439</v>
      </c>
      <c r="W24602" s="6" t="s">
        <v>67440</v>
      </c>
      <c r="X24602" s="6" t="s">
        <v>67441</v>
      </c>
      <c r="Y24602" s="7">
        <v>44956</v>
      </c>
      <c r="Z24602" s="6">
        <v>48.404784379768017</v>
      </c>
      <c r="AA24602" s="6">
        <v>28.716196878756872</v>
      </c>
      <c r="AB24602" s="6">
        <v>105</v>
      </c>
      <c r="AC24602" s="6" t="s">
        <v>67442</v>
      </c>
    </row>
    <row r="24603" spans="1:29" ht="12.5" x14ac:dyDescent="0.25">
      <c r="A24603" s="6" t="s">
        <v>270</v>
      </c>
      <c r="B24603" s="6" t="s">
        <v>949</v>
      </c>
      <c r="C24603" s="6" t="s">
        <v>7541</v>
      </c>
      <c r="D24603" s="6" t="s">
        <v>14055</v>
      </c>
      <c r="E24603" s="6" t="s">
        <v>113517</v>
      </c>
      <c r="F24603" s="6" t="s">
        <v>113518</v>
      </c>
      <c r="G24603" s="6" t="s">
        <v>113519</v>
      </c>
      <c r="H24603" s="6" t="s">
        <v>21058</v>
      </c>
      <c r="I24603" s="6" t="s">
        <v>113514</v>
      </c>
      <c r="J24603" s="6" t="s">
        <v>113515</v>
      </c>
      <c r="K24603" s="6" t="s">
        <v>113516</v>
      </c>
      <c r="L24603" s="6" t="s">
        <v>7542</v>
      </c>
      <c r="M24603" s="6" t="s">
        <v>113493</v>
      </c>
      <c r="N24603" s="6" t="s">
        <v>113494</v>
      </c>
      <c r="O24603" s="6" t="s">
        <v>113495</v>
      </c>
      <c r="P24603" s="6" t="s">
        <v>950</v>
      </c>
      <c r="Q24603" s="6" t="s">
        <v>112490</v>
      </c>
      <c r="R24603" s="6" t="s">
        <v>112491</v>
      </c>
      <c r="S24603" s="6" t="s">
        <v>112492</v>
      </c>
      <c r="T24603" s="6" t="s">
        <v>927</v>
      </c>
      <c r="U24603" s="6" t="s">
        <v>67438</v>
      </c>
      <c r="V24603" s="6" t="s">
        <v>67439</v>
      </c>
      <c r="W24603" s="6" t="s">
        <v>67440</v>
      </c>
      <c r="X24603" s="6" t="s">
        <v>67441</v>
      </c>
      <c r="Y24603" s="7">
        <v>44956</v>
      </c>
      <c r="Z24603" s="6">
        <v>48.395761411758762</v>
      </c>
      <c r="AA24603" s="6">
        <v>28.577118190918029</v>
      </c>
      <c r="AB24603" s="6">
        <v>444</v>
      </c>
      <c r="AC24603" s="6" t="s">
        <v>67442</v>
      </c>
    </row>
    <row r="24604" spans="1:29" ht="12.5" x14ac:dyDescent="0.25">
      <c r="A24604" s="6" t="s">
        <v>270</v>
      </c>
      <c r="B24604" s="6" t="s">
        <v>949</v>
      </c>
      <c r="C24604" s="6" t="s">
        <v>7541</v>
      </c>
      <c r="D24604" s="6" t="s">
        <v>16076</v>
      </c>
      <c r="E24604" s="6" t="s">
        <v>113520</v>
      </c>
      <c r="F24604" s="6" t="s">
        <v>113521</v>
      </c>
      <c r="G24604" s="6" t="s">
        <v>113521</v>
      </c>
      <c r="H24604" s="6" t="s">
        <v>21060</v>
      </c>
      <c r="I24604" s="6" t="s">
        <v>113514</v>
      </c>
      <c r="J24604" s="6" t="s">
        <v>113515</v>
      </c>
      <c r="K24604" s="6" t="s">
        <v>113516</v>
      </c>
      <c r="L24604" s="6" t="s">
        <v>7542</v>
      </c>
      <c r="M24604" s="6" t="s">
        <v>113493</v>
      </c>
      <c r="N24604" s="6" t="s">
        <v>113494</v>
      </c>
      <c r="O24604" s="6" t="s">
        <v>113495</v>
      </c>
      <c r="P24604" s="6" t="s">
        <v>950</v>
      </c>
      <c r="Q24604" s="6" t="s">
        <v>112490</v>
      </c>
      <c r="R24604" s="6" t="s">
        <v>112491</v>
      </c>
      <c r="S24604" s="6" t="s">
        <v>112492</v>
      </c>
      <c r="T24604" s="6" t="s">
        <v>927</v>
      </c>
      <c r="U24604" s="6" t="s">
        <v>67438</v>
      </c>
      <c r="V24604" s="6" t="s">
        <v>67439</v>
      </c>
      <c r="W24604" s="6" t="s">
        <v>67440</v>
      </c>
      <c r="X24604" s="6" t="s">
        <v>67441</v>
      </c>
      <c r="Y24604" s="7">
        <v>44956</v>
      </c>
      <c r="Z24604" s="6">
        <v>48.276809074861418</v>
      </c>
      <c r="AA24604" s="6">
        <v>28.690775769508349</v>
      </c>
      <c r="AB24604" s="6">
        <v>153</v>
      </c>
      <c r="AC24604" s="6" t="s">
        <v>67442</v>
      </c>
    </row>
    <row r="24605" spans="1:29" ht="12.5" x14ac:dyDescent="0.25">
      <c r="A24605" s="6" t="s">
        <v>270</v>
      </c>
      <c r="B24605" s="6" t="s">
        <v>949</v>
      </c>
      <c r="C24605" s="6" t="s">
        <v>7541</v>
      </c>
      <c r="D24605" s="6" t="s">
        <v>16228</v>
      </c>
      <c r="E24605" s="6" t="s">
        <v>69859</v>
      </c>
      <c r="F24605" s="6" t="s">
        <v>69860</v>
      </c>
      <c r="G24605" s="6" t="s">
        <v>69860</v>
      </c>
      <c r="H24605" s="6" t="s">
        <v>21062</v>
      </c>
      <c r="I24605" s="6" t="s">
        <v>113514</v>
      </c>
      <c r="J24605" s="6" t="s">
        <v>113515</v>
      </c>
      <c r="K24605" s="6" t="s">
        <v>113516</v>
      </c>
      <c r="L24605" s="6" t="s">
        <v>7542</v>
      </c>
      <c r="M24605" s="6" t="s">
        <v>113493</v>
      </c>
      <c r="N24605" s="6" t="s">
        <v>113494</v>
      </c>
      <c r="O24605" s="6" t="s">
        <v>113495</v>
      </c>
      <c r="P24605" s="6" t="s">
        <v>950</v>
      </c>
      <c r="Q24605" s="6" t="s">
        <v>112490</v>
      </c>
      <c r="R24605" s="6" t="s">
        <v>112491</v>
      </c>
      <c r="S24605" s="6" t="s">
        <v>112492</v>
      </c>
      <c r="T24605" s="6" t="s">
        <v>927</v>
      </c>
      <c r="U24605" s="6" t="s">
        <v>67438</v>
      </c>
      <c r="V24605" s="6" t="s">
        <v>67439</v>
      </c>
      <c r="W24605" s="6" t="s">
        <v>67440</v>
      </c>
      <c r="X24605" s="6" t="s">
        <v>67441</v>
      </c>
      <c r="Y24605" s="7">
        <v>44956</v>
      </c>
      <c r="Z24605" s="6">
        <v>48.304831728397282</v>
      </c>
      <c r="AA24605" s="6">
        <v>28.597403784741729</v>
      </c>
      <c r="AB24605" s="6">
        <v>124</v>
      </c>
      <c r="AC24605" s="6" t="s">
        <v>67442</v>
      </c>
    </row>
    <row r="24606" spans="1:29" ht="12.5" x14ac:dyDescent="0.25">
      <c r="A24606" s="6" t="s">
        <v>270</v>
      </c>
      <c r="B24606" s="6" t="s">
        <v>949</v>
      </c>
      <c r="C24606" s="6" t="s">
        <v>7541</v>
      </c>
      <c r="D24606" s="6" t="s">
        <v>17820</v>
      </c>
      <c r="E24606" s="6" t="s">
        <v>113522</v>
      </c>
      <c r="F24606" s="6" t="s">
        <v>113523</v>
      </c>
      <c r="G24606" s="6" t="s">
        <v>113523</v>
      </c>
      <c r="H24606" s="6" t="s">
        <v>21063</v>
      </c>
      <c r="I24606" s="6" t="s">
        <v>113514</v>
      </c>
      <c r="J24606" s="6" t="s">
        <v>113515</v>
      </c>
      <c r="K24606" s="6" t="s">
        <v>113516</v>
      </c>
      <c r="L24606" s="6" t="s">
        <v>7542</v>
      </c>
      <c r="M24606" s="6" t="s">
        <v>113493</v>
      </c>
      <c r="N24606" s="6" t="s">
        <v>113494</v>
      </c>
      <c r="O24606" s="6" t="s">
        <v>113495</v>
      </c>
      <c r="P24606" s="6" t="s">
        <v>950</v>
      </c>
      <c r="Q24606" s="6" t="s">
        <v>112490</v>
      </c>
      <c r="R24606" s="6" t="s">
        <v>112491</v>
      </c>
      <c r="S24606" s="6" t="s">
        <v>112492</v>
      </c>
      <c r="T24606" s="6" t="s">
        <v>927</v>
      </c>
      <c r="U24606" s="6" t="s">
        <v>67438</v>
      </c>
      <c r="V24606" s="6" t="s">
        <v>67439</v>
      </c>
      <c r="W24606" s="6" t="s">
        <v>67440</v>
      </c>
      <c r="X24606" s="6" t="s">
        <v>67441</v>
      </c>
      <c r="Y24606" s="7">
        <v>44956</v>
      </c>
      <c r="Z24606" s="6">
        <v>48.337795789198118</v>
      </c>
      <c r="AA24606" s="6">
        <v>28.639400864466989</v>
      </c>
      <c r="AB24606" s="6">
        <v>724</v>
      </c>
      <c r="AC24606" s="6" t="s">
        <v>67442</v>
      </c>
    </row>
    <row r="24607" spans="1:29" ht="12.5" x14ac:dyDescent="0.25">
      <c r="A24607" s="6" t="s">
        <v>270</v>
      </c>
      <c r="B24607" s="6" t="s">
        <v>949</v>
      </c>
      <c r="C24607" s="6" t="s">
        <v>7541</v>
      </c>
      <c r="D24607" s="6" t="s">
        <v>17935</v>
      </c>
      <c r="E24607" s="6" t="s">
        <v>113524</v>
      </c>
      <c r="F24607" s="6" t="s">
        <v>113525</v>
      </c>
      <c r="G24607" s="6" t="s">
        <v>113525</v>
      </c>
      <c r="H24607" s="6" t="s">
        <v>21064</v>
      </c>
      <c r="I24607" s="6" t="s">
        <v>113514</v>
      </c>
      <c r="J24607" s="6" t="s">
        <v>113515</v>
      </c>
      <c r="K24607" s="6" t="s">
        <v>113516</v>
      </c>
      <c r="L24607" s="6" t="s">
        <v>7542</v>
      </c>
      <c r="M24607" s="6" t="s">
        <v>113493</v>
      </c>
      <c r="N24607" s="6" t="s">
        <v>113494</v>
      </c>
      <c r="O24607" s="6" t="s">
        <v>113495</v>
      </c>
      <c r="P24607" s="6" t="s">
        <v>950</v>
      </c>
      <c r="Q24607" s="6" t="s">
        <v>112490</v>
      </c>
      <c r="R24607" s="6" t="s">
        <v>112491</v>
      </c>
      <c r="S24607" s="6" t="s">
        <v>112492</v>
      </c>
      <c r="T24607" s="6" t="s">
        <v>927</v>
      </c>
      <c r="U24607" s="6" t="s">
        <v>67438</v>
      </c>
      <c r="V24607" s="6" t="s">
        <v>67439</v>
      </c>
      <c r="W24607" s="6" t="s">
        <v>67440</v>
      </c>
      <c r="X24607" s="6" t="s">
        <v>67441</v>
      </c>
      <c r="Y24607" s="7">
        <v>44956</v>
      </c>
      <c r="Z24607" s="6">
        <v>48.242857707222953</v>
      </c>
      <c r="AA24607" s="6">
        <v>28.711722558826221</v>
      </c>
      <c r="AB24607" s="6">
        <v>101</v>
      </c>
      <c r="AC24607" s="6" t="s">
        <v>67442</v>
      </c>
    </row>
    <row r="24608" spans="1:29" ht="12.5" x14ac:dyDescent="0.25">
      <c r="A24608" s="6" t="s">
        <v>270</v>
      </c>
      <c r="B24608" s="6" t="s">
        <v>949</v>
      </c>
      <c r="C24608" s="6" t="s">
        <v>7541</v>
      </c>
      <c r="D24608" s="6" t="s">
        <v>19077</v>
      </c>
      <c r="E24608" s="6" t="s">
        <v>113526</v>
      </c>
      <c r="F24608" s="6" t="s">
        <v>113527</v>
      </c>
      <c r="G24608" s="6" t="s">
        <v>113528</v>
      </c>
      <c r="H24608" s="6" t="s">
        <v>21065</v>
      </c>
      <c r="I24608" s="6" t="s">
        <v>113514</v>
      </c>
      <c r="J24608" s="6" t="s">
        <v>113515</v>
      </c>
      <c r="K24608" s="6" t="s">
        <v>113516</v>
      </c>
      <c r="L24608" s="6" t="s">
        <v>7542</v>
      </c>
      <c r="M24608" s="6" t="s">
        <v>113493</v>
      </c>
      <c r="N24608" s="6" t="s">
        <v>113494</v>
      </c>
      <c r="O24608" s="6" t="s">
        <v>113495</v>
      </c>
      <c r="P24608" s="6" t="s">
        <v>950</v>
      </c>
      <c r="Q24608" s="6" t="s">
        <v>112490</v>
      </c>
      <c r="R24608" s="6" t="s">
        <v>112491</v>
      </c>
      <c r="S24608" s="6" t="s">
        <v>112492</v>
      </c>
      <c r="T24608" s="6" t="s">
        <v>927</v>
      </c>
      <c r="U24608" s="6" t="s">
        <v>67438</v>
      </c>
      <c r="V24608" s="6" t="s">
        <v>67439</v>
      </c>
      <c r="W24608" s="6" t="s">
        <v>67440</v>
      </c>
      <c r="X24608" s="6" t="s">
        <v>67441</v>
      </c>
      <c r="Y24608" s="7">
        <v>44956</v>
      </c>
      <c r="Z24608" s="6">
        <v>48.330839980150309</v>
      </c>
      <c r="AA24608" s="6">
        <v>28.752150889770551</v>
      </c>
      <c r="AB24608" s="6">
        <v>2334</v>
      </c>
      <c r="AC24608" s="6" t="s">
        <v>67442</v>
      </c>
    </row>
    <row r="24609" spans="1:29" ht="12.5" x14ac:dyDescent="0.25">
      <c r="A24609" s="6" t="s">
        <v>270</v>
      </c>
      <c r="B24609" s="6" t="s">
        <v>949</v>
      </c>
      <c r="C24609" s="6" t="s">
        <v>7541</v>
      </c>
      <c r="D24609" s="6" t="s">
        <v>20637</v>
      </c>
      <c r="E24609" s="6" t="s">
        <v>103419</v>
      </c>
      <c r="F24609" s="6" t="s">
        <v>103420</v>
      </c>
      <c r="G24609" s="6" t="s">
        <v>103421</v>
      </c>
      <c r="H24609" s="6" t="s">
        <v>21066</v>
      </c>
      <c r="I24609" s="6" t="s">
        <v>113514</v>
      </c>
      <c r="J24609" s="6" t="s">
        <v>113515</v>
      </c>
      <c r="K24609" s="6" t="s">
        <v>113516</v>
      </c>
      <c r="L24609" s="6" t="s">
        <v>7542</v>
      </c>
      <c r="M24609" s="6" t="s">
        <v>113493</v>
      </c>
      <c r="N24609" s="6" t="s">
        <v>113494</v>
      </c>
      <c r="O24609" s="6" t="s">
        <v>113495</v>
      </c>
      <c r="P24609" s="6" t="s">
        <v>950</v>
      </c>
      <c r="Q24609" s="6" t="s">
        <v>112490</v>
      </c>
      <c r="R24609" s="6" t="s">
        <v>112491</v>
      </c>
      <c r="S24609" s="6" t="s">
        <v>112492</v>
      </c>
      <c r="T24609" s="6" t="s">
        <v>927</v>
      </c>
      <c r="U24609" s="6" t="s">
        <v>67438</v>
      </c>
      <c r="V24609" s="6" t="s">
        <v>67439</v>
      </c>
      <c r="W24609" s="6" t="s">
        <v>67440</v>
      </c>
      <c r="X24609" s="6" t="s">
        <v>67441</v>
      </c>
      <c r="Y24609" s="7">
        <v>44956</v>
      </c>
      <c r="Z24609" s="6">
        <v>48.404926120647289</v>
      </c>
      <c r="AA24609" s="6">
        <v>28.762360435483469</v>
      </c>
      <c r="AB24609" s="6">
        <v>35</v>
      </c>
      <c r="AC24609" s="6" t="s">
        <v>67442</v>
      </c>
    </row>
    <row r="24610" spans="1:29" ht="12.5" x14ac:dyDescent="0.25">
      <c r="A24610" s="6" t="s">
        <v>270</v>
      </c>
      <c r="B24610" s="6" t="s">
        <v>949</v>
      </c>
      <c r="C24610" s="6" t="s">
        <v>7541</v>
      </c>
      <c r="D24610" s="6" t="s">
        <v>20842</v>
      </c>
      <c r="E24610" s="6" t="s">
        <v>96610</v>
      </c>
      <c r="F24610" s="6" t="s">
        <v>96611</v>
      </c>
      <c r="G24610" s="6" t="s">
        <v>96612</v>
      </c>
      <c r="H24610" s="6" t="s">
        <v>21068</v>
      </c>
      <c r="I24610" s="6" t="s">
        <v>113514</v>
      </c>
      <c r="J24610" s="6" t="s">
        <v>113515</v>
      </c>
      <c r="K24610" s="6" t="s">
        <v>113516</v>
      </c>
      <c r="L24610" s="6" t="s">
        <v>7542</v>
      </c>
      <c r="M24610" s="6" t="s">
        <v>113493</v>
      </c>
      <c r="N24610" s="6" t="s">
        <v>113494</v>
      </c>
      <c r="O24610" s="6" t="s">
        <v>113495</v>
      </c>
      <c r="P24610" s="6" t="s">
        <v>950</v>
      </c>
      <c r="Q24610" s="6" t="s">
        <v>112490</v>
      </c>
      <c r="R24610" s="6" t="s">
        <v>112491</v>
      </c>
      <c r="S24610" s="6" t="s">
        <v>112492</v>
      </c>
      <c r="T24610" s="6" t="s">
        <v>927</v>
      </c>
      <c r="U24610" s="6" t="s">
        <v>67438</v>
      </c>
      <c r="V24610" s="6" t="s">
        <v>67439</v>
      </c>
      <c r="W24610" s="6" t="s">
        <v>67440</v>
      </c>
      <c r="X24610" s="6" t="s">
        <v>67441</v>
      </c>
      <c r="Y24610" s="7">
        <v>44956</v>
      </c>
      <c r="Z24610" s="6">
        <v>48.378322686753428</v>
      </c>
      <c r="AA24610" s="6">
        <v>28.68651134755569</v>
      </c>
      <c r="AB24610" s="6">
        <v>5634</v>
      </c>
      <c r="AC24610" s="6" t="s">
        <v>67442</v>
      </c>
    </row>
    <row r="24611" spans="1:29" ht="12.5" x14ac:dyDescent="0.25">
      <c r="A24611" s="6" t="s">
        <v>270</v>
      </c>
      <c r="B24611" s="6" t="s">
        <v>949</v>
      </c>
      <c r="C24611" s="6" t="s">
        <v>7541</v>
      </c>
      <c r="D24611" s="6" t="s">
        <v>21070</v>
      </c>
      <c r="E24611" s="6" t="s">
        <v>113529</v>
      </c>
      <c r="F24611" s="6" t="s">
        <v>113530</v>
      </c>
      <c r="G24611" s="6" t="s">
        <v>113531</v>
      </c>
      <c r="H24611" s="6" t="s">
        <v>21071</v>
      </c>
      <c r="I24611" s="6" t="s">
        <v>113514</v>
      </c>
      <c r="J24611" s="6" t="s">
        <v>113515</v>
      </c>
      <c r="K24611" s="6" t="s">
        <v>113516</v>
      </c>
      <c r="L24611" s="6" t="s">
        <v>7542</v>
      </c>
      <c r="M24611" s="6" t="s">
        <v>113493</v>
      </c>
      <c r="N24611" s="6" t="s">
        <v>113494</v>
      </c>
      <c r="O24611" s="6" t="s">
        <v>113495</v>
      </c>
      <c r="P24611" s="6" t="s">
        <v>950</v>
      </c>
      <c r="Q24611" s="6" t="s">
        <v>112490</v>
      </c>
      <c r="R24611" s="6" t="s">
        <v>112491</v>
      </c>
      <c r="S24611" s="6" t="s">
        <v>112492</v>
      </c>
      <c r="T24611" s="6" t="s">
        <v>927</v>
      </c>
      <c r="U24611" s="6" t="s">
        <v>67438</v>
      </c>
      <c r="V24611" s="6" t="s">
        <v>67439</v>
      </c>
      <c r="W24611" s="6" t="s">
        <v>67440</v>
      </c>
      <c r="X24611" s="6" t="s">
        <v>67441</v>
      </c>
      <c r="Y24611" s="7">
        <v>44956</v>
      </c>
      <c r="Z24611" s="6">
        <v>48.432330967495098</v>
      </c>
      <c r="AA24611" s="6">
        <v>28.729671266898439</v>
      </c>
      <c r="AB24611" s="6">
        <v>459</v>
      </c>
      <c r="AC24611" s="6" t="s">
        <v>67442</v>
      </c>
    </row>
    <row r="24612" spans="1:29" ht="12.5" x14ac:dyDescent="0.25">
      <c r="A24612" s="6" t="s">
        <v>270</v>
      </c>
      <c r="B24612" s="6" t="s">
        <v>949</v>
      </c>
      <c r="C24612" s="6" t="s">
        <v>7541</v>
      </c>
      <c r="D24612" s="6" t="s">
        <v>21073</v>
      </c>
      <c r="E24612" s="6" t="s">
        <v>68782</v>
      </c>
      <c r="F24612" s="6" t="s">
        <v>68783</v>
      </c>
      <c r="G24612" s="6" t="s">
        <v>68783</v>
      </c>
      <c r="H24612" s="6" t="s">
        <v>21074</v>
      </c>
      <c r="I24612" s="6" t="s">
        <v>113514</v>
      </c>
      <c r="J24612" s="6" t="s">
        <v>113515</v>
      </c>
      <c r="K24612" s="6" t="s">
        <v>113516</v>
      </c>
      <c r="L24612" s="6" t="s">
        <v>7542</v>
      </c>
      <c r="M24612" s="6" t="s">
        <v>113493</v>
      </c>
      <c r="N24612" s="6" t="s">
        <v>113494</v>
      </c>
      <c r="O24612" s="6" t="s">
        <v>113495</v>
      </c>
      <c r="P24612" s="6" t="s">
        <v>950</v>
      </c>
      <c r="Q24612" s="6" t="s">
        <v>112490</v>
      </c>
      <c r="R24612" s="6" t="s">
        <v>112491</v>
      </c>
      <c r="S24612" s="6" t="s">
        <v>112492</v>
      </c>
      <c r="T24612" s="6" t="s">
        <v>927</v>
      </c>
      <c r="U24612" s="6" t="s">
        <v>67438</v>
      </c>
      <c r="V24612" s="6" t="s">
        <v>67439</v>
      </c>
      <c r="W24612" s="6" t="s">
        <v>67440</v>
      </c>
      <c r="X24612" s="6" t="s">
        <v>67441</v>
      </c>
      <c r="Y24612" s="7">
        <v>44956</v>
      </c>
      <c r="Z24612" s="6">
        <v>48.4127810930515</v>
      </c>
      <c r="AA24612" s="6">
        <v>28.741898712890681</v>
      </c>
      <c r="AB24612" s="6">
        <v>111</v>
      </c>
      <c r="AC24612" s="6" t="s">
        <v>67442</v>
      </c>
    </row>
    <row r="24613" spans="1:29" ht="12.5" x14ac:dyDescent="0.25">
      <c r="A24613" s="6" t="s">
        <v>270</v>
      </c>
      <c r="B24613" s="6" t="s">
        <v>949</v>
      </c>
      <c r="C24613" s="6" t="s">
        <v>7541</v>
      </c>
      <c r="D24613" s="6" t="s">
        <v>21076</v>
      </c>
      <c r="E24613" s="6" t="s">
        <v>75702</v>
      </c>
      <c r="F24613" s="6" t="s">
        <v>75703</v>
      </c>
      <c r="G24613" s="6" t="s">
        <v>75704</v>
      </c>
      <c r="H24613" s="6" t="s">
        <v>21077</v>
      </c>
      <c r="I24613" s="6" t="s">
        <v>113514</v>
      </c>
      <c r="J24613" s="6" t="s">
        <v>113515</v>
      </c>
      <c r="K24613" s="6" t="s">
        <v>113516</v>
      </c>
      <c r="L24613" s="6" t="s">
        <v>7542</v>
      </c>
      <c r="M24613" s="6" t="s">
        <v>113493</v>
      </c>
      <c r="N24613" s="6" t="s">
        <v>113494</v>
      </c>
      <c r="O24613" s="6" t="s">
        <v>113495</v>
      </c>
      <c r="P24613" s="6" t="s">
        <v>950</v>
      </c>
      <c r="Q24613" s="6" t="s">
        <v>112490</v>
      </c>
      <c r="R24613" s="6" t="s">
        <v>112491</v>
      </c>
      <c r="S24613" s="6" t="s">
        <v>112492</v>
      </c>
      <c r="T24613" s="6" t="s">
        <v>927</v>
      </c>
      <c r="U24613" s="6" t="s">
        <v>67438</v>
      </c>
      <c r="V24613" s="6" t="s">
        <v>67439</v>
      </c>
      <c r="W24613" s="6" t="s">
        <v>67440</v>
      </c>
      <c r="X24613" s="6" t="s">
        <v>67441</v>
      </c>
      <c r="Y24613" s="7">
        <v>44956</v>
      </c>
      <c r="Z24613" s="6">
        <v>48.338032930202239</v>
      </c>
      <c r="AA24613" s="6">
        <v>28.584538609824431</v>
      </c>
      <c r="AB24613" s="6">
        <v>284</v>
      </c>
      <c r="AC24613" s="6" t="s">
        <v>67442</v>
      </c>
    </row>
    <row r="24614" spans="1:29" ht="12.5" x14ac:dyDescent="0.25">
      <c r="A24614" s="6" t="s">
        <v>270</v>
      </c>
      <c r="B24614" s="6" t="s">
        <v>949</v>
      </c>
      <c r="C24614" s="6" t="s">
        <v>7541</v>
      </c>
      <c r="D24614" s="6" t="s">
        <v>21079</v>
      </c>
      <c r="E24614" s="6" t="s">
        <v>69526</v>
      </c>
      <c r="F24614" s="6" t="s">
        <v>69527</v>
      </c>
      <c r="G24614" s="6" t="s">
        <v>69528</v>
      </c>
      <c r="H24614" s="6" t="s">
        <v>21080</v>
      </c>
      <c r="I24614" s="6" t="s">
        <v>113514</v>
      </c>
      <c r="J24614" s="6" t="s">
        <v>113515</v>
      </c>
      <c r="K24614" s="6" t="s">
        <v>113516</v>
      </c>
      <c r="L24614" s="6" t="s">
        <v>7542</v>
      </c>
      <c r="M24614" s="6" t="s">
        <v>113493</v>
      </c>
      <c r="N24614" s="6" t="s">
        <v>113494</v>
      </c>
      <c r="O24614" s="6" t="s">
        <v>113495</v>
      </c>
      <c r="P24614" s="6" t="s">
        <v>950</v>
      </c>
      <c r="Q24614" s="6" t="s">
        <v>112490</v>
      </c>
      <c r="R24614" s="6" t="s">
        <v>112491</v>
      </c>
      <c r="S24614" s="6" t="s">
        <v>112492</v>
      </c>
      <c r="T24614" s="6" t="s">
        <v>927</v>
      </c>
      <c r="U24614" s="6" t="s">
        <v>67438</v>
      </c>
      <c r="V24614" s="6" t="s">
        <v>67439</v>
      </c>
      <c r="W24614" s="6" t="s">
        <v>67440</v>
      </c>
      <c r="X24614" s="6" t="s">
        <v>67441</v>
      </c>
      <c r="Y24614" s="7">
        <v>44956</v>
      </c>
      <c r="Z24614" s="6">
        <v>48.405171356335572</v>
      </c>
      <c r="AA24614" s="6">
        <v>28.613010637485061</v>
      </c>
      <c r="AB24614" s="6">
        <v>186</v>
      </c>
      <c r="AC24614" s="6" t="s">
        <v>67442</v>
      </c>
    </row>
    <row r="24615" spans="1:29" ht="12.5" x14ac:dyDescent="0.25">
      <c r="A24615" s="6" t="s">
        <v>270</v>
      </c>
      <c r="B24615" s="6" t="s">
        <v>949</v>
      </c>
      <c r="C24615" s="6" t="s">
        <v>7541</v>
      </c>
      <c r="D24615" s="6" t="s">
        <v>21082</v>
      </c>
      <c r="E24615" s="6" t="s">
        <v>113532</v>
      </c>
      <c r="F24615" s="6" t="s">
        <v>113533</v>
      </c>
      <c r="G24615" s="6" t="s">
        <v>113534</v>
      </c>
      <c r="H24615" s="6" t="s">
        <v>21083</v>
      </c>
      <c r="I24615" s="6" t="s">
        <v>113514</v>
      </c>
      <c r="J24615" s="6" t="s">
        <v>113515</v>
      </c>
      <c r="K24615" s="6" t="s">
        <v>113516</v>
      </c>
      <c r="L24615" s="6" t="s">
        <v>7542</v>
      </c>
      <c r="M24615" s="6" t="s">
        <v>113493</v>
      </c>
      <c r="N24615" s="6" t="s">
        <v>113494</v>
      </c>
      <c r="O24615" s="6" t="s">
        <v>113495</v>
      </c>
      <c r="P24615" s="6" t="s">
        <v>950</v>
      </c>
      <c r="Q24615" s="6" t="s">
        <v>112490</v>
      </c>
      <c r="R24615" s="6" t="s">
        <v>112491</v>
      </c>
      <c r="S24615" s="6" t="s">
        <v>112492</v>
      </c>
      <c r="T24615" s="6" t="s">
        <v>927</v>
      </c>
      <c r="U24615" s="6" t="s">
        <v>67438</v>
      </c>
      <c r="V24615" s="6" t="s">
        <v>67439</v>
      </c>
      <c r="W24615" s="6" t="s">
        <v>67440</v>
      </c>
      <c r="X24615" s="6" t="s">
        <v>67441</v>
      </c>
      <c r="Y24615" s="7">
        <v>44956</v>
      </c>
      <c r="Z24615" s="6">
        <v>48.404520520033927</v>
      </c>
      <c r="AA24615" s="6">
        <v>28.64308343280327</v>
      </c>
      <c r="AB24615" s="6">
        <v>35</v>
      </c>
      <c r="AC24615" s="6" t="s">
        <v>67442</v>
      </c>
    </row>
    <row r="24616" spans="1:29" ht="12.5" x14ac:dyDescent="0.25">
      <c r="A24616" s="6" t="s">
        <v>270</v>
      </c>
      <c r="B24616" s="6" t="s">
        <v>949</v>
      </c>
      <c r="C24616" s="6" t="s">
        <v>7541</v>
      </c>
      <c r="D24616" s="6" t="s">
        <v>21085</v>
      </c>
      <c r="E24616" s="6" t="s">
        <v>71959</v>
      </c>
      <c r="F24616" s="6" t="s">
        <v>82736</v>
      </c>
      <c r="G24616" s="6" t="s">
        <v>82737</v>
      </c>
      <c r="H24616" s="6" t="s">
        <v>21086</v>
      </c>
      <c r="I24616" s="6" t="s">
        <v>113514</v>
      </c>
      <c r="J24616" s="6" t="s">
        <v>113515</v>
      </c>
      <c r="K24616" s="6" t="s">
        <v>113516</v>
      </c>
      <c r="L24616" s="6" t="s">
        <v>7542</v>
      </c>
      <c r="M24616" s="6" t="s">
        <v>113493</v>
      </c>
      <c r="N24616" s="6" t="s">
        <v>113494</v>
      </c>
      <c r="O24616" s="6" t="s">
        <v>113495</v>
      </c>
      <c r="P24616" s="6" t="s">
        <v>950</v>
      </c>
      <c r="Q24616" s="6" t="s">
        <v>112490</v>
      </c>
      <c r="R24616" s="6" t="s">
        <v>112491</v>
      </c>
      <c r="S24616" s="6" t="s">
        <v>112492</v>
      </c>
      <c r="T24616" s="6" t="s">
        <v>927</v>
      </c>
      <c r="U24616" s="6" t="s">
        <v>67438</v>
      </c>
      <c r="V24616" s="6" t="s">
        <v>67439</v>
      </c>
      <c r="W24616" s="6" t="s">
        <v>67440</v>
      </c>
      <c r="X24616" s="6" t="s">
        <v>67441</v>
      </c>
      <c r="Y24616" s="7">
        <v>44956</v>
      </c>
      <c r="Z24616" s="6">
        <v>48.258445853665968</v>
      </c>
      <c r="AA24616" s="6">
        <v>28.745490425292999</v>
      </c>
      <c r="AB24616" s="6">
        <v>71</v>
      </c>
      <c r="AC24616" s="6" t="s">
        <v>67442</v>
      </c>
    </row>
    <row r="24617" spans="1:29" ht="12.5" x14ac:dyDescent="0.25">
      <c r="A24617" s="6" t="s">
        <v>270</v>
      </c>
      <c r="B24617" s="6" t="s">
        <v>949</v>
      </c>
      <c r="C24617" s="6" t="s">
        <v>7541</v>
      </c>
      <c r="D24617" s="6" t="s">
        <v>21088</v>
      </c>
      <c r="E24617" s="6" t="s">
        <v>113535</v>
      </c>
      <c r="F24617" s="6" t="s">
        <v>113536</v>
      </c>
      <c r="G24617" s="6" t="s">
        <v>113537</v>
      </c>
      <c r="H24617" s="6" t="s">
        <v>21089</v>
      </c>
      <c r="I24617" s="6" t="s">
        <v>113514</v>
      </c>
      <c r="J24617" s="6" t="s">
        <v>113515</v>
      </c>
      <c r="K24617" s="6" t="s">
        <v>113516</v>
      </c>
      <c r="L24617" s="6" t="s">
        <v>7542</v>
      </c>
      <c r="M24617" s="6" t="s">
        <v>113493</v>
      </c>
      <c r="N24617" s="6" t="s">
        <v>113494</v>
      </c>
      <c r="O24617" s="6" t="s">
        <v>113495</v>
      </c>
      <c r="P24617" s="6" t="s">
        <v>950</v>
      </c>
      <c r="Q24617" s="6" t="s">
        <v>112490</v>
      </c>
      <c r="R24617" s="6" t="s">
        <v>112491</v>
      </c>
      <c r="S24617" s="6" t="s">
        <v>112492</v>
      </c>
      <c r="T24617" s="6" t="s">
        <v>927</v>
      </c>
      <c r="U24617" s="6" t="s">
        <v>67438</v>
      </c>
      <c r="V24617" s="6" t="s">
        <v>67439</v>
      </c>
      <c r="W24617" s="6" t="s">
        <v>67440</v>
      </c>
      <c r="X24617" s="6" t="s">
        <v>67441</v>
      </c>
      <c r="Y24617" s="7">
        <v>44956</v>
      </c>
      <c r="Z24617" s="6">
        <v>48.350905327150002</v>
      </c>
      <c r="AA24617" s="6">
        <v>28.551654165600119</v>
      </c>
      <c r="AB24617" s="6">
        <v>49</v>
      </c>
      <c r="AC24617" s="6" t="s">
        <v>67442</v>
      </c>
    </row>
    <row r="24618" spans="1:29" ht="12.5" x14ac:dyDescent="0.25">
      <c r="A24618" s="6" t="s">
        <v>270</v>
      </c>
      <c r="B24618" s="6" t="s">
        <v>949</v>
      </c>
      <c r="C24618" s="6" t="s">
        <v>7541</v>
      </c>
      <c r="D24618" s="6" t="s">
        <v>21090</v>
      </c>
      <c r="E24618" s="6" t="s">
        <v>113538</v>
      </c>
      <c r="F24618" s="6" t="s">
        <v>113539</v>
      </c>
      <c r="G24618" s="6" t="s">
        <v>113539</v>
      </c>
      <c r="H24618" s="6" t="s">
        <v>21091</v>
      </c>
      <c r="I24618" s="6" t="s">
        <v>113514</v>
      </c>
      <c r="J24618" s="6" t="s">
        <v>113515</v>
      </c>
      <c r="K24618" s="6" t="s">
        <v>113516</v>
      </c>
      <c r="L24618" s="6" t="s">
        <v>7542</v>
      </c>
      <c r="M24618" s="6" t="s">
        <v>113493</v>
      </c>
      <c r="N24618" s="6" t="s">
        <v>113494</v>
      </c>
      <c r="O24618" s="6" t="s">
        <v>113495</v>
      </c>
      <c r="P24618" s="6" t="s">
        <v>950</v>
      </c>
      <c r="Q24618" s="6" t="s">
        <v>112490</v>
      </c>
      <c r="R24618" s="6" t="s">
        <v>112491</v>
      </c>
      <c r="S24618" s="6" t="s">
        <v>112492</v>
      </c>
      <c r="T24618" s="6" t="s">
        <v>927</v>
      </c>
      <c r="U24618" s="6" t="s">
        <v>67438</v>
      </c>
      <c r="V24618" s="6" t="s">
        <v>67439</v>
      </c>
      <c r="W24618" s="6" t="s">
        <v>67440</v>
      </c>
      <c r="X24618" s="6" t="s">
        <v>67441</v>
      </c>
      <c r="Y24618" s="7">
        <v>44956</v>
      </c>
      <c r="Z24618" s="6">
        <v>48.222872225604448</v>
      </c>
      <c r="AA24618" s="6">
        <v>28.598455824629919</v>
      </c>
      <c r="AB24618" s="6">
        <v>82</v>
      </c>
      <c r="AC24618" s="6" t="s">
        <v>67442</v>
      </c>
    </row>
    <row r="24619" spans="1:29" ht="12.5" x14ac:dyDescent="0.25">
      <c r="A24619" s="6" t="s">
        <v>270</v>
      </c>
      <c r="B24619" s="6" t="s">
        <v>949</v>
      </c>
      <c r="C24619" s="6" t="s">
        <v>7541</v>
      </c>
      <c r="D24619" s="6" t="s">
        <v>21092</v>
      </c>
      <c r="E24619" s="6" t="s">
        <v>113540</v>
      </c>
      <c r="F24619" s="6" t="s">
        <v>113541</v>
      </c>
      <c r="G24619" s="6" t="s">
        <v>113542</v>
      </c>
      <c r="H24619" s="6" t="s">
        <v>21093</v>
      </c>
      <c r="I24619" s="6" t="s">
        <v>113514</v>
      </c>
      <c r="J24619" s="6" t="s">
        <v>113515</v>
      </c>
      <c r="K24619" s="6" t="s">
        <v>113516</v>
      </c>
      <c r="L24619" s="6" t="s">
        <v>7542</v>
      </c>
      <c r="M24619" s="6" t="s">
        <v>113493</v>
      </c>
      <c r="N24619" s="6" t="s">
        <v>113494</v>
      </c>
      <c r="O24619" s="6" t="s">
        <v>113495</v>
      </c>
      <c r="P24619" s="6" t="s">
        <v>950</v>
      </c>
      <c r="Q24619" s="6" t="s">
        <v>112490</v>
      </c>
      <c r="R24619" s="6" t="s">
        <v>112491</v>
      </c>
      <c r="S24619" s="6" t="s">
        <v>112492</v>
      </c>
      <c r="T24619" s="6" t="s">
        <v>927</v>
      </c>
      <c r="U24619" s="6" t="s">
        <v>67438</v>
      </c>
      <c r="V24619" s="6" t="s">
        <v>67439</v>
      </c>
      <c r="W24619" s="6" t="s">
        <v>67440</v>
      </c>
      <c r="X24619" s="6" t="s">
        <v>67441</v>
      </c>
      <c r="Y24619" s="7">
        <v>44956</v>
      </c>
      <c r="Z24619" s="6">
        <v>48.433900616548208</v>
      </c>
      <c r="AA24619" s="6">
        <v>28.609419198730532</v>
      </c>
      <c r="AB24619" s="6">
        <v>511</v>
      </c>
      <c r="AC24619" s="6" t="s">
        <v>67442</v>
      </c>
    </row>
    <row r="24620" spans="1:29" ht="12.5" x14ac:dyDescent="0.25">
      <c r="A24620" s="6" t="s">
        <v>270</v>
      </c>
      <c r="B24620" s="6" t="s">
        <v>949</v>
      </c>
      <c r="C24620" s="6" t="s">
        <v>7541</v>
      </c>
      <c r="D24620" s="6" t="s">
        <v>21095</v>
      </c>
      <c r="E24620" s="6" t="s">
        <v>80148</v>
      </c>
      <c r="F24620" s="6" t="s">
        <v>80149</v>
      </c>
      <c r="G24620" s="6" t="s">
        <v>80150</v>
      </c>
      <c r="H24620" s="6" t="s">
        <v>21096</v>
      </c>
      <c r="I24620" s="6" t="s">
        <v>113514</v>
      </c>
      <c r="J24620" s="6" t="s">
        <v>113515</v>
      </c>
      <c r="K24620" s="6" t="s">
        <v>113516</v>
      </c>
      <c r="L24620" s="6" t="s">
        <v>7542</v>
      </c>
      <c r="M24620" s="6" t="s">
        <v>113493</v>
      </c>
      <c r="N24620" s="6" t="s">
        <v>113494</v>
      </c>
      <c r="O24620" s="6" t="s">
        <v>113495</v>
      </c>
      <c r="P24620" s="6" t="s">
        <v>950</v>
      </c>
      <c r="Q24620" s="6" t="s">
        <v>112490</v>
      </c>
      <c r="R24620" s="6" t="s">
        <v>112491</v>
      </c>
      <c r="S24620" s="6" t="s">
        <v>112492</v>
      </c>
      <c r="T24620" s="6" t="s">
        <v>927</v>
      </c>
      <c r="U24620" s="6" t="s">
        <v>67438</v>
      </c>
      <c r="V24620" s="6" t="s">
        <v>67439</v>
      </c>
      <c r="W24620" s="6" t="s">
        <v>67440</v>
      </c>
      <c r="X24620" s="6" t="s">
        <v>67441</v>
      </c>
      <c r="Y24620" s="7">
        <v>44956</v>
      </c>
      <c r="Z24620" s="6">
        <v>48.255757969280907</v>
      </c>
      <c r="AA24620" s="6">
        <v>28.55392735253912</v>
      </c>
      <c r="AB24620" s="6">
        <v>142</v>
      </c>
      <c r="AC24620" s="6" t="s">
        <v>67442</v>
      </c>
    </row>
    <row r="24621" spans="1:29" ht="12.5" x14ac:dyDescent="0.25">
      <c r="A24621" s="6" t="s">
        <v>270</v>
      </c>
      <c r="B24621" s="6" t="s">
        <v>949</v>
      </c>
      <c r="C24621" s="6" t="s">
        <v>7541</v>
      </c>
      <c r="D24621" s="6" t="s">
        <v>21097</v>
      </c>
      <c r="E24621" s="6" t="s">
        <v>99104</v>
      </c>
      <c r="F24621" s="6" t="s">
        <v>99105</v>
      </c>
      <c r="G24621" s="6" t="s">
        <v>99106</v>
      </c>
      <c r="H24621" s="6" t="s">
        <v>21098</v>
      </c>
      <c r="I24621" s="6" t="s">
        <v>113514</v>
      </c>
      <c r="J24621" s="6" t="s">
        <v>113515</v>
      </c>
      <c r="K24621" s="6" t="s">
        <v>113516</v>
      </c>
      <c r="L24621" s="6" t="s">
        <v>7542</v>
      </c>
      <c r="M24621" s="6" t="s">
        <v>113493</v>
      </c>
      <c r="N24621" s="6" t="s">
        <v>113494</v>
      </c>
      <c r="O24621" s="6" t="s">
        <v>113495</v>
      </c>
      <c r="P24621" s="6" t="s">
        <v>950</v>
      </c>
      <c r="Q24621" s="6" t="s">
        <v>112490</v>
      </c>
      <c r="R24621" s="6" t="s">
        <v>112491</v>
      </c>
      <c r="S24621" s="6" t="s">
        <v>112492</v>
      </c>
      <c r="T24621" s="6" t="s">
        <v>927</v>
      </c>
      <c r="U24621" s="6" t="s">
        <v>67438</v>
      </c>
      <c r="V24621" s="6" t="s">
        <v>67439</v>
      </c>
      <c r="W24621" s="6" t="s">
        <v>67440</v>
      </c>
      <c r="X24621" s="6" t="s">
        <v>67441</v>
      </c>
      <c r="Y24621" s="7">
        <v>44956</v>
      </c>
      <c r="Z24621" s="6">
        <v>48.306969610875512</v>
      </c>
      <c r="AA24621" s="6">
        <v>28.668559342137009</v>
      </c>
      <c r="AB24621" s="6">
        <v>104</v>
      </c>
      <c r="AC24621" s="6" t="s">
        <v>67442</v>
      </c>
    </row>
    <row r="24622" spans="1:29" ht="12.5" x14ac:dyDescent="0.25">
      <c r="A24622" s="6" t="s">
        <v>270</v>
      </c>
      <c r="B24622" s="6" t="s">
        <v>949</v>
      </c>
      <c r="C24622" s="6" t="s">
        <v>7541</v>
      </c>
      <c r="D24622" s="6" t="s">
        <v>21100</v>
      </c>
      <c r="E24622" s="6" t="s">
        <v>88382</v>
      </c>
      <c r="F24622" s="6" t="s">
        <v>88383</v>
      </c>
      <c r="G24622" s="6" t="s">
        <v>88384</v>
      </c>
      <c r="H24622" s="6" t="s">
        <v>21101</v>
      </c>
      <c r="I24622" s="6" t="s">
        <v>113514</v>
      </c>
      <c r="J24622" s="6" t="s">
        <v>113515</v>
      </c>
      <c r="K24622" s="6" t="s">
        <v>113516</v>
      </c>
      <c r="L24622" s="6" t="s">
        <v>7542</v>
      </c>
      <c r="M24622" s="6" t="s">
        <v>113493</v>
      </c>
      <c r="N24622" s="6" t="s">
        <v>113494</v>
      </c>
      <c r="O24622" s="6" t="s">
        <v>113495</v>
      </c>
      <c r="P24622" s="6" t="s">
        <v>950</v>
      </c>
      <c r="Q24622" s="6" t="s">
        <v>112490</v>
      </c>
      <c r="R24622" s="6" t="s">
        <v>112491</v>
      </c>
      <c r="S24622" s="6" t="s">
        <v>112492</v>
      </c>
      <c r="T24622" s="6" t="s">
        <v>927</v>
      </c>
      <c r="U24622" s="6" t="s">
        <v>67438</v>
      </c>
      <c r="V24622" s="6" t="s">
        <v>67439</v>
      </c>
      <c r="W24622" s="6" t="s">
        <v>67440</v>
      </c>
      <c r="X24622" s="6" t="s">
        <v>67441</v>
      </c>
      <c r="Y24622" s="7">
        <v>44956</v>
      </c>
      <c r="Z24622" s="6">
        <v>48.459549437773553</v>
      </c>
      <c r="AA24622" s="6">
        <v>28.618743912288618</v>
      </c>
      <c r="AB24622" s="6">
        <v>53</v>
      </c>
      <c r="AC24622" s="6" t="s">
        <v>67442</v>
      </c>
    </row>
    <row r="24623" spans="1:29" ht="12.5" x14ac:dyDescent="0.25">
      <c r="A24623" s="6" t="s">
        <v>270</v>
      </c>
      <c r="B24623" s="6" t="s">
        <v>949</v>
      </c>
      <c r="C24623" s="6" t="s">
        <v>7541</v>
      </c>
      <c r="D24623" s="6" t="s">
        <v>21103</v>
      </c>
      <c r="E24623" s="6" t="s">
        <v>113543</v>
      </c>
      <c r="F24623" s="6" t="s">
        <v>113544</v>
      </c>
      <c r="G24623" s="6" t="s">
        <v>113545</v>
      </c>
      <c r="H24623" s="6" t="s">
        <v>21104</v>
      </c>
      <c r="I24623" s="6" t="s">
        <v>113514</v>
      </c>
      <c r="J24623" s="6" t="s">
        <v>113515</v>
      </c>
      <c r="K24623" s="6" t="s">
        <v>113516</v>
      </c>
      <c r="L24623" s="6" t="s">
        <v>7542</v>
      </c>
      <c r="M24623" s="6" t="s">
        <v>113493</v>
      </c>
      <c r="N24623" s="6" t="s">
        <v>113494</v>
      </c>
      <c r="O24623" s="6" t="s">
        <v>113495</v>
      </c>
      <c r="P24623" s="6" t="s">
        <v>950</v>
      </c>
      <c r="Q24623" s="6" t="s">
        <v>112490</v>
      </c>
      <c r="R24623" s="6" t="s">
        <v>112491</v>
      </c>
      <c r="S24623" s="6" t="s">
        <v>112492</v>
      </c>
      <c r="T24623" s="6" t="s">
        <v>927</v>
      </c>
      <c r="U24623" s="6" t="s">
        <v>67438</v>
      </c>
      <c r="V24623" s="6" t="s">
        <v>67439</v>
      </c>
      <c r="W24623" s="6" t="s">
        <v>67440</v>
      </c>
      <c r="X24623" s="6" t="s">
        <v>67441</v>
      </c>
      <c r="Y24623" s="7">
        <v>44956</v>
      </c>
      <c r="Z24623" s="6">
        <v>48.322885396907601</v>
      </c>
      <c r="AA24623" s="6">
        <v>28.529333703594759</v>
      </c>
      <c r="AB24623" s="6">
        <v>7</v>
      </c>
      <c r="AC24623" s="6" t="s">
        <v>67442</v>
      </c>
    </row>
    <row r="24624" spans="1:29" ht="12.5" x14ac:dyDescent="0.25">
      <c r="A24624" s="6" t="s">
        <v>270</v>
      </c>
      <c r="B24624" s="6" t="s">
        <v>949</v>
      </c>
      <c r="C24624" s="6" t="s">
        <v>7541</v>
      </c>
      <c r="D24624" s="6" t="s">
        <v>21106</v>
      </c>
      <c r="E24624" s="6" t="s">
        <v>88112</v>
      </c>
      <c r="F24624" s="6" t="s">
        <v>88113</v>
      </c>
      <c r="G24624" s="6" t="s">
        <v>88113</v>
      </c>
      <c r="H24624" s="6" t="s">
        <v>21107</v>
      </c>
      <c r="I24624" s="6" t="s">
        <v>113514</v>
      </c>
      <c r="J24624" s="6" t="s">
        <v>113515</v>
      </c>
      <c r="K24624" s="6" t="s">
        <v>113516</v>
      </c>
      <c r="L24624" s="6" t="s">
        <v>7542</v>
      </c>
      <c r="M24624" s="6" t="s">
        <v>113493</v>
      </c>
      <c r="N24624" s="6" t="s">
        <v>113494</v>
      </c>
      <c r="O24624" s="6" t="s">
        <v>113495</v>
      </c>
      <c r="P24624" s="6" t="s">
        <v>950</v>
      </c>
      <c r="Q24624" s="6" t="s">
        <v>112490</v>
      </c>
      <c r="R24624" s="6" t="s">
        <v>112491</v>
      </c>
      <c r="S24624" s="6" t="s">
        <v>112492</v>
      </c>
      <c r="T24624" s="6" t="s">
        <v>927</v>
      </c>
      <c r="U24624" s="6" t="s">
        <v>67438</v>
      </c>
      <c r="V24624" s="6" t="s">
        <v>67439</v>
      </c>
      <c r="W24624" s="6" t="s">
        <v>67440</v>
      </c>
      <c r="X24624" s="6" t="s">
        <v>67441</v>
      </c>
      <c r="Y24624" s="7">
        <v>44956</v>
      </c>
      <c r="Z24624" s="6">
        <v>48.286077310235463</v>
      </c>
      <c r="AA24624" s="6">
        <v>28.56434152968426</v>
      </c>
      <c r="AB24624" s="6">
        <v>1148</v>
      </c>
      <c r="AC24624" s="6" t="s">
        <v>67442</v>
      </c>
    </row>
    <row r="24625" spans="1:29" ht="12.5" x14ac:dyDescent="0.25">
      <c r="A24625" s="6" t="s">
        <v>270</v>
      </c>
      <c r="B24625" s="6" t="s">
        <v>949</v>
      </c>
      <c r="C24625" s="6" t="s">
        <v>7541</v>
      </c>
      <c r="D24625" s="6" t="s">
        <v>21109</v>
      </c>
      <c r="E24625" s="6" t="s">
        <v>71505</v>
      </c>
      <c r="F24625" s="6" t="s">
        <v>71506</v>
      </c>
      <c r="G24625" s="6" t="s">
        <v>71507</v>
      </c>
      <c r="H24625" s="6" t="s">
        <v>21110</v>
      </c>
      <c r="I24625" s="6" t="s">
        <v>113514</v>
      </c>
      <c r="J24625" s="6" t="s">
        <v>113515</v>
      </c>
      <c r="K24625" s="6" t="s">
        <v>113516</v>
      </c>
      <c r="L24625" s="6" t="s">
        <v>7542</v>
      </c>
      <c r="M24625" s="6" t="s">
        <v>113493</v>
      </c>
      <c r="N24625" s="6" t="s">
        <v>113494</v>
      </c>
      <c r="O24625" s="6" t="s">
        <v>113495</v>
      </c>
      <c r="P24625" s="6" t="s">
        <v>950</v>
      </c>
      <c r="Q24625" s="6" t="s">
        <v>112490</v>
      </c>
      <c r="R24625" s="6" t="s">
        <v>112491</v>
      </c>
      <c r="S24625" s="6" t="s">
        <v>112492</v>
      </c>
      <c r="T24625" s="6" t="s">
        <v>927</v>
      </c>
      <c r="U24625" s="6" t="s">
        <v>67438</v>
      </c>
      <c r="V24625" s="6" t="s">
        <v>67439</v>
      </c>
      <c r="W24625" s="6" t="s">
        <v>67440</v>
      </c>
      <c r="X24625" s="6" t="s">
        <v>67441</v>
      </c>
      <c r="Y24625" s="7">
        <v>44956</v>
      </c>
      <c r="Z24625" s="6">
        <v>48.252787974471588</v>
      </c>
      <c r="AA24625" s="6">
        <v>28.632481225996749</v>
      </c>
      <c r="AB24625" s="6">
        <v>1640</v>
      </c>
      <c r="AC24625" s="6" t="s">
        <v>67442</v>
      </c>
    </row>
    <row r="24626" spans="1:29" ht="12.5" x14ac:dyDescent="0.25">
      <c r="A24626" s="6" t="s">
        <v>270</v>
      </c>
      <c r="B24626" s="6" t="s">
        <v>949</v>
      </c>
      <c r="C24626" s="6" t="s">
        <v>7541</v>
      </c>
      <c r="D24626" s="6" t="s">
        <v>21112</v>
      </c>
      <c r="E24626" s="6" t="s">
        <v>113546</v>
      </c>
      <c r="F24626" s="6" t="s">
        <v>113547</v>
      </c>
      <c r="G24626" s="6" t="s">
        <v>113548</v>
      </c>
      <c r="H24626" s="6" t="s">
        <v>21113</v>
      </c>
      <c r="I24626" s="6" t="s">
        <v>113514</v>
      </c>
      <c r="J24626" s="6" t="s">
        <v>113515</v>
      </c>
      <c r="K24626" s="6" t="s">
        <v>113516</v>
      </c>
      <c r="L24626" s="6" t="s">
        <v>7542</v>
      </c>
      <c r="M24626" s="6" t="s">
        <v>113493</v>
      </c>
      <c r="N24626" s="6" t="s">
        <v>113494</v>
      </c>
      <c r="O24626" s="6" t="s">
        <v>113495</v>
      </c>
      <c r="P24626" s="6" t="s">
        <v>950</v>
      </c>
      <c r="Q24626" s="6" t="s">
        <v>112490</v>
      </c>
      <c r="R24626" s="6" t="s">
        <v>112491</v>
      </c>
      <c r="S24626" s="6" t="s">
        <v>112492</v>
      </c>
      <c r="T24626" s="6" t="s">
        <v>927</v>
      </c>
      <c r="U24626" s="6" t="s">
        <v>67438</v>
      </c>
      <c r="V24626" s="6" t="s">
        <v>67439</v>
      </c>
      <c r="W24626" s="6" t="s">
        <v>67440</v>
      </c>
      <c r="X24626" s="6" t="s">
        <v>67441</v>
      </c>
      <c r="Y24626" s="7">
        <v>44956</v>
      </c>
      <c r="Z24626" s="6">
        <v>48.397160905249471</v>
      </c>
      <c r="AA24626" s="6">
        <v>28.698829062694319</v>
      </c>
      <c r="AB24626" s="6">
        <v>559</v>
      </c>
      <c r="AC24626" s="6" t="s">
        <v>67442</v>
      </c>
    </row>
    <row r="24627" spans="1:29" ht="12.5" x14ac:dyDescent="0.25">
      <c r="A24627" s="6" t="s">
        <v>270</v>
      </c>
      <c r="B24627" s="6" t="s">
        <v>949</v>
      </c>
      <c r="C24627" s="6" t="s">
        <v>7546</v>
      </c>
      <c r="D24627" s="6" t="s">
        <v>20297</v>
      </c>
      <c r="E24627" s="6" t="s">
        <v>113549</v>
      </c>
      <c r="F24627" s="6" t="s">
        <v>113550</v>
      </c>
      <c r="G24627" s="6" t="s">
        <v>113550</v>
      </c>
      <c r="H24627" s="6" t="s">
        <v>32652</v>
      </c>
      <c r="I24627" s="6" t="s">
        <v>113551</v>
      </c>
      <c r="J24627" s="6" t="s">
        <v>113552</v>
      </c>
      <c r="K24627" s="6" t="s">
        <v>113553</v>
      </c>
      <c r="L24627" s="6" t="s">
        <v>7547</v>
      </c>
      <c r="M24627" s="6" t="s">
        <v>113493</v>
      </c>
      <c r="N24627" s="6" t="s">
        <v>113494</v>
      </c>
      <c r="O24627" s="6" t="s">
        <v>113495</v>
      </c>
      <c r="P24627" s="6" t="s">
        <v>950</v>
      </c>
      <c r="Q24627" s="6" t="s">
        <v>112490</v>
      </c>
      <c r="R24627" s="6" t="s">
        <v>112491</v>
      </c>
      <c r="S24627" s="6" t="s">
        <v>112492</v>
      </c>
      <c r="T24627" s="6" t="s">
        <v>927</v>
      </c>
      <c r="U24627" s="6" t="s">
        <v>67438</v>
      </c>
      <c r="V24627" s="6" t="s">
        <v>67439</v>
      </c>
      <c r="W24627" s="6" t="s">
        <v>67440</v>
      </c>
      <c r="X24627" s="6" t="s">
        <v>67441</v>
      </c>
      <c r="Y24627" s="7">
        <v>44956</v>
      </c>
      <c r="Z24627" s="6">
        <v>48.363899740533967</v>
      </c>
      <c r="AA24627" s="6">
        <v>28.84652722772881</v>
      </c>
      <c r="AB24627" s="6">
        <v>1434</v>
      </c>
      <c r="AC24627" s="6" t="s">
        <v>67442</v>
      </c>
    </row>
    <row r="24628" spans="1:29" ht="12.5" x14ac:dyDescent="0.25">
      <c r="A24628" s="6" t="s">
        <v>270</v>
      </c>
      <c r="B24628" s="6" t="s">
        <v>949</v>
      </c>
      <c r="C24628" s="6" t="s">
        <v>7546</v>
      </c>
      <c r="D24628" s="6" t="s">
        <v>22983</v>
      </c>
      <c r="E24628" s="6" t="s">
        <v>94740</v>
      </c>
      <c r="F24628" s="6" t="s">
        <v>94741</v>
      </c>
      <c r="G24628" s="6" t="s">
        <v>94742</v>
      </c>
      <c r="H24628" s="6" t="s">
        <v>32654</v>
      </c>
      <c r="I24628" s="6" t="s">
        <v>113551</v>
      </c>
      <c r="J24628" s="6" t="s">
        <v>113552</v>
      </c>
      <c r="K24628" s="6" t="s">
        <v>113553</v>
      </c>
      <c r="L24628" s="6" t="s">
        <v>7547</v>
      </c>
      <c r="M24628" s="6" t="s">
        <v>113493</v>
      </c>
      <c r="N24628" s="6" t="s">
        <v>113494</v>
      </c>
      <c r="O24628" s="6" t="s">
        <v>113495</v>
      </c>
      <c r="P24628" s="6" t="s">
        <v>950</v>
      </c>
      <c r="Q24628" s="6" t="s">
        <v>112490</v>
      </c>
      <c r="R24628" s="6" t="s">
        <v>112491</v>
      </c>
      <c r="S24628" s="6" t="s">
        <v>112492</v>
      </c>
      <c r="T24628" s="6" t="s">
        <v>927</v>
      </c>
      <c r="U24628" s="6" t="s">
        <v>67438</v>
      </c>
      <c r="V24628" s="6" t="s">
        <v>67439</v>
      </c>
      <c r="W24628" s="6" t="s">
        <v>67440</v>
      </c>
      <c r="X24628" s="6" t="s">
        <v>67441</v>
      </c>
      <c r="Y24628" s="7">
        <v>44956</v>
      </c>
      <c r="Z24628" s="6">
        <v>48.337230753706777</v>
      </c>
      <c r="AA24628" s="6">
        <v>28.92973919426176</v>
      </c>
      <c r="AB24628" s="6">
        <v>260</v>
      </c>
      <c r="AC24628" s="6" t="s">
        <v>67442</v>
      </c>
    </row>
    <row r="24629" spans="1:29" ht="12.5" x14ac:dyDescent="0.25">
      <c r="A24629" s="6" t="s">
        <v>270</v>
      </c>
      <c r="B24629" s="6" t="s">
        <v>949</v>
      </c>
      <c r="C24629" s="6" t="s">
        <v>7546</v>
      </c>
      <c r="D24629" s="6" t="s">
        <v>27829</v>
      </c>
      <c r="E24629" s="6" t="s">
        <v>71792</v>
      </c>
      <c r="F24629" s="6" t="s">
        <v>71793</v>
      </c>
      <c r="G24629" s="6" t="s">
        <v>71794</v>
      </c>
      <c r="H24629" s="6" t="s">
        <v>32656</v>
      </c>
      <c r="I24629" s="6" t="s">
        <v>113551</v>
      </c>
      <c r="J24629" s="6" t="s">
        <v>113552</v>
      </c>
      <c r="K24629" s="6" t="s">
        <v>113553</v>
      </c>
      <c r="L24629" s="6" t="s">
        <v>7547</v>
      </c>
      <c r="M24629" s="6" t="s">
        <v>113493</v>
      </c>
      <c r="N24629" s="6" t="s">
        <v>113494</v>
      </c>
      <c r="O24629" s="6" t="s">
        <v>113495</v>
      </c>
      <c r="P24629" s="6" t="s">
        <v>950</v>
      </c>
      <c r="Q24629" s="6" t="s">
        <v>112490</v>
      </c>
      <c r="R24629" s="6" t="s">
        <v>112491</v>
      </c>
      <c r="S24629" s="6" t="s">
        <v>112492</v>
      </c>
      <c r="T24629" s="6" t="s">
        <v>927</v>
      </c>
      <c r="U24629" s="6" t="s">
        <v>67438</v>
      </c>
      <c r="V24629" s="6" t="s">
        <v>67439</v>
      </c>
      <c r="W24629" s="6" t="s">
        <v>67440</v>
      </c>
      <c r="X24629" s="6" t="s">
        <v>67441</v>
      </c>
      <c r="Y24629" s="7">
        <v>44956</v>
      </c>
      <c r="Z24629" s="6">
        <v>48.425690370167388</v>
      </c>
      <c r="AA24629" s="6">
        <v>28.817074277422439</v>
      </c>
      <c r="AB24629" s="6">
        <v>360</v>
      </c>
      <c r="AC24629" s="6" t="s">
        <v>67442</v>
      </c>
    </row>
    <row r="24630" spans="1:29" ht="12.5" x14ac:dyDescent="0.25">
      <c r="A24630" s="6" t="s">
        <v>270</v>
      </c>
      <c r="B24630" s="6" t="s">
        <v>949</v>
      </c>
      <c r="C24630" s="6" t="s">
        <v>7546</v>
      </c>
      <c r="D24630" s="6" t="s">
        <v>30740</v>
      </c>
      <c r="E24630" s="6" t="s">
        <v>70188</v>
      </c>
      <c r="F24630" s="6" t="s">
        <v>70189</v>
      </c>
      <c r="G24630" s="6" t="s">
        <v>70190</v>
      </c>
      <c r="H24630" s="6" t="s">
        <v>32657</v>
      </c>
      <c r="I24630" s="6" t="s">
        <v>113551</v>
      </c>
      <c r="J24630" s="6" t="s">
        <v>113552</v>
      </c>
      <c r="K24630" s="6" t="s">
        <v>113553</v>
      </c>
      <c r="L24630" s="6" t="s">
        <v>7547</v>
      </c>
      <c r="M24630" s="6" t="s">
        <v>113493</v>
      </c>
      <c r="N24630" s="6" t="s">
        <v>113494</v>
      </c>
      <c r="O24630" s="6" t="s">
        <v>113495</v>
      </c>
      <c r="P24630" s="6" t="s">
        <v>950</v>
      </c>
      <c r="Q24630" s="6" t="s">
        <v>112490</v>
      </c>
      <c r="R24630" s="6" t="s">
        <v>112491</v>
      </c>
      <c r="S24630" s="6" t="s">
        <v>112492</v>
      </c>
      <c r="T24630" s="6" t="s">
        <v>927</v>
      </c>
      <c r="U24630" s="6" t="s">
        <v>67438</v>
      </c>
      <c r="V24630" s="6" t="s">
        <v>67439</v>
      </c>
      <c r="W24630" s="6" t="s">
        <v>67440</v>
      </c>
      <c r="X24630" s="6" t="s">
        <v>67441</v>
      </c>
      <c r="Y24630" s="7">
        <v>44956</v>
      </c>
      <c r="Z24630" s="6">
        <v>48.453083048051198</v>
      </c>
      <c r="AA24630" s="6">
        <v>28.825301507173979</v>
      </c>
      <c r="AB24630" s="6">
        <v>64</v>
      </c>
      <c r="AC24630" s="6" t="s">
        <v>67442</v>
      </c>
    </row>
    <row r="24631" spans="1:29" ht="12.5" x14ac:dyDescent="0.25">
      <c r="A24631" s="6" t="s">
        <v>270</v>
      </c>
      <c r="B24631" s="6" t="s">
        <v>949</v>
      </c>
      <c r="C24631" s="6" t="s">
        <v>7546</v>
      </c>
      <c r="D24631" s="6" t="s">
        <v>31037</v>
      </c>
      <c r="E24631" s="6" t="s">
        <v>88714</v>
      </c>
      <c r="F24631" s="6" t="s">
        <v>88715</v>
      </c>
      <c r="G24631" s="6" t="s">
        <v>88716</v>
      </c>
      <c r="H24631" s="6" t="s">
        <v>32658</v>
      </c>
      <c r="I24631" s="6" t="s">
        <v>113551</v>
      </c>
      <c r="J24631" s="6" t="s">
        <v>113552</v>
      </c>
      <c r="K24631" s="6" t="s">
        <v>113553</v>
      </c>
      <c r="L24631" s="6" t="s">
        <v>7547</v>
      </c>
      <c r="M24631" s="6" t="s">
        <v>113493</v>
      </c>
      <c r="N24631" s="6" t="s">
        <v>113494</v>
      </c>
      <c r="O24631" s="6" t="s">
        <v>113495</v>
      </c>
      <c r="P24631" s="6" t="s">
        <v>950</v>
      </c>
      <c r="Q24631" s="6" t="s">
        <v>112490</v>
      </c>
      <c r="R24631" s="6" t="s">
        <v>112491</v>
      </c>
      <c r="S24631" s="6" t="s">
        <v>112492</v>
      </c>
      <c r="T24631" s="6" t="s">
        <v>927</v>
      </c>
      <c r="U24631" s="6" t="s">
        <v>67438</v>
      </c>
      <c r="V24631" s="6" t="s">
        <v>67439</v>
      </c>
      <c r="W24631" s="6" t="s">
        <v>67440</v>
      </c>
      <c r="X24631" s="6" t="s">
        <v>67441</v>
      </c>
      <c r="Y24631" s="7">
        <v>44956</v>
      </c>
      <c r="Z24631" s="6">
        <v>48.337850612568843</v>
      </c>
      <c r="AA24631" s="6">
        <v>28.831390248791539</v>
      </c>
      <c r="AB24631" s="6">
        <v>564</v>
      </c>
      <c r="AC24631" s="6" t="s">
        <v>67442</v>
      </c>
    </row>
    <row r="24632" spans="1:29" ht="12.5" x14ac:dyDescent="0.25">
      <c r="A24632" s="6" t="s">
        <v>270</v>
      </c>
      <c r="B24632" s="6" t="s">
        <v>949</v>
      </c>
      <c r="C24632" s="6" t="s">
        <v>7546</v>
      </c>
      <c r="D24632" s="6" t="s">
        <v>31866</v>
      </c>
      <c r="E24632" s="6" t="s">
        <v>113554</v>
      </c>
      <c r="F24632" s="6" t="s">
        <v>113555</v>
      </c>
      <c r="G24632" s="6" t="s">
        <v>113556</v>
      </c>
      <c r="H24632" s="6" t="s">
        <v>32660</v>
      </c>
      <c r="I24632" s="6" t="s">
        <v>113551</v>
      </c>
      <c r="J24632" s="6" t="s">
        <v>113552</v>
      </c>
      <c r="K24632" s="6" t="s">
        <v>113553</v>
      </c>
      <c r="L24632" s="6" t="s">
        <v>7547</v>
      </c>
      <c r="M24632" s="6" t="s">
        <v>113493</v>
      </c>
      <c r="N24632" s="6" t="s">
        <v>113494</v>
      </c>
      <c r="O24632" s="6" t="s">
        <v>113495</v>
      </c>
      <c r="P24632" s="6" t="s">
        <v>950</v>
      </c>
      <c r="Q24632" s="6" t="s">
        <v>112490</v>
      </c>
      <c r="R24632" s="6" t="s">
        <v>112491</v>
      </c>
      <c r="S24632" s="6" t="s">
        <v>112492</v>
      </c>
      <c r="T24632" s="6" t="s">
        <v>927</v>
      </c>
      <c r="U24632" s="6" t="s">
        <v>67438</v>
      </c>
      <c r="V24632" s="6" t="s">
        <v>67439</v>
      </c>
      <c r="W24632" s="6" t="s">
        <v>67440</v>
      </c>
      <c r="X24632" s="6" t="s">
        <v>67441</v>
      </c>
      <c r="Y24632" s="7">
        <v>44956</v>
      </c>
      <c r="Z24632" s="6">
        <v>48.322142495327121</v>
      </c>
      <c r="AA24632" s="6">
        <v>28.970023959005921</v>
      </c>
      <c r="AB24632" s="6">
        <v>1139</v>
      </c>
      <c r="AC24632" s="6" t="s">
        <v>67442</v>
      </c>
    </row>
    <row r="24633" spans="1:29" ht="12.5" x14ac:dyDescent="0.25">
      <c r="A24633" s="6" t="s">
        <v>270</v>
      </c>
      <c r="B24633" s="6" t="s">
        <v>949</v>
      </c>
      <c r="C24633" s="6" t="s">
        <v>7546</v>
      </c>
      <c r="D24633" s="6" t="s">
        <v>32332</v>
      </c>
      <c r="E24633" s="6" t="s">
        <v>113557</v>
      </c>
      <c r="F24633" s="6" t="s">
        <v>113558</v>
      </c>
      <c r="G24633" s="6" t="s">
        <v>113559</v>
      </c>
      <c r="H24633" s="6" t="s">
        <v>32662</v>
      </c>
      <c r="I24633" s="6" t="s">
        <v>113551</v>
      </c>
      <c r="J24633" s="6" t="s">
        <v>113552</v>
      </c>
      <c r="K24633" s="6" t="s">
        <v>113553</v>
      </c>
      <c r="L24633" s="6" t="s">
        <v>7547</v>
      </c>
      <c r="M24633" s="6" t="s">
        <v>113493</v>
      </c>
      <c r="N24633" s="6" t="s">
        <v>113494</v>
      </c>
      <c r="O24633" s="6" t="s">
        <v>113495</v>
      </c>
      <c r="P24633" s="6" t="s">
        <v>950</v>
      </c>
      <c r="Q24633" s="6" t="s">
        <v>112490</v>
      </c>
      <c r="R24633" s="6" t="s">
        <v>112491</v>
      </c>
      <c r="S24633" s="6" t="s">
        <v>112492</v>
      </c>
      <c r="T24633" s="6" t="s">
        <v>927</v>
      </c>
      <c r="U24633" s="6" t="s">
        <v>67438</v>
      </c>
      <c r="V24633" s="6" t="s">
        <v>67439</v>
      </c>
      <c r="W24633" s="6" t="s">
        <v>67440</v>
      </c>
      <c r="X24633" s="6" t="s">
        <v>67441</v>
      </c>
      <c r="Y24633" s="7">
        <v>44956</v>
      </c>
      <c r="Z24633" s="6">
        <v>48.38198402120134</v>
      </c>
      <c r="AA24633" s="6">
        <v>28.868576908366229</v>
      </c>
      <c r="AB24633" s="6">
        <v>9024</v>
      </c>
      <c r="AC24633" s="6" t="s">
        <v>67442</v>
      </c>
    </row>
    <row r="24634" spans="1:29" ht="12.5" x14ac:dyDescent="0.25">
      <c r="A24634" s="6" t="s">
        <v>270</v>
      </c>
      <c r="B24634" s="6" t="s">
        <v>949</v>
      </c>
      <c r="C24634" s="6" t="s">
        <v>7546</v>
      </c>
      <c r="D24634" s="6" t="s">
        <v>32664</v>
      </c>
      <c r="E24634" s="6" t="s">
        <v>113560</v>
      </c>
      <c r="F24634" s="6" t="s">
        <v>113561</v>
      </c>
      <c r="G24634" s="6" t="s">
        <v>113562</v>
      </c>
      <c r="H24634" s="6" t="s">
        <v>32665</v>
      </c>
      <c r="I24634" s="6" t="s">
        <v>113551</v>
      </c>
      <c r="J24634" s="6" t="s">
        <v>113552</v>
      </c>
      <c r="K24634" s="6" t="s">
        <v>113553</v>
      </c>
      <c r="L24634" s="6" t="s">
        <v>7547</v>
      </c>
      <c r="M24634" s="6" t="s">
        <v>113493</v>
      </c>
      <c r="N24634" s="6" t="s">
        <v>113494</v>
      </c>
      <c r="O24634" s="6" t="s">
        <v>113495</v>
      </c>
      <c r="P24634" s="6" t="s">
        <v>950</v>
      </c>
      <c r="Q24634" s="6" t="s">
        <v>112490</v>
      </c>
      <c r="R24634" s="6" t="s">
        <v>112491</v>
      </c>
      <c r="S24634" s="6" t="s">
        <v>112492</v>
      </c>
      <c r="T24634" s="6" t="s">
        <v>927</v>
      </c>
      <c r="U24634" s="6" t="s">
        <v>67438</v>
      </c>
      <c r="V24634" s="6" t="s">
        <v>67439</v>
      </c>
      <c r="W24634" s="6" t="s">
        <v>67440</v>
      </c>
      <c r="X24634" s="6" t="s">
        <v>67441</v>
      </c>
      <c r="Y24634" s="7">
        <v>44956</v>
      </c>
      <c r="Z24634" s="6">
        <v>48.4875487515259</v>
      </c>
      <c r="AA24634" s="6">
        <v>28.972329329248929</v>
      </c>
      <c r="AB24634" s="6">
        <v>736</v>
      </c>
      <c r="AC24634" s="6" t="s">
        <v>67442</v>
      </c>
    </row>
    <row r="24635" spans="1:29" ht="12.5" x14ac:dyDescent="0.25">
      <c r="A24635" s="6" t="s">
        <v>270</v>
      </c>
      <c r="B24635" s="6" t="s">
        <v>949</v>
      </c>
      <c r="C24635" s="6" t="s">
        <v>7546</v>
      </c>
      <c r="D24635" s="6" t="s">
        <v>32667</v>
      </c>
      <c r="E24635" s="6" t="s">
        <v>113563</v>
      </c>
      <c r="F24635" s="6" t="s">
        <v>113564</v>
      </c>
      <c r="G24635" s="6" t="s">
        <v>113565</v>
      </c>
      <c r="H24635" s="6" t="s">
        <v>32668</v>
      </c>
      <c r="I24635" s="6" t="s">
        <v>113551</v>
      </c>
      <c r="J24635" s="6" t="s">
        <v>113552</v>
      </c>
      <c r="K24635" s="6" t="s">
        <v>113553</v>
      </c>
      <c r="L24635" s="6" t="s">
        <v>7547</v>
      </c>
      <c r="M24635" s="6" t="s">
        <v>113493</v>
      </c>
      <c r="N24635" s="6" t="s">
        <v>113494</v>
      </c>
      <c r="O24635" s="6" t="s">
        <v>113495</v>
      </c>
      <c r="P24635" s="6" t="s">
        <v>950</v>
      </c>
      <c r="Q24635" s="6" t="s">
        <v>112490</v>
      </c>
      <c r="R24635" s="6" t="s">
        <v>112491</v>
      </c>
      <c r="S24635" s="6" t="s">
        <v>112492</v>
      </c>
      <c r="T24635" s="6" t="s">
        <v>927</v>
      </c>
      <c r="U24635" s="6" t="s">
        <v>67438</v>
      </c>
      <c r="V24635" s="6" t="s">
        <v>67439</v>
      </c>
      <c r="W24635" s="6" t="s">
        <v>67440</v>
      </c>
      <c r="X24635" s="6" t="s">
        <v>67441</v>
      </c>
      <c r="Y24635" s="7">
        <v>44956</v>
      </c>
      <c r="Z24635" s="6">
        <v>48.438062537534663</v>
      </c>
      <c r="AA24635" s="6">
        <v>29.06389126192374</v>
      </c>
      <c r="AB24635" s="6">
        <v>756</v>
      </c>
      <c r="AC24635" s="6" t="s">
        <v>67442</v>
      </c>
    </row>
    <row r="24636" spans="1:29" ht="12.5" x14ac:dyDescent="0.25">
      <c r="A24636" s="6" t="s">
        <v>270</v>
      </c>
      <c r="B24636" s="6" t="s">
        <v>949</v>
      </c>
      <c r="C24636" s="6" t="s">
        <v>7546</v>
      </c>
      <c r="D24636" s="6" t="s">
        <v>32669</v>
      </c>
      <c r="E24636" s="6" t="s">
        <v>67732</v>
      </c>
      <c r="F24636" s="6" t="s">
        <v>67733</v>
      </c>
      <c r="G24636" s="6" t="s">
        <v>67734</v>
      </c>
      <c r="H24636" s="6" t="s">
        <v>32670</v>
      </c>
      <c r="I24636" s="6" t="s">
        <v>113551</v>
      </c>
      <c r="J24636" s="6" t="s">
        <v>113552</v>
      </c>
      <c r="K24636" s="6" t="s">
        <v>113553</v>
      </c>
      <c r="L24636" s="6" t="s">
        <v>7547</v>
      </c>
      <c r="M24636" s="6" t="s">
        <v>113493</v>
      </c>
      <c r="N24636" s="6" t="s">
        <v>113494</v>
      </c>
      <c r="O24636" s="6" t="s">
        <v>113495</v>
      </c>
      <c r="P24636" s="6" t="s">
        <v>950</v>
      </c>
      <c r="Q24636" s="6" t="s">
        <v>112490</v>
      </c>
      <c r="R24636" s="6" t="s">
        <v>112491</v>
      </c>
      <c r="S24636" s="6" t="s">
        <v>112492</v>
      </c>
      <c r="T24636" s="6" t="s">
        <v>927</v>
      </c>
      <c r="U24636" s="6" t="s">
        <v>67438</v>
      </c>
      <c r="V24636" s="6" t="s">
        <v>67439</v>
      </c>
      <c r="W24636" s="6" t="s">
        <v>67440</v>
      </c>
      <c r="X24636" s="6" t="s">
        <v>67441</v>
      </c>
      <c r="Y24636" s="7">
        <v>44956</v>
      </c>
      <c r="Z24636" s="6">
        <v>48.3257713954794</v>
      </c>
      <c r="AA24636" s="6">
        <v>29.06583738562917</v>
      </c>
      <c r="AB24636" s="6">
        <v>718</v>
      </c>
      <c r="AC24636" s="6" t="s">
        <v>67442</v>
      </c>
    </row>
    <row r="24637" spans="1:29" ht="12.5" x14ac:dyDescent="0.25">
      <c r="A24637" s="6" t="s">
        <v>270</v>
      </c>
      <c r="B24637" s="6" t="s">
        <v>949</v>
      </c>
      <c r="C24637" s="6" t="s">
        <v>7546</v>
      </c>
      <c r="D24637" s="6" t="s">
        <v>32672</v>
      </c>
      <c r="E24637" s="6" t="s">
        <v>113566</v>
      </c>
      <c r="F24637" s="6" t="s">
        <v>113567</v>
      </c>
      <c r="G24637" s="6" t="s">
        <v>113568</v>
      </c>
      <c r="H24637" s="6" t="s">
        <v>32673</v>
      </c>
      <c r="I24637" s="6" t="s">
        <v>113551</v>
      </c>
      <c r="J24637" s="6" t="s">
        <v>113552</v>
      </c>
      <c r="K24637" s="6" t="s">
        <v>113553</v>
      </c>
      <c r="L24637" s="6" t="s">
        <v>7547</v>
      </c>
      <c r="M24637" s="6" t="s">
        <v>113493</v>
      </c>
      <c r="N24637" s="6" t="s">
        <v>113494</v>
      </c>
      <c r="O24637" s="6" t="s">
        <v>113495</v>
      </c>
      <c r="P24637" s="6" t="s">
        <v>950</v>
      </c>
      <c r="Q24637" s="6" t="s">
        <v>112490</v>
      </c>
      <c r="R24637" s="6" t="s">
        <v>112491</v>
      </c>
      <c r="S24637" s="6" t="s">
        <v>112492</v>
      </c>
      <c r="T24637" s="6" t="s">
        <v>927</v>
      </c>
      <c r="U24637" s="6" t="s">
        <v>67438</v>
      </c>
      <c r="V24637" s="6" t="s">
        <v>67439</v>
      </c>
      <c r="W24637" s="6" t="s">
        <v>67440</v>
      </c>
      <c r="X24637" s="6" t="s">
        <v>67441</v>
      </c>
      <c r="Y24637" s="7">
        <v>44956</v>
      </c>
      <c r="Z24637" s="6">
        <v>48.488419591553082</v>
      </c>
      <c r="AA24637" s="6">
        <v>28.90069077325386</v>
      </c>
      <c r="AB24637" s="6">
        <v>1187</v>
      </c>
      <c r="AC24637" s="6" t="s">
        <v>67442</v>
      </c>
    </row>
    <row r="24638" spans="1:29" ht="12.5" x14ac:dyDescent="0.25">
      <c r="A24638" s="6" t="s">
        <v>270</v>
      </c>
      <c r="B24638" s="6" t="s">
        <v>949</v>
      </c>
      <c r="C24638" s="6" t="s">
        <v>7546</v>
      </c>
      <c r="D24638" s="6" t="s">
        <v>32674</v>
      </c>
      <c r="E24638" s="6" t="s">
        <v>71970</v>
      </c>
      <c r="F24638" s="6" t="s">
        <v>71971</v>
      </c>
      <c r="G24638" s="6" t="s">
        <v>71972</v>
      </c>
      <c r="H24638" s="6" t="s">
        <v>32675</v>
      </c>
      <c r="I24638" s="6" t="s">
        <v>113551</v>
      </c>
      <c r="J24638" s="6" t="s">
        <v>113552</v>
      </c>
      <c r="K24638" s="6" t="s">
        <v>113553</v>
      </c>
      <c r="L24638" s="6" t="s">
        <v>7547</v>
      </c>
      <c r="M24638" s="6" t="s">
        <v>113493</v>
      </c>
      <c r="N24638" s="6" t="s">
        <v>113494</v>
      </c>
      <c r="O24638" s="6" t="s">
        <v>113495</v>
      </c>
      <c r="P24638" s="6" t="s">
        <v>950</v>
      </c>
      <c r="Q24638" s="6" t="s">
        <v>112490</v>
      </c>
      <c r="R24638" s="6" t="s">
        <v>112491</v>
      </c>
      <c r="S24638" s="6" t="s">
        <v>112492</v>
      </c>
      <c r="T24638" s="6" t="s">
        <v>927</v>
      </c>
      <c r="U24638" s="6" t="s">
        <v>67438</v>
      </c>
      <c r="V24638" s="6" t="s">
        <v>67439</v>
      </c>
      <c r="W24638" s="6" t="s">
        <v>67440</v>
      </c>
      <c r="X24638" s="6" t="s">
        <v>67441</v>
      </c>
      <c r="Y24638" s="7">
        <v>44956</v>
      </c>
      <c r="Z24638" s="6">
        <v>48.442139605276793</v>
      </c>
      <c r="AA24638" s="6">
        <v>29.026607421137751</v>
      </c>
      <c r="AB24638" s="6">
        <v>2131</v>
      </c>
      <c r="AC24638" s="6" t="s">
        <v>67442</v>
      </c>
    </row>
    <row r="24639" spans="1:29" ht="12.5" x14ac:dyDescent="0.25">
      <c r="A24639" s="6" t="s">
        <v>270</v>
      </c>
      <c r="B24639" s="6" t="s">
        <v>949</v>
      </c>
      <c r="C24639" s="6" t="s">
        <v>7546</v>
      </c>
      <c r="D24639" s="6" t="s">
        <v>32676</v>
      </c>
      <c r="E24639" s="6" t="s">
        <v>68955</v>
      </c>
      <c r="F24639" s="6" t="s">
        <v>68956</v>
      </c>
      <c r="G24639" s="6" t="s">
        <v>68957</v>
      </c>
      <c r="H24639" s="6" t="s">
        <v>32677</v>
      </c>
      <c r="I24639" s="6" t="s">
        <v>113551</v>
      </c>
      <c r="J24639" s="6" t="s">
        <v>113552</v>
      </c>
      <c r="K24639" s="6" t="s">
        <v>113553</v>
      </c>
      <c r="L24639" s="6" t="s">
        <v>7547</v>
      </c>
      <c r="M24639" s="6" t="s">
        <v>113493</v>
      </c>
      <c r="N24639" s="6" t="s">
        <v>113494</v>
      </c>
      <c r="O24639" s="6" t="s">
        <v>113495</v>
      </c>
      <c r="P24639" s="6" t="s">
        <v>950</v>
      </c>
      <c r="Q24639" s="6" t="s">
        <v>112490</v>
      </c>
      <c r="R24639" s="6" t="s">
        <v>112491</v>
      </c>
      <c r="S24639" s="6" t="s">
        <v>112492</v>
      </c>
      <c r="T24639" s="6" t="s">
        <v>927</v>
      </c>
      <c r="U24639" s="6" t="s">
        <v>67438</v>
      </c>
      <c r="V24639" s="6" t="s">
        <v>67439</v>
      </c>
      <c r="W24639" s="6" t="s">
        <v>67440</v>
      </c>
      <c r="X24639" s="6" t="s">
        <v>67441</v>
      </c>
      <c r="Y24639" s="7">
        <v>44956</v>
      </c>
      <c r="Z24639" s="6">
        <v>48.410285457687053</v>
      </c>
      <c r="AA24639" s="6">
        <v>28.831132772460968</v>
      </c>
      <c r="AB24639" s="6">
        <v>135</v>
      </c>
      <c r="AC24639" s="6" t="s">
        <v>67442</v>
      </c>
    </row>
    <row r="24640" spans="1:29" ht="12.5" x14ac:dyDescent="0.25">
      <c r="A24640" s="6" t="s">
        <v>270</v>
      </c>
      <c r="B24640" s="6" t="s">
        <v>949</v>
      </c>
      <c r="C24640" s="6" t="s">
        <v>7546</v>
      </c>
      <c r="D24640" s="6" t="s">
        <v>32679</v>
      </c>
      <c r="E24640" s="6" t="s">
        <v>67779</v>
      </c>
      <c r="F24640" s="6" t="s">
        <v>67780</v>
      </c>
      <c r="G24640" s="6" t="s">
        <v>67781</v>
      </c>
      <c r="H24640" s="6" t="s">
        <v>32680</v>
      </c>
      <c r="I24640" s="6" t="s">
        <v>113551</v>
      </c>
      <c r="J24640" s="6" t="s">
        <v>113552</v>
      </c>
      <c r="K24640" s="6" t="s">
        <v>113553</v>
      </c>
      <c r="L24640" s="6" t="s">
        <v>7547</v>
      </c>
      <c r="M24640" s="6" t="s">
        <v>113493</v>
      </c>
      <c r="N24640" s="6" t="s">
        <v>113494</v>
      </c>
      <c r="O24640" s="6" t="s">
        <v>113495</v>
      </c>
      <c r="P24640" s="6" t="s">
        <v>950</v>
      </c>
      <c r="Q24640" s="6" t="s">
        <v>112490</v>
      </c>
      <c r="R24640" s="6" t="s">
        <v>112491</v>
      </c>
      <c r="S24640" s="6" t="s">
        <v>112492</v>
      </c>
      <c r="T24640" s="6" t="s">
        <v>927</v>
      </c>
      <c r="U24640" s="6" t="s">
        <v>67438</v>
      </c>
      <c r="V24640" s="6" t="s">
        <v>67439</v>
      </c>
      <c r="W24640" s="6" t="s">
        <v>67440</v>
      </c>
      <c r="X24640" s="6" t="s">
        <v>67441</v>
      </c>
      <c r="Y24640" s="7">
        <v>44956</v>
      </c>
      <c r="Z24640" s="6">
        <v>48.396138068004028</v>
      </c>
      <c r="AA24640" s="6">
        <v>28.866366574210311</v>
      </c>
      <c r="AB24640" s="6">
        <v>1385</v>
      </c>
      <c r="AC24640" s="6" t="s">
        <v>67442</v>
      </c>
    </row>
    <row r="24641" spans="1:29" ht="12.5" x14ac:dyDescent="0.25">
      <c r="A24641" s="6" t="s">
        <v>270</v>
      </c>
      <c r="B24641" s="6" t="s">
        <v>949</v>
      </c>
      <c r="C24641" s="6" t="s">
        <v>7546</v>
      </c>
      <c r="D24641" s="6" t="s">
        <v>32682</v>
      </c>
      <c r="E24641" s="6" t="s">
        <v>82566</v>
      </c>
      <c r="F24641" s="6" t="s">
        <v>82567</v>
      </c>
      <c r="G24641" s="6" t="s">
        <v>82568</v>
      </c>
      <c r="H24641" s="6" t="s">
        <v>32683</v>
      </c>
      <c r="I24641" s="6" t="s">
        <v>113551</v>
      </c>
      <c r="J24641" s="6" t="s">
        <v>113552</v>
      </c>
      <c r="K24641" s="6" t="s">
        <v>113553</v>
      </c>
      <c r="L24641" s="6" t="s">
        <v>7547</v>
      </c>
      <c r="M24641" s="6" t="s">
        <v>113493</v>
      </c>
      <c r="N24641" s="6" t="s">
        <v>113494</v>
      </c>
      <c r="O24641" s="6" t="s">
        <v>113495</v>
      </c>
      <c r="P24641" s="6" t="s">
        <v>950</v>
      </c>
      <c r="Q24641" s="6" t="s">
        <v>112490</v>
      </c>
      <c r="R24641" s="6" t="s">
        <v>112491</v>
      </c>
      <c r="S24641" s="6" t="s">
        <v>112492</v>
      </c>
      <c r="T24641" s="6" t="s">
        <v>927</v>
      </c>
      <c r="U24641" s="6" t="s">
        <v>67438</v>
      </c>
      <c r="V24641" s="6" t="s">
        <v>67439</v>
      </c>
      <c r="W24641" s="6" t="s">
        <v>67440</v>
      </c>
      <c r="X24641" s="6" t="s">
        <v>67441</v>
      </c>
      <c r="Y24641" s="7">
        <v>44956</v>
      </c>
      <c r="Z24641" s="6">
        <v>48.31274362165437</v>
      </c>
      <c r="AA24641" s="6">
        <v>28.840044153902561</v>
      </c>
      <c r="AB24641" s="6">
        <v>68</v>
      </c>
      <c r="AC24641" s="6" t="s">
        <v>67442</v>
      </c>
    </row>
    <row r="24642" spans="1:29" ht="12.5" x14ac:dyDescent="0.25">
      <c r="A24642" s="6" t="s">
        <v>270</v>
      </c>
      <c r="B24642" s="6" t="s">
        <v>949</v>
      </c>
      <c r="C24642" s="6" t="s">
        <v>7546</v>
      </c>
      <c r="D24642" s="6" t="s">
        <v>32684</v>
      </c>
      <c r="E24642" s="6" t="s">
        <v>99984</v>
      </c>
      <c r="F24642" s="6" t="s">
        <v>99985</v>
      </c>
      <c r="G24642" s="6" t="s">
        <v>99986</v>
      </c>
      <c r="H24642" s="6" t="s">
        <v>32685</v>
      </c>
      <c r="I24642" s="6" t="s">
        <v>113551</v>
      </c>
      <c r="J24642" s="6" t="s">
        <v>113552</v>
      </c>
      <c r="K24642" s="6" t="s">
        <v>113553</v>
      </c>
      <c r="L24642" s="6" t="s">
        <v>7547</v>
      </c>
      <c r="M24642" s="6" t="s">
        <v>113493</v>
      </c>
      <c r="N24642" s="6" t="s">
        <v>113494</v>
      </c>
      <c r="O24642" s="6" t="s">
        <v>113495</v>
      </c>
      <c r="P24642" s="6" t="s">
        <v>950</v>
      </c>
      <c r="Q24642" s="6" t="s">
        <v>112490</v>
      </c>
      <c r="R24642" s="6" t="s">
        <v>112491</v>
      </c>
      <c r="S24642" s="6" t="s">
        <v>112492</v>
      </c>
      <c r="T24642" s="6" t="s">
        <v>927</v>
      </c>
      <c r="U24642" s="6" t="s">
        <v>67438</v>
      </c>
      <c r="V24642" s="6" t="s">
        <v>67439</v>
      </c>
      <c r="W24642" s="6" t="s">
        <v>67440</v>
      </c>
      <c r="X24642" s="6" t="s">
        <v>67441</v>
      </c>
      <c r="Y24642" s="7">
        <v>44956</v>
      </c>
      <c r="Z24642" s="6">
        <v>48.428322937545524</v>
      </c>
      <c r="AA24642" s="6">
        <v>28.90701738572665</v>
      </c>
      <c r="AB24642" s="6">
        <v>1446</v>
      </c>
      <c r="AC24642" s="6" t="s">
        <v>67442</v>
      </c>
    </row>
    <row r="24643" spans="1:29" ht="12.5" x14ac:dyDescent="0.25">
      <c r="A24643" s="6" t="s">
        <v>270</v>
      </c>
      <c r="B24643" s="6" t="s">
        <v>949</v>
      </c>
      <c r="C24643" s="6" t="s">
        <v>7546</v>
      </c>
      <c r="D24643" s="6" t="s">
        <v>32686</v>
      </c>
      <c r="E24643" s="6" t="s">
        <v>70185</v>
      </c>
      <c r="F24643" s="6" t="s">
        <v>70186</v>
      </c>
      <c r="G24643" s="6" t="s">
        <v>70187</v>
      </c>
      <c r="H24643" s="6" t="s">
        <v>32687</v>
      </c>
      <c r="I24643" s="6" t="s">
        <v>113551</v>
      </c>
      <c r="J24643" s="6" t="s">
        <v>113552</v>
      </c>
      <c r="K24643" s="6" t="s">
        <v>113553</v>
      </c>
      <c r="L24643" s="6" t="s">
        <v>7547</v>
      </c>
      <c r="M24643" s="6" t="s">
        <v>113493</v>
      </c>
      <c r="N24643" s="6" t="s">
        <v>113494</v>
      </c>
      <c r="O24643" s="6" t="s">
        <v>113495</v>
      </c>
      <c r="P24643" s="6" t="s">
        <v>950</v>
      </c>
      <c r="Q24643" s="6" t="s">
        <v>112490</v>
      </c>
      <c r="R24643" s="6" t="s">
        <v>112491</v>
      </c>
      <c r="S24643" s="6" t="s">
        <v>112492</v>
      </c>
      <c r="T24643" s="6" t="s">
        <v>927</v>
      </c>
      <c r="U24643" s="6" t="s">
        <v>67438</v>
      </c>
      <c r="V24643" s="6" t="s">
        <v>67439</v>
      </c>
      <c r="W24643" s="6" t="s">
        <v>67440</v>
      </c>
      <c r="X24643" s="6" t="s">
        <v>67441</v>
      </c>
      <c r="Y24643" s="7">
        <v>44956</v>
      </c>
      <c r="Z24643" s="6">
        <v>48.313346550170749</v>
      </c>
      <c r="AA24643" s="6">
        <v>28.817581094493239</v>
      </c>
      <c r="AB24643" s="6">
        <v>36</v>
      </c>
      <c r="AC24643" s="6" t="s">
        <v>67442</v>
      </c>
    </row>
    <row r="24644" spans="1:29" ht="12.5" x14ac:dyDescent="0.25">
      <c r="A24644" s="6" t="s">
        <v>270</v>
      </c>
      <c r="B24644" s="6" t="s">
        <v>949</v>
      </c>
      <c r="C24644" s="6" t="s">
        <v>7546</v>
      </c>
      <c r="D24644" s="6" t="s">
        <v>32689</v>
      </c>
      <c r="E24644" s="6" t="s">
        <v>113569</v>
      </c>
      <c r="F24644" s="6" t="s">
        <v>113570</v>
      </c>
      <c r="G24644" s="6" t="s">
        <v>113570</v>
      </c>
      <c r="H24644" s="6" t="s">
        <v>32690</v>
      </c>
      <c r="I24644" s="6" t="s">
        <v>113551</v>
      </c>
      <c r="J24644" s="6" t="s">
        <v>113552</v>
      </c>
      <c r="K24644" s="6" t="s">
        <v>113553</v>
      </c>
      <c r="L24644" s="6" t="s">
        <v>7547</v>
      </c>
      <c r="M24644" s="6" t="s">
        <v>113493</v>
      </c>
      <c r="N24644" s="6" t="s">
        <v>113494</v>
      </c>
      <c r="O24644" s="6" t="s">
        <v>113495</v>
      </c>
      <c r="P24644" s="6" t="s">
        <v>950</v>
      </c>
      <c r="Q24644" s="6" t="s">
        <v>112490</v>
      </c>
      <c r="R24644" s="6" t="s">
        <v>112491</v>
      </c>
      <c r="S24644" s="6" t="s">
        <v>112492</v>
      </c>
      <c r="T24644" s="6" t="s">
        <v>927</v>
      </c>
      <c r="U24644" s="6" t="s">
        <v>67438</v>
      </c>
      <c r="V24644" s="6" t="s">
        <v>67439</v>
      </c>
      <c r="W24644" s="6" t="s">
        <v>67440</v>
      </c>
      <c r="X24644" s="6" t="s">
        <v>67441</v>
      </c>
      <c r="Y24644" s="7">
        <v>44956</v>
      </c>
      <c r="Z24644" s="6">
        <v>48.348440847599342</v>
      </c>
      <c r="AA24644" s="6">
        <v>28.874907418701461</v>
      </c>
      <c r="AB24644" s="6">
        <v>664</v>
      </c>
      <c r="AC24644" s="6" t="s">
        <v>67442</v>
      </c>
    </row>
    <row r="24645" spans="1:29" ht="12.5" x14ac:dyDescent="0.25">
      <c r="A24645" s="6" t="s">
        <v>270</v>
      </c>
      <c r="B24645" s="6" t="s">
        <v>949</v>
      </c>
      <c r="C24645" s="6" t="s">
        <v>7546</v>
      </c>
      <c r="D24645" s="6" t="s">
        <v>32692</v>
      </c>
      <c r="E24645" s="6" t="s">
        <v>113571</v>
      </c>
      <c r="F24645" s="6" t="s">
        <v>113572</v>
      </c>
      <c r="G24645" s="6" t="s">
        <v>113572</v>
      </c>
      <c r="H24645" s="6" t="s">
        <v>32693</v>
      </c>
      <c r="I24645" s="6" t="s">
        <v>113551</v>
      </c>
      <c r="J24645" s="6" t="s">
        <v>113552</v>
      </c>
      <c r="K24645" s="6" t="s">
        <v>113553</v>
      </c>
      <c r="L24645" s="6" t="s">
        <v>7547</v>
      </c>
      <c r="M24645" s="6" t="s">
        <v>113493</v>
      </c>
      <c r="N24645" s="6" t="s">
        <v>113494</v>
      </c>
      <c r="O24645" s="6" t="s">
        <v>113495</v>
      </c>
      <c r="P24645" s="6" t="s">
        <v>950</v>
      </c>
      <c r="Q24645" s="6" t="s">
        <v>112490</v>
      </c>
      <c r="R24645" s="6" t="s">
        <v>112491</v>
      </c>
      <c r="S24645" s="6" t="s">
        <v>112492</v>
      </c>
      <c r="T24645" s="6" t="s">
        <v>927</v>
      </c>
      <c r="U24645" s="6" t="s">
        <v>67438</v>
      </c>
      <c r="V24645" s="6" t="s">
        <v>67439</v>
      </c>
      <c r="W24645" s="6" t="s">
        <v>67440</v>
      </c>
      <c r="X24645" s="6" t="s">
        <v>67441</v>
      </c>
      <c r="Y24645" s="7">
        <v>44956</v>
      </c>
      <c r="Z24645" s="6">
        <v>48.382841125354886</v>
      </c>
      <c r="AA24645" s="6">
        <v>28.99896727801195</v>
      </c>
      <c r="AB24645" s="6">
        <v>707</v>
      </c>
      <c r="AC24645" s="6" t="s">
        <v>67442</v>
      </c>
    </row>
    <row r="24646" spans="1:29" ht="12.5" x14ac:dyDescent="0.25">
      <c r="A24646" s="6" t="s">
        <v>270</v>
      </c>
      <c r="B24646" s="6" t="s">
        <v>949</v>
      </c>
      <c r="C24646" s="6" t="s">
        <v>7550</v>
      </c>
      <c r="D24646" s="6" t="s">
        <v>13556</v>
      </c>
      <c r="E24646" s="6" t="s">
        <v>113573</v>
      </c>
      <c r="F24646" s="6" t="s">
        <v>113574</v>
      </c>
      <c r="G24646" s="6" t="s">
        <v>113575</v>
      </c>
      <c r="H24646" s="6" t="s">
        <v>48542</v>
      </c>
      <c r="I24646" s="6" t="s">
        <v>72236</v>
      </c>
      <c r="J24646" s="6" t="s">
        <v>72237</v>
      </c>
      <c r="K24646" s="6" t="s">
        <v>72238</v>
      </c>
      <c r="L24646" s="6" t="s">
        <v>7551</v>
      </c>
      <c r="M24646" s="6" t="s">
        <v>113493</v>
      </c>
      <c r="N24646" s="6" t="s">
        <v>113494</v>
      </c>
      <c r="O24646" s="6" t="s">
        <v>113495</v>
      </c>
      <c r="P24646" s="6" t="s">
        <v>950</v>
      </c>
      <c r="Q24646" s="6" t="s">
        <v>112490</v>
      </c>
      <c r="R24646" s="6" t="s">
        <v>112491</v>
      </c>
      <c r="S24646" s="6" t="s">
        <v>112492</v>
      </c>
      <c r="T24646" s="6" t="s">
        <v>927</v>
      </c>
      <c r="U24646" s="6" t="s">
        <v>67438</v>
      </c>
      <c r="V24646" s="6" t="s">
        <v>67439</v>
      </c>
      <c r="W24646" s="6" t="s">
        <v>67440</v>
      </c>
      <c r="X24646" s="6" t="s">
        <v>67441</v>
      </c>
      <c r="Y24646" s="7">
        <v>44956</v>
      </c>
      <c r="Z24646" s="6">
        <v>48.222250176058317</v>
      </c>
      <c r="AA24646" s="6">
        <v>29.01006345127826</v>
      </c>
      <c r="AB24646" s="6">
        <v>1651</v>
      </c>
      <c r="AC24646" s="6" t="s">
        <v>67442</v>
      </c>
    </row>
    <row r="24647" spans="1:29" ht="12.5" x14ac:dyDescent="0.25">
      <c r="A24647" s="6" t="s">
        <v>270</v>
      </c>
      <c r="B24647" s="6" t="s">
        <v>949</v>
      </c>
      <c r="C24647" s="6" t="s">
        <v>7550</v>
      </c>
      <c r="D24647" s="6" t="s">
        <v>15200</v>
      </c>
      <c r="E24647" s="6" t="s">
        <v>113576</v>
      </c>
      <c r="F24647" s="6" t="s">
        <v>113577</v>
      </c>
      <c r="G24647" s="6" t="s">
        <v>113578</v>
      </c>
      <c r="H24647" s="6" t="s">
        <v>48543</v>
      </c>
      <c r="I24647" s="6" t="s">
        <v>72236</v>
      </c>
      <c r="J24647" s="6" t="s">
        <v>72237</v>
      </c>
      <c r="K24647" s="6" t="s">
        <v>72238</v>
      </c>
      <c r="L24647" s="6" t="s">
        <v>7551</v>
      </c>
      <c r="M24647" s="6" t="s">
        <v>113493</v>
      </c>
      <c r="N24647" s="6" t="s">
        <v>113494</v>
      </c>
      <c r="O24647" s="6" t="s">
        <v>113495</v>
      </c>
      <c r="P24647" s="6" t="s">
        <v>950</v>
      </c>
      <c r="Q24647" s="6" t="s">
        <v>112490</v>
      </c>
      <c r="R24647" s="6" t="s">
        <v>112491</v>
      </c>
      <c r="S24647" s="6" t="s">
        <v>112492</v>
      </c>
      <c r="T24647" s="6" t="s">
        <v>927</v>
      </c>
      <c r="U24647" s="6" t="s">
        <v>67438</v>
      </c>
      <c r="V24647" s="6" t="s">
        <v>67439</v>
      </c>
      <c r="W24647" s="6" t="s">
        <v>67440</v>
      </c>
      <c r="X24647" s="6" t="s">
        <v>67441</v>
      </c>
      <c r="Y24647" s="7">
        <v>44956</v>
      </c>
      <c r="Z24647" s="6">
        <v>48.201129144423568</v>
      </c>
      <c r="AA24647" s="6">
        <v>28.774019047363328</v>
      </c>
      <c r="AB24647" s="6">
        <v>1791</v>
      </c>
      <c r="AC24647" s="6" t="s">
        <v>67442</v>
      </c>
    </row>
    <row r="24648" spans="1:29" ht="12.5" x14ac:dyDescent="0.25">
      <c r="A24648" s="6" t="s">
        <v>270</v>
      </c>
      <c r="B24648" s="6" t="s">
        <v>949</v>
      </c>
      <c r="C24648" s="6" t="s">
        <v>7550</v>
      </c>
      <c r="D24648" s="6" t="s">
        <v>20961</v>
      </c>
      <c r="E24648" s="6" t="s">
        <v>71028</v>
      </c>
      <c r="F24648" s="6" t="s">
        <v>71029</v>
      </c>
      <c r="G24648" s="6" t="s">
        <v>71029</v>
      </c>
      <c r="H24648" s="6" t="s">
        <v>48544</v>
      </c>
      <c r="I24648" s="6" t="s">
        <v>72236</v>
      </c>
      <c r="J24648" s="6" t="s">
        <v>72237</v>
      </c>
      <c r="K24648" s="6" t="s">
        <v>72238</v>
      </c>
      <c r="L24648" s="6" t="s">
        <v>7551</v>
      </c>
      <c r="M24648" s="6" t="s">
        <v>113493</v>
      </c>
      <c r="N24648" s="6" t="s">
        <v>113494</v>
      </c>
      <c r="O24648" s="6" t="s">
        <v>113495</v>
      </c>
      <c r="P24648" s="6" t="s">
        <v>950</v>
      </c>
      <c r="Q24648" s="6" t="s">
        <v>112490</v>
      </c>
      <c r="R24648" s="6" t="s">
        <v>112491</v>
      </c>
      <c r="S24648" s="6" t="s">
        <v>112492</v>
      </c>
      <c r="T24648" s="6" t="s">
        <v>927</v>
      </c>
      <c r="U24648" s="6" t="s">
        <v>67438</v>
      </c>
      <c r="V24648" s="6" t="s">
        <v>67439</v>
      </c>
      <c r="W24648" s="6" t="s">
        <v>67440</v>
      </c>
      <c r="X24648" s="6" t="s">
        <v>67441</v>
      </c>
      <c r="Y24648" s="7">
        <v>44956</v>
      </c>
      <c r="Z24648" s="6">
        <v>48.265154946426406</v>
      </c>
      <c r="AA24648" s="6">
        <v>29.074757098632841</v>
      </c>
      <c r="AB24648" s="6">
        <v>801</v>
      </c>
      <c r="AC24648" s="6" t="s">
        <v>67442</v>
      </c>
    </row>
    <row r="24649" spans="1:29" ht="12.5" x14ac:dyDescent="0.25">
      <c r="A24649" s="6" t="s">
        <v>270</v>
      </c>
      <c r="B24649" s="6" t="s">
        <v>949</v>
      </c>
      <c r="C24649" s="6" t="s">
        <v>7550</v>
      </c>
      <c r="D24649" s="6" t="s">
        <v>30503</v>
      </c>
      <c r="E24649" s="6" t="s">
        <v>80861</v>
      </c>
      <c r="F24649" s="6" t="s">
        <v>80862</v>
      </c>
      <c r="G24649" s="6" t="s">
        <v>80863</v>
      </c>
      <c r="H24649" s="6" t="s">
        <v>48545</v>
      </c>
      <c r="I24649" s="6" t="s">
        <v>72236</v>
      </c>
      <c r="J24649" s="6" t="s">
        <v>72237</v>
      </c>
      <c r="K24649" s="6" t="s">
        <v>72238</v>
      </c>
      <c r="L24649" s="6" t="s">
        <v>7551</v>
      </c>
      <c r="M24649" s="6" t="s">
        <v>113493</v>
      </c>
      <c r="N24649" s="6" t="s">
        <v>113494</v>
      </c>
      <c r="O24649" s="6" t="s">
        <v>113495</v>
      </c>
      <c r="P24649" s="6" t="s">
        <v>950</v>
      </c>
      <c r="Q24649" s="6" t="s">
        <v>112490</v>
      </c>
      <c r="R24649" s="6" t="s">
        <v>112491</v>
      </c>
      <c r="S24649" s="6" t="s">
        <v>112492</v>
      </c>
      <c r="T24649" s="6" t="s">
        <v>927</v>
      </c>
      <c r="U24649" s="6" t="s">
        <v>67438</v>
      </c>
      <c r="V24649" s="6" t="s">
        <v>67439</v>
      </c>
      <c r="W24649" s="6" t="s">
        <v>67440</v>
      </c>
      <c r="X24649" s="6" t="s">
        <v>67441</v>
      </c>
      <c r="Y24649" s="7">
        <v>44956</v>
      </c>
      <c r="Z24649" s="6">
        <v>48.225481245030537</v>
      </c>
      <c r="AA24649" s="6">
        <v>29.057083966416691</v>
      </c>
      <c r="AB24649" s="6">
        <v>427</v>
      </c>
      <c r="AC24649" s="6" t="s">
        <v>67442</v>
      </c>
    </row>
    <row r="24650" spans="1:29" ht="12.5" x14ac:dyDescent="0.25">
      <c r="A24650" s="6" t="s">
        <v>270</v>
      </c>
      <c r="B24650" s="6" t="s">
        <v>949</v>
      </c>
      <c r="C24650" s="6" t="s">
        <v>7550</v>
      </c>
      <c r="D24650" s="6" t="s">
        <v>41472</v>
      </c>
      <c r="E24650" s="6" t="s">
        <v>68802</v>
      </c>
      <c r="F24650" s="6" t="s">
        <v>68803</v>
      </c>
      <c r="G24650" s="6" t="s">
        <v>68804</v>
      </c>
      <c r="H24650" s="6" t="s">
        <v>48546</v>
      </c>
      <c r="I24650" s="6" t="s">
        <v>72236</v>
      </c>
      <c r="J24650" s="6" t="s">
        <v>72237</v>
      </c>
      <c r="K24650" s="6" t="s">
        <v>72238</v>
      </c>
      <c r="L24650" s="6" t="s">
        <v>7551</v>
      </c>
      <c r="M24650" s="6" t="s">
        <v>113493</v>
      </c>
      <c r="N24650" s="6" t="s">
        <v>113494</v>
      </c>
      <c r="O24650" s="6" t="s">
        <v>113495</v>
      </c>
      <c r="P24650" s="6" t="s">
        <v>950</v>
      </c>
      <c r="Q24650" s="6" t="s">
        <v>112490</v>
      </c>
      <c r="R24650" s="6" t="s">
        <v>112491</v>
      </c>
      <c r="S24650" s="6" t="s">
        <v>112492</v>
      </c>
      <c r="T24650" s="6" t="s">
        <v>927</v>
      </c>
      <c r="U24650" s="6" t="s">
        <v>67438</v>
      </c>
      <c r="V24650" s="6" t="s">
        <v>67439</v>
      </c>
      <c r="W24650" s="6" t="s">
        <v>67440</v>
      </c>
      <c r="X24650" s="6" t="s">
        <v>67441</v>
      </c>
      <c r="Y24650" s="7">
        <v>44956</v>
      </c>
      <c r="Z24650" s="6">
        <v>48.195359010690012</v>
      </c>
      <c r="AA24650" s="6">
        <v>28.812317281590129</v>
      </c>
      <c r="AB24650" s="6">
        <v>208</v>
      </c>
      <c r="AC24650" s="6" t="s">
        <v>67442</v>
      </c>
    </row>
    <row r="24651" spans="1:29" ht="12.5" x14ac:dyDescent="0.25">
      <c r="A24651" s="6" t="s">
        <v>270</v>
      </c>
      <c r="B24651" s="6" t="s">
        <v>949</v>
      </c>
      <c r="C24651" s="6" t="s">
        <v>7550</v>
      </c>
      <c r="D24651" s="6" t="s">
        <v>42013</v>
      </c>
      <c r="E24651" s="6" t="s">
        <v>69598</v>
      </c>
      <c r="F24651" s="6" t="s">
        <v>69599</v>
      </c>
      <c r="G24651" s="6" t="s">
        <v>69600</v>
      </c>
      <c r="H24651" s="6" t="s">
        <v>48548</v>
      </c>
      <c r="I24651" s="6" t="s">
        <v>72236</v>
      </c>
      <c r="J24651" s="6" t="s">
        <v>72237</v>
      </c>
      <c r="K24651" s="6" t="s">
        <v>72238</v>
      </c>
      <c r="L24651" s="6" t="s">
        <v>7551</v>
      </c>
      <c r="M24651" s="6" t="s">
        <v>113493</v>
      </c>
      <c r="N24651" s="6" t="s">
        <v>113494</v>
      </c>
      <c r="O24651" s="6" t="s">
        <v>113495</v>
      </c>
      <c r="P24651" s="6" t="s">
        <v>950</v>
      </c>
      <c r="Q24651" s="6" t="s">
        <v>112490</v>
      </c>
      <c r="R24651" s="6" t="s">
        <v>112491</v>
      </c>
      <c r="S24651" s="6" t="s">
        <v>112492</v>
      </c>
      <c r="T24651" s="6" t="s">
        <v>927</v>
      </c>
      <c r="U24651" s="6" t="s">
        <v>67438</v>
      </c>
      <c r="V24651" s="6" t="s">
        <v>67439</v>
      </c>
      <c r="W24651" s="6" t="s">
        <v>67440</v>
      </c>
      <c r="X24651" s="6" t="s">
        <v>67441</v>
      </c>
      <c r="Y24651" s="7">
        <v>44956</v>
      </c>
      <c r="Z24651" s="6">
        <v>48.260854329597912</v>
      </c>
      <c r="AA24651" s="6">
        <v>28.833925032470731</v>
      </c>
      <c r="AB24651" s="6">
        <v>1402</v>
      </c>
      <c r="AC24651" s="6" t="s">
        <v>67442</v>
      </c>
    </row>
    <row r="24652" spans="1:29" ht="12.5" x14ac:dyDescent="0.25">
      <c r="A24652" s="6" t="s">
        <v>270</v>
      </c>
      <c r="B24652" s="6" t="s">
        <v>949</v>
      </c>
      <c r="C24652" s="6" t="s">
        <v>7550</v>
      </c>
      <c r="D24652" s="6" t="s">
        <v>48550</v>
      </c>
      <c r="E24652" s="6" t="s">
        <v>74492</v>
      </c>
      <c r="F24652" s="6" t="s">
        <v>74493</v>
      </c>
      <c r="G24652" s="6" t="s">
        <v>74494</v>
      </c>
      <c r="H24652" s="6" t="s">
        <v>48551</v>
      </c>
      <c r="I24652" s="6" t="s">
        <v>72236</v>
      </c>
      <c r="J24652" s="6" t="s">
        <v>72237</v>
      </c>
      <c r="K24652" s="6" t="s">
        <v>72238</v>
      </c>
      <c r="L24652" s="6" t="s">
        <v>7551</v>
      </c>
      <c r="M24652" s="6" t="s">
        <v>113493</v>
      </c>
      <c r="N24652" s="6" t="s">
        <v>113494</v>
      </c>
      <c r="O24652" s="6" t="s">
        <v>113495</v>
      </c>
      <c r="P24652" s="6" t="s">
        <v>950</v>
      </c>
      <c r="Q24652" s="6" t="s">
        <v>112490</v>
      </c>
      <c r="R24652" s="6" t="s">
        <v>112491</v>
      </c>
      <c r="S24652" s="6" t="s">
        <v>112492</v>
      </c>
      <c r="T24652" s="6" t="s">
        <v>927</v>
      </c>
      <c r="U24652" s="6" t="s">
        <v>67438</v>
      </c>
      <c r="V24652" s="6" t="s">
        <v>67439</v>
      </c>
      <c r="W24652" s="6" t="s">
        <v>67440</v>
      </c>
      <c r="X24652" s="6" t="s">
        <v>67441</v>
      </c>
      <c r="Y24652" s="7">
        <v>44956</v>
      </c>
      <c r="Z24652" s="6">
        <v>48.209026204680733</v>
      </c>
      <c r="AA24652" s="6">
        <v>28.88754511957254</v>
      </c>
      <c r="AB24652" s="6">
        <v>5387</v>
      </c>
      <c r="AC24652" s="6" t="s">
        <v>67442</v>
      </c>
    </row>
    <row r="24653" spans="1:29" ht="12.5" x14ac:dyDescent="0.25">
      <c r="A24653" s="6" t="s">
        <v>270</v>
      </c>
      <c r="B24653" s="6" t="s">
        <v>949</v>
      </c>
      <c r="C24653" s="6" t="s">
        <v>7550</v>
      </c>
      <c r="D24653" s="6" t="s">
        <v>48553</v>
      </c>
      <c r="E24653" s="6" t="s">
        <v>113339</v>
      </c>
      <c r="F24653" s="6" t="s">
        <v>113340</v>
      </c>
      <c r="G24653" s="6" t="s">
        <v>113340</v>
      </c>
      <c r="H24653" s="6" t="s">
        <v>48554</v>
      </c>
      <c r="I24653" s="6" t="s">
        <v>72236</v>
      </c>
      <c r="J24653" s="6" t="s">
        <v>72237</v>
      </c>
      <c r="K24653" s="6" t="s">
        <v>72238</v>
      </c>
      <c r="L24653" s="6" t="s">
        <v>7551</v>
      </c>
      <c r="M24653" s="6" t="s">
        <v>113493</v>
      </c>
      <c r="N24653" s="6" t="s">
        <v>113494</v>
      </c>
      <c r="O24653" s="6" t="s">
        <v>113495</v>
      </c>
      <c r="P24653" s="6" t="s">
        <v>950</v>
      </c>
      <c r="Q24653" s="6" t="s">
        <v>112490</v>
      </c>
      <c r="R24653" s="6" t="s">
        <v>112491</v>
      </c>
      <c r="S24653" s="6" t="s">
        <v>112492</v>
      </c>
      <c r="T24653" s="6" t="s">
        <v>927</v>
      </c>
      <c r="U24653" s="6" t="s">
        <v>67438</v>
      </c>
      <c r="V24653" s="6" t="s">
        <v>67439</v>
      </c>
      <c r="W24653" s="6" t="s">
        <v>67440</v>
      </c>
      <c r="X24653" s="6" t="s">
        <v>67441</v>
      </c>
      <c r="Y24653" s="7">
        <v>44956</v>
      </c>
      <c r="Z24653" s="6">
        <v>48.215585543656253</v>
      </c>
      <c r="AA24653" s="6">
        <v>28.977224093831708</v>
      </c>
      <c r="AB24653" s="6">
        <v>468</v>
      </c>
      <c r="AC24653" s="6" t="s">
        <v>67442</v>
      </c>
    </row>
    <row r="24654" spans="1:29" ht="12.5" x14ac:dyDescent="0.25">
      <c r="A24654" s="6" t="s">
        <v>270</v>
      </c>
      <c r="B24654" s="6" t="s">
        <v>949</v>
      </c>
      <c r="C24654" s="6" t="s">
        <v>7550</v>
      </c>
      <c r="D24654" s="6" t="s">
        <v>48556</v>
      </c>
      <c r="E24654" s="6" t="s">
        <v>113579</v>
      </c>
      <c r="F24654" s="6" t="s">
        <v>113580</v>
      </c>
      <c r="G24654" s="6" t="s">
        <v>113581</v>
      </c>
      <c r="H24654" s="6" t="s">
        <v>48557</v>
      </c>
      <c r="I24654" s="6" t="s">
        <v>72236</v>
      </c>
      <c r="J24654" s="6" t="s">
        <v>72237</v>
      </c>
      <c r="K24654" s="6" t="s">
        <v>72238</v>
      </c>
      <c r="L24654" s="6" t="s">
        <v>7551</v>
      </c>
      <c r="M24654" s="6" t="s">
        <v>113493</v>
      </c>
      <c r="N24654" s="6" t="s">
        <v>113494</v>
      </c>
      <c r="O24654" s="6" t="s">
        <v>113495</v>
      </c>
      <c r="P24654" s="6" t="s">
        <v>950</v>
      </c>
      <c r="Q24654" s="6" t="s">
        <v>112490</v>
      </c>
      <c r="R24654" s="6" t="s">
        <v>112491</v>
      </c>
      <c r="S24654" s="6" t="s">
        <v>112492</v>
      </c>
      <c r="T24654" s="6" t="s">
        <v>927</v>
      </c>
      <c r="U24654" s="6" t="s">
        <v>67438</v>
      </c>
      <c r="V24654" s="6" t="s">
        <v>67439</v>
      </c>
      <c r="W24654" s="6" t="s">
        <v>67440</v>
      </c>
      <c r="X24654" s="6" t="s">
        <v>67441</v>
      </c>
      <c r="Y24654" s="7">
        <v>44956</v>
      </c>
      <c r="Z24654" s="6">
        <v>48.255367466882028</v>
      </c>
      <c r="AA24654" s="6">
        <v>28.935425476151909</v>
      </c>
      <c r="AB24654" s="6">
        <v>1175</v>
      </c>
      <c r="AC24654" s="6" t="s">
        <v>67442</v>
      </c>
    </row>
    <row r="24655" spans="1:29" ht="12.5" x14ac:dyDescent="0.25">
      <c r="A24655" s="6" t="s">
        <v>270</v>
      </c>
      <c r="B24655" s="6" t="s">
        <v>949</v>
      </c>
      <c r="C24655" s="6" t="s">
        <v>7550</v>
      </c>
      <c r="D24655" s="6" t="s">
        <v>48559</v>
      </c>
      <c r="E24655" s="6" t="s">
        <v>93172</v>
      </c>
      <c r="F24655" s="6" t="s">
        <v>93173</v>
      </c>
      <c r="G24655" s="6" t="s">
        <v>93174</v>
      </c>
      <c r="H24655" s="6" t="s">
        <v>48560</v>
      </c>
      <c r="I24655" s="6" t="s">
        <v>72236</v>
      </c>
      <c r="J24655" s="6" t="s">
        <v>72237</v>
      </c>
      <c r="K24655" s="6" t="s">
        <v>72238</v>
      </c>
      <c r="L24655" s="6" t="s">
        <v>7551</v>
      </c>
      <c r="M24655" s="6" t="s">
        <v>113493</v>
      </c>
      <c r="N24655" s="6" t="s">
        <v>113494</v>
      </c>
      <c r="O24655" s="6" t="s">
        <v>113495</v>
      </c>
      <c r="P24655" s="6" t="s">
        <v>950</v>
      </c>
      <c r="Q24655" s="6" t="s">
        <v>112490</v>
      </c>
      <c r="R24655" s="6" t="s">
        <v>112491</v>
      </c>
      <c r="S24655" s="6" t="s">
        <v>112492</v>
      </c>
      <c r="T24655" s="6" t="s">
        <v>927</v>
      </c>
      <c r="U24655" s="6" t="s">
        <v>67438</v>
      </c>
      <c r="V24655" s="6" t="s">
        <v>67439</v>
      </c>
      <c r="W24655" s="6" t="s">
        <v>67440</v>
      </c>
      <c r="X24655" s="6" t="s">
        <v>67441</v>
      </c>
      <c r="Y24655" s="7">
        <v>44956</v>
      </c>
      <c r="Z24655" s="6">
        <v>48.257195019242531</v>
      </c>
      <c r="AA24655" s="6">
        <v>29.00635518926271</v>
      </c>
      <c r="AB24655" s="6">
        <v>831</v>
      </c>
      <c r="AC24655" s="6" t="s">
        <v>67442</v>
      </c>
    </row>
    <row r="24656" spans="1:29" ht="12.5" x14ac:dyDescent="0.25">
      <c r="A24656" s="6" t="s">
        <v>270</v>
      </c>
      <c r="B24656" s="6" t="s">
        <v>949</v>
      </c>
      <c r="C24656" s="6" t="s">
        <v>7550</v>
      </c>
      <c r="D24656" s="6" t="s">
        <v>48561</v>
      </c>
      <c r="E24656" s="6" t="s">
        <v>113582</v>
      </c>
      <c r="F24656" s="6" t="s">
        <v>113583</v>
      </c>
      <c r="G24656" s="6" t="s">
        <v>113584</v>
      </c>
      <c r="H24656" s="6" t="s">
        <v>48562</v>
      </c>
      <c r="I24656" s="6" t="s">
        <v>72236</v>
      </c>
      <c r="J24656" s="6" t="s">
        <v>72237</v>
      </c>
      <c r="K24656" s="6" t="s">
        <v>72238</v>
      </c>
      <c r="L24656" s="6" t="s">
        <v>7551</v>
      </c>
      <c r="M24656" s="6" t="s">
        <v>113493</v>
      </c>
      <c r="N24656" s="6" t="s">
        <v>113494</v>
      </c>
      <c r="O24656" s="6" t="s">
        <v>113495</v>
      </c>
      <c r="P24656" s="6" t="s">
        <v>950</v>
      </c>
      <c r="Q24656" s="6" t="s">
        <v>112490</v>
      </c>
      <c r="R24656" s="6" t="s">
        <v>112491</v>
      </c>
      <c r="S24656" s="6" t="s">
        <v>112492</v>
      </c>
      <c r="T24656" s="6" t="s">
        <v>927</v>
      </c>
      <c r="U24656" s="6" t="s">
        <v>67438</v>
      </c>
      <c r="V24656" s="6" t="s">
        <v>67439</v>
      </c>
      <c r="W24656" s="6" t="s">
        <v>67440</v>
      </c>
      <c r="X24656" s="6" t="s">
        <v>67441</v>
      </c>
      <c r="Y24656" s="7">
        <v>44956</v>
      </c>
      <c r="Z24656" s="6">
        <v>48.18669783059606</v>
      </c>
      <c r="AA24656" s="6">
        <v>29.040087361249601</v>
      </c>
      <c r="AB24656" s="6">
        <v>172</v>
      </c>
      <c r="AC24656" s="6" t="s">
        <v>67442</v>
      </c>
    </row>
    <row r="24657" spans="1:29" ht="12.5" x14ac:dyDescent="0.25">
      <c r="A24657" s="6" t="s">
        <v>270</v>
      </c>
      <c r="B24657" s="6" t="s">
        <v>949</v>
      </c>
      <c r="C24657" s="6" t="s">
        <v>7550</v>
      </c>
      <c r="D24657" s="6" t="s">
        <v>48564</v>
      </c>
      <c r="E24657" s="6" t="s">
        <v>80517</v>
      </c>
      <c r="F24657" s="6" t="s">
        <v>80518</v>
      </c>
      <c r="G24657" s="6" t="s">
        <v>80518</v>
      </c>
      <c r="H24657" s="6" t="s">
        <v>48565</v>
      </c>
      <c r="I24657" s="6" t="s">
        <v>72236</v>
      </c>
      <c r="J24657" s="6" t="s">
        <v>72237</v>
      </c>
      <c r="K24657" s="6" t="s">
        <v>72238</v>
      </c>
      <c r="L24657" s="6" t="s">
        <v>7551</v>
      </c>
      <c r="M24657" s="6" t="s">
        <v>113493</v>
      </c>
      <c r="N24657" s="6" t="s">
        <v>113494</v>
      </c>
      <c r="O24657" s="6" t="s">
        <v>113495</v>
      </c>
      <c r="P24657" s="6" t="s">
        <v>950</v>
      </c>
      <c r="Q24657" s="6" t="s">
        <v>112490</v>
      </c>
      <c r="R24657" s="6" t="s">
        <v>112491</v>
      </c>
      <c r="S24657" s="6" t="s">
        <v>112492</v>
      </c>
      <c r="T24657" s="6" t="s">
        <v>927</v>
      </c>
      <c r="U24657" s="6" t="s">
        <v>67438</v>
      </c>
      <c r="V24657" s="6" t="s">
        <v>67439</v>
      </c>
      <c r="W24657" s="6" t="s">
        <v>67440</v>
      </c>
      <c r="X24657" s="6" t="s">
        <v>67441</v>
      </c>
      <c r="Y24657" s="7">
        <v>44956</v>
      </c>
      <c r="Z24657" s="6">
        <v>48.262672301591167</v>
      </c>
      <c r="AA24657" s="6">
        <v>28.884390805277651</v>
      </c>
      <c r="AB24657" s="6">
        <v>805</v>
      </c>
      <c r="AC24657" s="6" t="s">
        <v>67442</v>
      </c>
    </row>
    <row r="24658" spans="1:29" ht="12.5" x14ac:dyDescent="0.25">
      <c r="A24658" s="6" t="s">
        <v>270</v>
      </c>
      <c r="B24658" s="6" t="s">
        <v>949</v>
      </c>
      <c r="C24658" s="6" t="s">
        <v>7550</v>
      </c>
      <c r="D24658" s="6" t="s">
        <v>48567</v>
      </c>
      <c r="E24658" s="6" t="s">
        <v>70272</v>
      </c>
      <c r="F24658" s="6" t="s">
        <v>70273</v>
      </c>
      <c r="G24658" s="6" t="s">
        <v>70274</v>
      </c>
      <c r="H24658" s="6" t="s">
        <v>48568</v>
      </c>
      <c r="I24658" s="6" t="s">
        <v>72236</v>
      </c>
      <c r="J24658" s="6" t="s">
        <v>72237</v>
      </c>
      <c r="K24658" s="6" t="s">
        <v>72238</v>
      </c>
      <c r="L24658" s="6" t="s">
        <v>7551</v>
      </c>
      <c r="M24658" s="6" t="s">
        <v>113493</v>
      </c>
      <c r="N24658" s="6" t="s">
        <v>113494</v>
      </c>
      <c r="O24658" s="6" t="s">
        <v>113495</v>
      </c>
      <c r="P24658" s="6" t="s">
        <v>950</v>
      </c>
      <c r="Q24658" s="6" t="s">
        <v>112490</v>
      </c>
      <c r="R24658" s="6" t="s">
        <v>112491</v>
      </c>
      <c r="S24658" s="6" t="s">
        <v>112492</v>
      </c>
      <c r="T24658" s="6" t="s">
        <v>927</v>
      </c>
      <c r="U24658" s="6" t="s">
        <v>67438</v>
      </c>
      <c r="V24658" s="6" t="s">
        <v>67439</v>
      </c>
      <c r="W24658" s="6" t="s">
        <v>67440</v>
      </c>
      <c r="X24658" s="6" t="s">
        <v>67441</v>
      </c>
      <c r="Y24658" s="7">
        <v>44956</v>
      </c>
      <c r="Z24658" s="6">
        <v>48.194780972381729</v>
      </c>
      <c r="AA24658" s="6">
        <v>28.801962003996</v>
      </c>
      <c r="AB24658" s="6">
        <v>494</v>
      </c>
      <c r="AC24658" s="6" t="s">
        <v>67442</v>
      </c>
    </row>
    <row r="24659" spans="1:29" ht="12.5" x14ac:dyDescent="0.25">
      <c r="A24659" s="6" t="s">
        <v>270</v>
      </c>
      <c r="B24659" s="6" t="s">
        <v>949</v>
      </c>
      <c r="C24659" s="6" t="s">
        <v>7550</v>
      </c>
      <c r="D24659" s="6" t="s">
        <v>48569</v>
      </c>
      <c r="E24659" s="6" t="s">
        <v>72299</v>
      </c>
      <c r="F24659" s="6" t="s">
        <v>72300</v>
      </c>
      <c r="G24659" s="6" t="s">
        <v>72301</v>
      </c>
      <c r="H24659" s="6" t="s">
        <v>48570</v>
      </c>
      <c r="I24659" s="6" t="s">
        <v>72236</v>
      </c>
      <c r="J24659" s="6" t="s">
        <v>72237</v>
      </c>
      <c r="K24659" s="6" t="s">
        <v>72238</v>
      </c>
      <c r="L24659" s="6" t="s">
        <v>7551</v>
      </c>
      <c r="M24659" s="6" t="s">
        <v>113493</v>
      </c>
      <c r="N24659" s="6" t="s">
        <v>113494</v>
      </c>
      <c r="O24659" s="6" t="s">
        <v>113495</v>
      </c>
      <c r="P24659" s="6" t="s">
        <v>950</v>
      </c>
      <c r="Q24659" s="6" t="s">
        <v>112490</v>
      </c>
      <c r="R24659" s="6" t="s">
        <v>112491</v>
      </c>
      <c r="S24659" s="6" t="s">
        <v>112492</v>
      </c>
      <c r="T24659" s="6" t="s">
        <v>927</v>
      </c>
      <c r="U24659" s="6" t="s">
        <v>67438</v>
      </c>
      <c r="V24659" s="6" t="s">
        <v>67439</v>
      </c>
      <c r="W24659" s="6" t="s">
        <v>67440</v>
      </c>
      <c r="X24659" s="6" t="s">
        <v>67441</v>
      </c>
      <c r="Y24659" s="7">
        <v>44956</v>
      </c>
      <c r="Z24659" s="6">
        <v>48.300254772419073</v>
      </c>
      <c r="AA24659" s="6">
        <v>28.92092142056784</v>
      </c>
      <c r="AB24659" s="6">
        <v>1055</v>
      </c>
      <c r="AC24659" s="6" t="s">
        <v>67442</v>
      </c>
    </row>
    <row r="24660" spans="1:29" ht="12.5" x14ac:dyDescent="0.25">
      <c r="A24660" s="6" t="s">
        <v>270</v>
      </c>
      <c r="B24660" s="6" t="s">
        <v>949</v>
      </c>
      <c r="C24660" s="6" t="s">
        <v>7555</v>
      </c>
      <c r="D24660" s="6" t="s">
        <v>10980</v>
      </c>
      <c r="E24660" s="6" t="s">
        <v>113585</v>
      </c>
      <c r="F24660" s="6" t="s">
        <v>113586</v>
      </c>
      <c r="G24660" s="6" t="s">
        <v>113587</v>
      </c>
      <c r="H24660" s="6" t="s">
        <v>54863</v>
      </c>
      <c r="I24660" s="6" t="s">
        <v>113588</v>
      </c>
      <c r="J24660" s="6" t="s">
        <v>113589</v>
      </c>
      <c r="K24660" s="6" t="s">
        <v>113590</v>
      </c>
      <c r="L24660" s="6" t="s">
        <v>7556</v>
      </c>
      <c r="M24660" s="6" t="s">
        <v>113493</v>
      </c>
      <c r="N24660" s="6" t="s">
        <v>113494</v>
      </c>
      <c r="O24660" s="6" t="s">
        <v>113495</v>
      </c>
      <c r="P24660" s="6" t="s">
        <v>950</v>
      </c>
      <c r="Q24660" s="6" t="s">
        <v>112490</v>
      </c>
      <c r="R24660" s="6" t="s">
        <v>112491</v>
      </c>
      <c r="S24660" s="6" t="s">
        <v>112492</v>
      </c>
      <c r="T24660" s="6" t="s">
        <v>927</v>
      </c>
      <c r="U24660" s="6" t="s">
        <v>67438</v>
      </c>
      <c r="V24660" s="6" t="s">
        <v>67439</v>
      </c>
      <c r="W24660" s="6" t="s">
        <v>67440</v>
      </c>
      <c r="X24660" s="6" t="s">
        <v>67441</v>
      </c>
      <c r="Y24660" s="7">
        <v>44956</v>
      </c>
      <c r="Z24660" s="6">
        <v>48.719822369637178</v>
      </c>
      <c r="AA24660" s="6">
        <v>28.529181590630809</v>
      </c>
      <c r="AB24660" s="6">
        <v>40</v>
      </c>
      <c r="AC24660" s="6" t="s">
        <v>67442</v>
      </c>
    </row>
    <row r="24661" spans="1:29" ht="12.5" x14ac:dyDescent="0.25">
      <c r="A24661" s="6" t="s">
        <v>270</v>
      </c>
      <c r="B24661" s="6" t="s">
        <v>949</v>
      </c>
      <c r="C24661" s="6" t="s">
        <v>7555</v>
      </c>
      <c r="D24661" s="6" t="s">
        <v>11169</v>
      </c>
      <c r="E24661" s="6" t="s">
        <v>113591</v>
      </c>
      <c r="F24661" s="6" t="s">
        <v>113592</v>
      </c>
      <c r="G24661" s="6" t="s">
        <v>113592</v>
      </c>
      <c r="H24661" s="6" t="s">
        <v>54864</v>
      </c>
      <c r="I24661" s="6" t="s">
        <v>113588</v>
      </c>
      <c r="J24661" s="6" t="s">
        <v>113589</v>
      </c>
      <c r="K24661" s="6" t="s">
        <v>113590</v>
      </c>
      <c r="L24661" s="6" t="s">
        <v>7556</v>
      </c>
      <c r="M24661" s="6" t="s">
        <v>113493</v>
      </c>
      <c r="N24661" s="6" t="s">
        <v>113494</v>
      </c>
      <c r="O24661" s="6" t="s">
        <v>113495</v>
      </c>
      <c r="P24661" s="6" t="s">
        <v>950</v>
      </c>
      <c r="Q24661" s="6" t="s">
        <v>112490</v>
      </c>
      <c r="R24661" s="6" t="s">
        <v>112491</v>
      </c>
      <c r="S24661" s="6" t="s">
        <v>112492</v>
      </c>
      <c r="T24661" s="6" t="s">
        <v>927</v>
      </c>
      <c r="U24661" s="6" t="s">
        <v>67438</v>
      </c>
      <c r="V24661" s="6" t="s">
        <v>67439</v>
      </c>
      <c r="W24661" s="6" t="s">
        <v>67440</v>
      </c>
      <c r="X24661" s="6" t="s">
        <v>67441</v>
      </c>
      <c r="Y24661" s="7">
        <v>44956</v>
      </c>
      <c r="Z24661" s="6">
        <v>48.833191290061087</v>
      </c>
      <c r="AA24661" s="6">
        <v>28.453718839893099</v>
      </c>
      <c r="AB24661" s="6">
        <v>498</v>
      </c>
      <c r="AC24661" s="6" t="s">
        <v>67442</v>
      </c>
    </row>
    <row r="24662" spans="1:29" ht="12.5" x14ac:dyDescent="0.25">
      <c r="A24662" s="6" t="s">
        <v>270</v>
      </c>
      <c r="B24662" s="6" t="s">
        <v>949</v>
      </c>
      <c r="C24662" s="6" t="s">
        <v>7555</v>
      </c>
      <c r="D24662" s="6" t="s">
        <v>14115</v>
      </c>
      <c r="E24662" s="6" t="s">
        <v>75906</v>
      </c>
      <c r="F24662" s="6" t="s">
        <v>75907</v>
      </c>
      <c r="G24662" s="6" t="s">
        <v>75908</v>
      </c>
      <c r="H24662" s="6" t="s">
        <v>54865</v>
      </c>
      <c r="I24662" s="6" t="s">
        <v>113588</v>
      </c>
      <c r="J24662" s="6" t="s">
        <v>113589</v>
      </c>
      <c r="K24662" s="6" t="s">
        <v>113590</v>
      </c>
      <c r="L24662" s="6" t="s">
        <v>7556</v>
      </c>
      <c r="M24662" s="6" t="s">
        <v>113493</v>
      </c>
      <c r="N24662" s="6" t="s">
        <v>113494</v>
      </c>
      <c r="O24662" s="6" t="s">
        <v>113495</v>
      </c>
      <c r="P24662" s="6" t="s">
        <v>950</v>
      </c>
      <c r="Q24662" s="6" t="s">
        <v>112490</v>
      </c>
      <c r="R24662" s="6" t="s">
        <v>112491</v>
      </c>
      <c r="S24662" s="6" t="s">
        <v>112492</v>
      </c>
      <c r="T24662" s="6" t="s">
        <v>927</v>
      </c>
      <c r="U24662" s="6" t="s">
        <v>67438</v>
      </c>
      <c r="V24662" s="6" t="s">
        <v>67439</v>
      </c>
      <c r="W24662" s="6" t="s">
        <v>67440</v>
      </c>
      <c r="X24662" s="6" t="s">
        <v>67441</v>
      </c>
      <c r="Y24662" s="7">
        <v>44956</v>
      </c>
      <c r="Z24662" s="6">
        <v>48.831859343349379</v>
      </c>
      <c r="AA24662" s="6">
        <v>28.729460927001991</v>
      </c>
      <c r="AB24662" s="6">
        <v>438</v>
      </c>
      <c r="AC24662" s="6" t="s">
        <v>67442</v>
      </c>
    </row>
    <row r="24663" spans="1:29" ht="12.5" x14ac:dyDescent="0.25">
      <c r="A24663" s="6" t="s">
        <v>270</v>
      </c>
      <c r="B24663" s="6" t="s">
        <v>949</v>
      </c>
      <c r="C24663" s="6" t="s">
        <v>7555</v>
      </c>
      <c r="D24663" s="6" t="s">
        <v>22661</v>
      </c>
      <c r="E24663" s="6" t="s">
        <v>113593</v>
      </c>
      <c r="F24663" s="6" t="s">
        <v>113594</v>
      </c>
      <c r="G24663" s="6" t="s">
        <v>113595</v>
      </c>
      <c r="H24663" s="6" t="s">
        <v>54866</v>
      </c>
      <c r="I24663" s="6" t="s">
        <v>113588</v>
      </c>
      <c r="J24663" s="6" t="s">
        <v>113589</v>
      </c>
      <c r="K24663" s="6" t="s">
        <v>113590</v>
      </c>
      <c r="L24663" s="6" t="s">
        <v>7556</v>
      </c>
      <c r="M24663" s="6" t="s">
        <v>113493</v>
      </c>
      <c r="N24663" s="6" t="s">
        <v>113494</v>
      </c>
      <c r="O24663" s="6" t="s">
        <v>113495</v>
      </c>
      <c r="P24663" s="6" t="s">
        <v>950</v>
      </c>
      <c r="Q24663" s="6" t="s">
        <v>112490</v>
      </c>
      <c r="R24663" s="6" t="s">
        <v>112491</v>
      </c>
      <c r="S24663" s="6" t="s">
        <v>112492</v>
      </c>
      <c r="T24663" s="6" t="s">
        <v>927</v>
      </c>
      <c r="U24663" s="6" t="s">
        <v>67438</v>
      </c>
      <c r="V24663" s="6" t="s">
        <v>67439</v>
      </c>
      <c r="W24663" s="6" t="s">
        <v>67440</v>
      </c>
      <c r="X24663" s="6" t="s">
        <v>67441</v>
      </c>
      <c r="Y24663" s="7">
        <v>44956</v>
      </c>
      <c r="Z24663" s="6">
        <v>48.837229565573722</v>
      </c>
      <c r="AA24663" s="6">
        <v>28.412639462362399</v>
      </c>
      <c r="AB24663" s="6">
        <v>93</v>
      </c>
      <c r="AC24663" s="6" t="s">
        <v>67442</v>
      </c>
    </row>
    <row r="24664" spans="1:29" ht="12.5" x14ac:dyDescent="0.25">
      <c r="A24664" s="6" t="s">
        <v>270</v>
      </c>
      <c r="B24664" s="6" t="s">
        <v>949</v>
      </c>
      <c r="C24664" s="6" t="s">
        <v>7555</v>
      </c>
      <c r="D24664" s="6" t="s">
        <v>27482</v>
      </c>
      <c r="E24664" s="6" t="s">
        <v>75044</v>
      </c>
      <c r="F24664" s="6" t="s">
        <v>75045</v>
      </c>
      <c r="G24664" s="6" t="s">
        <v>75046</v>
      </c>
      <c r="H24664" s="6" t="s">
        <v>54867</v>
      </c>
      <c r="I24664" s="6" t="s">
        <v>113588</v>
      </c>
      <c r="J24664" s="6" t="s">
        <v>113589</v>
      </c>
      <c r="K24664" s="6" t="s">
        <v>113590</v>
      </c>
      <c r="L24664" s="6" t="s">
        <v>7556</v>
      </c>
      <c r="M24664" s="6" t="s">
        <v>113493</v>
      </c>
      <c r="N24664" s="6" t="s">
        <v>113494</v>
      </c>
      <c r="O24664" s="6" t="s">
        <v>113495</v>
      </c>
      <c r="P24664" s="6" t="s">
        <v>950</v>
      </c>
      <c r="Q24664" s="6" t="s">
        <v>112490</v>
      </c>
      <c r="R24664" s="6" t="s">
        <v>112491</v>
      </c>
      <c r="S24664" s="6" t="s">
        <v>112492</v>
      </c>
      <c r="T24664" s="6" t="s">
        <v>927</v>
      </c>
      <c r="U24664" s="6" t="s">
        <v>67438</v>
      </c>
      <c r="V24664" s="6" t="s">
        <v>67439</v>
      </c>
      <c r="W24664" s="6" t="s">
        <v>67440</v>
      </c>
      <c r="X24664" s="6" t="s">
        <v>67441</v>
      </c>
      <c r="Y24664" s="7">
        <v>44956</v>
      </c>
      <c r="Z24664" s="6">
        <v>48.781635531244753</v>
      </c>
      <c r="AA24664" s="6">
        <v>28.520554686421971</v>
      </c>
      <c r="AB24664" s="6">
        <v>100</v>
      </c>
      <c r="AC24664" s="6" t="s">
        <v>67442</v>
      </c>
    </row>
    <row r="24665" spans="1:29" ht="12.5" x14ac:dyDescent="0.25">
      <c r="A24665" s="6" t="s">
        <v>270</v>
      </c>
      <c r="B24665" s="6" t="s">
        <v>949</v>
      </c>
      <c r="C24665" s="6" t="s">
        <v>7555</v>
      </c>
      <c r="D24665" s="6" t="s">
        <v>34259</v>
      </c>
      <c r="E24665" s="6" t="s">
        <v>89875</v>
      </c>
      <c r="F24665" s="6" t="s">
        <v>89876</v>
      </c>
      <c r="G24665" s="6" t="s">
        <v>89877</v>
      </c>
      <c r="H24665" s="6" t="s">
        <v>54868</v>
      </c>
      <c r="I24665" s="6" t="s">
        <v>113588</v>
      </c>
      <c r="J24665" s="6" t="s">
        <v>113589</v>
      </c>
      <c r="K24665" s="6" t="s">
        <v>113590</v>
      </c>
      <c r="L24665" s="6" t="s">
        <v>7556</v>
      </c>
      <c r="M24665" s="6" t="s">
        <v>113493</v>
      </c>
      <c r="N24665" s="6" t="s">
        <v>113494</v>
      </c>
      <c r="O24665" s="6" t="s">
        <v>113495</v>
      </c>
      <c r="P24665" s="6" t="s">
        <v>950</v>
      </c>
      <c r="Q24665" s="6" t="s">
        <v>112490</v>
      </c>
      <c r="R24665" s="6" t="s">
        <v>112491</v>
      </c>
      <c r="S24665" s="6" t="s">
        <v>112492</v>
      </c>
      <c r="T24665" s="6" t="s">
        <v>927</v>
      </c>
      <c r="U24665" s="6" t="s">
        <v>67438</v>
      </c>
      <c r="V24665" s="6" t="s">
        <v>67439</v>
      </c>
      <c r="W24665" s="6" t="s">
        <v>67440</v>
      </c>
      <c r="X24665" s="6" t="s">
        <v>67441</v>
      </c>
      <c r="Y24665" s="7">
        <v>44956</v>
      </c>
      <c r="Z24665" s="6">
        <v>48.742607389571099</v>
      </c>
      <c r="AA24665" s="6">
        <v>28.531568295115498</v>
      </c>
      <c r="AB24665" s="6">
        <v>928</v>
      </c>
      <c r="AC24665" s="6" t="s">
        <v>67442</v>
      </c>
    </row>
    <row r="24666" spans="1:29" ht="12.5" x14ac:dyDescent="0.25">
      <c r="A24666" s="6" t="s">
        <v>270</v>
      </c>
      <c r="B24666" s="6" t="s">
        <v>949</v>
      </c>
      <c r="C24666" s="6" t="s">
        <v>7555</v>
      </c>
      <c r="D24666" s="6" t="s">
        <v>35229</v>
      </c>
      <c r="E24666" s="6" t="s">
        <v>113596</v>
      </c>
      <c r="F24666" s="6" t="s">
        <v>113597</v>
      </c>
      <c r="G24666" s="6" t="s">
        <v>113598</v>
      </c>
      <c r="H24666" s="6" t="s">
        <v>54870</v>
      </c>
      <c r="I24666" s="6" t="s">
        <v>113588</v>
      </c>
      <c r="J24666" s="6" t="s">
        <v>113589</v>
      </c>
      <c r="K24666" s="6" t="s">
        <v>113590</v>
      </c>
      <c r="L24666" s="6" t="s">
        <v>7556</v>
      </c>
      <c r="M24666" s="6" t="s">
        <v>113493</v>
      </c>
      <c r="N24666" s="6" t="s">
        <v>113494</v>
      </c>
      <c r="O24666" s="6" t="s">
        <v>113495</v>
      </c>
      <c r="P24666" s="6" t="s">
        <v>950</v>
      </c>
      <c r="Q24666" s="6" t="s">
        <v>112490</v>
      </c>
      <c r="R24666" s="6" t="s">
        <v>112491</v>
      </c>
      <c r="S24666" s="6" t="s">
        <v>112492</v>
      </c>
      <c r="T24666" s="6" t="s">
        <v>927</v>
      </c>
      <c r="U24666" s="6" t="s">
        <v>67438</v>
      </c>
      <c r="V24666" s="6" t="s">
        <v>67439</v>
      </c>
      <c r="W24666" s="6" t="s">
        <v>67440</v>
      </c>
      <c r="X24666" s="6" t="s">
        <v>67441</v>
      </c>
      <c r="Y24666" s="7">
        <v>44956</v>
      </c>
      <c r="Z24666" s="6">
        <v>48.8111821093405</v>
      </c>
      <c r="AA24666" s="6">
        <v>28.369992082509299</v>
      </c>
      <c r="AB24666" s="6">
        <v>325</v>
      </c>
      <c r="AC24666" s="6" t="s">
        <v>67442</v>
      </c>
    </row>
    <row r="24667" spans="1:29" ht="12.5" x14ac:dyDescent="0.25">
      <c r="A24667" s="6" t="s">
        <v>270</v>
      </c>
      <c r="B24667" s="6" t="s">
        <v>949</v>
      </c>
      <c r="C24667" s="6" t="s">
        <v>7555</v>
      </c>
      <c r="D24667" s="6" t="s">
        <v>37875</v>
      </c>
      <c r="E24667" s="6" t="s">
        <v>113599</v>
      </c>
      <c r="F24667" s="6" t="s">
        <v>113600</v>
      </c>
      <c r="G24667" s="6" t="s">
        <v>113601</v>
      </c>
      <c r="H24667" s="6" t="s">
        <v>54871</v>
      </c>
      <c r="I24667" s="6" t="s">
        <v>113588</v>
      </c>
      <c r="J24667" s="6" t="s">
        <v>113589</v>
      </c>
      <c r="K24667" s="6" t="s">
        <v>113590</v>
      </c>
      <c r="L24667" s="6" t="s">
        <v>7556</v>
      </c>
      <c r="M24667" s="6" t="s">
        <v>113493</v>
      </c>
      <c r="N24667" s="6" t="s">
        <v>113494</v>
      </c>
      <c r="O24667" s="6" t="s">
        <v>113495</v>
      </c>
      <c r="P24667" s="6" t="s">
        <v>950</v>
      </c>
      <c r="Q24667" s="6" t="s">
        <v>112490</v>
      </c>
      <c r="R24667" s="6" t="s">
        <v>112491</v>
      </c>
      <c r="S24667" s="6" t="s">
        <v>112492</v>
      </c>
      <c r="T24667" s="6" t="s">
        <v>927</v>
      </c>
      <c r="U24667" s="6" t="s">
        <v>67438</v>
      </c>
      <c r="V24667" s="6" t="s">
        <v>67439</v>
      </c>
      <c r="W24667" s="6" t="s">
        <v>67440</v>
      </c>
      <c r="X24667" s="6" t="s">
        <v>67441</v>
      </c>
      <c r="Y24667" s="7">
        <v>44956</v>
      </c>
      <c r="Z24667" s="6">
        <v>48.858430645504683</v>
      </c>
      <c r="AA24667" s="6">
        <v>28.633385873099162</v>
      </c>
      <c r="AB24667" s="6">
        <v>309</v>
      </c>
      <c r="AC24667" s="6" t="s">
        <v>67442</v>
      </c>
    </row>
    <row r="24668" spans="1:29" ht="12.5" x14ac:dyDescent="0.25">
      <c r="A24668" s="6" t="s">
        <v>270</v>
      </c>
      <c r="B24668" s="6" t="s">
        <v>949</v>
      </c>
      <c r="C24668" s="6" t="s">
        <v>7555</v>
      </c>
      <c r="D24668" s="6" t="s">
        <v>49084</v>
      </c>
      <c r="E24668" s="6" t="s">
        <v>113602</v>
      </c>
      <c r="F24668" s="6" t="s">
        <v>113603</v>
      </c>
      <c r="G24668" s="6" t="s">
        <v>113603</v>
      </c>
      <c r="H24668" s="6" t="s">
        <v>54872</v>
      </c>
      <c r="I24668" s="6" t="s">
        <v>113588</v>
      </c>
      <c r="J24668" s="6" t="s">
        <v>113589</v>
      </c>
      <c r="K24668" s="6" t="s">
        <v>113590</v>
      </c>
      <c r="L24668" s="6" t="s">
        <v>7556</v>
      </c>
      <c r="M24668" s="6" t="s">
        <v>113493</v>
      </c>
      <c r="N24668" s="6" t="s">
        <v>113494</v>
      </c>
      <c r="O24668" s="6" t="s">
        <v>113495</v>
      </c>
      <c r="P24668" s="6" t="s">
        <v>950</v>
      </c>
      <c r="Q24668" s="6" t="s">
        <v>112490</v>
      </c>
      <c r="R24668" s="6" t="s">
        <v>112491</v>
      </c>
      <c r="S24668" s="6" t="s">
        <v>112492</v>
      </c>
      <c r="T24668" s="6" t="s">
        <v>927</v>
      </c>
      <c r="U24668" s="6" t="s">
        <v>67438</v>
      </c>
      <c r="V24668" s="6" t="s">
        <v>67439</v>
      </c>
      <c r="W24668" s="6" t="s">
        <v>67440</v>
      </c>
      <c r="X24668" s="6" t="s">
        <v>67441</v>
      </c>
      <c r="Y24668" s="7">
        <v>44956</v>
      </c>
      <c r="Z24668" s="6">
        <v>48.852000903004743</v>
      </c>
      <c r="AA24668" s="6">
        <v>28.72224961502215</v>
      </c>
      <c r="AB24668" s="6">
        <v>1201</v>
      </c>
      <c r="AC24668" s="6" t="s">
        <v>67442</v>
      </c>
    </row>
    <row r="24669" spans="1:29" ht="12.5" x14ac:dyDescent="0.25">
      <c r="A24669" s="6" t="s">
        <v>270</v>
      </c>
      <c r="B24669" s="6" t="s">
        <v>949</v>
      </c>
      <c r="C24669" s="6" t="s">
        <v>7555</v>
      </c>
      <c r="D24669" s="6" t="s">
        <v>49794</v>
      </c>
      <c r="E24669" s="6" t="s">
        <v>76454</v>
      </c>
      <c r="F24669" s="6" t="s">
        <v>76455</v>
      </c>
      <c r="G24669" s="6" t="s">
        <v>76456</v>
      </c>
      <c r="H24669" s="6" t="s">
        <v>54873</v>
      </c>
      <c r="I24669" s="6" t="s">
        <v>113588</v>
      </c>
      <c r="J24669" s="6" t="s">
        <v>113589</v>
      </c>
      <c r="K24669" s="6" t="s">
        <v>113590</v>
      </c>
      <c r="L24669" s="6" t="s">
        <v>7556</v>
      </c>
      <c r="M24669" s="6" t="s">
        <v>113493</v>
      </c>
      <c r="N24669" s="6" t="s">
        <v>113494</v>
      </c>
      <c r="O24669" s="6" t="s">
        <v>113495</v>
      </c>
      <c r="P24669" s="6" t="s">
        <v>950</v>
      </c>
      <c r="Q24669" s="6" t="s">
        <v>112490</v>
      </c>
      <c r="R24669" s="6" t="s">
        <v>112491</v>
      </c>
      <c r="S24669" s="6" t="s">
        <v>112492</v>
      </c>
      <c r="T24669" s="6" t="s">
        <v>927</v>
      </c>
      <c r="U24669" s="6" t="s">
        <v>67438</v>
      </c>
      <c r="V24669" s="6" t="s">
        <v>67439</v>
      </c>
      <c r="W24669" s="6" t="s">
        <v>67440</v>
      </c>
      <c r="X24669" s="6" t="s">
        <v>67441</v>
      </c>
      <c r="Y24669" s="7">
        <v>44956</v>
      </c>
      <c r="Z24669" s="6">
        <v>48.801269855259029</v>
      </c>
      <c r="AA24669" s="6">
        <v>28.668878232810531</v>
      </c>
      <c r="AB24669" s="6">
        <v>553</v>
      </c>
      <c r="AC24669" s="6" t="s">
        <v>67442</v>
      </c>
    </row>
    <row r="24670" spans="1:29" ht="12.5" x14ac:dyDescent="0.25">
      <c r="A24670" s="6" t="s">
        <v>270</v>
      </c>
      <c r="B24670" s="6" t="s">
        <v>949</v>
      </c>
      <c r="C24670" s="6" t="s">
        <v>7555</v>
      </c>
      <c r="D24670" s="6" t="s">
        <v>50415</v>
      </c>
      <c r="E24670" s="6" t="s">
        <v>113432</v>
      </c>
      <c r="F24670" s="6" t="s">
        <v>113433</v>
      </c>
      <c r="G24670" s="6" t="s">
        <v>113434</v>
      </c>
      <c r="H24670" s="6" t="s">
        <v>54875</v>
      </c>
      <c r="I24670" s="6" t="s">
        <v>113588</v>
      </c>
      <c r="J24670" s="6" t="s">
        <v>113589</v>
      </c>
      <c r="K24670" s="6" t="s">
        <v>113590</v>
      </c>
      <c r="L24670" s="6" t="s">
        <v>7556</v>
      </c>
      <c r="M24670" s="6" t="s">
        <v>113493</v>
      </c>
      <c r="N24670" s="6" t="s">
        <v>113494</v>
      </c>
      <c r="O24670" s="6" t="s">
        <v>113495</v>
      </c>
      <c r="P24670" s="6" t="s">
        <v>950</v>
      </c>
      <c r="Q24670" s="6" t="s">
        <v>112490</v>
      </c>
      <c r="R24670" s="6" t="s">
        <v>112491</v>
      </c>
      <c r="S24670" s="6" t="s">
        <v>112492</v>
      </c>
      <c r="T24670" s="6" t="s">
        <v>927</v>
      </c>
      <c r="U24670" s="6" t="s">
        <v>67438</v>
      </c>
      <c r="V24670" s="6" t="s">
        <v>67439</v>
      </c>
      <c r="W24670" s="6" t="s">
        <v>67440</v>
      </c>
      <c r="X24670" s="6" t="s">
        <v>67441</v>
      </c>
      <c r="Y24670" s="7">
        <v>44956</v>
      </c>
      <c r="Z24670" s="6">
        <v>48.841294937056148</v>
      </c>
      <c r="AA24670" s="6">
        <v>28.64704250096554</v>
      </c>
      <c r="AB24670" s="6">
        <v>25</v>
      </c>
      <c r="AC24670" s="6" t="s">
        <v>67442</v>
      </c>
    </row>
    <row r="24671" spans="1:29" ht="12.5" x14ac:dyDescent="0.25">
      <c r="A24671" s="6" t="s">
        <v>270</v>
      </c>
      <c r="B24671" s="6" t="s">
        <v>949</v>
      </c>
      <c r="C24671" s="6" t="s">
        <v>7555</v>
      </c>
      <c r="D24671" s="6" t="s">
        <v>51713</v>
      </c>
      <c r="E24671" s="6" t="s">
        <v>113604</v>
      </c>
      <c r="F24671" s="6" t="s">
        <v>113605</v>
      </c>
      <c r="G24671" s="6" t="s">
        <v>113606</v>
      </c>
      <c r="H24671" s="6" t="s">
        <v>54876</v>
      </c>
      <c r="I24671" s="6" t="s">
        <v>113588</v>
      </c>
      <c r="J24671" s="6" t="s">
        <v>113589</v>
      </c>
      <c r="K24671" s="6" t="s">
        <v>113590</v>
      </c>
      <c r="L24671" s="6" t="s">
        <v>7556</v>
      </c>
      <c r="M24671" s="6" t="s">
        <v>113493</v>
      </c>
      <c r="N24671" s="6" t="s">
        <v>113494</v>
      </c>
      <c r="O24671" s="6" t="s">
        <v>113495</v>
      </c>
      <c r="P24671" s="6" t="s">
        <v>950</v>
      </c>
      <c r="Q24671" s="6" t="s">
        <v>112490</v>
      </c>
      <c r="R24671" s="6" t="s">
        <v>112491</v>
      </c>
      <c r="S24671" s="6" t="s">
        <v>112492</v>
      </c>
      <c r="T24671" s="6" t="s">
        <v>927</v>
      </c>
      <c r="U24671" s="6" t="s">
        <v>67438</v>
      </c>
      <c r="V24671" s="6" t="s">
        <v>67439</v>
      </c>
      <c r="W24671" s="6" t="s">
        <v>67440</v>
      </c>
      <c r="X24671" s="6" t="s">
        <v>67441</v>
      </c>
      <c r="Y24671" s="7">
        <v>44956</v>
      </c>
      <c r="Z24671" s="6">
        <v>48.833779845452348</v>
      </c>
      <c r="AA24671" s="6">
        <v>28.62724660448297</v>
      </c>
      <c r="AB24671" s="6">
        <v>9</v>
      </c>
      <c r="AC24671" s="6" t="s">
        <v>67442</v>
      </c>
    </row>
    <row r="24672" spans="1:29" ht="12.5" x14ac:dyDescent="0.25">
      <c r="A24672" s="6" t="s">
        <v>270</v>
      </c>
      <c r="B24672" s="6" t="s">
        <v>949</v>
      </c>
      <c r="C24672" s="6" t="s">
        <v>7555</v>
      </c>
      <c r="D24672" s="6" t="s">
        <v>53603</v>
      </c>
      <c r="E24672" s="6" t="s">
        <v>113607</v>
      </c>
      <c r="F24672" s="6" t="s">
        <v>113608</v>
      </c>
      <c r="G24672" s="6" t="s">
        <v>113609</v>
      </c>
      <c r="H24672" s="6" t="s">
        <v>54877</v>
      </c>
      <c r="I24672" s="6" t="s">
        <v>113588</v>
      </c>
      <c r="J24672" s="6" t="s">
        <v>113589</v>
      </c>
      <c r="K24672" s="6" t="s">
        <v>113590</v>
      </c>
      <c r="L24672" s="6" t="s">
        <v>7556</v>
      </c>
      <c r="M24672" s="6" t="s">
        <v>113493</v>
      </c>
      <c r="N24672" s="6" t="s">
        <v>113494</v>
      </c>
      <c r="O24672" s="6" t="s">
        <v>113495</v>
      </c>
      <c r="P24672" s="6" t="s">
        <v>950</v>
      </c>
      <c r="Q24672" s="6" t="s">
        <v>112490</v>
      </c>
      <c r="R24672" s="6" t="s">
        <v>112491</v>
      </c>
      <c r="S24672" s="6" t="s">
        <v>112492</v>
      </c>
      <c r="T24672" s="6" t="s">
        <v>927</v>
      </c>
      <c r="U24672" s="6" t="s">
        <v>67438</v>
      </c>
      <c r="V24672" s="6" t="s">
        <v>67439</v>
      </c>
      <c r="W24672" s="6" t="s">
        <v>67440</v>
      </c>
      <c r="X24672" s="6" t="s">
        <v>67441</v>
      </c>
      <c r="Y24672" s="7">
        <v>44956</v>
      </c>
      <c r="Z24672" s="6">
        <v>48.785127353737522</v>
      </c>
      <c r="AA24672" s="6">
        <v>28.47952806272076</v>
      </c>
      <c r="AB24672" s="6">
        <v>5101</v>
      </c>
      <c r="AC24672" s="6" t="s">
        <v>67442</v>
      </c>
    </row>
    <row r="24673" spans="1:29" ht="12.5" x14ac:dyDescent="0.25">
      <c r="A24673" s="6" t="s">
        <v>270</v>
      </c>
      <c r="B24673" s="6" t="s">
        <v>949</v>
      </c>
      <c r="C24673" s="6" t="s">
        <v>7555</v>
      </c>
      <c r="D24673" s="6" t="s">
        <v>54195</v>
      </c>
      <c r="E24673" s="6" t="s">
        <v>88164</v>
      </c>
      <c r="F24673" s="6" t="s">
        <v>88165</v>
      </c>
      <c r="G24673" s="6" t="s">
        <v>88166</v>
      </c>
      <c r="H24673" s="6" t="s">
        <v>54878</v>
      </c>
      <c r="I24673" s="6" t="s">
        <v>113588</v>
      </c>
      <c r="J24673" s="6" t="s">
        <v>113589</v>
      </c>
      <c r="K24673" s="6" t="s">
        <v>113590</v>
      </c>
      <c r="L24673" s="6" t="s">
        <v>7556</v>
      </c>
      <c r="M24673" s="6" t="s">
        <v>113493</v>
      </c>
      <c r="N24673" s="6" t="s">
        <v>113494</v>
      </c>
      <c r="O24673" s="6" t="s">
        <v>113495</v>
      </c>
      <c r="P24673" s="6" t="s">
        <v>950</v>
      </c>
      <c r="Q24673" s="6" t="s">
        <v>112490</v>
      </c>
      <c r="R24673" s="6" t="s">
        <v>112491</v>
      </c>
      <c r="S24673" s="6" t="s">
        <v>112492</v>
      </c>
      <c r="T24673" s="6" t="s">
        <v>927</v>
      </c>
      <c r="U24673" s="6" t="s">
        <v>67438</v>
      </c>
      <c r="V24673" s="6" t="s">
        <v>67439</v>
      </c>
      <c r="W24673" s="6" t="s">
        <v>67440</v>
      </c>
      <c r="X24673" s="6" t="s">
        <v>67441</v>
      </c>
      <c r="Y24673" s="7">
        <v>44956</v>
      </c>
      <c r="Z24673" s="6">
        <v>48.886379298008059</v>
      </c>
      <c r="AA24673" s="6">
        <v>28.62649724316411</v>
      </c>
      <c r="AB24673" s="6">
        <v>237</v>
      </c>
      <c r="AC24673" s="6" t="s">
        <v>67442</v>
      </c>
    </row>
    <row r="24674" spans="1:29" ht="12.5" x14ac:dyDescent="0.25">
      <c r="A24674" s="6" t="s">
        <v>270</v>
      </c>
      <c r="B24674" s="6" t="s">
        <v>949</v>
      </c>
      <c r="C24674" s="6" t="s">
        <v>7555</v>
      </c>
      <c r="D24674" s="6" t="s">
        <v>54879</v>
      </c>
      <c r="E24674" s="6" t="s">
        <v>113610</v>
      </c>
      <c r="F24674" s="6" t="s">
        <v>113611</v>
      </c>
      <c r="G24674" s="6" t="s">
        <v>113612</v>
      </c>
      <c r="H24674" s="6" t="s">
        <v>54880</v>
      </c>
      <c r="I24674" s="6" t="s">
        <v>113588</v>
      </c>
      <c r="J24674" s="6" t="s">
        <v>113589</v>
      </c>
      <c r="K24674" s="6" t="s">
        <v>113590</v>
      </c>
      <c r="L24674" s="6" t="s">
        <v>7556</v>
      </c>
      <c r="M24674" s="6" t="s">
        <v>113493</v>
      </c>
      <c r="N24674" s="6" t="s">
        <v>113494</v>
      </c>
      <c r="O24674" s="6" t="s">
        <v>113495</v>
      </c>
      <c r="P24674" s="6" t="s">
        <v>950</v>
      </c>
      <c r="Q24674" s="6" t="s">
        <v>112490</v>
      </c>
      <c r="R24674" s="6" t="s">
        <v>112491</v>
      </c>
      <c r="S24674" s="6" t="s">
        <v>112492</v>
      </c>
      <c r="T24674" s="6" t="s">
        <v>927</v>
      </c>
      <c r="U24674" s="6" t="s">
        <v>67438</v>
      </c>
      <c r="V24674" s="6" t="s">
        <v>67439</v>
      </c>
      <c r="W24674" s="6" t="s">
        <v>67440</v>
      </c>
      <c r="X24674" s="6" t="s">
        <v>67441</v>
      </c>
      <c r="Y24674" s="7">
        <v>44956</v>
      </c>
      <c r="Z24674" s="6">
        <v>48.787313620991128</v>
      </c>
      <c r="AA24674" s="6">
        <v>28.563424514682129</v>
      </c>
      <c r="AB24674" s="6">
        <v>3363</v>
      </c>
      <c r="AC24674" s="6" t="s">
        <v>67442</v>
      </c>
    </row>
    <row r="24675" spans="1:29" ht="12.5" x14ac:dyDescent="0.25">
      <c r="A24675" s="6" t="s">
        <v>270</v>
      </c>
      <c r="B24675" s="6" t="s">
        <v>949</v>
      </c>
      <c r="C24675" s="6" t="s">
        <v>7555</v>
      </c>
      <c r="D24675" s="6" t="s">
        <v>54881</v>
      </c>
      <c r="E24675" s="6" t="s">
        <v>113613</v>
      </c>
      <c r="F24675" s="6" t="s">
        <v>113614</v>
      </c>
      <c r="G24675" s="6" t="s">
        <v>113615</v>
      </c>
      <c r="H24675" s="6" t="s">
        <v>54882</v>
      </c>
      <c r="I24675" s="6" t="s">
        <v>113588</v>
      </c>
      <c r="J24675" s="6" t="s">
        <v>113589</v>
      </c>
      <c r="K24675" s="6" t="s">
        <v>113590</v>
      </c>
      <c r="L24675" s="6" t="s">
        <v>7556</v>
      </c>
      <c r="M24675" s="6" t="s">
        <v>113493</v>
      </c>
      <c r="N24675" s="6" t="s">
        <v>113494</v>
      </c>
      <c r="O24675" s="6" t="s">
        <v>113495</v>
      </c>
      <c r="P24675" s="6" t="s">
        <v>950</v>
      </c>
      <c r="Q24675" s="6" t="s">
        <v>112490</v>
      </c>
      <c r="R24675" s="6" t="s">
        <v>112491</v>
      </c>
      <c r="S24675" s="6" t="s">
        <v>112492</v>
      </c>
      <c r="T24675" s="6" t="s">
        <v>927</v>
      </c>
      <c r="U24675" s="6" t="s">
        <v>67438</v>
      </c>
      <c r="V24675" s="6" t="s">
        <v>67439</v>
      </c>
      <c r="W24675" s="6" t="s">
        <v>67440</v>
      </c>
      <c r="X24675" s="6" t="s">
        <v>67441</v>
      </c>
      <c r="Y24675" s="7">
        <v>44956</v>
      </c>
      <c r="Z24675" s="6">
        <v>48.768101890171913</v>
      </c>
      <c r="AA24675" s="6">
        <v>28.619235622346579</v>
      </c>
      <c r="AB24675" s="6">
        <v>232</v>
      </c>
      <c r="AC24675" s="6" t="s">
        <v>67442</v>
      </c>
    </row>
    <row r="24676" spans="1:29" ht="12.5" x14ac:dyDescent="0.25">
      <c r="A24676" s="6" t="s">
        <v>270</v>
      </c>
      <c r="B24676" s="6" t="s">
        <v>949</v>
      </c>
      <c r="C24676" s="6" t="s">
        <v>7555</v>
      </c>
      <c r="D24676" s="6" t="s">
        <v>54883</v>
      </c>
      <c r="E24676" s="6" t="s">
        <v>113387</v>
      </c>
      <c r="F24676" s="6" t="s">
        <v>113388</v>
      </c>
      <c r="G24676" s="6" t="s">
        <v>113389</v>
      </c>
      <c r="H24676" s="6" t="s">
        <v>54884</v>
      </c>
      <c r="I24676" s="6" t="s">
        <v>113588</v>
      </c>
      <c r="J24676" s="6" t="s">
        <v>113589</v>
      </c>
      <c r="K24676" s="6" t="s">
        <v>113590</v>
      </c>
      <c r="L24676" s="6" t="s">
        <v>7556</v>
      </c>
      <c r="M24676" s="6" t="s">
        <v>113493</v>
      </c>
      <c r="N24676" s="6" t="s">
        <v>113494</v>
      </c>
      <c r="O24676" s="6" t="s">
        <v>113495</v>
      </c>
      <c r="P24676" s="6" t="s">
        <v>950</v>
      </c>
      <c r="Q24676" s="6" t="s">
        <v>112490</v>
      </c>
      <c r="R24676" s="6" t="s">
        <v>112491</v>
      </c>
      <c r="S24676" s="6" t="s">
        <v>112492</v>
      </c>
      <c r="T24676" s="6" t="s">
        <v>927</v>
      </c>
      <c r="U24676" s="6" t="s">
        <v>67438</v>
      </c>
      <c r="V24676" s="6" t="s">
        <v>67439</v>
      </c>
      <c r="W24676" s="6" t="s">
        <v>67440</v>
      </c>
      <c r="X24676" s="6" t="s">
        <v>67441</v>
      </c>
      <c r="Y24676" s="7">
        <v>44956</v>
      </c>
      <c r="Z24676" s="6">
        <v>48.813870450845137</v>
      </c>
      <c r="AA24676" s="6">
        <v>28.515494457755899</v>
      </c>
      <c r="AB24676" s="6">
        <v>789</v>
      </c>
      <c r="AC24676" s="6" t="s">
        <v>67442</v>
      </c>
    </row>
    <row r="24677" spans="1:29" ht="12.5" x14ac:dyDescent="0.25">
      <c r="A24677" s="6" t="s">
        <v>270</v>
      </c>
      <c r="B24677" s="6" t="s">
        <v>949</v>
      </c>
      <c r="C24677" s="6" t="s">
        <v>7555</v>
      </c>
      <c r="D24677" s="6" t="s">
        <v>54886</v>
      </c>
      <c r="E24677" s="6" t="s">
        <v>74325</v>
      </c>
      <c r="F24677" s="6" t="s">
        <v>74326</v>
      </c>
      <c r="G24677" s="6" t="s">
        <v>74327</v>
      </c>
      <c r="H24677" s="6" t="s">
        <v>54887</v>
      </c>
      <c r="I24677" s="6" t="s">
        <v>113588</v>
      </c>
      <c r="J24677" s="6" t="s">
        <v>113589</v>
      </c>
      <c r="K24677" s="6" t="s">
        <v>113590</v>
      </c>
      <c r="L24677" s="6" t="s">
        <v>7556</v>
      </c>
      <c r="M24677" s="6" t="s">
        <v>113493</v>
      </c>
      <c r="N24677" s="6" t="s">
        <v>113494</v>
      </c>
      <c r="O24677" s="6" t="s">
        <v>113495</v>
      </c>
      <c r="P24677" s="6" t="s">
        <v>950</v>
      </c>
      <c r="Q24677" s="6" t="s">
        <v>112490</v>
      </c>
      <c r="R24677" s="6" t="s">
        <v>112491</v>
      </c>
      <c r="S24677" s="6" t="s">
        <v>112492</v>
      </c>
      <c r="T24677" s="6" t="s">
        <v>927</v>
      </c>
      <c r="U24677" s="6" t="s">
        <v>67438</v>
      </c>
      <c r="V24677" s="6" t="s">
        <v>67439</v>
      </c>
      <c r="W24677" s="6" t="s">
        <v>67440</v>
      </c>
      <c r="X24677" s="6" t="s">
        <v>67441</v>
      </c>
      <c r="Y24677" s="7">
        <v>44956</v>
      </c>
      <c r="Z24677" s="6">
        <v>48.813424436595753</v>
      </c>
      <c r="AA24677" s="6">
        <v>28.603933734680719</v>
      </c>
      <c r="AB24677" s="6">
        <v>11</v>
      </c>
      <c r="AC24677" s="6" t="s">
        <v>67442</v>
      </c>
    </row>
    <row r="24678" spans="1:29" ht="12.5" x14ac:dyDescent="0.25">
      <c r="A24678" s="6" t="s">
        <v>270</v>
      </c>
      <c r="B24678" s="6" t="s">
        <v>949</v>
      </c>
      <c r="C24678" s="6" t="s">
        <v>7555</v>
      </c>
      <c r="D24678" s="6" t="s">
        <v>54889</v>
      </c>
      <c r="E24678" s="6" t="s">
        <v>86441</v>
      </c>
      <c r="F24678" s="6" t="s">
        <v>86442</v>
      </c>
      <c r="G24678" s="6" t="s">
        <v>86443</v>
      </c>
      <c r="H24678" s="6" t="s">
        <v>54890</v>
      </c>
      <c r="I24678" s="6" t="s">
        <v>113588</v>
      </c>
      <c r="J24678" s="6" t="s">
        <v>113589</v>
      </c>
      <c r="K24678" s="6" t="s">
        <v>113590</v>
      </c>
      <c r="L24678" s="6" t="s">
        <v>7556</v>
      </c>
      <c r="M24678" s="6" t="s">
        <v>113493</v>
      </c>
      <c r="N24678" s="6" t="s">
        <v>113494</v>
      </c>
      <c r="O24678" s="6" t="s">
        <v>113495</v>
      </c>
      <c r="P24678" s="6" t="s">
        <v>950</v>
      </c>
      <c r="Q24678" s="6" t="s">
        <v>112490</v>
      </c>
      <c r="R24678" s="6" t="s">
        <v>112491</v>
      </c>
      <c r="S24678" s="6" t="s">
        <v>112492</v>
      </c>
      <c r="T24678" s="6" t="s">
        <v>927</v>
      </c>
      <c r="U24678" s="6" t="s">
        <v>67438</v>
      </c>
      <c r="V24678" s="6" t="s">
        <v>67439</v>
      </c>
      <c r="W24678" s="6" t="s">
        <v>67440</v>
      </c>
      <c r="X24678" s="6" t="s">
        <v>67441</v>
      </c>
      <c r="Y24678" s="7">
        <v>44956</v>
      </c>
      <c r="Z24678" s="6">
        <v>48.662370453379729</v>
      </c>
      <c r="AA24678" s="6">
        <v>28.61729411273636</v>
      </c>
      <c r="AB24678" s="6">
        <v>170</v>
      </c>
      <c r="AC24678" s="6" t="s">
        <v>67442</v>
      </c>
    </row>
    <row r="24679" spans="1:29" ht="12.5" x14ac:dyDescent="0.25">
      <c r="A24679" s="6" t="s">
        <v>270</v>
      </c>
      <c r="B24679" s="6" t="s">
        <v>949</v>
      </c>
      <c r="C24679" s="6" t="s">
        <v>7555</v>
      </c>
      <c r="D24679" s="6" t="s">
        <v>54891</v>
      </c>
      <c r="E24679" s="6" t="s">
        <v>74710</v>
      </c>
      <c r="F24679" s="6" t="s">
        <v>74711</v>
      </c>
      <c r="G24679" s="6" t="s">
        <v>74712</v>
      </c>
      <c r="H24679" s="6" t="s">
        <v>54892</v>
      </c>
      <c r="I24679" s="6" t="s">
        <v>113588</v>
      </c>
      <c r="J24679" s="6" t="s">
        <v>113589</v>
      </c>
      <c r="K24679" s="6" t="s">
        <v>113590</v>
      </c>
      <c r="L24679" s="6" t="s">
        <v>7556</v>
      </c>
      <c r="M24679" s="6" t="s">
        <v>113493</v>
      </c>
      <c r="N24679" s="6" t="s">
        <v>113494</v>
      </c>
      <c r="O24679" s="6" t="s">
        <v>113495</v>
      </c>
      <c r="P24679" s="6" t="s">
        <v>950</v>
      </c>
      <c r="Q24679" s="6" t="s">
        <v>112490</v>
      </c>
      <c r="R24679" s="6" t="s">
        <v>112491</v>
      </c>
      <c r="S24679" s="6" t="s">
        <v>112492</v>
      </c>
      <c r="T24679" s="6" t="s">
        <v>927</v>
      </c>
      <c r="U24679" s="6" t="s">
        <v>67438</v>
      </c>
      <c r="V24679" s="6" t="s">
        <v>67439</v>
      </c>
      <c r="W24679" s="6" t="s">
        <v>67440</v>
      </c>
      <c r="X24679" s="6" t="s">
        <v>67441</v>
      </c>
      <c r="Y24679" s="7">
        <v>44956</v>
      </c>
      <c r="Z24679" s="6">
        <v>48.790540414343617</v>
      </c>
      <c r="AA24679" s="6">
        <v>28.411579199621261</v>
      </c>
      <c r="AB24679" s="6">
        <v>1100</v>
      </c>
      <c r="AC24679" s="6" t="s">
        <v>67442</v>
      </c>
    </row>
    <row r="24680" spans="1:29" ht="12.5" x14ac:dyDescent="0.25">
      <c r="A24680" s="6" t="s">
        <v>270</v>
      </c>
      <c r="B24680" s="6" t="s">
        <v>949</v>
      </c>
      <c r="C24680" s="6" t="s">
        <v>7555</v>
      </c>
      <c r="D24680" s="6" t="s">
        <v>54893</v>
      </c>
      <c r="E24680" s="6" t="s">
        <v>113616</v>
      </c>
      <c r="F24680" s="6" t="s">
        <v>113617</v>
      </c>
      <c r="G24680" s="6" t="s">
        <v>113618</v>
      </c>
      <c r="H24680" s="6" t="s">
        <v>54894</v>
      </c>
      <c r="I24680" s="6" t="s">
        <v>113588</v>
      </c>
      <c r="J24680" s="6" t="s">
        <v>113589</v>
      </c>
      <c r="K24680" s="6" t="s">
        <v>113590</v>
      </c>
      <c r="L24680" s="6" t="s">
        <v>7556</v>
      </c>
      <c r="M24680" s="6" t="s">
        <v>113493</v>
      </c>
      <c r="N24680" s="6" t="s">
        <v>113494</v>
      </c>
      <c r="O24680" s="6" t="s">
        <v>113495</v>
      </c>
      <c r="P24680" s="6" t="s">
        <v>950</v>
      </c>
      <c r="Q24680" s="6" t="s">
        <v>112490</v>
      </c>
      <c r="R24680" s="6" t="s">
        <v>112491</v>
      </c>
      <c r="S24680" s="6" t="s">
        <v>112492</v>
      </c>
      <c r="T24680" s="6" t="s">
        <v>927</v>
      </c>
      <c r="U24680" s="6" t="s">
        <v>67438</v>
      </c>
      <c r="V24680" s="6" t="s">
        <v>67439</v>
      </c>
      <c r="W24680" s="6" t="s">
        <v>67440</v>
      </c>
      <c r="X24680" s="6" t="s">
        <v>67441</v>
      </c>
      <c r="Y24680" s="7">
        <v>44956</v>
      </c>
      <c r="Z24680" s="6">
        <v>48.769846274271544</v>
      </c>
      <c r="AA24680" s="6">
        <v>28.67923461824186</v>
      </c>
      <c r="AB24680" s="6">
        <v>1007</v>
      </c>
      <c r="AC24680" s="6" t="s">
        <v>67442</v>
      </c>
    </row>
    <row r="24681" spans="1:29" ht="12.5" x14ac:dyDescent="0.25">
      <c r="A24681" s="6" t="s">
        <v>270</v>
      </c>
      <c r="B24681" s="6" t="s">
        <v>949</v>
      </c>
      <c r="C24681" s="6" t="s">
        <v>7555</v>
      </c>
      <c r="D24681" s="6" t="s">
        <v>54896</v>
      </c>
      <c r="E24681" s="6" t="s">
        <v>113619</v>
      </c>
      <c r="F24681" s="6" t="s">
        <v>113620</v>
      </c>
      <c r="G24681" s="6" t="s">
        <v>113621</v>
      </c>
      <c r="H24681" s="6" t="s">
        <v>54897</v>
      </c>
      <c r="I24681" s="6" t="s">
        <v>113588</v>
      </c>
      <c r="J24681" s="6" t="s">
        <v>113589</v>
      </c>
      <c r="K24681" s="6" t="s">
        <v>113590</v>
      </c>
      <c r="L24681" s="6" t="s">
        <v>7556</v>
      </c>
      <c r="M24681" s="6" t="s">
        <v>113493</v>
      </c>
      <c r="N24681" s="6" t="s">
        <v>113494</v>
      </c>
      <c r="O24681" s="6" t="s">
        <v>113495</v>
      </c>
      <c r="P24681" s="6" t="s">
        <v>950</v>
      </c>
      <c r="Q24681" s="6" t="s">
        <v>112490</v>
      </c>
      <c r="R24681" s="6" t="s">
        <v>112491</v>
      </c>
      <c r="S24681" s="6" t="s">
        <v>112492</v>
      </c>
      <c r="T24681" s="6" t="s">
        <v>927</v>
      </c>
      <c r="U24681" s="6" t="s">
        <v>67438</v>
      </c>
      <c r="V24681" s="6" t="s">
        <v>67439</v>
      </c>
      <c r="W24681" s="6" t="s">
        <v>67440</v>
      </c>
      <c r="X24681" s="6" t="s">
        <v>67441</v>
      </c>
      <c r="Y24681" s="7">
        <v>44956</v>
      </c>
      <c r="Z24681" s="6">
        <v>48.85796766887816</v>
      </c>
      <c r="AA24681" s="6">
        <v>28.578676807584049</v>
      </c>
      <c r="AB24681" s="6">
        <v>1135</v>
      </c>
      <c r="AC24681" s="6" t="s">
        <v>67442</v>
      </c>
    </row>
    <row r="24682" spans="1:29" ht="12.5" x14ac:dyDescent="0.25">
      <c r="A24682" s="6" t="s">
        <v>270</v>
      </c>
      <c r="B24682" s="6" t="s">
        <v>949</v>
      </c>
      <c r="C24682" s="6" t="s">
        <v>7555</v>
      </c>
      <c r="D24682" s="6" t="s">
        <v>54898</v>
      </c>
      <c r="E24682" s="6" t="s">
        <v>113622</v>
      </c>
      <c r="F24682" s="6" t="s">
        <v>113623</v>
      </c>
      <c r="G24682" s="6" t="s">
        <v>113623</v>
      </c>
      <c r="H24682" s="6" t="s">
        <v>54899</v>
      </c>
      <c r="I24682" s="6" t="s">
        <v>113588</v>
      </c>
      <c r="J24682" s="6" t="s">
        <v>113589</v>
      </c>
      <c r="K24682" s="6" t="s">
        <v>113590</v>
      </c>
      <c r="L24682" s="6" t="s">
        <v>7556</v>
      </c>
      <c r="M24682" s="6" t="s">
        <v>113493</v>
      </c>
      <c r="N24682" s="6" t="s">
        <v>113494</v>
      </c>
      <c r="O24682" s="6" t="s">
        <v>113495</v>
      </c>
      <c r="P24682" s="6" t="s">
        <v>950</v>
      </c>
      <c r="Q24682" s="6" t="s">
        <v>112490</v>
      </c>
      <c r="R24682" s="6" t="s">
        <v>112491</v>
      </c>
      <c r="S24682" s="6" t="s">
        <v>112492</v>
      </c>
      <c r="T24682" s="6" t="s">
        <v>927</v>
      </c>
      <c r="U24682" s="6" t="s">
        <v>67438</v>
      </c>
      <c r="V24682" s="6" t="s">
        <v>67439</v>
      </c>
      <c r="W24682" s="6" t="s">
        <v>67440</v>
      </c>
      <c r="X24682" s="6" t="s">
        <v>67441</v>
      </c>
      <c r="Y24682" s="7">
        <v>44956</v>
      </c>
      <c r="Z24682" s="6">
        <v>48.768882643082691</v>
      </c>
      <c r="AA24682" s="6">
        <v>28.550410064241081</v>
      </c>
      <c r="AB24682" s="6">
        <v>187</v>
      </c>
      <c r="AC24682" s="6" t="s">
        <v>67442</v>
      </c>
    </row>
    <row r="24683" spans="1:29" ht="12.5" x14ac:dyDescent="0.25">
      <c r="A24683" s="6" t="s">
        <v>270</v>
      </c>
      <c r="B24683" s="6" t="s">
        <v>949</v>
      </c>
      <c r="C24683" s="6" t="s">
        <v>7555</v>
      </c>
      <c r="D24683" s="6" t="s">
        <v>54900</v>
      </c>
      <c r="E24683" s="6" t="s">
        <v>71275</v>
      </c>
      <c r="F24683" s="6" t="s">
        <v>71276</v>
      </c>
      <c r="G24683" s="6" t="s">
        <v>71277</v>
      </c>
      <c r="H24683" s="6" t="s">
        <v>54901</v>
      </c>
      <c r="I24683" s="6" t="s">
        <v>113588</v>
      </c>
      <c r="J24683" s="6" t="s">
        <v>113589</v>
      </c>
      <c r="K24683" s="6" t="s">
        <v>113590</v>
      </c>
      <c r="L24683" s="6" t="s">
        <v>7556</v>
      </c>
      <c r="M24683" s="6" t="s">
        <v>113493</v>
      </c>
      <c r="N24683" s="6" t="s">
        <v>113494</v>
      </c>
      <c r="O24683" s="6" t="s">
        <v>113495</v>
      </c>
      <c r="P24683" s="6" t="s">
        <v>950</v>
      </c>
      <c r="Q24683" s="6" t="s">
        <v>112490</v>
      </c>
      <c r="R24683" s="6" t="s">
        <v>112491</v>
      </c>
      <c r="S24683" s="6" t="s">
        <v>112492</v>
      </c>
      <c r="T24683" s="6" t="s">
        <v>927</v>
      </c>
      <c r="U24683" s="6" t="s">
        <v>67438</v>
      </c>
      <c r="V24683" s="6" t="s">
        <v>67439</v>
      </c>
      <c r="W24683" s="6" t="s">
        <v>67440</v>
      </c>
      <c r="X24683" s="6" t="s">
        <v>67441</v>
      </c>
      <c r="Y24683" s="7">
        <v>44956</v>
      </c>
      <c r="Z24683" s="6">
        <v>48.68846692906768</v>
      </c>
      <c r="AA24683" s="6">
        <v>28.501587875244208</v>
      </c>
      <c r="AB24683" s="6">
        <v>485</v>
      </c>
      <c r="AC24683" s="6" t="s">
        <v>67442</v>
      </c>
    </row>
    <row r="24684" spans="1:29" ht="12.5" x14ac:dyDescent="0.25">
      <c r="A24684" s="6" t="s">
        <v>270</v>
      </c>
      <c r="B24684" s="6" t="s">
        <v>949</v>
      </c>
      <c r="C24684" s="6" t="s">
        <v>7555</v>
      </c>
      <c r="D24684" s="6" t="s">
        <v>54902</v>
      </c>
      <c r="E24684" s="6" t="s">
        <v>113624</v>
      </c>
      <c r="F24684" s="6" t="s">
        <v>113625</v>
      </c>
      <c r="G24684" s="6" t="s">
        <v>113626</v>
      </c>
      <c r="H24684" s="6" t="s">
        <v>54903</v>
      </c>
      <c r="I24684" s="6" t="s">
        <v>113588</v>
      </c>
      <c r="J24684" s="6" t="s">
        <v>113589</v>
      </c>
      <c r="K24684" s="6" t="s">
        <v>113590</v>
      </c>
      <c r="L24684" s="6" t="s">
        <v>7556</v>
      </c>
      <c r="M24684" s="6" t="s">
        <v>113493</v>
      </c>
      <c r="N24684" s="6" t="s">
        <v>113494</v>
      </c>
      <c r="O24684" s="6" t="s">
        <v>113495</v>
      </c>
      <c r="P24684" s="6" t="s">
        <v>950</v>
      </c>
      <c r="Q24684" s="6" t="s">
        <v>112490</v>
      </c>
      <c r="R24684" s="6" t="s">
        <v>112491</v>
      </c>
      <c r="S24684" s="6" t="s">
        <v>112492</v>
      </c>
      <c r="T24684" s="6" t="s">
        <v>927</v>
      </c>
      <c r="U24684" s="6" t="s">
        <v>67438</v>
      </c>
      <c r="V24684" s="6" t="s">
        <v>67439</v>
      </c>
      <c r="W24684" s="6" t="s">
        <v>67440</v>
      </c>
      <c r="X24684" s="6" t="s">
        <v>67441</v>
      </c>
      <c r="Y24684" s="7">
        <v>44956</v>
      </c>
      <c r="Z24684" s="6">
        <v>48.722353102927187</v>
      </c>
      <c r="AA24684" s="6">
        <v>28.486340243986589</v>
      </c>
      <c r="AB24684" s="6">
        <v>204</v>
      </c>
      <c r="AC24684" s="6" t="s">
        <v>67442</v>
      </c>
    </row>
    <row r="24685" spans="1:29" ht="12.5" x14ac:dyDescent="0.25">
      <c r="A24685" s="6" t="s">
        <v>270</v>
      </c>
      <c r="B24685" s="6" t="s">
        <v>949</v>
      </c>
      <c r="C24685" s="6" t="s">
        <v>7555</v>
      </c>
      <c r="D24685" s="6" t="s">
        <v>54905</v>
      </c>
      <c r="E24685" s="6" t="s">
        <v>113627</v>
      </c>
      <c r="F24685" s="6" t="s">
        <v>113628</v>
      </c>
      <c r="G24685" s="6" t="s">
        <v>113629</v>
      </c>
      <c r="H24685" s="6" t="s">
        <v>54906</v>
      </c>
      <c r="I24685" s="6" t="s">
        <v>113588</v>
      </c>
      <c r="J24685" s="6" t="s">
        <v>113589</v>
      </c>
      <c r="K24685" s="6" t="s">
        <v>113590</v>
      </c>
      <c r="L24685" s="6" t="s">
        <v>7556</v>
      </c>
      <c r="M24685" s="6" t="s">
        <v>113493</v>
      </c>
      <c r="N24685" s="6" t="s">
        <v>113494</v>
      </c>
      <c r="O24685" s="6" t="s">
        <v>113495</v>
      </c>
      <c r="P24685" s="6" t="s">
        <v>950</v>
      </c>
      <c r="Q24685" s="6" t="s">
        <v>112490</v>
      </c>
      <c r="R24685" s="6" t="s">
        <v>112491</v>
      </c>
      <c r="S24685" s="6" t="s">
        <v>112492</v>
      </c>
      <c r="T24685" s="6" t="s">
        <v>927</v>
      </c>
      <c r="U24685" s="6" t="s">
        <v>67438</v>
      </c>
      <c r="V24685" s="6" t="s">
        <v>67439</v>
      </c>
      <c r="W24685" s="6" t="s">
        <v>67440</v>
      </c>
      <c r="X24685" s="6" t="s">
        <v>67441</v>
      </c>
      <c r="Y24685" s="7">
        <v>44956</v>
      </c>
      <c r="Z24685" s="6">
        <v>48.714606585893861</v>
      </c>
      <c r="AA24685" s="6">
        <v>28.501343403784269</v>
      </c>
      <c r="AB24685" s="6">
        <v>56</v>
      </c>
      <c r="AC24685" s="6" t="s">
        <v>67442</v>
      </c>
    </row>
    <row r="24686" spans="1:29" ht="12.5" x14ac:dyDescent="0.25">
      <c r="A24686" s="6" t="s">
        <v>270</v>
      </c>
      <c r="B24686" s="6" t="s">
        <v>949</v>
      </c>
      <c r="C24686" s="6" t="s">
        <v>7555</v>
      </c>
      <c r="D24686" s="6" t="s">
        <v>54907</v>
      </c>
      <c r="E24686" s="6" t="s">
        <v>71912</v>
      </c>
      <c r="F24686" s="6" t="s">
        <v>71913</v>
      </c>
      <c r="G24686" s="6" t="s">
        <v>71914</v>
      </c>
      <c r="H24686" s="6" t="s">
        <v>54908</v>
      </c>
      <c r="I24686" s="6" t="s">
        <v>113588</v>
      </c>
      <c r="J24686" s="6" t="s">
        <v>113589</v>
      </c>
      <c r="K24686" s="6" t="s">
        <v>113590</v>
      </c>
      <c r="L24686" s="6" t="s">
        <v>7556</v>
      </c>
      <c r="M24686" s="6" t="s">
        <v>113493</v>
      </c>
      <c r="N24686" s="6" t="s">
        <v>113494</v>
      </c>
      <c r="O24686" s="6" t="s">
        <v>113495</v>
      </c>
      <c r="P24686" s="6" t="s">
        <v>950</v>
      </c>
      <c r="Q24686" s="6" t="s">
        <v>112490</v>
      </c>
      <c r="R24686" s="6" t="s">
        <v>112491</v>
      </c>
      <c r="S24686" s="6" t="s">
        <v>112492</v>
      </c>
      <c r="T24686" s="6" t="s">
        <v>927</v>
      </c>
      <c r="U24686" s="6" t="s">
        <v>67438</v>
      </c>
      <c r="V24686" s="6" t="s">
        <v>67439</v>
      </c>
      <c r="W24686" s="6" t="s">
        <v>67440</v>
      </c>
      <c r="X24686" s="6" t="s">
        <v>67441</v>
      </c>
      <c r="Y24686" s="7">
        <v>44956</v>
      </c>
      <c r="Z24686" s="6">
        <v>48.688934394244953</v>
      </c>
      <c r="AA24686" s="6">
        <v>28.577562369140651</v>
      </c>
      <c r="AB24686" s="6">
        <v>1422</v>
      </c>
      <c r="AC24686" s="6" t="s">
        <v>67442</v>
      </c>
    </row>
    <row r="24687" spans="1:29" ht="12.5" x14ac:dyDescent="0.25">
      <c r="A24687" s="6" t="s">
        <v>270</v>
      </c>
      <c r="B24687" s="6" t="s">
        <v>949</v>
      </c>
      <c r="C24687" s="6" t="s">
        <v>7560</v>
      </c>
      <c r="D24687" s="6" t="s">
        <v>9140</v>
      </c>
      <c r="E24687" s="6" t="s">
        <v>113630</v>
      </c>
      <c r="F24687" s="6" t="s">
        <v>113631</v>
      </c>
      <c r="G24687" s="6" t="s">
        <v>113631</v>
      </c>
      <c r="H24687" s="6" t="s">
        <v>58288</v>
      </c>
      <c r="I24687" s="6" t="s">
        <v>113632</v>
      </c>
      <c r="J24687" s="6" t="s">
        <v>113633</v>
      </c>
      <c r="K24687" s="6" t="s">
        <v>113634</v>
      </c>
      <c r="L24687" s="6" t="s">
        <v>7561</v>
      </c>
      <c r="M24687" s="6" t="s">
        <v>113493</v>
      </c>
      <c r="N24687" s="6" t="s">
        <v>113494</v>
      </c>
      <c r="O24687" s="6" t="s">
        <v>113495</v>
      </c>
      <c r="P24687" s="6" t="s">
        <v>950</v>
      </c>
      <c r="Q24687" s="6" t="s">
        <v>112490</v>
      </c>
      <c r="R24687" s="6" t="s">
        <v>112491</v>
      </c>
      <c r="S24687" s="6" t="s">
        <v>112492</v>
      </c>
      <c r="T24687" s="6" t="s">
        <v>927</v>
      </c>
      <c r="U24687" s="6" t="s">
        <v>67438</v>
      </c>
      <c r="V24687" s="6" t="s">
        <v>67439</v>
      </c>
      <c r="W24687" s="6" t="s">
        <v>67440</v>
      </c>
      <c r="X24687" s="6" t="s">
        <v>67441</v>
      </c>
      <c r="Y24687" s="7">
        <v>44956</v>
      </c>
      <c r="Z24687" s="6">
        <v>48.14111296955415</v>
      </c>
      <c r="AA24687" s="6">
        <v>28.73461185723308</v>
      </c>
      <c r="AB24687" s="6">
        <v>1338</v>
      </c>
      <c r="AC24687" s="6" t="s">
        <v>67442</v>
      </c>
    </row>
    <row r="24688" spans="1:29" ht="12.5" x14ac:dyDescent="0.25">
      <c r="A24688" s="6" t="s">
        <v>270</v>
      </c>
      <c r="B24688" s="6" t="s">
        <v>949</v>
      </c>
      <c r="C24688" s="6" t="s">
        <v>7560</v>
      </c>
      <c r="D24688" s="6" t="s">
        <v>10143</v>
      </c>
      <c r="E24688" s="6" t="s">
        <v>113635</v>
      </c>
      <c r="F24688" s="6" t="s">
        <v>113636</v>
      </c>
      <c r="G24688" s="6" t="s">
        <v>113637</v>
      </c>
      <c r="H24688" s="6" t="s">
        <v>58289</v>
      </c>
      <c r="I24688" s="6" t="s">
        <v>113632</v>
      </c>
      <c r="J24688" s="6" t="s">
        <v>113633</v>
      </c>
      <c r="K24688" s="6" t="s">
        <v>113634</v>
      </c>
      <c r="L24688" s="6" t="s">
        <v>7561</v>
      </c>
      <c r="M24688" s="6" t="s">
        <v>113493</v>
      </c>
      <c r="N24688" s="6" t="s">
        <v>113494</v>
      </c>
      <c r="O24688" s="6" t="s">
        <v>113495</v>
      </c>
      <c r="P24688" s="6" t="s">
        <v>950</v>
      </c>
      <c r="Q24688" s="6" t="s">
        <v>112490</v>
      </c>
      <c r="R24688" s="6" t="s">
        <v>112491</v>
      </c>
      <c r="S24688" s="6" t="s">
        <v>112492</v>
      </c>
      <c r="T24688" s="6" t="s">
        <v>927</v>
      </c>
      <c r="U24688" s="6" t="s">
        <v>67438</v>
      </c>
      <c r="V24688" s="6" t="s">
        <v>67439</v>
      </c>
      <c r="W24688" s="6" t="s">
        <v>67440</v>
      </c>
      <c r="X24688" s="6" t="s">
        <v>67441</v>
      </c>
      <c r="Y24688" s="7">
        <v>44956</v>
      </c>
      <c r="Z24688" s="6">
        <v>48.18675151279033</v>
      </c>
      <c r="AA24688" s="6">
        <v>28.934874131961099</v>
      </c>
      <c r="AB24688" s="6">
        <v>163</v>
      </c>
      <c r="AC24688" s="6" t="s">
        <v>67442</v>
      </c>
    </row>
    <row r="24689" spans="1:29" ht="12.5" x14ac:dyDescent="0.25">
      <c r="A24689" s="6" t="s">
        <v>270</v>
      </c>
      <c r="B24689" s="6" t="s">
        <v>949</v>
      </c>
      <c r="C24689" s="6" t="s">
        <v>7560</v>
      </c>
      <c r="D24689" s="6" t="s">
        <v>11543</v>
      </c>
      <c r="E24689" s="6" t="s">
        <v>78524</v>
      </c>
      <c r="F24689" s="6" t="s">
        <v>78525</v>
      </c>
      <c r="G24689" s="6" t="s">
        <v>78526</v>
      </c>
      <c r="H24689" s="6" t="s">
        <v>58290</v>
      </c>
      <c r="I24689" s="6" t="s">
        <v>113632</v>
      </c>
      <c r="J24689" s="6" t="s">
        <v>113633</v>
      </c>
      <c r="K24689" s="6" t="s">
        <v>113634</v>
      </c>
      <c r="L24689" s="6" t="s">
        <v>7561</v>
      </c>
      <c r="M24689" s="6" t="s">
        <v>113493</v>
      </c>
      <c r="N24689" s="6" t="s">
        <v>113494</v>
      </c>
      <c r="O24689" s="6" t="s">
        <v>113495</v>
      </c>
      <c r="P24689" s="6" t="s">
        <v>950</v>
      </c>
      <c r="Q24689" s="6" t="s">
        <v>112490</v>
      </c>
      <c r="R24689" s="6" t="s">
        <v>112491</v>
      </c>
      <c r="S24689" s="6" t="s">
        <v>112492</v>
      </c>
      <c r="T24689" s="6" t="s">
        <v>927</v>
      </c>
      <c r="U24689" s="6" t="s">
        <v>67438</v>
      </c>
      <c r="V24689" s="6" t="s">
        <v>67439</v>
      </c>
      <c r="W24689" s="6" t="s">
        <v>67440</v>
      </c>
      <c r="X24689" s="6" t="s">
        <v>67441</v>
      </c>
      <c r="Y24689" s="7">
        <v>44956</v>
      </c>
      <c r="Z24689" s="6">
        <v>48.1669460053633</v>
      </c>
      <c r="AA24689" s="6">
        <v>28.843582866899158</v>
      </c>
      <c r="AB24689" s="6">
        <v>175</v>
      </c>
      <c r="AC24689" s="6" t="s">
        <v>67442</v>
      </c>
    </row>
    <row r="24690" spans="1:29" ht="12.5" x14ac:dyDescent="0.25">
      <c r="A24690" s="6" t="s">
        <v>270</v>
      </c>
      <c r="B24690" s="6" t="s">
        <v>949</v>
      </c>
      <c r="C24690" s="6" t="s">
        <v>7560</v>
      </c>
      <c r="D24690" s="6" t="s">
        <v>12839</v>
      </c>
      <c r="E24690" s="6" t="s">
        <v>78227</v>
      </c>
      <c r="F24690" s="6" t="s">
        <v>78228</v>
      </c>
      <c r="G24690" s="6" t="s">
        <v>78229</v>
      </c>
      <c r="H24690" s="6" t="s">
        <v>58291</v>
      </c>
      <c r="I24690" s="6" t="s">
        <v>113632</v>
      </c>
      <c r="J24690" s="6" t="s">
        <v>113633</v>
      </c>
      <c r="K24690" s="6" t="s">
        <v>113634</v>
      </c>
      <c r="L24690" s="6" t="s">
        <v>7561</v>
      </c>
      <c r="M24690" s="6" t="s">
        <v>113493</v>
      </c>
      <c r="N24690" s="6" t="s">
        <v>113494</v>
      </c>
      <c r="O24690" s="6" t="s">
        <v>113495</v>
      </c>
      <c r="P24690" s="6" t="s">
        <v>950</v>
      </c>
      <c r="Q24690" s="6" t="s">
        <v>112490</v>
      </c>
      <c r="R24690" s="6" t="s">
        <v>112491</v>
      </c>
      <c r="S24690" s="6" t="s">
        <v>112492</v>
      </c>
      <c r="T24690" s="6" t="s">
        <v>927</v>
      </c>
      <c r="U24690" s="6" t="s">
        <v>67438</v>
      </c>
      <c r="V24690" s="6" t="s">
        <v>67439</v>
      </c>
      <c r="W24690" s="6" t="s">
        <v>67440</v>
      </c>
      <c r="X24690" s="6" t="s">
        <v>67441</v>
      </c>
      <c r="Y24690" s="7">
        <v>44956</v>
      </c>
      <c r="Z24690" s="6">
        <v>48.099616957414597</v>
      </c>
      <c r="AA24690" s="6">
        <v>28.90208435716119</v>
      </c>
      <c r="AB24690" s="6">
        <v>194</v>
      </c>
      <c r="AC24690" s="6" t="s">
        <v>67442</v>
      </c>
    </row>
    <row r="24691" spans="1:29" ht="12.5" x14ac:dyDescent="0.25">
      <c r="A24691" s="6" t="s">
        <v>270</v>
      </c>
      <c r="B24691" s="6" t="s">
        <v>949</v>
      </c>
      <c r="C24691" s="6" t="s">
        <v>7560</v>
      </c>
      <c r="D24691" s="6" t="s">
        <v>20512</v>
      </c>
      <c r="E24691" s="6" t="s">
        <v>89854</v>
      </c>
      <c r="F24691" s="6" t="s">
        <v>89855</v>
      </c>
      <c r="G24691" s="6" t="s">
        <v>89856</v>
      </c>
      <c r="H24691" s="6" t="s">
        <v>58292</v>
      </c>
      <c r="I24691" s="6" t="s">
        <v>113632</v>
      </c>
      <c r="J24691" s="6" t="s">
        <v>113633</v>
      </c>
      <c r="K24691" s="6" t="s">
        <v>113634</v>
      </c>
      <c r="L24691" s="6" t="s">
        <v>7561</v>
      </c>
      <c r="M24691" s="6" t="s">
        <v>113493</v>
      </c>
      <c r="N24691" s="6" t="s">
        <v>113494</v>
      </c>
      <c r="O24691" s="6" t="s">
        <v>113495</v>
      </c>
      <c r="P24691" s="6" t="s">
        <v>950</v>
      </c>
      <c r="Q24691" s="6" t="s">
        <v>112490</v>
      </c>
      <c r="R24691" s="6" t="s">
        <v>112491</v>
      </c>
      <c r="S24691" s="6" t="s">
        <v>112492</v>
      </c>
      <c r="T24691" s="6" t="s">
        <v>927</v>
      </c>
      <c r="U24691" s="6" t="s">
        <v>67438</v>
      </c>
      <c r="V24691" s="6" t="s">
        <v>67439</v>
      </c>
      <c r="W24691" s="6" t="s">
        <v>67440</v>
      </c>
      <c r="X24691" s="6" t="s">
        <v>67441</v>
      </c>
      <c r="Y24691" s="7">
        <v>44956</v>
      </c>
      <c r="Z24691" s="6">
        <v>48.177451328319137</v>
      </c>
      <c r="AA24691" s="6">
        <v>29.005184515380879</v>
      </c>
      <c r="AB24691" s="6">
        <v>1022</v>
      </c>
      <c r="AC24691" s="6" t="s">
        <v>67442</v>
      </c>
    </row>
    <row r="24692" spans="1:29" ht="12.5" x14ac:dyDescent="0.25">
      <c r="A24692" s="6" t="s">
        <v>270</v>
      </c>
      <c r="B24692" s="6" t="s">
        <v>949</v>
      </c>
      <c r="C24692" s="6" t="s">
        <v>7560</v>
      </c>
      <c r="D24692" s="6" t="s">
        <v>21259</v>
      </c>
      <c r="E24692" s="6" t="s">
        <v>104296</v>
      </c>
      <c r="F24692" s="6" t="s">
        <v>104297</v>
      </c>
      <c r="G24692" s="6" t="s">
        <v>104298</v>
      </c>
      <c r="H24692" s="6" t="s">
        <v>58293</v>
      </c>
      <c r="I24692" s="6" t="s">
        <v>113632</v>
      </c>
      <c r="J24692" s="6" t="s">
        <v>113633</v>
      </c>
      <c r="K24692" s="6" t="s">
        <v>113634</v>
      </c>
      <c r="L24692" s="6" t="s">
        <v>7561</v>
      </c>
      <c r="M24692" s="6" t="s">
        <v>113493</v>
      </c>
      <c r="N24692" s="6" t="s">
        <v>113494</v>
      </c>
      <c r="O24692" s="6" t="s">
        <v>113495</v>
      </c>
      <c r="P24692" s="6" t="s">
        <v>950</v>
      </c>
      <c r="Q24692" s="6" t="s">
        <v>112490</v>
      </c>
      <c r="R24692" s="6" t="s">
        <v>112491</v>
      </c>
      <c r="S24692" s="6" t="s">
        <v>112492</v>
      </c>
      <c r="T24692" s="6" t="s">
        <v>927</v>
      </c>
      <c r="U24692" s="6" t="s">
        <v>67438</v>
      </c>
      <c r="V24692" s="6" t="s">
        <v>67439</v>
      </c>
      <c r="W24692" s="6" t="s">
        <v>67440</v>
      </c>
      <c r="X24692" s="6" t="s">
        <v>67441</v>
      </c>
      <c r="Y24692" s="7">
        <v>44956</v>
      </c>
      <c r="Z24692" s="6">
        <v>48.17069089414742</v>
      </c>
      <c r="AA24692" s="6">
        <v>28.645197258144801</v>
      </c>
      <c r="AB24692" s="6">
        <v>419</v>
      </c>
      <c r="AC24692" s="6" t="s">
        <v>67442</v>
      </c>
    </row>
    <row r="24693" spans="1:29" ht="12.5" x14ac:dyDescent="0.25">
      <c r="A24693" s="6" t="s">
        <v>270</v>
      </c>
      <c r="B24693" s="6" t="s">
        <v>949</v>
      </c>
      <c r="C24693" s="6" t="s">
        <v>7560</v>
      </c>
      <c r="D24693" s="6" t="s">
        <v>24308</v>
      </c>
      <c r="E24693" s="6" t="s">
        <v>68415</v>
      </c>
      <c r="F24693" s="6" t="s">
        <v>68416</v>
      </c>
      <c r="G24693" s="6" t="s">
        <v>68417</v>
      </c>
      <c r="H24693" s="6" t="s">
        <v>58295</v>
      </c>
      <c r="I24693" s="6" t="s">
        <v>113632</v>
      </c>
      <c r="J24693" s="6" t="s">
        <v>113633</v>
      </c>
      <c r="K24693" s="6" t="s">
        <v>113634</v>
      </c>
      <c r="L24693" s="6" t="s">
        <v>7561</v>
      </c>
      <c r="M24693" s="6" t="s">
        <v>113493</v>
      </c>
      <c r="N24693" s="6" t="s">
        <v>113494</v>
      </c>
      <c r="O24693" s="6" t="s">
        <v>113495</v>
      </c>
      <c r="P24693" s="6" t="s">
        <v>950</v>
      </c>
      <c r="Q24693" s="6" t="s">
        <v>112490</v>
      </c>
      <c r="R24693" s="6" t="s">
        <v>112491</v>
      </c>
      <c r="S24693" s="6" t="s">
        <v>112492</v>
      </c>
      <c r="T24693" s="6" t="s">
        <v>927</v>
      </c>
      <c r="U24693" s="6" t="s">
        <v>67438</v>
      </c>
      <c r="V24693" s="6" t="s">
        <v>67439</v>
      </c>
      <c r="W24693" s="6" t="s">
        <v>67440</v>
      </c>
      <c r="X24693" s="6" t="s">
        <v>67441</v>
      </c>
      <c r="Y24693" s="7">
        <v>44956</v>
      </c>
      <c r="Z24693" s="6">
        <v>48.217244425091998</v>
      </c>
      <c r="AA24693" s="6">
        <v>28.653875989763701</v>
      </c>
      <c r="AB24693" s="6">
        <v>38</v>
      </c>
      <c r="AC24693" s="6" t="s">
        <v>67442</v>
      </c>
    </row>
    <row r="24694" spans="1:29" ht="12.5" x14ac:dyDescent="0.25">
      <c r="A24694" s="6" t="s">
        <v>270</v>
      </c>
      <c r="B24694" s="6" t="s">
        <v>949</v>
      </c>
      <c r="C24694" s="6" t="s">
        <v>7560</v>
      </c>
      <c r="D24694" s="6" t="s">
        <v>30384</v>
      </c>
      <c r="E24694" s="6" t="s">
        <v>72997</v>
      </c>
      <c r="F24694" s="6" t="s">
        <v>72998</v>
      </c>
      <c r="G24694" s="6" t="s">
        <v>72999</v>
      </c>
      <c r="H24694" s="6" t="s">
        <v>58296</v>
      </c>
      <c r="I24694" s="6" t="s">
        <v>113632</v>
      </c>
      <c r="J24694" s="6" t="s">
        <v>113633</v>
      </c>
      <c r="K24694" s="6" t="s">
        <v>113634</v>
      </c>
      <c r="L24694" s="6" t="s">
        <v>7561</v>
      </c>
      <c r="M24694" s="6" t="s">
        <v>113493</v>
      </c>
      <c r="N24694" s="6" t="s">
        <v>113494</v>
      </c>
      <c r="O24694" s="6" t="s">
        <v>113495</v>
      </c>
      <c r="P24694" s="6" t="s">
        <v>950</v>
      </c>
      <c r="Q24694" s="6" t="s">
        <v>112490</v>
      </c>
      <c r="R24694" s="6" t="s">
        <v>112491</v>
      </c>
      <c r="S24694" s="6" t="s">
        <v>112492</v>
      </c>
      <c r="T24694" s="6" t="s">
        <v>927</v>
      </c>
      <c r="U24694" s="6" t="s">
        <v>67438</v>
      </c>
      <c r="V24694" s="6" t="s">
        <v>67439</v>
      </c>
      <c r="W24694" s="6" t="s">
        <v>67440</v>
      </c>
      <c r="X24694" s="6" t="s">
        <v>67441</v>
      </c>
      <c r="Y24694" s="7">
        <v>44956</v>
      </c>
      <c r="Z24694" s="6">
        <v>48.146177285359009</v>
      </c>
      <c r="AA24694" s="6">
        <v>29.022685958007848</v>
      </c>
      <c r="AB24694" s="6">
        <v>57</v>
      </c>
      <c r="AC24694" s="6" t="s">
        <v>67442</v>
      </c>
    </row>
    <row r="24695" spans="1:29" ht="12.5" x14ac:dyDescent="0.25">
      <c r="A24695" s="6" t="s">
        <v>270</v>
      </c>
      <c r="B24695" s="6" t="s">
        <v>949</v>
      </c>
      <c r="C24695" s="6" t="s">
        <v>7560</v>
      </c>
      <c r="D24695" s="6" t="s">
        <v>32538</v>
      </c>
      <c r="E24695" s="6" t="s">
        <v>113638</v>
      </c>
      <c r="F24695" s="6" t="s">
        <v>113639</v>
      </c>
      <c r="G24695" s="6" t="s">
        <v>113640</v>
      </c>
      <c r="H24695" s="6" t="s">
        <v>58297</v>
      </c>
      <c r="I24695" s="6" t="s">
        <v>113632</v>
      </c>
      <c r="J24695" s="6" t="s">
        <v>113633</v>
      </c>
      <c r="K24695" s="6" t="s">
        <v>113634</v>
      </c>
      <c r="L24695" s="6" t="s">
        <v>7561</v>
      </c>
      <c r="M24695" s="6" t="s">
        <v>113493</v>
      </c>
      <c r="N24695" s="6" t="s">
        <v>113494</v>
      </c>
      <c r="O24695" s="6" t="s">
        <v>113495</v>
      </c>
      <c r="P24695" s="6" t="s">
        <v>950</v>
      </c>
      <c r="Q24695" s="6" t="s">
        <v>112490</v>
      </c>
      <c r="R24695" s="6" t="s">
        <v>112491</v>
      </c>
      <c r="S24695" s="6" t="s">
        <v>112492</v>
      </c>
      <c r="T24695" s="6" t="s">
        <v>927</v>
      </c>
      <c r="U24695" s="6" t="s">
        <v>67438</v>
      </c>
      <c r="V24695" s="6" t="s">
        <v>67439</v>
      </c>
      <c r="W24695" s="6" t="s">
        <v>67440</v>
      </c>
      <c r="X24695" s="6" t="s">
        <v>67441</v>
      </c>
      <c r="Y24695" s="7">
        <v>44956</v>
      </c>
      <c r="Z24695" s="6">
        <v>48.184859976225042</v>
      </c>
      <c r="AA24695" s="6">
        <v>28.758870987426828</v>
      </c>
      <c r="AB24695" s="6">
        <v>895</v>
      </c>
      <c r="AC24695" s="6" t="s">
        <v>67442</v>
      </c>
    </row>
    <row r="24696" spans="1:29" ht="12.5" x14ac:dyDescent="0.25">
      <c r="A24696" s="6" t="s">
        <v>270</v>
      </c>
      <c r="B24696" s="6" t="s">
        <v>949</v>
      </c>
      <c r="C24696" s="6" t="s">
        <v>7560</v>
      </c>
      <c r="D24696" s="6" t="s">
        <v>48488</v>
      </c>
      <c r="E24696" s="6" t="s">
        <v>113641</v>
      </c>
      <c r="F24696" s="6" t="s">
        <v>113642</v>
      </c>
      <c r="G24696" s="6" t="s">
        <v>113643</v>
      </c>
      <c r="H24696" s="6" t="s">
        <v>58298</v>
      </c>
      <c r="I24696" s="6" t="s">
        <v>113632</v>
      </c>
      <c r="J24696" s="6" t="s">
        <v>113633</v>
      </c>
      <c r="K24696" s="6" t="s">
        <v>113634</v>
      </c>
      <c r="L24696" s="6" t="s">
        <v>7561</v>
      </c>
      <c r="M24696" s="6" t="s">
        <v>113493</v>
      </c>
      <c r="N24696" s="6" t="s">
        <v>113494</v>
      </c>
      <c r="O24696" s="6" t="s">
        <v>113495</v>
      </c>
      <c r="P24696" s="6" t="s">
        <v>950</v>
      </c>
      <c r="Q24696" s="6" t="s">
        <v>112490</v>
      </c>
      <c r="R24696" s="6" t="s">
        <v>112491</v>
      </c>
      <c r="S24696" s="6" t="s">
        <v>112492</v>
      </c>
      <c r="T24696" s="6" t="s">
        <v>927</v>
      </c>
      <c r="U24696" s="6" t="s">
        <v>67438</v>
      </c>
      <c r="V24696" s="6" t="s">
        <v>67439</v>
      </c>
      <c r="W24696" s="6" t="s">
        <v>67440</v>
      </c>
      <c r="X24696" s="6" t="s">
        <v>67441</v>
      </c>
      <c r="Y24696" s="7">
        <v>44956</v>
      </c>
      <c r="Z24696" s="6">
        <v>48.174560883247729</v>
      </c>
      <c r="AA24696" s="6">
        <v>28.855162207661181</v>
      </c>
      <c r="AB24696" s="6">
        <v>125</v>
      </c>
      <c r="AC24696" s="6" t="s">
        <v>67442</v>
      </c>
    </row>
    <row r="24697" spans="1:29" ht="12.5" x14ac:dyDescent="0.25">
      <c r="A24697" s="6" t="s">
        <v>270</v>
      </c>
      <c r="B24697" s="6" t="s">
        <v>949</v>
      </c>
      <c r="C24697" s="6" t="s">
        <v>7560</v>
      </c>
      <c r="D24697" s="6" t="s">
        <v>50220</v>
      </c>
      <c r="E24697" s="6" t="s">
        <v>69618</v>
      </c>
      <c r="F24697" s="6" t="s">
        <v>69619</v>
      </c>
      <c r="G24697" s="6" t="s">
        <v>69620</v>
      </c>
      <c r="H24697" s="6" t="s">
        <v>58300</v>
      </c>
      <c r="I24697" s="6" t="s">
        <v>113632</v>
      </c>
      <c r="J24697" s="6" t="s">
        <v>113633</v>
      </c>
      <c r="K24697" s="6" t="s">
        <v>113634</v>
      </c>
      <c r="L24697" s="6" t="s">
        <v>7561</v>
      </c>
      <c r="M24697" s="6" t="s">
        <v>113493</v>
      </c>
      <c r="N24697" s="6" t="s">
        <v>113494</v>
      </c>
      <c r="O24697" s="6" t="s">
        <v>113495</v>
      </c>
      <c r="P24697" s="6" t="s">
        <v>950</v>
      </c>
      <c r="Q24697" s="6" t="s">
        <v>112490</v>
      </c>
      <c r="R24697" s="6" t="s">
        <v>112491</v>
      </c>
      <c r="S24697" s="6" t="s">
        <v>112492</v>
      </c>
      <c r="T24697" s="6" t="s">
        <v>927</v>
      </c>
      <c r="U24697" s="6" t="s">
        <v>67438</v>
      </c>
      <c r="V24697" s="6" t="s">
        <v>67439</v>
      </c>
      <c r="W24697" s="6" t="s">
        <v>67440</v>
      </c>
      <c r="X24697" s="6" t="s">
        <v>67441</v>
      </c>
      <c r="Y24697" s="7">
        <v>44956</v>
      </c>
      <c r="Z24697" s="6">
        <v>48.161412453474973</v>
      </c>
      <c r="AA24697" s="6">
        <v>28.835094187217319</v>
      </c>
      <c r="AB24697" s="6">
        <v>54</v>
      </c>
      <c r="AC24697" s="6" t="s">
        <v>67442</v>
      </c>
    </row>
    <row r="24698" spans="1:29" ht="12.5" x14ac:dyDescent="0.25">
      <c r="A24698" s="6" t="s">
        <v>270</v>
      </c>
      <c r="B24698" s="6" t="s">
        <v>949</v>
      </c>
      <c r="C24698" s="6" t="s">
        <v>7560</v>
      </c>
      <c r="D24698" s="6" t="s">
        <v>58302</v>
      </c>
      <c r="E24698" s="6" t="s">
        <v>113644</v>
      </c>
      <c r="F24698" s="6" t="s">
        <v>113645</v>
      </c>
      <c r="G24698" s="6" t="s">
        <v>113646</v>
      </c>
      <c r="H24698" s="6" t="s">
        <v>58303</v>
      </c>
      <c r="I24698" s="6" t="s">
        <v>113632</v>
      </c>
      <c r="J24698" s="6" t="s">
        <v>113633</v>
      </c>
      <c r="K24698" s="6" t="s">
        <v>113634</v>
      </c>
      <c r="L24698" s="6" t="s">
        <v>7561</v>
      </c>
      <c r="M24698" s="6" t="s">
        <v>113493</v>
      </c>
      <c r="N24698" s="6" t="s">
        <v>113494</v>
      </c>
      <c r="O24698" s="6" t="s">
        <v>113495</v>
      </c>
      <c r="P24698" s="6" t="s">
        <v>950</v>
      </c>
      <c r="Q24698" s="6" t="s">
        <v>112490</v>
      </c>
      <c r="R24698" s="6" t="s">
        <v>112491</v>
      </c>
      <c r="S24698" s="6" t="s">
        <v>112492</v>
      </c>
      <c r="T24698" s="6" t="s">
        <v>927</v>
      </c>
      <c r="U24698" s="6" t="s">
        <v>67438</v>
      </c>
      <c r="V24698" s="6" t="s">
        <v>67439</v>
      </c>
      <c r="W24698" s="6" t="s">
        <v>67440</v>
      </c>
      <c r="X24698" s="6" t="s">
        <v>67441</v>
      </c>
      <c r="Y24698" s="7">
        <v>44956</v>
      </c>
      <c r="Z24698" s="6">
        <v>48.144077731358408</v>
      </c>
      <c r="AA24698" s="6">
        <v>28.855027860486519</v>
      </c>
      <c r="AB24698" s="6">
        <v>2308</v>
      </c>
      <c r="AC24698" s="6" t="s">
        <v>67442</v>
      </c>
    </row>
    <row r="24699" spans="1:29" ht="12.5" x14ac:dyDescent="0.25">
      <c r="A24699" s="6" t="s">
        <v>270</v>
      </c>
      <c r="B24699" s="6" t="s">
        <v>949</v>
      </c>
      <c r="C24699" s="6" t="s">
        <v>7560</v>
      </c>
      <c r="D24699" s="6" t="s">
        <v>58305</v>
      </c>
      <c r="E24699" s="6" t="s">
        <v>113647</v>
      </c>
      <c r="F24699" s="6" t="s">
        <v>113648</v>
      </c>
      <c r="G24699" s="6" t="s">
        <v>113649</v>
      </c>
      <c r="H24699" s="6" t="s">
        <v>58306</v>
      </c>
      <c r="I24699" s="6" t="s">
        <v>113632</v>
      </c>
      <c r="J24699" s="6" t="s">
        <v>113633</v>
      </c>
      <c r="K24699" s="6" t="s">
        <v>113634</v>
      </c>
      <c r="L24699" s="6" t="s">
        <v>7561</v>
      </c>
      <c r="M24699" s="6" t="s">
        <v>113493</v>
      </c>
      <c r="N24699" s="6" t="s">
        <v>113494</v>
      </c>
      <c r="O24699" s="6" t="s">
        <v>113495</v>
      </c>
      <c r="P24699" s="6" t="s">
        <v>950</v>
      </c>
      <c r="Q24699" s="6" t="s">
        <v>112490</v>
      </c>
      <c r="R24699" s="6" t="s">
        <v>112491</v>
      </c>
      <c r="S24699" s="6" t="s">
        <v>112492</v>
      </c>
      <c r="T24699" s="6" t="s">
        <v>927</v>
      </c>
      <c r="U24699" s="6" t="s">
        <v>67438</v>
      </c>
      <c r="V24699" s="6" t="s">
        <v>67439</v>
      </c>
      <c r="W24699" s="6" t="s">
        <v>67440</v>
      </c>
      <c r="X24699" s="6" t="s">
        <v>67441</v>
      </c>
      <c r="Y24699" s="7">
        <v>44956</v>
      </c>
      <c r="Z24699" s="6">
        <v>48.184410544315547</v>
      </c>
      <c r="AA24699" s="6">
        <v>28.65421066702276</v>
      </c>
      <c r="AB24699" s="6">
        <v>986</v>
      </c>
      <c r="AC24699" s="6" t="s">
        <v>67442</v>
      </c>
    </row>
    <row r="24700" spans="1:29" ht="12.5" x14ac:dyDescent="0.25">
      <c r="A24700" s="6" t="s">
        <v>270</v>
      </c>
      <c r="B24700" s="6" t="s">
        <v>949</v>
      </c>
      <c r="C24700" s="6" t="s">
        <v>7560</v>
      </c>
      <c r="D24700" s="6" t="s">
        <v>58308</v>
      </c>
      <c r="E24700" s="6" t="s">
        <v>113650</v>
      </c>
      <c r="F24700" s="6" t="s">
        <v>113651</v>
      </c>
      <c r="G24700" s="6" t="s">
        <v>113652</v>
      </c>
      <c r="H24700" s="6" t="s">
        <v>58309</v>
      </c>
      <c r="I24700" s="6" t="s">
        <v>113632</v>
      </c>
      <c r="J24700" s="6" t="s">
        <v>113633</v>
      </c>
      <c r="K24700" s="6" t="s">
        <v>113634</v>
      </c>
      <c r="L24700" s="6" t="s">
        <v>7561</v>
      </c>
      <c r="M24700" s="6" t="s">
        <v>113493</v>
      </c>
      <c r="N24700" s="6" t="s">
        <v>113494</v>
      </c>
      <c r="O24700" s="6" t="s">
        <v>113495</v>
      </c>
      <c r="P24700" s="6" t="s">
        <v>950</v>
      </c>
      <c r="Q24700" s="6" t="s">
        <v>112490</v>
      </c>
      <c r="R24700" s="6" t="s">
        <v>112491</v>
      </c>
      <c r="S24700" s="6" t="s">
        <v>112492</v>
      </c>
      <c r="T24700" s="6" t="s">
        <v>927</v>
      </c>
      <c r="U24700" s="6" t="s">
        <v>67438</v>
      </c>
      <c r="V24700" s="6" t="s">
        <v>67439</v>
      </c>
      <c r="W24700" s="6" t="s">
        <v>67440</v>
      </c>
      <c r="X24700" s="6" t="s">
        <v>67441</v>
      </c>
      <c r="Y24700" s="7">
        <v>44956</v>
      </c>
      <c r="Z24700" s="6">
        <v>48.18110868055183</v>
      </c>
      <c r="AA24700" s="6">
        <v>28.588580993899949</v>
      </c>
      <c r="AB24700" s="6">
        <v>122</v>
      </c>
      <c r="AC24700" s="6" t="s">
        <v>67442</v>
      </c>
    </row>
    <row r="24701" spans="1:29" ht="12.5" x14ac:dyDescent="0.25">
      <c r="A24701" s="6" t="s">
        <v>270</v>
      </c>
      <c r="B24701" s="6" t="s">
        <v>949</v>
      </c>
      <c r="C24701" s="6" t="s">
        <v>7560</v>
      </c>
      <c r="D24701" s="6" t="s">
        <v>58311</v>
      </c>
      <c r="E24701" s="6" t="s">
        <v>69212</v>
      </c>
      <c r="F24701" s="6" t="s">
        <v>69213</v>
      </c>
      <c r="G24701" s="6" t="s">
        <v>69214</v>
      </c>
      <c r="H24701" s="6" t="s">
        <v>58312</v>
      </c>
      <c r="I24701" s="6" t="s">
        <v>113632</v>
      </c>
      <c r="J24701" s="6" t="s">
        <v>113633</v>
      </c>
      <c r="K24701" s="6" t="s">
        <v>113634</v>
      </c>
      <c r="L24701" s="6" t="s">
        <v>7561</v>
      </c>
      <c r="M24701" s="6" t="s">
        <v>113493</v>
      </c>
      <c r="N24701" s="6" t="s">
        <v>113494</v>
      </c>
      <c r="O24701" s="6" t="s">
        <v>113495</v>
      </c>
      <c r="P24701" s="6" t="s">
        <v>950</v>
      </c>
      <c r="Q24701" s="6" t="s">
        <v>112490</v>
      </c>
      <c r="R24701" s="6" t="s">
        <v>112491</v>
      </c>
      <c r="S24701" s="6" t="s">
        <v>112492</v>
      </c>
      <c r="T24701" s="6" t="s">
        <v>927</v>
      </c>
      <c r="U24701" s="6" t="s">
        <v>67438</v>
      </c>
      <c r="V24701" s="6" t="s">
        <v>67439</v>
      </c>
      <c r="W24701" s="6" t="s">
        <v>67440</v>
      </c>
      <c r="X24701" s="6" t="s">
        <v>67441</v>
      </c>
      <c r="Y24701" s="7">
        <v>44956</v>
      </c>
      <c r="Z24701" s="6">
        <v>48.155848098973429</v>
      </c>
      <c r="AA24701" s="6">
        <v>28.897027257239309</v>
      </c>
      <c r="AB24701" s="6">
        <v>138</v>
      </c>
      <c r="AC24701" s="6" t="s">
        <v>67442</v>
      </c>
    </row>
    <row r="24702" spans="1:29" ht="12.5" x14ac:dyDescent="0.25">
      <c r="A24702" s="6" t="s">
        <v>270</v>
      </c>
      <c r="B24702" s="6" t="s">
        <v>949</v>
      </c>
      <c r="C24702" s="6" t="s">
        <v>7565</v>
      </c>
      <c r="D24702" s="6" t="s">
        <v>1630</v>
      </c>
      <c r="E24702" s="6" t="s">
        <v>68562</v>
      </c>
      <c r="F24702" s="6" t="s">
        <v>68563</v>
      </c>
      <c r="G24702" s="6" t="s">
        <v>68564</v>
      </c>
      <c r="H24702" s="6" t="s">
        <v>59874</v>
      </c>
      <c r="I24702" s="6" t="s">
        <v>113653</v>
      </c>
      <c r="J24702" s="6" t="s">
        <v>113654</v>
      </c>
      <c r="K24702" s="6" t="s">
        <v>113655</v>
      </c>
      <c r="L24702" s="6" t="s">
        <v>7566</v>
      </c>
      <c r="M24702" s="6" t="s">
        <v>113493</v>
      </c>
      <c r="N24702" s="6" t="s">
        <v>113494</v>
      </c>
      <c r="O24702" s="6" t="s">
        <v>113495</v>
      </c>
      <c r="P24702" s="6" t="s">
        <v>950</v>
      </c>
      <c r="Q24702" s="6" t="s">
        <v>112490</v>
      </c>
      <c r="R24702" s="6" t="s">
        <v>112491</v>
      </c>
      <c r="S24702" s="6" t="s">
        <v>112492</v>
      </c>
      <c r="T24702" s="6" t="s">
        <v>927</v>
      </c>
      <c r="U24702" s="6" t="s">
        <v>67438</v>
      </c>
      <c r="V24702" s="6" t="s">
        <v>67439</v>
      </c>
      <c r="W24702" s="6" t="s">
        <v>67440</v>
      </c>
      <c r="X24702" s="6" t="s">
        <v>67441</v>
      </c>
      <c r="Y24702" s="7">
        <v>44956</v>
      </c>
      <c r="Z24702" s="6">
        <v>48.535285512199877</v>
      </c>
      <c r="AA24702" s="6">
        <v>28.424116125989521</v>
      </c>
      <c r="AB24702" s="6">
        <v>1488</v>
      </c>
      <c r="AC24702" s="6" t="s">
        <v>67442</v>
      </c>
    </row>
    <row r="24703" spans="1:29" ht="12.5" x14ac:dyDescent="0.25">
      <c r="A24703" s="6" t="s">
        <v>270</v>
      </c>
      <c r="B24703" s="6" t="s">
        <v>949</v>
      </c>
      <c r="C24703" s="6" t="s">
        <v>7565</v>
      </c>
      <c r="D24703" s="6" t="s">
        <v>7775</v>
      </c>
      <c r="E24703" s="6" t="s">
        <v>68627</v>
      </c>
      <c r="F24703" s="6" t="s">
        <v>68628</v>
      </c>
      <c r="G24703" s="6" t="s">
        <v>68629</v>
      </c>
      <c r="H24703" s="6" t="s">
        <v>59876</v>
      </c>
      <c r="I24703" s="6" t="s">
        <v>113653</v>
      </c>
      <c r="J24703" s="6" t="s">
        <v>113654</v>
      </c>
      <c r="K24703" s="6" t="s">
        <v>113655</v>
      </c>
      <c r="L24703" s="6" t="s">
        <v>7566</v>
      </c>
      <c r="M24703" s="6" t="s">
        <v>113493</v>
      </c>
      <c r="N24703" s="6" t="s">
        <v>113494</v>
      </c>
      <c r="O24703" s="6" t="s">
        <v>113495</v>
      </c>
      <c r="P24703" s="6" t="s">
        <v>950</v>
      </c>
      <c r="Q24703" s="6" t="s">
        <v>112490</v>
      </c>
      <c r="R24703" s="6" t="s">
        <v>112491</v>
      </c>
      <c r="S24703" s="6" t="s">
        <v>112492</v>
      </c>
      <c r="T24703" s="6" t="s">
        <v>927</v>
      </c>
      <c r="U24703" s="6" t="s">
        <v>67438</v>
      </c>
      <c r="V24703" s="6" t="s">
        <v>67439</v>
      </c>
      <c r="W24703" s="6" t="s">
        <v>67440</v>
      </c>
      <c r="X24703" s="6" t="s">
        <v>67441</v>
      </c>
      <c r="Y24703" s="7">
        <v>44956</v>
      </c>
      <c r="Z24703" s="6">
        <v>48.6465389618023</v>
      </c>
      <c r="AA24703" s="6">
        <v>28.489203094619509</v>
      </c>
      <c r="AB24703" s="6">
        <v>68</v>
      </c>
      <c r="AC24703" s="6" t="s">
        <v>67442</v>
      </c>
    </row>
    <row r="24704" spans="1:29" ht="12.5" x14ac:dyDescent="0.25">
      <c r="A24704" s="6" t="s">
        <v>270</v>
      </c>
      <c r="B24704" s="6" t="s">
        <v>949</v>
      </c>
      <c r="C24704" s="6" t="s">
        <v>7565</v>
      </c>
      <c r="D24704" s="6" t="s">
        <v>19961</v>
      </c>
      <c r="E24704" s="6" t="s">
        <v>113656</v>
      </c>
      <c r="F24704" s="6" t="s">
        <v>113657</v>
      </c>
      <c r="G24704" s="6" t="s">
        <v>113658</v>
      </c>
      <c r="H24704" s="6" t="s">
        <v>59877</v>
      </c>
      <c r="I24704" s="6" t="s">
        <v>113653</v>
      </c>
      <c r="J24704" s="6" t="s">
        <v>113654</v>
      </c>
      <c r="K24704" s="6" t="s">
        <v>113655</v>
      </c>
      <c r="L24704" s="6" t="s">
        <v>7566</v>
      </c>
      <c r="M24704" s="6" t="s">
        <v>113493</v>
      </c>
      <c r="N24704" s="6" t="s">
        <v>113494</v>
      </c>
      <c r="O24704" s="6" t="s">
        <v>113495</v>
      </c>
      <c r="P24704" s="6" t="s">
        <v>950</v>
      </c>
      <c r="Q24704" s="6" t="s">
        <v>112490</v>
      </c>
      <c r="R24704" s="6" t="s">
        <v>112491</v>
      </c>
      <c r="S24704" s="6" t="s">
        <v>112492</v>
      </c>
      <c r="T24704" s="6" t="s">
        <v>927</v>
      </c>
      <c r="U24704" s="6" t="s">
        <v>67438</v>
      </c>
      <c r="V24704" s="6" t="s">
        <v>67439</v>
      </c>
      <c r="W24704" s="6" t="s">
        <v>67440</v>
      </c>
      <c r="X24704" s="6" t="s">
        <v>67441</v>
      </c>
      <c r="Y24704" s="7">
        <v>44956</v>
      </c>
      <c r="Z24704" s="6">
        <v>48.450206501762338</v>
      </c>
      <c r="AA24704" s="6">
        <v>28.483510981105471</v>
      </c>
      <c r="AB24704" s="6">
        <v>1933</v>
      </c>
      <c r="AC24704" s="6" t="s">
        <v>67442</v>
      </c>
    </row>
    <row r="24705" spans="1:29" ht="12.5" x14ac:dyDescent="0.25">
      <c r="A24705" s="6" t="s">
        <v>270</v>
      </c>
      <c r="B24705" s="6" t="s">
        <v>949</v>
      </c>
      <c r="C24705" s="6" t="s">
        <v>7565</v>
      </c>
      <c r="D24705" s="6" t="s">
        <v>21156</v>
      </c>
      <c r="E24705" s="6" t="s">
        <v>113659</v>
      </c>
      <c r="F24705" s="6" t="s">
        <v>113660</v>
      </c>
      <c r="G24705" s="6" t="s">
        <v>113661</v>
      </c>
      <c r="H24705" s="6" t="s">
        <v>59879</v>
      </c>
      <c r="I24705" s="6" t="s">
        <v>113653</v>
      </c>
      <c r="J24705" s="6" t="s">
        <v>113654</v>
      </c>
      <c r="K24705" s="6" t="s">
        <v>113655</v>
      </c>
      <c r="L24705" s="6" t="s">
        <v>7566</v>
      </c>
      <c r="M24705" s="6" t="s">
        <v>113493</v>
      </c>
      <c r="N24705" s="6" t="s">
        <v>113494</v>
      </c>
      <c r="O24705" s="6" t="s">
        <v>113495</v>
      </c>
      <c r="P24705" s="6" t="s">
        <v>950</v>
      </c>
      <c r="Q24705" s="6" t="s">
        <v>112490</v>
      </c>
      <c r="R24705" s="6" t="s">
        <v>112491</v>
      </c>
      <c r="S24705" s="6" t="s">
        <v>112492</v>
      </c>
      <c r="T24705" s="6" t="s">
        <v>927</v>
      </c>
      <c r="U24705" s="6" t="s">
        <v>67438</v>
      </c>
      <c r="V24705" s="6" t="s">
        <v>67439</v>
      </c>
      <c r="W24705" s="6" t="s">
        <v>67440</v>
      </c>
      <c r="X24705" s="6" t="s">
        <v>67441</v>
      </c>
      <c r="Y24705" s="7">
        <v>44956</v>
      </c>
      <c r="Z24705" s="6">
        <v>48.639166895339358</v>
      </c>
      <c r="AA24705" s="6">
        <v>28.614210002693049</v>
      </c>
      <c r="AB24705" s="6">
        <v>525</v>
      </c>
      <c r="AC24705" s="6" t="s">
        <v>67442</v>
      </c>
    </row>
    <row r="24706" spans="1:29" ht="12.5" x14ac:dyDescent="0.25">
      <c r="A24706" s="6" t="s">
        <v>270</v>
      </c>
      <c r="B24706" s="6" t="s">
        <v>949</v>
      </c>
      <c r="C24706" s="6" t="s">
        <v>7565</v>
      </c>
      <c r="D24706" s="6" t="s">
        <v>21158</v>
      </c>
      <c r="E24706" s="6" t="s">
        <v>113662</v>
      </c>
      <c r="F24706" s="6" t="s">
        <v>113663</v>
      </c>
      <c r="G24706" s="6" t="s">
        <v>113664</v>
      </c>
      <c r="H24706" s="6" t="s">
        <v>59880</v>
      </c>
      <c r="I24706" s="6" t="s">
        <v>113653</v>
      </c>
      <c r="J24706" s="6" t="s">
        <v>113654</v>
      </c>
      <c r="K24706" s="6" t="s">
        <v>113655</v>
      </c>
      <c r="L24706" s="6" t="s">
        <v>7566</v>
      </c>
      <c r="M24706" s="6" t="s">
        <v>113493</v>
      </c>
      <c r="N24706" s="6" t="s">
        <v>113494</v>
      </c>
      <c r="O24706" s="6" t="s">
        <v>113495</v>
      </c>
      <c r="P24706" s="6" t="s">
        <v>950</v>
      </c>
      <c r="Q24706" s="6" t="s">
        <v>112490</v>
      </c>
      <c r="R24706" s="6" t="s">
        <v>112491</v>
      </c>
      <c r="S24706" s="6" t="s">
        <v>112492</v>
      </c>
      <c r="T24706" s="6" t="s">
        <v>927</v>
      </c>
      <c r="U24706" s="6" t="s">
        <v>67438</v>
      </c>
      <c r="V24706" s="6" t="s">
        <v>67439</v>
      </c>
      <c r="W24706" s="6" t="s">
        <v>67440</v>
      </c>
      <c r="X24706" s="6" t="s">
        <v>67441</v>
      </c>
      <c r="Y24706" s="7">
        <v>44956</v>
      </c>
      <c r="Z24706" s="6">
        <v>48.610768989790579</v>
      </c>
      <c r="AA24706" s="6">
        <v>28.555046179271049</v>
      </c>
      <c r="AB24706" s="6">
        <v>89</v>
      </c>
      <c r="AC24706" s="6" t="s">
        <v>67442</v>
      </c>
    </row>
    <row r="24707" spans="1:29" ht="12.5" x14ac:dyDescent="0.25">
      <c r="A24707" s="6" t="s">
        <v>270</v>
      </c>
      <c r="B24707" s="6" t="s">
        <v>949</v>
      </c>
      <c r="C24707" s="6" t="s">
        <v>7565</v>
      </c>
      <c r="D24707" s="6" t="s">
        <v>24516</v>
      </c>
      <c r="E24707" s="6" t="s">
        <v>113665</v>
      </c>
      <c r="F24707" s="6" t="s">
        <v>113666</v>
      </c>
      <c r="G24707" s="6" t="s">
        <v>113666</v>
      </c>
      <c r="H24707" s="6" t="s">
        <v>59881</v>
      </c>
      <c r="I24707" s="6" t="s">
        <v>113653</v>
      </c>
      <c r="J24707" s="6" t="s">
        <v>113654</v>
      </c>
      <c r="K24707" s="6" t="s">
        <v>113655</v>
      </c>
      <c r="L24707" s="6" t="s">
        <v>7566</v>
      </c>
      <c r="M24707" s="6" t="s">
        <v>113493</v>
      </c>
      <c r="N24707" s="6" t="s">
        <v>113494</v>
      </c>
      <c r="O24707" s="6" t="s">
        <v>113495</v>
      </c>
      <c r="P24707" s="6" t="s">
        <v>950</v>
      </c>
      <c r="Q24707" s="6" t="s">
        <v>112490</v>
      </c>
      <c r="R24707" s="6" t="s">
        <v>112491</v>
      </c>
      <c r="S24707" s="6" t="s">
        <v>112492</v>
      </c>
      <c r="T24707" s="6" t="s">
        <v>927</v>
      </c>
      <c r="U24707" s="6" t="s">
        <v>67438</v>
      </c>
      <c r="V24707" s="6" t="s">
        <v>67439</v>
      </c>
      <c r="W24707" s="6" t="s">
        <v>67440</v>
      </c>
      <c r="X24707" s="6" t="s">
        <v>67441</v>
      </c>
      <c r="Y24707" s="7">
        <v>44956</v>
      </c>
      <c r="Z24707" s="6">
        <v>48.510097396442482</v>
      </c>
      <c r="AA24707" s="6">
        <v>28.368633954101629</v>
      </c>
      <c r="AB24707" s="6">
        <v>278</v>
      </c>
      <c r="AC24707" s="6" t="s">
        <v>67442</v>
      </c>
    </row>
    <row r="24708" spans="1:29" ht="12.5" x14ac:dyDescent="0.25">
      <c r="A24708" s="6" t="s">
        <v>270</v>
      </c>
      <c r="B24708" s="6" t="s">
        <v>949</v>
      </c>
      <c r="C24708" s="6" t="s">
        <v>7565</v>
      </c>
      <c r="D24708" s="6" t="s">
        <v>25624</v>
      </c>
      <c r="E24708" s="6" t="s">
        <v>81334</v>
      </c>
      <c r="F24708" s="6" t="s">
        <v>81335</v>
      </c>
      <c r="G24708" s="6" t="s">
        <v>81336</v>
      </c>
      <c r="H24708" s="6" t="s">
        <v>59883</v>
      </c>
      <c r="I24708" s="6" t="s">
        <v>113653</v>
      </c>
      <c r="J24708" s="6" t="s">
        <v>113654</v>
      </c>
      <c r="K24708" s="6" t="s">
        <v>113655</v>
      </c>
      <c r="L24708" s="6" t="s">
        <v>7566</v>
      </c>
      <c r="M24708" s="6" t="s">
        <v>113493</v>
      </c>
      <c r="N24708" s="6" t="s">
        <v>113494</v>
      </c>
      <c r="O24708" s="6" t="s">
        <v>113495</v>
      </c>
      <c r="P24708" s="6" t="s">
        <v>950</v>
      </c>
      <c r="Q24708" s="6" t="s">
        <v>112490</v>
      </c>
      <c r="R24708" s="6" t="s">
        <v>112491</v>
      </c>
      <c r="S24708" s="6" t="s">
        <v>112492</v>
      </c>
      <c r="T24708" s="6" t="s">
        <v>927</v>
      </c>
      <c r="U24708" s="6" t="s">
        <v>67438</v>
      </c>
      <c r="V24708" s="6" t="s">
        <v>67439</v>
      </c>
      <c r="W24708" s="6" t="s">
        <v>67440</v>
      </c>
      <c r="X24708" s="6" t="s">
        <v>67441</v>
      </c>
      <c r="Y24708" s="7">
        <v>44956</v>
      </c>
      <c r="Z24708" s="6">
        <v>48.617337424393853</v>
      </c>
      <c r="AA24708" s="6">
        <v>28.657645155790441</v>
      </c>
      <c r="AB24708" s="6">
        <v>46</v>
      </c>
      <c r="AC24708" s="6" t="s">
        <v>67442</v>
      </c>
    </row>
    <row r="24709" spans="1:29" ht="12.5" x14ac:dyDescent="0.25">
      <c r="A24709" s="6" t="s">
        <v>270</v>
      </c>
      <c r="B24709" s="6" t="s">
        <v>949</v>
      </c>
      <c r="C24709" s="6" t="s">
        <v>7565</v>
      </c>
      <c r="D24709" s="6" t="s">
        <v>28481</v>
      </c>
      <c r="E24709" s="6" t="s">
        <v>113667</v>
      </c>
      <c r="F24709" s="6" t="s">
        <v>113668</v>
      </c>
      <c r="G24709" s="6" t="s">
        <v>113668</v>
      </c>
      <c r="H24709" s="6" t="s">
        <v>59884</v>
      </c>
      <c r="I24709" s="6" t="s">
        <v>113653</v>
      </c>
      <c r="J24709" s="6" t="s">
        <v>113654</v>
      </c>
      <c r="K24709" s="6" t="s">
        <v>113655</v>
      </c>
      <c r="L24709" s="6" t="s">
        <v>7566</v>
      </c>
      <c r="M24709" s="6" t="s">
        <v>113493</v>
      </c>
      <c r="N24709" s="6" t="s">
        <v>113494</v>
      </c>
      <c r="O24709" s="6" t="s">
        <v>113495</v>
      </c>
      <c r="P24709" s="6" t="s">
        <v>950</v>
      </c>
      <c r="Q24709" s="6" t="s">
        <v>112490</v>
      </c>
      <c r="R24709" s="6" t="s">
        <v>112491</v>
      </c>
      <c r="S24709" s="6" t="s">
        <v>112492</v>
      </c>
      <c r="T24709" s="6" t="s">
        <v>927</v>
      </c>
      <c r="U24709" s="6" t="s">
        <v>67438</v>
      </c>
      <c r="V24709" s="6" t="s">
        <v>67439</v>
      </c>
      <c r="W24709" s="6" t="s">
        <v>67440</v>
      </c>
      <c r="X24709" s="6" t="s">
        <v>67441</v>
      </c>
      <c r="Y24709" s="7">
        <v>44956</v>
      </c>
      <c r="Z24709" s="6">
        <v>48.535585729826131</v>
      </c>
      <c r="AA24709" s="6">
        <v>28.612993468925769</v>
      </c>
      <c r="AB24709" s="6">
        <v>2474</v>
      </c>
      <c r="AC24709" s="6" t="s">
        <v>67442</v>
      </c>
    </row>
    <row r="24710" spans="1:29" ht="12.5" x14ac:dyDescent="0.25">
      <c r="A24710" s="6" t="s">
        <v>270</v>
      </c>
      <c r="B24710" s="6" t="s">
        <v>949</v>
      </c>
      <c r="C24710" s="6" t="s">
        <v>7565</v>
      </c>
      <c r="D24710" s="6" t="s">
        <v>28487</v>
      </c>
      <c r="E24710" s="6" t="s">
        <v>113669</v>
      </c>
      <c r="F24710" s="6" t="s">
        <v>113670</v>
      </c>
      <c r="G24710" s="6" t="s">
        <v>113671</v>
      </c>
      <c r="H24710" s="6" t="s">
        <v>59885</v>
      </c>
      <c r="I24710" s="6" t="s">
        <v>113653</v>
      </c>
      <c r="J24710" s="6" t="s">
        <v>113654</v>
      </c>
      <c r="K24710" s="6" t="s">
        <v>113655</v>
      </c>
      <c r="L24710" s="6" t="s">
        <v>7566</v>
      </c>
      <c r="M24710" s="6" t="s">
        <v>113493</v>
      </c>
      <c r="N24710" s="6" t="s">
        <v>113494</v>
      </c>
      <c r="O24710" s="6" t="s">
        <v>113495</v>
      </c>
      <c r="P24710" s="6" t="s">
        <v>950</v>
      </c>
      <c r="Q24710" s="6" t="s">
        <v>112490</v>
      </c>
      <c r="R24710" s="6" t="s">
        <v>112491</v>
      </c>
      <c r="S24710" s="6" t="s">
        <v>112492</v>
      </c>
      <c r="T24710" s="6" t="s">
        <v>927</v>
      </c>
      <c r="U24710" s="6" t="s">
        <v>67438</v>
      </c>
      <c r="V24710" s="6" t="s">
        <v>67439</v>
      </c>
      <c r="W24710" s="6" t="s">
        <v>67440</v>
      </c>
      <c r="X24710" s="6" t="s">
        <v>67441</v>
      </c>
      <c r="Y24710" s="7">
        <v>44956</v>
      </c>
      <c r="Z24710" s="6">
        <v>48.556465441973337</v>
      </c>
      <c r="AA24710" s="6">
        <v>28.609977551393349</v>
      </c>
      <c r="AB24710" s="6">
        <v>83</v>
      </c>
      <c r="AC24710" s="6" t="s">
        <v>67442</v>
      </c>
    </row>
    <row r="24711" spans="1:29" ht="12.5" x14ac:dyDescent="0.25">
      <c r="A24711" s="6" t="s">
        <v>270</v>
      </c>
      <c r="B24711" s="6" t="s">
        <v>949</v>
      </c>
      <c r="C24711" s="6" t="s">
        <v>7565</v>
      </c>
      <c r="D24711" s="6" t="s">
        <v>33579</v>
      </c>
      <c r="E24711" s="6" t="s">
        <v>113672</v>
      </c>
      <c r="F24711" s="6" t="s">
        <v>113673</v>
      </c>
      <c r="G24711" s="6" t="s">
        <v>113674</v>
      </c>
      <c r="H24711" s="6" t="s">
        <v>59886</v>
      </c>
      <c r="I24711" s="6" t="s">
        <v>113653</v>
      </c>
      <c r="J24711" s="6" t="s">
        <v>113654</v>
      </c>
      <c r="K24711" s="6" t="s">
        <v>113655</v>
      </c>
      <c r="L24711" s="6" t="s">
        <v>7566</v>
      </c>
      <c r="M24711" s="6" t="s">
        <v>113493</v>
      </c>
      <c r="N24711" s="6" t="s">
        <v>113494</v>
      </c>
      <c r="O24711" s="6" t="s">
        <v>113495</v>
      </c>
      <c r="P24711" s="6" t="s">
        <v>950</v>
      </c>
      <c r="Q24711" s="6" t="s">
        <v>112490</v>
      </c>
      <c r="R24711" s="6" t="s">
        <v>112491</v>
      </c>
      <c r="S24711" s="6" t="s">
        <v>112492</v>
      </c>
      <c r="T24711" s="6" t="s">
        <v>927</v>
      </c>
      <c r="U24711" s="6" t="s">
        <v>67438</v>
      </c>
      <c r="V24711" s="6" t="s">
        <v>67439</v>
      </c>
      <c r="W24711" s="6" t="s">
        <v>67440</v>
      </c>
      <c r="X24711" s="6" t="s">
        <v>67441</v>
      </c>
      <c r="Y24711" s="7">
        <v>44956</v>
      </c>
      <c r="Z24711" s="6">
        <v>48.545420412438183</v>
      </c>
      <c r="AA24711" s="6">
        <v>28.680111773342031</v>
      </c>
      <c r="AB24711" s="6">
        <v>759</v>
      </c>
      <c r="AC24711" s="6" t="s">
        <v>67442</v>
      </c>
    </row>
    <row r="24712" spans="1:29" ht="12.5" x14ac:dyDescent="0.25">
      <c r="A24712" s="6" t="s">
        <v>270</v>
      </c>
      <c r="B24712" s="6" t="s">
        <v>949</v>
      </c>
      <c r="C24712" s="6" t="s">
        <v>7565</v>
      </c>
      <c r="D24712" s="6" t="s">
        <v>36629</v>
      </c>
      <c r="E24712" s="6" t="s">
        <v>74471</v>
      </c>
      <c r="F24712" s="6" t="s">
        <v>74472</v>
      </c>
      <c r="G24712" s="6" t="s">
        <v>74473</v>
      </c>
      <c r="H24712" s="6" t="s">
        <v>59887</v>
      </c>
      <c r="I24712" s="6" t="s">
        <v>113653</v>
      </c>
      <c r="J24712" s="6" t="s">
        <v>113654</v>
      </c>
      <c r="K24712" s="6" t="s">
        <v>113655</v>
      </c>
      <c r="L24712" s="6" t="s">
        <v>7566</v>
      </c>
      <c r="M24712" s="6" t="s">
        <v>113493</v>
      </c>
      <c r="N24712" s="6" t="s">
        <v>113494</v>
      </c>
      <c r="O24712" s="6" t="s">
        <v>113495</v>
      </c>
      <c r="P24712" s="6" t="s">
        <v>950</v>
      </c>
      <c r="Q24712" s="6" t="s">
        <v>112490</v>
      </c>
      <c r="R24712" s="6" t="s">
        <v>112491</v>
      </c>
      <c r="S24712" s="6" t="s">
        <v>112492</v>
      </c>
      <c r="T24712" s="6" t="s">
        <v>927</v>
      </c>
      <c r="U24712" s="6" t="s">
        <v>67438</v>
      </c>
      <c r="V24712" s="6" t="s">
        <v>67439</v>
      </c>
      <c r="W24712" s="6" t="s">
        <v>67440</v>
      </c>
      <c r="X24712" s="6" t="s">
        <v>67441</v>
      </c>
      <c r="Y24712" s="7">
        <v>44956</v>
      </c>
      <c r="Z24712" s="6">
        <v>48.528369736865258</v>
      </c>
      <c r="AA24712" s="6">
        <v>28.571651922507499</v>
      </c>
      <c r="AB24712" s="6">
        <v>1460</v>
      </c>
      <c r="AC24712" s="6" t="s">
        <v>67442</v>
      </c>
    </row>
    <row r="24713" spans="1:29" ht="12.5" x14ac:dyDescent="0.25">
      <c r="A24713" s="6" t="s">
        <v>270</v>
      </c>
      <c r="B24713" s="6" t="s">
        <v>949</v>
      </c>
      <c r="C24713" s="6" t="s">
        <v>7565</v>
      </c>
      <c r="D24713" s="6" t="s">
        <v>43048</v>
      </c>
      <c r="E24713" s="6" t="s">
        <v>113675</v>
      </c>
      <c r="F24713" s="6" t="s">
        <v>113676</v>
      </c>
      <c r="G24713" s="6" t="s">
        <v>113677</v>
      </c>
      <c r="H24713" s="6" t="s">
        <v>59888</v>
      </c>
      <c r="I24713" s="6" t="s">
        <v>113653</v>
      </c>
      <c r="J24713" s="6" t="s">
        <v>113654</v>
      </c>
      <c r="K24713" s="6" t="s">
        <v>113655</v>
      </c>
      <c r="L24713" s="6" t="s">
        <v>7566</v>
      </c>
      <c r="M24713" s="6" t="s">
        <v>113493</v>
      </c>
      <c r="N24713" s="6" t="s">
        <v>113494</v>
      </c>
      <c r="O24713" s="6" t="s">
        <v>113495</v>
      </c>
      <c r="P24713" s="6" t="s">
        <v>950</v>
      </c>
      <c r="Q24713" s="6" t="s">
        <v>112490</v>
      </c>
      <c r="R24713" s="6" t="s">
        <v>112491</v>
      </c>
      <c r="S24713" s="6" t="s">
        <v>112492</v>
      </c>
      <c r="T24713" s="6" t="s">
        <v>927</v>
      </c>
      <c r="U24713" s="6" t="s">
        <v>67438</v>
      </c>
      <c r="V24713" s="6" t="s">
        <v>67439</v>
      </c>
      <c r="W24713" s="6" t="s">
        <v>67440</v>
      </c>
      <c r="X24713" s="6" t="s">
        <v>67441</v>
      </c>
      <c r="Y24713" s="7">
        <v>44956</v>
      </c>
      <c r="Z24713" s="6">
        <v>48.409129118380967</v>
      </c>
      <c r="AA24713" s="6">
        <v>28.544963416440229</v>
      </c>
      <c r="AB24713" s="6">
        <v>906</v>
      </c>
      <c r="AC24713" s="6" t="s">
        <v>67442</v>
      </c>
    </row>
    <row r="24714" spans="1:29" ht="12.5" x14ac:dyDescent="0.25">
      <c r="A24714" s="6" t="s">
        <v>270</v>
      </c>
      <c r="B24714" s="6" t="s">
        <v>949</v>
      </c>
      <c r="C24714" s="6" t="s">
        <v>7565</v>
      </c>
      <c r="D24714" s="6" t="s">
        <v>46870</v>
      </c>
      <c r="E24714" s="6" t="s">
        <v>68278</v>
      </c>
      <c r="F24714" s="6" t="s">
        <v>68279</v>
      </c>
      <c r="G24714" s="6" t="s">
        <v>68280</v>
      </c>
      <c r="H24714" s="6" t="s">
        <v>59890</v>
      </c>
      <c r="I24714" s="6" t="s">
        <v>113653</v>
      </c>
      <c r="J24714" s="6" t="s">
        <v>113654</v>
      </c>
      <c r="K24714" s="6" t="s">
        <v>113655</v>
      </c>
      <c r="L24714" s="6" t="s">
        <v>7566</v>
      </c>
      <c r="M24714" s="6" t="s">
        <v>113493</v>
      </c>
      <c r="N24714" s="6" t="s">
        <v>113494</v>
      </c>
      <c r="O24714" s="6" t="s">
        <v>113495</v>
      </c>
      <c r="P24714" s="6" t="s">
        <v>950</v>
      </c>
      <c r="Q24714" s="6" t="s">
        <v>112490</v>
      </c>
      <c r="R24714" s="6" t="s">
        <v>112491</v>
      </c>
      <c r="S24714" s="6" t="s">
        <v>112492</v>
      </c>
      <c r="T24714" s="6" t="s">
        <v>927</v>
      </c>
      <c r="U24714" s="6" t="s">
        <v>67438</v>
      </c>
      <c r="V24714" s="6" t="s">
        <v>67439</v>
      </c>
      <c r="W24714" s="6" t="s">
        <v>67440</v>
      </c>
      <c r="X24714" s="6" t="s">
        <v>67441</v>
      </c>
      <c r="Y24714" s="7">
        <v>44956</v>
      </c>
      <c r="Z24714" s="6">
        <v>48.639026278015443</v>
      </c>
      <c r="AA24714" s="6">
        <v>28.521854030329031</v>
      </c>
      <c r="AB24714" s="6">
        <v>657</v>
      </c>
      <c r="AC24714" s="6" t="s">
        <v>67442</v>
      </c>
    </row>
    <row r="24715" spans="1:29" ht="12.5" x14ac:dyDescent="0.25">
      <c r="A24715" s="6" t="s">
        <v>270</v>
      </c>
      <c r="B24715" s="6" t="s">
        <v>949</v>
      </c>
      <c r="C24715" s="6" t="s">
        <v>7565</v>
      </c>
      <c r="D24715" s="6" t="s">
        <v>48450</v>
      </c>
      <c r="E24715" s="6" t="s">
        <v>71895</v>
      </c>
      <c r="F24715" s="6" t="s">
        <v>71896</v>
      </c>
      <c r="G24715" s="6" t="s">
        <v>71896</v>
      </c>
      <c r="H24715" s="6" t="s">
        <v>59891</v>
      </c>
      <c r="I24715" s="6" t="s">
        <v>113653</v>
      </c>
      <c r="J24715" s="6" t="s">
        <v>113654</v>
      </c>
      <c r="K24715" s="6" t="s">
        <v>113655</v>
      </c>
      <c r="L24715" s="6" t="s">
        <v>7566</v>
      </c>
      <c r="M24715" s="6" t="s">
        <v>113493</v>
      </c>
      <c r="N24715" s="6" t="s">
        <v>113494</v>
      </c>
      <c r="O24715" s="6" t="s">
        <v>113495</v>
      </c>
      <c r="P24715" s="6" t="s">
        <v>950</v>
      </c>
      <c r="Q24715" s="6" t="s">
        <v>112490</v>
      </c>
      <c r="R24715" s="6" t="s">
        <v>112491</v>
      </c>
      <c r="S24715" s="6" t="s">
        <v>112492</v>
      </c>
      <c r="T24715" s="6" t="s">
        <v>927</v>
      </c>
      <c r="U24715" s="6" t="s">
        <v>67438</v>
      </c>
      <c r="V24715" s="6" t="s">
        <v>67439</v>
      </c>
      <c r="W24715" s="6" t="s">
        <v>67440</v>
      </c>
      <c r="X24715" s="6" t="s">
        <v>67441</v>
      </c>
      <c r="Y24715" s="7">
        <v>44956</v>
      </c>
      <c r="Z24715" s="6">
        <v>48.600371367176052</v>
      </c>
      <c r="AA24715" s="6">
        <v>28.653818385384081</v>
      </c>
      <c r="AB24715" s="6">
        <v>517</v>
      </c>
      <c r="AC24715" s="6" t="s">
        <v>67442</v>
      </c>
    </row>
    <row r="24716" spans="1:29" ht="12.5" x14ac:dyDescent="0.25">
      <c r="A24716" s="6" t="s">
        <v>270</v>
      </c>
      <c r="B24716" s="6" t="s">
        <v>949</v>
      </c>
      <c r="C24716" s="6" t="s">
        <v>7565</v>
      </c>
      <c r="D24716" s="6" t="s">
        <v>49167</v>
      </c>
      <c r="E24716" s="6" t="s">
        <v>113678</v>
      </c>
      <c r="F24716" s="6" t="s">
        <v>113679</v>
      </c>
      <c r="G24716" s="6" t="s">
        <v>113680</v>
      </c>
      <c r="H24716" s="6" t="s">
        <v>59893</v>
      </c>
      <c r="I24716" s="6" t="s">
        <v>113653</v>
      </c>
      <c r="J24716" s="6" t="s">
        <v>113654</v>
      </c>
      <c r="K24716" s="6" t="s">
        <v>113655</v>
      </c>
      <c r="L24716" s="6" t="s">
        <v>7566</v>
      </c>
      <c r="M24716" s="6" t="s">
        <v>113493</v>
      </c>
      <c r="N24716" s="6" t="s">
        <v>113494</v>
      </c>
      <c r="O24716" s="6" t="s">
        <v>113495</v>
      </c>
      <c r="P24716" s="6" t="s">
        <v>950</v>
      </c>
      <c r="Q24716" s="6" t="s">
        <v>112490</v>
      </c>
      <c r="R24716" s="6" t="s">
        <v>112491</v>
      </c>
      <c r="S24716" s="6" t="s">
        <v>112492</v>
      </c>
      <c r="T24716" s="6" t="s">
        <v>927</v>
      </c>
      <c r="U24716" s="6" t="s">
        <v>67438</v>
      </c>
      <c r="V24716" s="6" t="s">
        <v>67439</v>
      </c>
      <c r="W24716" s="6" t="s">
        <v>67440</v>
      </c>
      <c r="X24716" s="6" t="s">
        <v>67441</v>
      </c>
      <c r="Y24716" s="7">
        <v>44956</v>
      </c>
      <c r="Z24716" s="6">
        <v>48.578361624596113</v>
      </c>
      <c r="AA24716" s="6">
        <v>28.424221648138339</v>
      </c>
      <c r="AB24716" s="6">
        <v>544</v>
      </c>
      <c r="AC24716" s="6" t="s">
        <v>67442</v>
      </c>
    </row>
    <row r="24717" spans="1:29" ht="12.5" x14ac:dyDescent="0.25">
      <c r="A24717" s="6" t="s">
        <v>270</v>
      </c>
      <c r="B24717" s="6" t="s">
        <v>949</v>
      </c>
      <c r="C24717" s="6" t="s">
        <v>7565</v>
      </c>
      <c r="D24717" s="6" t="s">
        <v>53235</v>
      </c>
      <c r="E24717" s="6" t="s">
        <v>113681</v>
      </c>
      <c r="F24717" s="6" t="s">
        <v>113682</v>
      </c>
      <c r="G24717" s="6" t="s">
        <v>113683</v>
      </c>
      <c r="H24717" s="6" t="s">
        <v>59894</v>
      </c>
      <c r="I24717" s="6" t="s">
        <v>113653</v>
      </c>
      <c r="J24717" s="6" t="s">
        <v>113654</v>
      </c>
      <c r="K24717" s="6" t="s">
        <v>113655</v>
      </c>
      <c r="L24717" s="6" t="s">
        <v>7566</v>
      </c>
      <c r="M24717" s="6" t="s">
        <v>113493</v>
      </c>
      <c r="N24717" s="6" t="s">
        <v>113494</v>
      </c>
      <c r="O24717" s="6" t="s">
        <v>113495</v>
      </c>
      <c r="P24717" s="6" t="s">
        <v>950</v>
      </c>
      <c r="Q24717" s="6" t="s">
        <v>112490</v>
      </c>
      <c r="R24717" s="6" t="s">
        <v>112491</v>
      </c>
      <c r="S24717" s="6" t="s">
        <v>112492</v>
      </c>
      <c r="T24717" s="6" t="s">
        <v>927</v>
      </c>
      <c r="U24717" s="6" t="s">
        <v>67438</v>
      </c>
      <c r="V24717" s="6" t="s">
        <v>67439</v>
      </c>
      <c r="W24717" s="6" t="s">
        <v>67440</v>
      </c>
      <c r="X24717" s="6" t="s">
        <v>67441</v>
      </c>
      <c r="Y24717" s="7">
        <v>44956</v>
      </c>
      <c r="Z24717" s="6">
        <v>48.49893184842977</v>
      </c>
      <c r="AA24717" s="6">
        <v>28.34510957739263</v>
      </c>
      <c r="AB24717" s="6">
        <v>680</v>
      </c>
      <c r="AC24717" s="6" t="s">
        <v>67442</v>
      </c>
    </row>
    <row r="24718" spans="1:29" ht="12.5" x14ac:dyDescent="0.25">
      <c r="A24718" s="6" t="s">
        <v>270</v>
      </c>
      <c r="B24718" s="6" t="s">
        <v>949</v>
      </c>
      <c r="C24718" s="6" t="s">
        <v>7565</v>
      </c>
      <c r="D24718" s="6" t="s">
        <v>53628</v>
      </c>
      <c r="E24718" s="6" t="s">
        <v>97983</v>
      </c>
      <c r="F24718" s="6" t="s">
        <v>97984</v>
      </c>
      <c r="G24718" s="6" t="s">
        <v>97984</v>
      </c>
      <c r="H24718" s="6" t="s">
        <v>59895</v>
      </c>
      <c r="I24718" s="6" t="s">
        <v>113653</v>
      </c>
      <c r="J24718" s="6" t="s">
        <v>113654</v>
      </c>
      <c r="K24718" s="6" t="s">
        <v>113655</v>
      </c>
      <c r="L24718" s="6" t="s">
        <v>7566</v>
      </c>
      <c r="M24718" s="6" t="s">
        <v>113493</v>
      </c>
      <c r="N24718" s="6" t="s">
        <v>113494</v>
      </c>
      <c r="O24718" s="6" t="s">
        <v>113495</v>
      </c>
      <c r="P24718" s="6" t="s">
        <v>950</v>
      </c>
      <c r="Q24718" s="6" t="s">
        <v>112490</v>
      </c>
      <c r="R24718" s="6" t="s">
        <v>112491</v>
      </c>
      <c r="S24718" s="6" t="s">
        <v>112492</v>
      </c>
      <c r="T24718" s="6" t="s">
        <v>927</v>
      </c>
      <c r="U24718" s="6" t="s">
        <v>67438</v>
      </c>
      <c r="V24718" s="6" t="s">
        <v>67439</v>
      </c>
      <c r="W24718" s="6" t="s">
        <v>67440</v>
      </c>
      <c r="X24718" s="6" t="s">
        <v>67441</v>
      </c>
      <c r="Y24718" s="7">
        <v>44956</v>
      </c>
      <c r="Z24718" s="6">
        <v>48.526121865517979</v>
      </c>
      <c r="AA24718" s="6">
        <v>28.50530069824223</v>
      </c>
      <c r="AB24718" s="6">
        <v>1075</v>
      </c>
      <c r="AC24718" s="6" t="s">
        <v>67442</v>
      </c>
    </row>
    <row r="24719" spans="1:29" ht="12.5" x14ac:dyDescent="0.25">
      <c r="A24719" s="6" t="s">
        <v>270</v>
      </c>
      <c r="B24719" s="6" t="s">
        <v>949</v>
      </c>
      <c r="C24719" s="6" t="s">
        <v>7565</v>
      </c>
      <c r="D24719" s="6" t="s">
        <v>54611</v>
      </c>
      <c r="E24719" s="6" t="s">
        <v>91726</v>
      </c>
      <c r="F24719" s="6" t="s">
        <v>91727</v>
      </c>
      <c r="G24719" s="6" t="s">
        <v>91728</v>
      </c>
      <c r="H24719" s="6" t="s">
        <v>59896</v>
      </c>
      <c r="I24719" s="6" t="s">
        <v>113653</v>
      </c>
      <c r="J24719" s="6" t="s">
        <v>113654</v>
      </c>
      <c r="K24719" s="6" t="s">
        <v>113655</v>
      </c>
      <c r="L24719" s="6" t="s">
        <v>7566</v>
      </c>
      <c r="M24719" s="6" t="s">
        <v>113493</v>
      </c>
      <c r="N24719" s="6" t="s">
        <v>113494</v>
      </c>
      <c r="O24719" s="6" t="s">
        <v>113495</v>
      </c>
      <c r="P24719" s="6" t="s">
        <v>950</v>
      </c>
      <c r="Q24719" s="6" t="s">
        <v>112490</v>
      </c>
      <c r="R24719" s="6" t="s">
        <v>112491</v>
      </c>
      <c r="S24719" s="6" t="s">
        <v>112492</v>
      </c>
      <c r="T24719" s="6" t="s">
        <v>927</v>
      </c>
      <c r="U24719" s="6" t="s">
        <v>67438</v>
      </c>
      <c r="V24719" s="6" t="s">
        <v>67439</v>
      </c>
      <c r="W24719" s="6" t="s">
        <v>67440</v>
      </c>
      <c r="X24719" s="6" t="s">
        <v>67441</v>
      </c>
      <c r="Y24719" s="7">
        <v>44956</v>
      </c>
      <c r="Z24719" s="6">
        <v>48.572749747162241</v>
      </c>
      <c r="AA24719" s="6">
        <v>28.34829686834539</v>
      </c>
      <c r="AB24719" s="6">
        <v>1509</v>
      </c>
      <c r="AC24719" s="6" t="s">
        <v>67442</v>
      </c>
    </row>
    <row r="24720" spans="1:29" ht="12.5" x14ac:dyDescent="0.25">
      <c r="A24720" s="6" t="s">
        <v>270</v>
      </c>
      <c r="B24720" s="6" t="s">
        <v>949</v>
      </c>
      <c r="C24720" s="6" t="s">
        <v>7565</v>
      </c>
      <c r="D24720" s="6" t="s">
        <v>55174</v>
      </c>
      <c r="E24720" s="6" t="s">
        <v>113441</v>
      </c>
      <c r="F24720" s="6" t="s">
        <v>113442</v>
      </c>
      <c r="G24720" s="6" t="s">
        <v>113442</v>
      </c>
      <c r="H24720" s="6" t="s">
        <v>59897</v>
      </c>
      <c r="I24720" s="6" t="s">
        <v>113653</v>
      </c>
      <c r="J24720" s="6" t="s">
        <v>113654</v>
      </c>
      <c r="K24720" s="6" t="s">
        <v>113655</v>
      </c>
      <c r="L24720" s="6" t="s">
        <v>7566</v>
      </c>
      <c r="M24720" s="6" t="s">
        <v>113493</v>
      </c>
      <c r="N24720" s="6" t="s">
        <v>113494</v>
      </c>
      <c r="O24720" s="6" t="s">
        <v>113495</v>
      </c>
      <c r="P24720" s="6" t="s">
        <v>950</v>
      </c>
      <c r="Q24720" s="6" t="s">
        <v>112490</v>
      </c>
      <c r="R24720" s="6" t="s">
        <v>112491</v>
      </c>
      <c r="S24720" s="6" t="s">
        <v>112492</v>
      </c>
      <c r="T24720" s="6" t="s">
        <v>927</v>
      </c>
      <c r="U24720" s="6" t="s">
        <v>67438</v>
      </c>
      <c r="V24720" s="6" t="s">
        <v>67439</v>
      </c>
      <c r="W24720" s="6" t="s">
        <v>67440</v>
      </c>
      <c r="X24720" s="6" t="s">
        <v>67441</v>
      </c>
      <c r="Y24720" s="7">
        <v>44956</v>
      </c>
      <c r="Z24720" s="6">
        <v>48.469881802222361</v>
      </c>
      <c r="AA24720" s="6">
        <v>28.441802819441449</v>
      </c>
      <c r="AB24720" s="6">
        <v>13</v>
      </c>
      <c r="AC24720" s="6" t="s">
        <v>67442</v>
      </c>
    </row>
    <row r="24721" spans="1:29" ht="12.5" x14ac:dyDescent="0.25">
      <c r="A24721" s="6" t="s">
        <v>270</v>
      </c>
      <c r="B24721" s="6" t="s">
        <v>949</v>
      </c>
      <c r="C24721" s="6" t="s">
        <v>7565</v>
      </c>
      <c r="D24721" s="6" t="s">
        <v>59898</v>
      </c>
      <c r="E24721" s="6" t="s">
        <v>113684</v>
      </c>
      <c r="F24721" s="6" t="s">
        <v>113685</v>
      </c>
      <c r="G24721" s="6" t="s">
        <v>113686</v>
      </c>
      <c r="H24721" s="6" t="s">
        <v>59899</v>
      </c>
      <c r="I24721" s="6" t="s">
        <v>113653</v>
      </c>
      <c r="J24721" s="6" t="s">
        <v>113654</v>
      </c>
      <c r="K24721" s="6" t="s">
        <v>113655</v>
      </c>
      <c r="L24721" s="6" t="s">
        <v>7566</v>
      </c>
      <c r="M24721" s="6" t="s">
        <v>113493</v>
      </c>
      <c r="N24721" s="6" t="s">
        <v>113494</v>
      </c>
      <c r="O24721" s="6" t="s">
        <v>113495</v>
      </c>
      <c r="P24721" s="6" t="s">
        <v>950</v>
      </c>
      <c r="Q24721" s="6" t="s">
        <v>112490</v>
      </c>
      <c r="R24721" s="6" t="s">
        <v>112491</v>
      </c>
      <c r="S24721" s="6" t="s">
        <v>112492</v>
      </c>
      <c r="T24721" s="6" t="s">
        <v>927</v>
      </c>
      <c r="U24721" s="6" t="s">
        <v>67438</v>
      </c>
      <c r="V24721" s="6" t="s">
        <v>67439</v>
      </c>
      <c r="W24721" s="6" t="s">
        <v>67440</v>
      </c>
      <c r="X24721" s="6" t="s">
        <v>67441</v>
      </c>
      <c r="Y24721" s="7">
        <v>44956</v>
      </c>
      <c r="Z24721" s="6">
        <v>48.450365963436518</v>
      </c>
      <c r="AA24721" s="6">
        <v>28.41499754553228</v>
      </c>
      <c r="AB24721" s="6">
        <v>1025</v>
      </c>
      <c r="AC24721" s="6" t="s">
        <v>67442</v>
      </c>
    </row>
    <row r="24722" spans="1:29" ht="12.5" x14ac:dyDescent="0.25">
      <c r="A24722" s="6" t="s">
        <v>270</v>
      </c>
      <c r="B24722" s="6" t="s">
        <v>949</v>
      </c>
      <c r="C24722" s="6" t="s">
        <v>7565</v>
      </c>
      <c r="D24722" s="6" t="s">
        <v>59901</v>
      </c>
      <c r="E24722" s="6" t="s">
        <v>113031</v>
      </c>
      <c r="F24722" s="6" t="s">
        <v>113032</v>
      </c>
      <c r="G24722" s="6" t="s">
        <v>113033</v>
      </c>
      <c r="H24722" s="6" t="s">
        <v>59902</v>
      </c>
      <c r="I24722" s="6" t="s">
        <v>113653</v>
      </c>
      <c r="J24722" s="6" t="s">
        <v>113654</v>
      </c>
      <c r="K24722" s="6" t="s">
        <v>113655</v>
      </c>
      <c r="L24722" s="6" t="s">
        <v>7566</v>
      </c>
      <c r="M24722" s="6" t="s">
        <v>113493</v>
      </c>
      <c r="N24722" s="6" t="s">
        <v>113494</v>
      </c>
      <c r="O24722" s="6" t="s">
        <v>113495</v>
      </c>
      <c r="P24722" s="6" t="s">
        <v>950</v>
      </c>
      <c r="Q24722" s="6" t="s">
        <v>112490</v>
      </c>
      <c r="R24722" s="6" t="s">
        <v>112491</v>
      </c>
      <c r="S24722" s="6" t="s">
        <v>112492</v>
      </c>
      <c r="T24722" s="6" t="s">
        <v>927</v>
      </c>
      <c r="U24722" s="6" t="s">
        <v>67438</v>
      </c>
      <c r="V24722" s="6" t="s">
        <v>67439</v>
      </c>
      <c r="W24722" s="6" t="s">
        <v>67440</v>
      </c>
      <c r="X24722" s="6" t="s">
        <v>67441</v>
      </c>
      <c r="Y24722" s="7">
        <v>44956</v>
      </c>
      <c r="Z24722" s="6">
        <v>48.543319015555248</v>
      </c>
      <c r="AA24722" s="6">
        <v>28.515419970695529</v>
      </c>
      <c r="AB24722" s="6">
        <v>5557</v>
      </c>
      <c r="AC24722" s="6" t="s">
        <v>67442</v>
      </c>
    </row>
    <row r="24723" spans="1:29" ht="12.5" x14ac:dyDescent="0.25">
      <c r="A24723" s="6" t="s">
        <v>270</v>
      </c>
      <c r="B24723" s="6" t="s">
        <v>949</v>
      </c>
      <c r="C24723" s="6" t="s">
        <v>7565</v>
      </c>
      <c r="D24723" s="6" t="s">
        <v>59903</v>
      </c>
      <c r="E24723" s="6" t="s">
        <v>113687</v>
      </c>
      <c r="F24723" s="6" t="s">
        <v>113688</v>
      </c>
      <c r="G24723" s="6" t="s">
        <v>113688</v>
      </c>
      <c r="H24723" s="6" t="s">
        <v>59904</v>
      </c>
      <c r="I24723" s="6" t="s">
        <v>113653</v>
      </c>
      <c r="J24723" s="6" t="s">
        <v>113654</v>
      </c>
      <c r="K24723" s="6" t="s">
        <v>113655</v>
      </c>
      <c r="L24723" s="6" t="s">
        <v>7566</v>
      </c>
      <c r="M24723" s="6" t="s">
        <v>113493</v>
      </c>
      <c r="N24723" s="6" t="s">
        <v>113494</v>
      </c>
      <c r="O24723" s="6" t="s">
        <v>113495</v>
      </c>
      <c r="P24723" s="6" t="s">
        <v>950</v>
      </c>
      <c r="Q24723" s="6" t="s">
        <v>112490</v>
      </c>
      <c r="R24723" s="6" t="s">
        <v>112491</v>
      </c>
      <c r="S24723" s="6" t="s">
        <v>112492</v>
      </c>
      <c r="T24723" s="6" t="s">
        <v>927</v>
      </c>
      <c r="U24723" s="6" t="s">
        <v>67438</v>
      </c>
      <c r="V24723" s="6" t="s">
        <v>67439</v>
      </c>
      <c r="W24723" s="6" t="s">
        <v>67440</v>
      </c>
      <c r="X24723" s="6" t="s">
        <v>67441</v>
      </c>
      <c r="Y24723" s="7">
        <v>44956</v>
      </c>
      <c r="Z24723" s="6">
        <v>48.588353999244532</v>
      </c>
      <c r="AA24723" s="6">
        <v>28.675576532172169</v>
      </c>
      <c r="AB24723" s="6">
        <v>765</v>
      </c>
      <c r="AC24723" s="6" t="s">
        <v>67442</v>
      </c>
    </row>
    <row r="24724" spans="1:29" ht="12.5" x14ac:dyDescent="0.25">
      <c r="A24724" s="6" t="s">
        <v>270</v>
      </c>
      <c r="B24724" s="6" t="s">
        <v>949</v>
      </c>
      <c r="C24724" s="6" t="s">
        <v>7565</v>
      </c>
      <c r="D24724" s="6" t="s">
        <v>59905</v>
      </c>
      <c r="E24724" s="6" t="s">
        <v>113689</v>
      </c>
      <c r="F24724" s="6" t="s">
        <v>113690</v>
      </c>
      <c r="G24724" s="6" t="s">
        <v>113691</v>
      </c>
      <c r="H24724" s="6" t="s">
        <v>59906</v>
      </c>
      <c r="I24724" s="6" t="s">
        <v>113653</v>
      </c>
      <c r="J24724" s="6" t="s">
        <v>113654</v>
      </c>
      <c r="K24724" s="6" t="s">
        <v>113655</v>
      </c>
      <c r="L24724" s="6" t="s">
        <v>7566</v>
      </c>
      <c r="M24724" s="6" t="s">
        <v>113493</v>
      </c>
      <c r="N24724" s="6" t="s">
        <v>113494</v>
      </c>
      <c r="O24724" s="6" t="s">
        <v>113495</v>
      </c>
      <c r="P24724" s="6" t="s">
        <v>950</v>
      </c>
      <c r="Q24724" s="6" t="s">
        <v>112490</v>
      </c>
      <c r="R24724" s="6" t="s">
        <v>112491</v>
      </c>
      <c r="S24724" s="6" t="s">
        <v>112492</v>
      </c>
      <c r="T24724" s="6" t="s">
        <v>927</v>
      </c>
      <c r="U24724" s="6" t="s">
        <v>67438</v>
      </c>
      <c r="V24724" s="6" t="s">
        <v>67439</v>
      </c>
      <c r="W24724" s="6" t="s">
        <v>67440</v>
      </c>
      <c r="X24724" s="6" t="s">
        <v>67441</v>
      </c>
      <c r="Y24724" s="7">
        <v>44956</v>
      </c>
      <c r="Z24724" s="6">
        <v>48.621477370658383</v>
      </c>
      <c r="AA24724" s="6">
        <v>28.439648762872089</v>
      </c>
      <c r="AB24724" s="6">
        <v>1105</v>
      </c>
      <c r="AC24724" s="6" t="s">
        <v>67442</v>
      </c>
    </row>
    <row r="24725" spans="1:29" ht="12.5" x14ac:dyDescent="0.25">
      <c r="A24725" s="6" t="s">
        <v>270</v>
      </c>
      <c r="B24725" s="6" t="s">
        <v>949</v>
      </c>
      <c r="C24725" s="6" t="s">
        <v>7565</v>
      </c>
      <c r="D24725" s="6" t="s">
        <v>59907</v>
      </c>
      <c r="E24725" s="6" t="s">
        <v>113692</v>
      </c>
      <c r="F24725" s="6" t="s">
        <v>113693</v>
      </c>
      <c r="G24725" s="6" t="s">
        <v>75070</v>
      </c>
      <c r="H24725" s="6" t="s">
        <v>59908</v>
      </c>
      <c r="I24725" s="6" t="s">
        <v>113653</v>
      </c>
      <c r="J24725" s="6" t="s">
        <v>113654</v>
      </c>
      <c r="K24725" s="6" t="s">
        <v>113655</v>
      </c>
      <c r="L24725" s="6" t="s">
        <v>7566</v>
      </c>
      <c r="M24725" s="6" t="s">
        <v>113493</v>
      </c>
      <c r="N24725" s="6" t="s">
        <v>113494</v>
      </c>
      <c r="O24725" s="6" t="s">
        <v>113495</v>
      </c>
      <c r="P24725" s="6" t="s">
        <v>950</v>
      </c>
      <c r="Q24725" s="6" t="s">
        <v>112490</v>
      </c>
      <c r="R24725" s="6" t="s">
        <v>112491</v>
      </c>
      <c r="S24725" s="6" t="s">
        <v>112492</v>
      </c>
      <c r="T24725" s="6" t="s">
        <v>927</v>
      </c>
      <c r="U24725" s="6" t="s">
        <v>67438</v>
      </c>
      <c r="V24725" s="6" t="s">
        <v>67439</v>
      </c>
      <c r="W24725" s="6" t="s">
        <v>67440</v>
      </c>
      <c r="X24725" s="6" t="s">
        <v>67441</v>
      </c>
      <c r="Y24725" s="7">
        <v>44956</v>
      </c>
      <c r="Z24725" s="6">
        <v>48.49591940734944</v>
      </c>
      <c r="AA24725" s="6">
        <v>28.43902936809171</v>
      </c>
      <c r="AB24725" s="6">
        <v>1048</v>
      </c>
      <c r="AC24725" s="6" t="s">
        <v>67442</v>
      </c>
    </row>
    <row r="24726" spans="1:29" ht="12.5" x14ac:dyDescent="0.25">
      <c r="A24726" s="6" t="s">
        <v>270</v>
      </c>
      <c r="B24726" s="6" t="s">
        <v>949</v>
      </c>
      <c r="C24726" s="6" t="s">
        <v>7565</v>
      </c>
      <c r="D24726" s="6" t="s">
        <v>59910</v>
      </c>
      <c r="E24726" s="6" t="s">
        <v>112537</v>
      </c>
      <c r="F24726" s="6" t="s">
        <v>112538</v>
      </c>
      <c r="G24726" s="6" t="s">
        <v>112539</v>
      </c>
      <c r="H24726" s="6" t="s">
        <v>59911</v>
      </c>
      <c r="I24726" s="6" t="s">
        <v>113653</v>
      </c>
      <c r="J24726" s="6" t="s">
        <v>113654</v>
      </c>
      <c r="K24726" s="6" t="s">
        <v>113655</v>
      </c>
      <c r="L24726" s="6" t="s">
        <v>7566</v>
      </c>
      <c r="M24726" s="6" t="s">
        <v>113493</v>
      </c>
      <c r="N24726" s="6" t="s">
        <v>113494</v>
      </c>
      <c r="O24726" s="6" t="s">
        <v>113495</v>
      </c>
      <c r="P24726" s="6" t="s">
        <v>950</v>
      </c>
      <c r="Q24726" s="6" t="s">
        <v>112490</v>
      </c>
      <c r="R24726" s="6" t="s">
        <v>112491</v>
      </c>
      <c r="S24726" s="6" t="s">
        <v>112492</v>
      </c>
      <c r="T24726" s="6" t="s">
        <v>927</v>
      </c>
      <c r="U24726" s="6" t="s">
        <v>67438</v>
      </c>
      <c r="V24726" s="6" t="s">
        <v>67439</v>
      </c>
      <c r="W24726" s="6" t="s">
        <v>67440</v>
      </c>
      <c r="X24726" s="6" t="s">
        <v>67441</v>
      </c>
      <c r="Y24726" s="7">
        <v>44956</v>
      </c>
      <c r="Z24726" s="6">
        <v>48.38418663085352</v>
      </c>
      <c r="AA24726" s="6">
        <v>28.490823297618441</v>
      </c>
      <c r="AB24726" s="6">
        <v>1511</v>
      </c>
      <c r="AC24726" s="6" t="s">
        <v>67442</v>
      </c>
    </row>
    <row r="24727" spans="1:29" ht="12.5" x14ac:dyDescent="0.25">
      <c r="A24727" s="6" t="s">
        <v>270</v>
      </c>
      <c r="B24727" s="6" t="s">
        <v>949</v>
      </c>
      <c r="C24727" s="6" t="s">
        <v>7565</v>
      </c>
      <c r="D24727" s="6" t="s">
        <v>59912</v>
      </c>
      <c r="E24727" s="6" t="s">
        <v>113694</v>
      </c>
      <c r="F24727" s="6" t="s">
        <v>113695</v>
      </c>
      <c r="G24727" s="6" t="s">
        <v>113696</v>
      </c>
      <c r="H24727" s="6" t="s">
        <v>59913</v>
      </c>
      <c r="I24727" s="6" t="s">
        <v>113653</v>
      </c>
      <c r="J24727" s="6" t="s">
        <v>113654</v>
      </c>
      <c r="K24727" s="6" t="s">
        <v>113655</v>
      </c>
      <c r="L24727" s="6" t="s">
        <v>7566</v>
      </c>
      <c r="M24727" s="6" t="s">
        <v>113493</v>
      </c>
      <c r="N24727" s="6" t="s">
        <v>113494</v>
      </c>
      <c r="O24727" s="6" t="s">
        <v>113495</v>
      </c>
      <c r="P24727" s="6" t="s">
        <v>950</v>
      </c>
      <c r="Q24727" s="6" t="s">
        <v>112490</v>
      </c>
      <c r="R24727" s="6" t="s">
        <v>112491</v>
      </c>
      <c r="S24727" s="6" t="s">
        <v>112492</v>
      </c>
      <c r="T24727" s="6" t="s">
        <v>927</v>
      </c>
      <c r="U24727" s="6" t="s">
        <v>67438</v>
      </c>
      <c r="V24727" s="6" t="s">
        <v>67439</v>
      </c>
      <c r="W24727" s="6" t="s">
        <v>67440</v>
      </c>
      <c r="X24727" s="6" t="s">
        <v>67441</v>
      </c>
      <c r="Y24727" s="7">
        <v>44956</v>
      </c>
      <c r="Z24727" s="6">
        <v>48.530064007867651</v>
      </c>
      <c r="AA24727" s="6">
        <v>28.530639811125521</v>
      </c>
      <c r="AB24727" s="6">
        <v>1579</v>
      </c>
      <c r="AC24727" s="6" t="s">
        <v>67442</v>
      </c>
    </row>
    <row r="24728" spans="1:29" ht="12.5" x14ac:dyDescent="0.25">
      <c r="A24728" s="6" t="s">
        <v>270</v>
      </c>
      <c r="B24728" s="6" t="s">
        <v>949</v>
      </c>
      <c r="C24728" s="6" t="s">
        <v>7565</v>
      </c>
      <c r="D24728" s="6" t="s">
        <v>59914</v>
      </c>
      <c r="E24728" s="6" t="s">
        <v>71863</v>
      </c>
      <c r="F24728" s="6" t="s">
        <v>71864</v>
      </c>
      <c r="G24728" s="6" t="s">
        <v>71865</v>
      </c>
      <c r="H24728" s="6" t="s">
        <v>59915</v>
      </c>
      <c r="I24728" s="6" t="s">
        <v>113653</v>
      </c>
      <c r="J24728" s="6" t="s">
        <v>113654</v>
      </c>
      <c r="K24728" s="6" t="s">
        <v>113655</v>
      </c>
      <c r="L24728" s="6" t="s">
        <v>7566</v>
      </c>
      <c r="M24728" s="6" t="s">
        <v>113493</v>
      </c>
      <c r="N24728" s="6" t="s">
        <v>113494</v>
      </c>
      <c r="O24728" s="6" t="s">
        <v>113495</v>
      </c>
      <c r="P24728" s="6" t="s">
        <v>950</v>
      </c>
      <c r="Q24728" s="6" t="s">
        <v>112490</v>
      </c>
      <c r="R24728" s="6" t="s">
        <v>112491</v>
      </c>
      <c r="S24728" s="6" t="s">
        <v>112492</v>
      </c>
      <c r="T24728" s="6" t="s">
        <v>927</v>
      </c>
      <c r="U24728" s="6" t="s">
        <v>67438</v>
      </c>
      <c r="V24728" s="6" t="s">
        <v>67439</v>
      </c>
      <c r="W24728" s="6" t="s">
        <v>67440</v>
      </c>
      <c r="X24728" s="6" t="s">
        <v>67441</v>
      </c>
      <c r="Y24728" s="7">
        <v>44956</v>
      </c>
      <c r="Z24728" s="6">
        <v>48.636022076831438</v>
      </c>
      <c r="AA24728" s="6">
        <v>28.5598009590889</v>
      </c>
      <c r="AB24728" s="6">
        <v>29</v>
      </c>
      <c r="AC24728" s="6" t="s">
        <v>67442</v>
      </c>
    </row>
    <row r="24729" spans="1:29" ht="12.5" x14ac:dyDescent="0.25">
      <c r="A24729" s="6" t="s">
        <v>270</v>
      </c>
      <c r="B24729" s="6" t="s">
        <v>949</v>
      </c>
      <c r="C24729" s="6" t="s">
        <v>7565</v>
      </c>
      <c r="D24729" s="6" t="s">
        <v>59916</v>
      </c>
      <c r="E24729" s="6" t="s">
        <v>108905</v>
      </c>
      <c r="F24729" s="6" t="s">
        <v>108906</v>
      </c>
      <c r="G24729" s="6" t="s">
        <v>108907</v>
      </c>
      <c r="H24729" s="6" t="s">
        <v>59917</v>
      </c>
      <c r="I24729" s="6" t="s">
        <v>113653</v>
      </c>
      <c r="J24729" s="6" t="s">
        <v>113654</v>
      </c>
      <c r="K24729" s="6" t="s">
        <v>113655</v>
      </c>
      <c r="L24729" s="6" t="s">
        <v>7566</v>
      </c>
      <c r="M24729" s="6" t="s">
        <v>113493</v>
      </c>
      <c r="N24729" s="6" t="s">
        <v>113494</v>
      </c>
      <c r="O24729" s="6" t="s">
        <v>113495</v>
      </c>
      <c r="P24729" s="6" t="s">
        <v>950</v>
      </c>
      <c r="Q24729" s="6" t="s">
        <v>112490</v>
      </c>
      <c r="R24729" s="6" t="s">
        <v>112491</v>
      </c>
      <c r="S24729" s="6" t="s">
        <v>112492</v>
      </c>
      <c r="T24729" s="6" t="s">
        <v>927</v>
      </c>
      <c r="U24729" s="6" t="s">
        <v>67438</v>
      </c>
      <c r="V24729" s="6" t="s">
        <v>67439</v>
      </c>
      <c r="W24729" s="6" t="s">
        <v>67440</v>
      </c>
      <c r="X24729" s="6" t="s">
        <v>67441</v>
      </c>
      <c r="Y24729" s="7">
        <v>44956</v>
      </c>
      <c r="Z24729" s="6">
        <v>48.595241923290722</v>
      </c>
      <c r="AA24729" s="6">
        <v>28.612064116805001</v>
      </c>
      <c r="AB24729" s="6">
        <v>347</v>
      </c>
      <c r="AC24729" s="6" t="s">
        <v>67442</v>
      </c>
    </row>
    <row r="24730" spans="1:29" ht="12.5" x14ac:dyDescent="0.25">
      <c r="A24730" s="6" t="s">
        <v>270</v>
      </c>
      <c r="B24730" s="6" t="s">
        <v>949</v>
      </c>
      <c r="C24730" s="6" t="s">
        <v>7569</v>
      </c>
      <c r="D24730" s="6" t="s">
        <v>7236</v>
      </c>
      <c r="E24730" s="6" t="s">
        <v>72042</v>
      </c>
      <c r="F24730" s="6" t="s">
        <v>72043</v>
      </c>
      <c r="G24730" s="6" t="s">
        <v>72044</v>
      </c>
      <c r="H24730" s="6" t="s">
        <v>60374</v>
      </c>
      <c r="I24730" s="6" t="s">
        <v>113697</v>
      </c>
      <c r="J24730" s="6" t="s">
        <v>113698</v>
      </c>
      <c r="K24730" s="6" t="s">
        <v>113699</v>
      </c>
      <c r="L24730" s="6" t="s">
        <v>7570</v>
      </c>
      <c r="M24730" s="6" t="s">
        <v>113493</v>
      </c>
      <c r="N24730" s="6" t="s">
        <v>113494</v>
      </c>
      <c r="O24730" s="6" t="s">
        <v>113495</v>
      </c>
      <c r="P24730" s="6" t="s">
        <v>950</v>
      </c>
      <c r="Q24730" s="6" t="s">
        <v>112490</v>
      </c>
      <c r="R24730" s="6" t="s">
        <v>112491</v>
      </c>
      <c r="S24730" s="6" t="s">
        <v>112492</v>
      </c>
      <c r="T24730" s="6" t="s">
        <v>927</v>
      </c>
      <c r="U24730" s="6" t="s">
        <v>67438</v>
      </c>
      <c r="V24730" s="6" t="s">
        <v>67439</v>
      </c>
      <c r="W24730" s="6" t="s">
        <v>67440</v>
      </c>
      <c r="X24730" s="6" t="s">
        <v>67441</v>
      </c>
      <c r="Y24730" s="7">
        <v>44956</v>
      </c>
      <c r="Z24730" s="6">
        <v>48.664901801596748</v>
      </c>
      <c r="AA24730" s="6">
        <v>29.115852105056241</v>
      </c>
      <c r="AB24730" s="6">
        <v>888</v>
      </c>
      <c r="AC24730" s="6" t="s">
        <v>67442</v>
      </c>
    </row>
    <row r="24731" spans="1:29" ht="12.5" x14ac:dyDescent="0.25">
      <c r="A24731" s="6" t="s">
        <v>270</v>
      </c>
      <c r="B24731" s="6" t="s">
        <v>949</v>
      </c>
      <c r="C24731" s="6" t="s">
        <v>7569</v>
      </c>
      <c r="D24731" s="6" t="s">
        <v>8546</v>
      </c>
      <c r="E24731" s="6" t="s">
        <v>72374</v>
      </c>
      <c r="F24731" s="6" t="s">
        <v>72375</v>
      </c>
      <c r="G24731" s="6" t="s">
        <v>72376</v>
      </c>
      <c r="H24731" s="6" t="s">
        <v>60375</v>
      </c>
      <c r="I24731" s="6" t="s">
        <v>113697</v>
      </c>
      <c r="J24731" s="6" t="s">
        <v>113698</v>
      </c>
      <c r="K24731" s="6" t="s">
        <v>113699</v>
      </c>
      <c r="L24731" s="6" t="s">
        <v>7570</v>
      </c>
      <c r="M24731" s="6" t="s">
        <v>113493</v>
      </c>
      <c r="N24731" s="6" t="s">
        <v>113494</v>
      </c>
      <c r="O24731" s="6" t="s">
        <v>113495</v>
      </c>
      <c r="P24731" s="6" t="s">
        <v>950</v>
      </c>
      <c r="Q24731" s="6" t="s">
        <v>112490</v>
      </c>
      <c r="R24731" s="6" t="s">
        <v>112491</v>
      </c>
      <c r="S24731" s="6" t="s">
        <v>112492</v>
      </c>
      <c r="T24731" s="6" t="s">
        <v>927</v>
      </c>
      <c r="U24731" s="6" t="s">
        <v>67438</v>
      </c>
      <c r="V24731" s="6" t="s">
        <v>67439</v>
      </c>
      <c r="W24731" s="6" t="s">
        <v>67440</v>
      </c>
      <c r="X24731" s="6" t="s">
        <v>67441</v>
      </c>
      <c r="Y24731" s="7">
        <v>44956</v>
      </c>
      <c r="Z24731" s="6">
        <v>48.641552548448317</v>
      </c>
      <c r="AA24731" s="6">
        <v>29.110676744140662</v>
      </c>
      <c r="AB24731" s="6">
        <v>1014</v>
      </c>
      <c r="AC24731" s="6" t="s">
        <v>67442</v>
      </c>
    </row>
    <row r="24732" spans="1:29" ht="12.5" x14ac:dyDescent="0.25">
      <c r="A24732" s="6" t="s">
        <v>270</v>
      </c>
      <c r="B24732" s="6" t="s">
        <v>949</v>
      </c>
      <c r="C24732" s="6" t="s">
        <v>7569</v>
      </c>
      <c r="D24732" s="6" t="s">
        <v>9632</v>
      </c>
      <c r="E24732" s="6" t="s">
        <v>82643</v>
      </c>
      <c r="F24732" s="6" t="s">
        <v>82644</v>
      </c>
      <c r="G24732" s="6" t="s">
        <v>82644</v>
      </c>
      <c r="H24732" s="6" t="s">
        <v>60376</v>
      </c>
      <c r="I24732" s="6" t="s">
        <v>113697</v>
      </c>
      <c r="J24732" s="6" t="s">
        <v>113698</v>
      </c>
      <c r="K24732" s="6" t="s">
        <v>113699</v>
      </c>
      <c r="L24732" s="6" t="s">
        <v>7570</v>
      </c>
      <c r="M24732" s="6" t="s">
        <v>113493</v>
      </c>
      <c r="N24732" s="6" t="s">
        <v>113494</v>
      </c>
      <c r="O24732" s="6" t="s">
        <v>113495</v>
      </c>
      <c r="P24732" s="6" t="s">
        <v>950</v>
      </c>
      <c r="Q24732" s="6" t="s">
        <v>112490</v>
      </c>
      <c r="R24732" s="6" t="s">
        <v>112491</v>
      </c>
      <c r="S24732" s="6" t="s">
        <v>112492</v>
      </c>
      <c r="T24732" s="6" t="s">
        <v>927</v>
      </c>
      <c r="U24732" s="6" t="s">
        <v>67438</v>
      </c>
      <c r="V24732" s="6" t="s">
        <v>67439</v>
      </c>
      <c r="W24732" s="6" t="s">
        <v>67440</v>
      </c>
      <c r="X24732" s="6" t="s">
        <v>67441</v>
      </c>
      <c r="Y24732" s="7">
        <v>44956</v>
      </c>
      <c r="Z24732" s="6">
        <v>48.789704399847778</v>
      </c>
      <c r="AA24732" s="6">
        <v>28.794391341043021</v>
      </c>
      <c r="AB24732" s="6">
        <v>869</v>
      </c>
      <c r="AC24732" s="6" t="s">
        <v>67442</v>
      </c>
    </row>
    <row r="24733" spans="1:29" ht="12.5" x14ac:dyDescent="0.25">
      <c r="A24733" s="6" t="s">
        <v>270</v>
      </c>
      <c r="B24733" s="6" t="s">
        <v>949</v>
      </c>
      <c r="C24733" s="6" t="s">
        <v>7569</v>
      </c>
      <c r="D24733" s="6" t="s">
        <v>16839</v>
      </c>
      <c r="E24733" s="6" t="s">
        <v>113700</v>
      </c>
      <c r="F24733" s="6" t="s">
        <v>113701</v>
      </c>
      <c r="G24733" s="6" t="s">
        <v>113701</v>
      </c>
      <c r="H24733" s="6" t="s">
        <v>60377</v>
      </c>
      <c r="I24733" s="6" t="s">
        <v>113697</v>
      </c>
      <c r="J24733" s="6" t="s">
        <v>113698</v>
      </c>
      <c r="K24733" s="6" t="s">
        <v>113699</v>
      </c>
      <c r="L24733" s="6" t="s">
        <v>7570</v>
      </c>
      <c r="M24733" s="6" t="s">
        <v>113493</v>
      </c>
      <c r="N24733" s="6" t="s">
        <v>113494</v>
      </c>
      <c r="O24733" s="6" t="s">
        <v>113495</v>
      </c>
      <c r="P24733" s="6" t="s">
        <v>950</v>
      </c>
      <c r="Q24733" s="6" t="s">
        <v>112490</v>
      </c>
      <c r="R24733" s="6" t="s">
        <v>112491</v>
      </c>
      <c r="S24733" s="6" t="s">
        <v>112492</v>
      </c>
      <c r="T24733" s="6" t="s">
        <v>927</v>
      </c>
      <c r="U24733" s="6" t="s">
        <v>67438</v>
      </c>
      <c r="V24733" s="6" t="s">
        <v>67439</v>
      </c>
      <c r="W24733" s="6" t="s">
        <v>67440</v>
      </c>
      <c r="X24733" s="6" t="s">
        <v>67441</v>
      </c>
      <c r="Y24733" s="7">
        <v>44956</v>
      </c>
      <c r="Z24733" s="6">
        <v>48.579320419821627</v>
      </c>
      <c r="AA24733" s="6">
        <v>28.866658494214679</v>
      </c>
      <c r="AB24733" s="6">
        <v>752</v>
      </c>
      <c r="AC24733" s="6" t="s">
        <v>67442</v>
      </c>
    </row>
    <row r="24734" spans="1:29" ht="12.5" x14ac:dyDescent="0.25">
      <c r="A24734" s="6" t="s">
        <v>270</v>
      </c>
      <c r="B24734" s="6" t="s">
        <v>949</v>
      </c>
      <c r="C24734" s="6" t="s">
        <v>7569</v>
      </c>
      <c r="D24734" s="6" t="s">
        <v>18036</v>
      </c>
      <c r="E24734" s="6" t="s">
        <v>113702</v>
      </c>
      <c r="F24734" s="6" t="s">
        <v>113703</v>
      </c>
      <c r="G24734" s="6" t="s">
        <v>113704</v>
      </c>
      <c r="H24734" s="6" t="s">
        <v>60378</v>
      </c>
      <c r="I24734" s="6" t="s">
        <v>113697</v>
      </c>
      <c r="J24734" s="6" t="s">
        <v>113698</v>
      </c>
      <c r="K24734" s="6" t="s">
        <v>113699</v>
      </c>
      <c r="L24734" s="6" t="s">
        <v>7570</v>
      </c>
      <c r="M24734" s="6" t="s">
        <v>113493</v>
      </c>
      <c r="N24734" s="6" t="s">
        <v>113494</v>
      </c>
      <c r="O24734" s="6" t="s">
        <v>113495</v>
      </c>
      <c r="P24734" s="6" t="s">
        <v>950</v>
      </c>
      <c r="Q24734" s="6" t="s">
        <v>112490</v>
      </c>
      <c r="R24734" s="6" t="s">
        <v>112491</v>
      </c>
      <c r="S24734" s="6" t="s">
        <v>112492</v>
      </c>
      <c r="T24734" s="6" t="s">
        <v>927</v>
      </c>
      <c r="U24734" s="6" t="s">
        <v>67438</v>
      </c>
      <c r="V24734" s="6" t="s">
        <v>67439</v>
      </c>
      <c r="W24734" s="6" t="s">
        <v>67440</v>
      </c>
      <c r="X24734" s="6" t="s">
        <v>67441</v>
      </c>
      <c r="Y24734" s="7">
        <v>44956</v>
      </c>
      <c r="Z24734" s="6">
        <v>48.626183280490437</v>
      </c>
      <c r="AA24734" s="6">
        <v>29.022530056482289</v>
      </c>
      <c r="AB24734" s="6">
        <v>53</v>
      </c>
      <c r="AC24734" s="6" t="s">
        <v>67442</v>
      </c>
    </row>
    <row r="24735" spans="1:29" ht="12.5" x14ac:dyDescent="0.25">
      <c r="A24735" s="6" t="s">
        <v>270</v>
      </c>
      <c r="B24735" s="6" t="s">
        <v>949</v>
      </c>
      <c r="C24735" s="6" t="s">
        <v>7569</v>
      </c>
      <c r="D24735" s="6" t="s">
        <v>18976</v>
      </c>
      <c r="E24735" s="6" t="s">
        <v>90263</v>
      </c>
      <c r="F24735" s="6" t="s">
        <v>90264</v>
      </c>
      <c r="G24735" s="6" t="s">
        <v>90265</v>
      </c>
      <c r="H24735" s="6" t="s">
        <v>60380</v>
      </c>
      <c r="I24735" s="6" t="s">
        <v>113697</v>
      </c>
      <c r="J24735" s="6" t="s">
        <v>113698</v>
      </c>
      <c r="K24735" s="6" t="s">
        <v>113699</v>
      </c>
      <c r="L24735" s="6" t="s">
        <v>7570</v>
      </c>
      <c r="M24735" s="6" t="s">
        <v>113493</v>
      </c>
      <c r="N24735" s="6" t="s">
        <v>113494</v>
      </c>
      <c r="O24735" s="6" t="s">
        <v>113495</v>
      </c>
      <c r="P24735" s="6" t="s">
        <v>950</v>
      </c>
      <c r="Q24735" s="6" t="s">
        <v>112490</v>
      </c>
      <c r="R24735" s="6" t="s">
        <v>112491</v>
      </c>
      <c r="S24735" s="6" t="s">
        <v>112492</v>
      </c>
      <c r="T24735" s="6" t="s">
        <v>927</v>
      </c>
      <c r="U24735" s="6" t="s">
        <v>67438</v>
      </c>
      <c r="V24735" s="6" t="s">
        <v>67439</v>
      </c>
      <c r="W24735" s="6" t="s">
        <v>67440</v>
      </c>
      <c r="X24735" s="6" t="s">
        <v>67441</v>
      </c>
      <c r="Y24735" s="7">
        <v>44956</v>
      </c>
      <c r="Z24735" s="6">
        <v>48.632743291435737</v>
      </c>
      <c r="AA24735" s="6">
        <v>28.9394054555762</v>
      </c>
      <c r="AB24735" s="6">
        <v>1420</v>
      </c>
      <c r="AC24735" s="6" t="s">
        <v>67442</v>
      </c>
    </row>
    <row r="24736" spans="1:29" ht="12.5" x14ac:dyDescent="0.25">
      <c r="A24736" s="6" t="s">
        <v>270</v>
      </c>
      <c r="B24736" s="6" t="s">
        <v>949</v>
      </c>
      <c r="C24736" s="6" t="s">
        <v>7569</v>
      </c>
      <c r="D24736" s="6" t="s">
        <v>22478</v>
      </c>
      <c r="E24736" s="6" t="s">
        <v>97425</v>
      </c>
      <c r="F24736" s="6" t="s">
        <v>97426</v>
      </c>
      <c r="G24736" s="6" t="s">
        <v>97426</v>
      </c>
      <c r="H24736" s="6" t="s">
        <v>60381</v>
      </c>
      <c r="I24736" s="6" t="s">
        <v>113697</v>
      </c>
      <c r="J24736" s="6" t="s">
        <v>113698</v>
      </c>
      <c r="K24736" s="6" t="s">
        <v>113699</v>
      </c>
      <c r="L24736" s="6" t="s">
        <v>7570</v>
      </c>
      <c r="M24736" s="6" t="s">
        <v>113493</v>
      </c>
      <c r="N24736" s="6" t="s">
        <v>113494</v>
      </c>
      <c r="O24736" s="6" t="s">
        <v>113495</v>
      </c>
      <c r="P24736" s="6" t="s">
        <v>950</v>
      </c>
      <c r="Q24736" s="6" t="s">
        <v>112490</v>
      </c>
      <c r="R24736" s="6" t="s">
        <v>112491</v>
      </c>
      <c r="S24736" s="6" t="s">
        <v>112492</v>
      </c>
      <c r="T24736" s="6" t="s">
        <v>927</v>
      </c>
      <c r="U24736" s="6" t="s">
        <v>67438</v>
      </c>
      <c r="V24736" s="6" t="s">
        <v>67439</v>
      </c>
      <c r="W24736" s="6" t="s">
        <v>67440</v>
      </c>
      <c r="X24736" s="6" t="s">
        <v>67441</v>
      </c>
      <c r="Y24736" s="7">
        <v>44956</v>
      </c>
      <c r="Z24736" s="6">
        <v>48.686203551808248</v>
      </c>
      <c r="AA24736" s="6">
        <v>28.736566626658249</v>
      </c>
      <c r="AB24736" s="6">
        <v>29</v>
      </c>
      <c r="AC24736" s="6" t="s">
        <v>67442</v>
      </c>
    </row>
    <row r="24737" spans="1:29" ht="12.5" x14ac:dyDescent="0.25">
      <c r="A24737" s="6" t="s">
        <v>270</v>
      </c>
      <c r="B24737" s="6" t="s">
        <v>949</v>
      </c>
      <c r="C24737" s="6" t="s">
        <v>7569</v>
      </c>
      <c r="D24737" s="6" t="s">
        <v>22745</v>
      </c>
      <c r="E24737" s="6" t="s">
        <v>84056</v>
      </c>
      <c r="F24737" s="6" t="s">
        <v>84057</v>
      </c>
      <c r="G24737" s="6" t="s">
        <v>84058</v>
      </c>
      <c r="H24737" s="6" t="s">
        <v>60382</v>
      </c>
      <c r="I24737" s="6" t="s">
        <v>113697</v>
      </c>
      <c r="J24737" s="6" t="s">
        <v>113698</v>
      </c>
      <c r="K24737" s="6" t="s">
        <v>113699</v>
      </c>
      <c r="L24737" s="6" t="s">
        <v>7570</v>
      </c>
      <c r="M24737" s="6" t="s">
        <v>113493</v>
      </c>
      <c r="N24737" s="6" t="s">
        <v>113494</v>
      </c>
      <c r="O24737" s="6" t="s">
        <v>113495</v>
      </c>
      <c r="P24737" s="6" t="s">
        <v>950</v>
      </c>
      <c r="Q24737" s="6" t="s">
        <v>112490</v>
      </c>
      <c r="R24737" s="6" t="s">
        <v>112491</v>
      </c>
      <c r="S24737" s="6" t="s">
        <v>112492</v>
      </c>
      <c r="T24737" s="6" t="s">
        <v>927</v>
      </c>
      <c r="U24737" s="6" t="s">
        <v>67438</v>
      </c>
      <c r="V24737" s="6" t="s">
        <v>67439</v>
      </c>
      <c r="W24737" s="6" t="s">
        <v>67440</v>
      </c>
      <c r="X24737" s="6" t="s">
        <v>67441</v>
      </c>
      <c r="Y24737" s="7">
        <v>44956</v>
      </c>
      <c r="Z24737" s="6">
        <v>48.672614382919683</v>
      </c>
      <c r="AA24737" s="6">
        <v>29.090384141420429</v>
      </c>
      <c r="AB24737" s="6">
        <v>273</v>
      </c>
      <c r="AC24737" s="6" t="s">
        <v>67442</v>
      </c>
    </row>
    <row r="24738" spans="1:29" ht="12.5" x14ac:dyDescent="0.25">
      <c r="A24738" s="6" t="s">
        <v>270</v>
      </c>
      <c r="B24738" s="6" t="s">
        <v>949</v>
      </c>
      <c r="C24738" s="6" t="s">
        <v>7569</v>
      </c>
      <c r="D24738" s="6" t="s">
        <v>24311</v>
      </c>
      <c r="E24738" s="6" t="s">
        <v>68415</v>
      </c>
      <c r="F24738" s="6" t="s">
        <v>68416</v>
      </c>
      <c r="G24738" s="6" t="s">
        <v>68417</v>
      </c>
      <c r="H24738" s="6" t="s">
        <v>60384</v>
      </c>
      <c r="I24738" s="6" t="s">
        <v>113697</v>
      </c>
      <c r="J24738" s="6" t="s">
        <v>113698</v>
      </c>
      <c r="K24738" s="6" t="s">
        <v>113699</v>
      </c>
      <c r="L24738" s="6" t="s">
        <v>7570</v>
      </c>
      <c r="M24738" s="6" t="s">
        <v>113493</v>
      </c>
      <c r="N24738" s="6" t="s">
        <v>113494</v>
      </c>
      <c r="O24738" s="6" t="s">
        <v>113495</v>
      </c>
      <c r="P24738" s="6" t="s">
        <v>950</v>
      </c>
      <c r="Q24738" s="6" t="s">
        <v>112490</v>
      </c>
      <c r="R24738" s="6" t="s">
        <v>112491</v>
      </c>
      <c r="S24738" s="6" t="s">
        <v>112492</v>
      </c>
      <c r="T24738" s="6" t="s">
        <v>927</v>
      </c>
      <c r="U24738" s="6" t="s">
        <v>67438</v>
      </c>
      <c r="V24738" s="6" t="s">
        <v>67439</v>
      </c>
      <c r="W24738" s="6" t="s">
        <v>67440</v>
      </c>
      <c r="X24738" s="6" t="s">
        <v>67441</v>
      </c>
      <c r="Y24738" s="7">
        <v>44956</v>
      </c>
      <c r="Z24738" s="6">
        <v>48.641057323383713</v>
      </c>
      <c r="AA24738" s="6">
        <v>28.669834308593771</v>
      </c>
      <c r="AB24738" s="6">
        <v>64</v>
      </c>
      <c r="AC24738" s="6" t="s">
        <v>67442</v>
      </c>
    </row>
    <row r="24739" spans="1:29" ht="12.5" x14ac:dyDescent="0.25">
      <c r="A24739" s="6" t="s">
        <v>270</v>
      </c>
      <c r="B24739" s="6" t="s">
        <v>949</v>
      </c>
      <c r="C24739" s="6" t="s">
        <v>7569</v>
      </c>
      <c r="D24739" s="6" t="s">
        <v>25147</v>
      </c>
      <c r="E24739" s="6" t="s">
        <v>113705</v>
      </c>
      <c r="F24739" s="6" t="s">
        <v>113706</v>
      </c>
      <c r="G24739" s="6" t="s">
        <v>113706</v>
      </c>
      <c r="H24739" s="6" t="s">
        <v>60385</v>
      </c>
      <c r="I24739" s="6" t="s">
        <v>113697</v>
      </c>
      <c r="J24739" s="6" t="s">
        <v>113698</v>
      </c>
      <c r="K24739" s="6" t="s">
        <v>113699</v>
      </c>
      <c r="L24739" s="6" t="s">
        <v>7570</v>
      </c>
      <c r="M24739" s="6" t="s">
        <v>113493</v>
      </c>
      <c r="N24739" s="6" t="s">
        <v>113494</v>
      </c>
      <c r="O24739" s="6" t="s">
        <v>113495</v>
      </c>
      <c r="P24739" s="6" t="s">
        <v>950</v>
      </c>
      <c r="Q24739" s="6" t="s">
        <v>112490</v>
      </c>
      <c r="R24739" s="6" t="s">
        <v>112491</v>
      </c>
      <c r="S24739" s="6" t="s">
        <v>112492</v>
      </c>
      <c r="T24739" s="6" t="s">
        <v>927</v>
      </c>
      <c r="U24739" s="6" t="s">
        <v>67438</v>
      </c>
      <c r="V24739" s="6" t="s">
        <v>67439</v>
      </c>
      <c r="W24739" s="6" t="s">
        <v>67440</v>
      </c>
      <c r="X24739" s="6" t="s">
        <v>67441</v>
      </c>
      <c r="Y24739" s="7">
        <v>44956</v>
      </c>
      <c r="Z24739" s="6">
        <v>48.656565127680558</v>
      </c>
      <c r="AA24739" s="6">
        <v>28.778828996735889</v>
      </c>
      <c r="AB24739" s="6">
        <v>27</v>
      </c>
      <c r="AC24739" s="6" t="s">
        <v>67442</v>
      </c>
    </row>
    <row r="24740" spans="1:29" ht="12.5" x14ac:dyDescent="0.25">
      <c r="A24740" s="6" t="s">
        <v>270</v>
      </c>
      <c r="B24740" s="6" t="s">
        <v>949</v>
      </c>
      <c r="C24740" s="6" t="s">
        <v>7569</v>
      </c>
      <c r="D24740" s="6" t="s">
        <v>26363</v>
      </c>
      <c r="E24740" s="6" t="s">
        <v>79005</v>
      </c>
      <c r="F24740" s="6" t="s">
        <v>79006</v>
      </c>
      <c r="G24740" s="6" t="s">
        <v>79007</v>
      </c>
      <c r="H24740" s="6" t="s">
        <v>60386</v>
      </c>
      <c r="I24740" s="6" t="s">
        <v>113697</v>
      </c>
      <c r="J24740" s="6" t="s">
        <v>113698</v>
      </c>
      <c r="K24740" s="6" t="s">
        <v>113699</v>
      </c>
      <c r="L24740" s="6" t="s">
        <v>7570</v>
      </c>
      <c r="M24740" s="6" t="s">
        <v>113493</v>
      </c>
      <c r="N24740" s="6" t="s">
        <v>113494</v>
      </c>
      <c r="O24740" s="6" t="s">
        <v>113495</v>
      </c>
      <c r="P24740" s="6" t="s">
        <v>950</v>
      </c>
      <c r="Q24740" s="6" t="s">
        <v>112490</v>
      </c>
      <c r="R24740" s="6" t="s">
        <v>112491</v>
      </c>
      <c r="S24740" s="6" t="s">
        <v>112492</v>
      </c>
      <c r="T24740" s="6" t="s">
        <v>927</v>
      </c>
      <c r="U24740" s="6" t="s">
        <v>67438</v>
      </c>
      <c r="V24740" s="6" t="s">
        <v>67439</v>
      </c>
      <c r="W24740" s="6" t="s">
        <v>67440</v>
      </c>
      <c r="X24740" s="6" t="s">
        <v>67441</v>
      </c>
      <c r="Y24740" s="7">
        <v>44956</v>
      </c>
      <c r="Z24740" s="6">
        <v>48.651871098764573</v>
      </c>
      <c r="AA24740" s="6">
        <v>28.815511140528908</v>
      </c>
      <c r="AB24740" s="6">
        <v>0</v>
      </c>
      <c r="AC24740" s="6" t="s">
        <v>67442</v>
      </c>
    </row>
    <row r="24741" spans="1:29" ht="12.5" x14ac:dyDescent="0.25">
      <c r="A24741" s="6" t="s">
        <v>270</v>
      </c>
      <c r="B24741" s="6" t="s">
        <v>949</v>
      </c>
      <c r="C24741" s="6" t="s">
        <v>7569</v>
      </c>
      <c r="D24741" s="6" t="s">
        <v>26601</v>
      </c>
      <c r="E24741" s="6" t="s">
        <v>68852</v>
      </c>
      <c r="F24741" s="6" t="s">
        <v>68853</v>
      </c>
      <c r="G24741" s="6" t="s">
        <v>68854</v>
      </c>
      <c r="H24741" s="6" t="s">
        <v>60388</v>
      </c>
      <c r="I24741" s="6" t="s">
        <v>113697</v>
      </c>
      <c r="J24741" s="6" t="s">
        <v>113698</v>
      </c>
      <c r="K24741" s="6" t="s">
        <v>113699</v>
      </c>
      <c r="L24741" s="6" t="s">
        <v>7570</v>
      </c>
      <c r="M24741" s="6" t="s">
        <v>113493</v>
      </c>
      <c r="N24741" s="6" t="s">
        <v>113494</v>
      </c>
      <c r="O24741" s="6" t="s">
        <v>113495</v>
      </c>
      <c r="P24741" s="6" t="s">
        <v>950</v>
      </c>
      <c r="Q24741" s="6" t="s">
        <v>112490</v>
      </c>
      <c r="R24741" s="6" t="s">
        <v>112491</v>
      </c>
      <c r="S24741" s="6" t="s">
        <v>112492</v>
      </c>
      <c r="T24741" s="6" t="s">
        <v>927</v>
      </c>
      <c r="U24741" s="6" t="s">
        <v>67438</v>
      </c>
      <c r="V24741" s="6" t="s">
        <v>67439</v>
      </c>
      <c r="W24741" s="6" t="s">
        <v>67440</v>
      </c>
      <c r="X24741" s="6" t="s">
        <v>67441</v>
      </c>
      <c r="Y24741" s="7">
        <v>44956</v>
      </c>
      <c r="Z24741" s="6">
        <v>48.709724071889497</v>
      </c>
      <c r="AA24741" s="6">
        <v>28.977142665587461</v>
      </c>
      <c r="AB24741" s="6">
        <v>1064</v>
      </c>
      <c r="AC24741" s="6" t="s">
        <v>67442</v>
      </c>
    </row>
    <row r="24742" spans="1:29" ht="12.5" x14ac:dyDescent="0.25">
      <c r="A24742" s="6" t="s">
        <v>270</v>
      </c>
      <c r="B24742" s="6" t="s">
        <v>949</v>
      </c>
      <c r="C24742" s="6" t="s">
        <v>7569</v>
      </c>
      <c r="D24742" s="6" t="s">
        <v>27451</v>
      </c>
      <c r="E24742" s="6" t="s">
        <v>113707</v>
      </c>
      <c r="F24742" s="6" t="s">
        <v>113708</v>
      </c>
      <c r="G24742" s="6" t="s">
        <v>113708</v>
      </c>
      <c r="H24742" s="6" t="s">
        <v>60390</v>
      </c>
      <c r="I24742" s="6" t="s">
        <v>113697</v>
      </c>
      <c r="J24742" s="6" t="s">
        <v>113698</v>
      </c>
      <c r="K24742" s="6" t="s">
        <v>113699</v>
      </c>
      <c r="L24742" s="6" t="s">
        <v>7570</v>
      </c>
      <c r="M24742" s="6" t="s">
        <v>113493</v>
      </c>
      <c r="N24742" s="6" t="s">
        <v>113494</v>
      </c>
      <c r="O24742" s="6" t="s">
        <v>113495</v>
      </c>
      <c r="P24742" s="6" t="s">
        <v>950</v>
      </c>
      <c r="Q24742" s="6" t="s">
        <v>112490</v>
      </c>
      <c r="R24742" s="6" t="s">
        <v>112491</v>
      </c>
      <c r="S24742" s="6" t="s">
        <v>112492</v>
      </c>
      <c r="T24742" s="6" t="s">
        <v>927</v>
      </c>
      <c r="U24742" s="6" t="s">
        <v>67438</v>
      </c>
      <c r="V24742" s="6" t="s">
        <v>67439</v>
      </c>
      <c r="W24742" s="6" t="s">
        <v>67440</v>
      </c>
      <c r="X24742" s="6" t="s">
        <v>67441</v>
      </c>
      <c r="Y24742" s="7">
        <v>44956</v>
      </c>
      <c r="Z24742" s="6">
        <v>48.663914635723579</v>
      </c>
      <c r="AA24742" s="6">
        <v>29.028694728190171</v>
      </c>
      <c r="AB24742" s="6">
        <v>2143</v>
      </c>
      <c r="AC24742" s="6" t="s">
        <v>67442</v>
      </c>
    </row>
    <row r="24743" spans="1:29" ht="12.5" x14ac:dyDescent="0.25">
      <c r="A24743" s="6" t="s">
        <v>270</v>
      </c>
      <c r="B24743" s="6" t="s">
        <v>949</v>
      </c>
      <c r="C24743" s="6" t="s">
        <v>7569</v>
      </c>
      <c r="D24743" s="6" t="s">
        <v>28940</v>
      </c>
      <c r="E24743" s="6" t="s">
        <v>93523</v>
      </c>
      <c r="F24743" s="6" t="s">
        <v>93524</v>
      </c>
      <c r="G24743" s="6" t="s">
        <v>93525</v>
      </c>
      <c r="H24743" s="6" t="s">
        <v>60391</v>
      </c>
      <c r="I24743" s="6" t="s">
        <v>113697</v>
      </c>
      <c r="J24743" s="6" t="s">
        <v>113698</v>
      </c>
      <c r="K24743" s="6" t="s">
        <v>113699</v>
      </c>
      <c r="L24743" s="6" t="s">
        <v>7570</v>
      </c>
      <c r="M24743" s="6" t="s">
        <v>113493</v>
      </c>
      <c r="N24743" s="6" t="s">
        <v>113494</v>
      </c>
      <c r="O24743" s="6" t="s">
        <v>113495</v>
      </c>
      <c r="P24743" s="6" t="s">
        <v>950</v>
      </c>
      <c r="Q24743" s="6" t="s">
        <v>112490</v>
      </c>
      <c r="R24743" s="6" t="s">
        <v>112491</v>
      </c>
      <c r="S24743" s="6" t="s">
        <v>112492</v>
      </c>
      <c r="T24743" s="6" t="s">
        <v>927</v>
      </c>
      <c r="U24743" s="6" t="s">
        <v>67438</v>
      </c>
      <c r="V24743" s="6" t="s">
        <v>67439</v>
      </c>
      <c r="W24743" s="6" t="s">
        <v>67440</v>
      </c>
      <c r="X24743" s="6" t="s">
        <v>67441</v>
      </c>
      <c r="Y24743" s="7">
        <v>44956</v>
      </c>
      <c r="Z24743" s="6">
        <v>48.707179527598093</v>
      </c>
      <c r="AA24743" s="6">
        <v>28.715404998106759</v>
      </c>
      <c r="AB24743" s="6">
        <v>2143</v>
      </c>
      <c r="AC24743" s="6" t="s">
        <v>67442</v>
      </c>
    </row>
    <row r="24744" spans="1:29" ht="12.5" x14ac:dyDescent="0.25">
      <c r="A24744" s="6" t="s">
        <v>270</v>
      </c>
      <c r="B24744" s="6" t="s">
        <v>949</v>
      </c>
      <c r="C24744" s="6" t="s">
        <v>7569</v>
      </c>
      <c r="D24744" s="6" t="s">
        <v>32045</v>
      </c>
      <c r="E24744" s="6" t="s">
        <v>113709</v>
      </c>
      <c r="F24744" s="6" t="s">
        <v>113710</v>
      </c>
      <c r="G24744" s="6" t="s">
        <v>113711</v>
      </c>
      <c r="H24744" s="6" t="s">
        <v>60392</v>
      </c>
      <c r="I24744" s="6" t="s">
        <v>113697</v>
      </c>
      <c r="J24744" s="6" t="s">
        <v>113698</v>
      </c>
      <c r="K24744" s="6" t="s">
        <v>113699</v>
      </c>
      <c r="L24744" s="6" t="s">
        <v>7570</v>
      </c>
      <c r="M24744" s="6" t="s">
        <v>113493</v>
      </c>
      <c r="N24744" s="6" t="s">
        <v>113494</v>
      </c>
      <c r="O24744" s="6" t="s">
        <v>113495</v>
      </c>
      <c r="P24744" s="6" t="s">
        <v>950</v>
      </c>
      <c r="Q24744" s="6" t="s">
        <v>112490</v>
      </c>
      <c r="R24744" s="6" t="s">
        <v>112491</v>
      </c>
      <c r="S24744" s="6" t="s">
        <v>112492</v>
      </c>
      <c r="T24744" s="6" t="s">
        <v>927</v>
      </c>
      <c r="U24744" s="6" t="s">
        <v>67438</v>
      </c>
      <c r="V24744" s="6" t="s">
        <v>67439</v>
      </c>
      <c r="W24744" s="6" t="s">
        <v>67440</v>
      </c>
      <c r="X24744" s="6" t="s">
        <v>67441</v>
      </c>
      <c r="Y24744" s="7">
        <v>44956</v>
      </c>
      <c r="Z24744" s="6">
        <v>48.731843516976433</v>
      </c>
      <c r="AA24744" s="6">
        <v>28.90801993880542</v>
      </c>
      <c r="AB24744" s="6">
        <v>1570</v>
      </c>
      <c r="AC24744" s="6" t="s">
        <v>67442</v>
      </c>
    </row>
    <row r="24745" spans="1:29" ht="12.5" x14ac:dyDescent="0.25">
      <c r="A24745" s="6" t="s">
        <v>270</v>
      </c>
      <c r="B24745" s="6" t="s">
        <v>949</v>
      </c>
      <c r="C24745" s="6" t="s">
        <v>7569</v>
      </c>
      <c r="D24745" s="6" t="s">
        <v>33427</v>
      </c>
      <c r="E24745" s="6" t="s">
        <v>113712</v>
      </c>
      <c r="F24745" s="6" t="s">
        <v>113713</v>
      </c>
      <c r="G24745" s="6" t="s">
        <v>82046</v>
      </c>
      <c r="H24745" s="6" t="s">
        <v>60393</v>
      </c>
      <c r="I24745" s="6" t="s">
        <v>113697</v>
      </c>
      <c r="J24745" s="6" t="s">
        <v>113698</v>
      </c>
      <c r="K24745" s="6" t="s">
        <v>113699</v>
      </c>
      <c r="L24745" s="6" t="s">
        <v>7570</v>
      </c>
      <c r="M24745" s="6" t="s">
        <v>113493</v>
      </c>
      <c r="N24745" s="6" t="s">
        <v>113494</v>
      </c>
      <c r="O24745" s="6" t="s">
        <v>113495</v>
      </c>
      <c r="P24745" s="6" t="s">
        <v>950</v>
      </c>
      <c r="Q24745" s="6" t="s">
        <v>112490</v>
      </c>
      <c r="R24745" s="6" t="s">
        <v>112491</v>
      </c>
      <c r="S24745" s="6" t="s">
        <v>112492</v>
      </c>
      <c r="T24745" s="6" t="s">
        <v>927</v>
      </c>
      <c r="U24745" s="6" t="s">
        <v>67438</v>
      </c>
      <c r="V24745" s="6" t="s">
        <v>67439</v>
      </c>
      <c r="W24745" s="6" t="s">
        <v>67440</v>
      </c>
      <c r="X24745" s="6" t="s">
        <v>67441</v>
      </c>
      <c r="Y24745" s="7">
        <v>44956</v>
      </c>
      <c r="Z24745" s="6">
        <v>48.669629139492798</v>
      </c>
      <c r="AA24745" s="6">
        <v>28.899841935429791</v>
      </c>
      <c r="AB24745" s="6">
        <v>3104</v>
      </c>
      <c r="AC24745" s="6" t="s">
        <v>67442</v>
      </c>
    </row>
    <row r="24746" spans="1:29" ht="12.5" x14ac:dyDescent="0.25">
      <c r="A24746" s="6" t="s">
        <v>270</v>
      </c>
      <c r="B24746" s="6" t="s">
        <v>949</v>
      </c>
      <c r="C24746" s="6" t="s">
        <v>7569</v>
      </c>
      <c r="D24746" s="6" t="s">
        <v>33452</v>
      </c>
      <c r="E24746" s="6" t="s">
        <v>113714</v>
      </c>
      <c r="F24746" s="6" t="s">
        <v>113715</v>
      </c>
      <c r="G24746" s="6" t="s">
        <v>113716</v>
      </c>
      <c r="H24746" s="6" t="s">
        <v>60394</v>
      </c>
      <c r="I24746" s="6" t="s">
        <v>113697</v>
      </c>
      <c r="J24746" s="6" t="s">
        <v>113698</v>
      </c>
      <c r="K24746" s="6" t="s">
        <v>113699</v>
      </c>
      <c r="L24746" s="6" t="s">
        <v>7570</v>
      </c>
      <c r="M24746" s="6" t="s">
        <v>113493</v>
      </c>
      <c r="N24746" s="6" t="s">
        <v>113494</v>
      </c>
      <c r="O24746" s="6" t="s">
        <v>113495</v>
      </c>
      <c r="P24746" s="6" t="s">
        <v>950</v>
      </c>
      <c r="Q24746" s="6" t="s">
        <v>112490</v>
      </c>
      <c r="R24746" s="6" t="s">
        <v>112491</v>
      </c>
      <c r="S24746" s="6" t="s">
        <v>112492</v>
      </c>
      <c r="T24746" s="6" t="s">
        <v>927</v>
      </c>
      <c r="U24746" s="6" t="s">
        <v>67438</v>
      </c>
      <c r="V24746" s="6" t="s">
        <v>67439</v>
      </c>
      <c r="W24746" s="6" t="s">
        <v>67440</v>
      </c>
      <c r="X24746" s="6" t="s">
        <v>67441</v>
      </c>
      <c r="Y24746" s="7">
        <v>44956</v>
      </c>
      <c r="Z24746" s="6">
        <v>48.593637210050289</v>
      </c>
      <c r="AA24746" s="6">
        <v>28.975477861174308</v>
      </c>
      <c r="AB24746" s="6">
        <v>5334</v>
      </c>
      <c r="AC24746" s="6" t="s">
        <v>67442</v>
      </c>
    </row>
    <row r="24747" spans="1:29" ht="12.5" x14ac:dyDescent="0.25">
      <c r="A24747" s="6" t="s">
        <v>270</v>
      </c>
      <c r="B24747" s="6" t="s">
        <v>949</v>
      </c>
      <c r="C24747" s="6" t="s">
        <v>7569</v>
      </c>
      <c r="D24747" s="6" t="s">
        <v>37102</v>
      </c>
      <c r="E24747" s="6" t="s">
        <v>81309</v>
      </c>
      <c r="F24747" s="6" t="s">
        <v>81310</v>
      </c>
      <c r="G24747" s="6" t="s">
        <v>81310</v>
      </c>
      <c r="H24747" s="6" t="s">
        <v>60395</v>
      </c>
      <c r="I24747" s="6" t="s">
        <v>113697</v>
      </c>
      <c r="J24747" s="6" t="s">
        <v>113698</v>
      </c>
      <c r="K24747" s="6" t="s">
        <v>113699</v>
      </c>
      <c r="L24747" s="6" t="s">
        <v>7570</v>
      </c>
      <c r="M24747" s="6" t="s">
        <v>113493</v>
      </c>
      <c r="N24747" s="6" t="s">
        <v>113494</v>
      </c>
      <c r="O24747" s="6" t="s">
        <v>113495</v>
      </c>
      <c r="P24747" s="6" t="s">
        <v>950</v>
      </c>
      <c r="Q24747" s="6" t="s">
        <v>112490</v>
      </c>
      <c r="R24747" s="6" t="s">
        <v>112491</v>
      </c>
      <c r="S24747" s="6" t="s">
        <v>112492</v>
      </c>
      <c r="T24747" s="6" t="s">
        <v>927</v>
      </c>
      <c r="U24747" s="6" t="s">
        <v>67438</v>
      </c>
      <c r="V24747" s="6" t="s">
        <v>67439</v>
      </c>
      <c r="W24747" s="6" t="s">
        <v>67440</v>
      </c>
      <c r="X24747" s="6" t="s">
        <v>67441</v>
      </c>
      <c r="Y24747" s="7">
        <v>44956</v>
      </c>
      <c r="Z24747" s="6">
        <v>48.603946895294818</v>
      </c>
      <c r="AA24747" s="6">
        <v>28.72000324588506</v>
      </c>
      <c r="AB24747" s="6">
        <v>863</v>
      </c>
      <c r="AC24747" s="6" t="s">
        <v>67442</v>
      </c>
    </row>
    <row r="24748" spans="1:29" ht="12.5" x14ac:dyDescent="0.25">
      <c r="A24748" s="6" t="s">
        <v>270</v>
      </c>
      <c r="B24748" s="6" t="s">
        <v>949</v>
      </c>
      <c r="C24748" s="6" t="s">
        <v>7569</v>
      </c>
      <c r="D24748" s="6" t="s">
        <v>38617</v>
      </c>
      <c r="E24748" s="6" t="s">
        <v>71739</v>
      </c>
      <c r="F24748" s="6" t="s">
        <v>71740</v>
      </c>
      <c r="G24748" s="6" t="s">
        <v>71741</v>
      </c>
      <c r="H24748" s="6" t="s">
        <v>60396</v>
      </c>
      <c r="I24748" s="6" t="s">
        <v>113697</v>
      </c>
      <c r="J24748" s="6" t="s">
        <v>113698</v>
      </c>
      <c r="K24748" s="6" t="s">
        <v>113699</v>
      </c>
      <c r="L24748" s="6" t="s">
        <v>7570</v>
      </c>
      <c r="M24748" s="6" t="s">
        <v>113493</v>
      </c>
      <c r="N24748" s="6" t="s">
        <v>113494</v>
      </c>
      <c r="O24748" s="6" t="s">
        <v>113495</v>
      </c>
      <c r="P24748" s="6" t="s">
        <v>950</v>
      </c>
      <c r="Q24748" s="6" t="s">
        <v>112490</v>
      </c>
      <c r="R24748" s="6" t="s">
        <v>112491</v>
      </c>
      <c r="S24748" s="6" t="s">
        <v>112492</v>
      </c>
      <c r="T24748" s="6" t="s">
        <v>927</v>
      </c>
      <c r="U24748" s="6" t="s">
        <v>67438</v>
      </c>
      <c r="V24748" s="6" t="s">
        <v>67439</v>
      </c>
      <c r="W24748" s="6" t="s">
        <v>67440</v>
      </c>
      <c r="X24748" s="6" t="s">
        <v>67441</v>
      </c>
      <c r="Y24748" s="7">
        <v>44956</v>
      </c>
      <c r="Z24748" s="6">
        <v>48.725990770321367</v>
      </c>
      <c r="AA24748" s="6">
        <v>29.102352234338159</v>
      </c>
      <c r="AB24748" s="6">
        <v>245</v>
      </c>
      <c r="AC24748" s="6" t="s">
        <v>67442</v>
      </c>
    </row>
    <row r="24749" spans="1:29" ht="12.5" x14ac:dyDescent="0.25">
      <c r="A24749" s="6" t="s">
        <v>270</v>
      </c>
      <c r="B24749" s="6" t="s">
        <v>949</v>
      </c>
      <c r="C24749" s="6" t="s">
        <v>7569</v>
      </c>
      <c r="D24749" s="6" t="s">
        <v>39052</v>
      </c>
      <c r="E24749" s="6" t="s">
        <v>68900</v>
      </c>
      <c r="F24749" s="6" t="s">
        <v>68901</v>
      </c>
      <c r="G24749" s="6" t="s">
        <v>68902</v>
      </c>
      <c r="H24749" s="6" t="s">
        <v>60397</v>
      </c>
      <c r="I24749" s="6" t="s">
        <v>113697</v>
      </c>
      <c r="J24749" s="6" t="s">
        <v>113698</v>
      </c>
      <c r="K24749" s="6" t="s">
        <v>113699</v>
      </c>
      <c r="L24749" s="6" t="s">
        <v>7570</v>
      </c>
      <c r="M24749" s="6" t="s">
        <v>113493</v>
      </c>
      <c r="N24749" s="6" t="s">
        <v>113494</v>
      </c>
      <c r="O24749" s="6" t="s">
        <v>113495</v>
      </c>
      <c r="P24749" s="6" t="s">
        <v>950</v>
      </c>
      <c r="Q24749" s="6" t="s">
        <v>112490</v>
      </c>
      <c r="R24749" s="6" t="s">
        <v>112491</v>
      </c>
      <c r="S24749" s="6" t="s">
        <v>112492</v>
      </c>
      <c r="T24749" s="6" t="s">
        <v>927</v>
      </c>
      <c r="U24749" s="6" t="s">
        <v>67438</v>
      </c>
      <c r="V24749" s="6" t="s">
        <v>67439</v>
      </c>
      <c r="W24749" s="6" t="s">
        <v>67440</v>
      </c>
      <c r="X24749" s="6" t="s">
        <v>67441</v>
      </c>
      <c r="Y24749" s="7">
        <v>44956</v>
      </c>
      <c r="Z24749" s="6">
        <v>48.617567469615423</v>
      </c>
      <c r="AA24749" s="6">
        <v>29.012573725412931</v>
      </c>
      <c r="AB24749" s="6">
        <v>73</v>
      </c>
      <c r="AC24749" s="6" t="s">
        <v>67442</v>
      </c>
    </row>
    <row r="24750" spans="1:29" ht="12.5" x14ac:dyDescent="0.25">
      <c r="A24750" s="6" t="s">
        <v>270</v>
      </c>
      <c r="B24750" s="6" t="s">
        <v>949</v>
      </c>
      <c r="C24750" s="6" t="s">
        <v>7569</v>
      </c>
      <c r="D24750" s="6" t="s">
        <v>39183</v>
      </c>
      <c r="E24750" s="6" t="s">
        <v>113717</v>
      </c>
      <c r="F24750" s="6" t="s">
        <v>113718</v>
      </c>
      <c r="G24750" s="6" t="s">
        <v>113719</v>
      </c>
      <c r="H24750" s="6" t="s">
        <v>60398</v>
      </c>
      <c r="I24750" s="6" t="s">
        <v>113697</v>
      </c>
      <c r="J24750" s="6" t="s">
        <v>113698</v>
      </c>
      <c r="K24750" s="6" t="s">
        <v>113699</v>
      </c>
      <c r="L24750" s="6" t="s">
        <v>7570</v>
      </c>
      <c r="M24750" s="6" t="s">
        <v>113493</v>
      </c>
      <c r="N24750" s="6" t="s">
        <v>113494</v>
      </c>
      <c r="O24750" s="6" t="s">
        <v>113495</v>
      </c>
      <c r="P24750" s="6" t="s">
        <v>950</v>
      </c>
      <c r="Q24750" s="6" t="s">
        <v>112490</v>
      </c>
      <c r="R24750" s="6" t="s">
        <v>112491</v>
      </c>
      <c r="S24750" s="6" t="s">
        <v>112492</v>
      </c>
      <c r="T24750" s="6" t="s">
        <v>927</v>
      </c>
      <c r="U24750" s="6" t="s">
        <v>67438</v>
      </c>
      <c r="V24750" s="6" t="s">
        <v>67439</v>
      </c>
      <c r="W24750" s="6" t="s">
        <v>67440</v>
      </c>
      <c r="X24750" s="6" t="s">
        <v>67441</v>
      </c>
      <c r="Y24750" s="7">
        <v>44956</v>
      </c>
      <c r="Z24750" s="6">
        <v>48.650249995280092</v>
      </c>
      <c r="AA24750" s="6">
        <v>28.795418401333521</v>
      </c>
      <c r="AB24750" s="6">
        <v>5</v>
      </c>
      <c r="AC24750" s="6" t="s">
        <v>67442</v>
      </c>
    </row>
    <row r="24751" spans="1:29" ht="12.5" x14ac:dyDescent="0.25">
      <c r="A24751" s="6" t="s">
        <v>270</v>
      </c>
      <c r="B24751" s="6" t="s">
        <v>949</v>
      </c>
      <c r="C24751" s="6" t="s">
        <v>7569</v>
      </c>
      <c r="D24751" s="6" t="s">
        <v>39446</v>
      </c>
      <c r="E24751" s="6" t="s">
        <v>99137</v>
      </c>
      <c r="F24751" s="6" t="s">
        <v>99138</v>
      </c>
      <c r="G24751" s="6" t="s">
        <v>99139</v>
      </c>
      <c r="H24751" s="6" t="s">
        <v>60400</v>
      </c>
      <c r="I24751" s="6" t="s">
        <v>113697</v>
      </c>
      <c r="J24751" s="6" t="s">
        <v>113698</v>
      </c>
      <c r="K24751" s="6" t="s">
        <v>113699</v>
      </c>
      <c r="L24751" s="6" t="s">
        <v>7570</v>
      </c>
      <c r="M24751" s="6" t="s">
        <v>113493</v>
      </c>
      <c r="N24751" s="6" t="s">
        <v>113494</v>
      </c>
      <c r="O24751" s="6" t="s">
        <v>113495</v>
      </c>
      <c r="P24751" s="6" t="s">
        <v>950</v>
      </c>
      <c r="Q24751" s="6" t="s">
        <v>112490</v>
      </c>
      <c r="R24751" s="6" t="s">
        <v>112491</v>
      </c>
      <c r="S24751" s="6" t="s">
        <v>112492</v>
      </c>
      <c r="T24751" s="6" t="s">
        <v>927</v>
      </c>
      <c r="U24751" s="6" t="s">
        <v>67438</v>
      </c>
      <c r="V24751" s="6" t="s">
        <v>67439</v>
      </c>
      <c r="W24751" s="6" t="s">
        <v>67440</v>
      </c>
      <c r="X24751" s="6" t="s">
        <v>67441</v>
      </c>
      <c r="Y24751" s="7">
        <v>44956</v>
      </c>
      <c r="Z24751" s="6">
        <v>48.664183051279117</v>
      </c>
      <c r="AA24751" s="6">
        <v>28.820670766257098</v>
      </c>
      <c r="AB24751" s="6">
        <v>2010</v>
      </c>
      <c r="AC24751" s="6" t="s">
        <v>67442</v>
      </c>
    </row>
    <row r="24752" spans="1:29" ht="12.5" x14ac:dyDescent="0.25">
      <c r="A24752" s="6" t="s">
        <v>270</v>
      </c>
      <c r="B24752" s="6" t="s">
        <v>949</v>
      </c>
      <c r="C24752" s="6" t="s">
        <v>7569</v>
      </c>
      <c r="D24752" s="6" t="s">
        <v>41045</v>
      </c>
      <c r="E24752" s="6" t="s">
        <v>68106</v>
      </c>
      <c r="F24752" s="6" t="s">
        <v>68107</v>
      </c>
      <c r="G24752" s="6" t="s">
        <v>68108</v>
      </c>
      <c r="H24752" s="6" t="s">
        <v>60401</v>
      </c>
      <c r="I24752" s="6" t="s">
        <v>113697</v>
      </c>
      <c r="J24752" s="6" t="s">
        <v>113698</v>
      </c>
      <c r="K24752" s="6" t="s">
        <v>113699</v>
      </c>
      <c r="L24752" s="6" t="s">
        <v>7570</v>
      </c>
      <c r="M24752" s="6" t="s">
        <v>113493</v>
      </c>
      <c r="N24752" s="6" t="s">
        <v>113494</v>
      </c>
      <c r="O24752" s="6" t="s">
        <v>113495</v>
      </c>
      <c r="P24752" s="6" t="s">
        <v>950</v>
      </c>
      <c r="Q24752" s="6" t="s">
        <v>112490</v>
      </c>
      <c r="R24752" s="6" t="s">
        <v>112491</v>
      </c>
      <c r="S24752" s="6" t="s">
        <v>112492</v>
      </c>
      <c r="T24752" s="6" t="s">
        <v>927</v>
      </c>
      <c r="U24752" s="6" t="s">
        <v>67438</v>
      </c>
      <c r="V24752" s="6" t="s">
        <v>67439</v>
      </c>
      <c r="W24752" s="6" t="s">
        <v>67440</v>
      </c>
      <c r="X24752" s="6" t="s">
        <v>67441</v>
      </c>
      <c r="Y24752" s="7">
        <v>44956</v>
      </c>
      <c r="Z24752" s="6">
        <v>48.722136246203817</v>
      </c>
      <c r="AA24752" s="6">
        <v>29.031737138161219</v>
      </c>
      <c r="AB24752" s="6">
        <v>764</v>
      </c>
      <c r="AC24752" s="6" t="s">
        <v>67442</v>
      </c>
    </row>
    <row r="24753" spans="1:29" ht="12.5" x14ac:dyDescent="0.25">
      <c r="A24753" s="6" t="s">
        <v>270</v>
      </c>
      <c r="B24753" s="6" t="s">
        <v>949</v>
      </c>
      <c r="C24753" s="6" t="s">
        <v>7569</v>
      </c>
      <c r="D24753" s="6" t="s">
        <v>43008</v>
      </c>
      <c r="E24753" s="6" t="s">
        <v>113720</v>
      </c>
      <c r="F24753" s="6" t="s">
        <v>113721</v>
      </c>
      <c r="G24753" s="6" t="s">
        <v>113721</v>
      </c>
      <c r="H24753" s="6" t="s">
        <v>60402</v>
      </c>
      <c r="I24753" s="6" t="s">
        <v>113697</v>
      </c>
      <c r="J24753" s="6" t="s">
        <v>113698</v>
      </c>
      <c r="K24753" s="6" t="s">
        <v>113699</v>
      </c>
      <c r="L24753" s="6" t="s">
        <v>7570</v>
      </c>
      <c r="M24753" s="6" t="s">
        <v>113493</v>
      </c>
      <c r="N24753" s="6" t="s">
        <v>113494</v>
      </c>
      <c r="O24753" s="6" t="s">
        <v>113495</v>
      </c>
      <c r="P24753" s="6" t="s">
        <v>950</v>
      </c>
      <c r="Q24753" s="6" t="s">
        <v>112490</v>
      </c>
      <c r="R24753" s="6" t="s">
        <v>112491</v>
      </c>
      <c r="S24753" s="6" t="s">
        <v>112492</v>
      </c>
      <c r="T24753" s="6" t="s">
        <v>927</v>
      </c>
      <c r="U24753" s="6" t="s">
        <v>67438</v>
      </c>
      <c r="V24753" s="6" t="s">
        <v>67439</v>
      </c>
      <c r="W24753" s="6" t="s">
        <v>67440</v>
      </c>
      <c r="X24753" s="6" t="s">
        <v>67441</v>
      </c>
      <c r="Y24753" s="7">
        <v>44956</v>
      </c>
      <c r="Z24753" s="6">
        <v>48.688592682654097</v>
      </c>
      <c r="AA24753" s="6">
        <v>28.858033069627549</v>
      </c>
      <c r="AB24753" s="6">
        <v>2475</v>
      </c>
      <c r="AC24753" s="6" t="s">
        <v>67442</v>
      </c>
    </row>
    <row r="24754" spans="1:29" ht="12.5" x14ac:dyDescent="0.25">
      <c r="A24754" s="6" t="s">
        <v>270</v>
      </c>
      <c r="B24754" s="6" t="s">
        <v>949</v>
      </c>
      <c r="C24754" s="6" t="s">
        <v>7569</v>
      </c>
      <c r="D24754" s="6" t="s">
        <v>46498</v>
      </c>
      <c r="E24754" s="6" t="s">
        <v>71959</v>
      </c>
      <c r="F24754" s="6" t="s">
        <v>82736</v>
      </c>
      <c r="G24754" s="6" t="s">
        <v>82737</v>
      </c>
      <c r="H24754" s="6" t="s">
        <v>60403</v>
      </c>
      <c r="I24754" s="6" t="s">
        <v>113697</v>
      </c>
      <c r="J24754" s="6" t="s">
        <v>113698</v>
      </c>
      <c r="K24754" s="6" t="s">
        <v>113699</v>
      </c>
      <c r="L24754" s="6" t="s">
        <v>7570</v>
      </c>
      <c r="M24754" s="6" t="s">
        <v>113493</v>
      </c>
      <c r="N24754" s="6" t="s">
        <v>113494</v>
      </c>
      <c r="O24754" s="6" t="s">
        <v>113495</v>
      </c>
      <c r="P24754" s="6" t="s">
        <v>950</v>
      </c>
      <c r="Q24754" s="6" t="s">
        <v>112490</v>
      </c>
      <c r="R24754" s="6" t="s">
        <v>112491</v>
      </c>
      <c r="S24754" s="6" t="s">
        <v>112492</v>
      </c>
      <c r="T24754" s="6" t="s">
        <v>927</v>
      </c>
      <c r="U24754" s="6" t="s">
        <v>67438</v>
      </c>
      <c r="V24754" s="6" t="s">
        <v>67439</v>
      </c>
      <c r="W24754" s="6" t="s">
        <v>67440</v>
      </c>
      <c r="X24754" s="6" t="s">
        <v>67441</v>
      </c>
      <c r="Y24754" s="7">
        <v>44956</v>
      </c>
      <c r="Z24754" s="6">
        <v>48.586413754983319</v>
      </c>
      <c r="AA24754" s="6">
        <v>28.898979993960811</v>
      </c>
      <c r="AB24754" s="6">
        <v>588</v>
      </c>
      <c r="AC24754" s="6" t="s">
        <v>67442</v>
      </c>
    </row>
    <row r="24755" spans="1:29" ht="12.5" x14ac:dyDescent="0.25">
      <c r="A24755" s="6" t="s">
        <v>270</v>
      </c>
      <c r="B24755" s="6" t="s">
        <v>949</v>
      </c>
      <c r="C24755" s="6" t="s">
        <v>7569</v>
      </c>
      <c r="D24755" s="6" t="s">
        <v>49777</v>
      </c>
      <c r="E24755" s="6" t="s">
        <v>113722</v>
      </c>
      <c r="F24755" s="6" t="s">
        <v>113723</v>
      </c>
      <c r="G24755" s="6" t="s">
        <v>113723</v>
      </c>
      <c r="H24755" s="6" t="s">
        <v>60404</v>
      </c>
      <c r="I24755" s="6" t="s">
        <v>113697</v>
      </c>
      <c r="J24755" s="6" t="s">
        <v>113698</v>
      </c>
      <c r="K24755" s="6" t="s">
        <v>113699</v>
      </c>
      <c r="L24755" s="6" t="s">
        <v>7570</v>
      </c>
      <c r="M24755" s="6" t="s">
        <v>113493</v>
      </c>
      <c r="N24755" s="6" t="s">
        <v>113494</v>
      </c>
      <c r="O24755" s="6" t="s">
        <v>113495</v>
      </c>
      <c r="P24755" s="6" t="s">
        <v>950</v>
      </c>
      <c r="Q24755" s="6" t="s">
        <v>112490</v>
      </c>
      <c r="R24755" s="6" t="s">
        <v>112491</v>
      </c>
      <c r="S24755" s="6" t="s">
        <v>112492</v>
      </c>
      <c r="T24755" s="6" t="s">
        <v>927</v>
      </c>
      <c r="U24755" s="6" t="s">
        <v>67438</v>
      </c>
      <c r="V24755" s="6" t="s">
        <v>67439</v>
      </c>
      <c r="W24755" s="6" t="s">
        <v>67440</v>
      </c>
      <c r="X24755" s="6" t="s">
        <v>67441</v>
      </c>
      <c r="Y24755" s="7">
        <v>44956</v>
      </c>
      <c r="Z24755" s="6">
        <v>48.63001757033323</v>
      </c>
      <c r="AA24755" s="6">
        <v>28.885705989921451</v>
      </c>
      <c r="AB24755" s="6">
        <v>85</v>
      </c>
      <c r="AC24755" s="6" t="s">
        <v>67442</v>
      </c>
    </row>
    <row r="24756" spans="1:29" ht="12.5" x14ac:dyDescent="0.25">
      <c r="A24756" s="6" t="s">
        <v>270</v>
      </c>
      <c r="B24756" s="6" t="s">
        <v>949</v>
      </c>
      <c r="C24756" s="6" t="s">
        <v>7569</v>
      </c>
      <c r="D24756" s="6" t="s">
        <v>56644</v>
      </c>
      <c r="E24756" s="6" t="s">
        <v>113724</v>
      </c>
      <c r="F24756" s="6" t="s">
        <v>113725</v>
      </c>
      <c r="G24756" s="6" t="s">
        <v>113726</v>
      </c>
      <c r="H24756" s="6" t="s">
        <v>60405</v>
      </c>
      <c r="I24756" s="6" t="s">
        <v>113697</v>
      </c>
      <c r="J24756" s="6" t="s">
        <v>113698</v>
      </c>
      <c r="K24756" s="6" t="s">
        <v>113699</v>
      </c>
      <c r="L24756" s="6" t="s">
        <v>7570</v>
      </c>
      <c r="M24756" s="6" t="s">
        <v>113493</v>
      </c>
      <c r="N24756" s="6" t="s">
        <v>113494</v>
      </c>
      <c r="O24756" s="6" t="s">
        <v>113495</v>
      </c>
      <c r="P24756" s="6" t="s">
        <v>950</v>
      </c>
      <c r="Q24756" s="6" t="s">
        <v>112490</v>
      </c>
      <c r="R24756" s="6" t="s">
        <v>112491</v>
      </c>
      <c r="S24756" s="6" t="s">
        <v>112492</v>
      </c>
      <c r="T24756" s="6" t="s">
        <v>927</v>
      </c>
      <c r="U24756" s="6" t="s">
        <v>67438</v>
      </c>
      <c r="V24756" s="6" t="s">
        <v>67439</v>
      </c>
      <c r="W24756" s="6" t="s">
        <v>67440</v>
      </c>
      <c r="X24756" s="6" t="s">
        <v>67441</v>
      </c>
      <c r="Y24756" s="7">
        <v>44956</v>
      </c>
      <c r="Z24756" s="6">
        <v>48.69441190564801</v>
      </c>
      <c r="AA24756" s="6">
        <v>28.768298506935839</v>
      </c>
      <c r="AB24756" s="6">
        <v>13</v>
      </c>
      <c r="AC24756" s="6" t="s">
        <v>67442</v>
      </c>
    </row>
    <row r="24757" spans="1:29" ht="12.5" x14ac:dyDescent="0.25">
      <c r="A24757" s="6" t="s">
        <v>270</v>
      </c>
      <c r="B24757" s="6" t="s">
        <v>949</v>
      </c>
      <c r="C24757" s="6" t="s">
        <v>7569</v>
      </c>
      <c r="D24757" s="6" t="s">
        <v>57275</v>
      </c>
      <c r="E24757" s="6" t="s">
        <v>113727</v>
      </c>
      <c r="F24757" s="6" t="s">
        <v>113728</v>
      </c>
      <c r="G24757" s="6" t="s">
        <v>113729</v>
      </c>
      <c r="H24757" s="6" t="s">
        <v>60406</v>
      </c>
      <c r="I24757" s="6" t="s">
        <v>113697</v>
      </c>
      <c r="J24757" s="6" t="s">
        <v>113698</v>
      </c>
      <c r="K24757" s="6" t="s">
        <v>113699</v>
      </c>
      <c r="L24757" s="6" t="s">
        <v>7570</v>
      </c>
      <c r="M24757" s="6" t="s">
        <v>113493</v>
      </c>
      <c r="N24757" s="6" t="s">
        <v>113494</v>
      </c>
      <c r="O24757" s="6" t="s">
        <v>113495</v>
      </c>
      <c r="P24757" s="6" t="s">
        <v>950</v>
      </c>
      <c r="Q24757" s="6" t="s">
        <v>112490</v>
      </c>
      <c r="R24757" s="6" t="s">
        <v>112491</v>
      </c>
      <c r="S24757" s="6" t="s">
        <v>112492</v>
      </c>
      <c r="T24757" s="6" t="s">
        <v>927</v>
      </c>
      <c r="U24757" s="6" t="s">
        <v>67438</v>
      </c>
      <c r="V24757" s="6" t="s">
        <v>67439</v>
      </c>
      <c r="W24757" s="6" t="s">
        <v>67440</v>
      </c>
      <c r="X24757" s="6" t="s">
        <v>67441</v>
      </c>
      <c r="Y24757" s="7">
        <v>44956</v>
      </c>
      <c r="Z24757" s="6">
        <v>48.682476891304418</v>
      </c>
      <c r="AA24757" s="6">
        <v>28.665988565888611</v>
      </c>
      <c r="AB24757" s="6">
        <v>1233</v>
      </c>
      <c r="AC24757" s="6" t="s">
        <v>67442</v>
      </c>
    </row>
    <row r="24758" spans="1:29" ht="12.5" x14ac:dyDescent="0.25">
      <c r="A24758" s="6" t="s">
        <v>270</v>
      </c>
      <c r="B24758" s="6" t="s">
        <v>949</v>
      </c>
      <c r="C24758" s="6" t="s">
        <v>7569</v>
      </c>
      <c r="D24758" s="6" t="s">
        <v>57551</v>
      </c>
      <c r="E24758" s="6" t="s">
        <v>113730</v>
      </c>
      <c r="F24758" s="6" t="s">
        <v>113731</v>
      </c>
      <c r="G24758" s="6" t="s">
        <v>113732</v>
      </c>
      <c r="H24758" s="6" t="s">
        <v>60407</v>
      </c>
      <c r="I24758" s="6" t="s">
        <v>113697</v>
      </c>
      <c r="J24758" s="6" t="s">
        <v>113698</v>
      </c>
      <c r="K24758" s="6" t="s">
        <v>113699</v>
      </c>
      <c r="L24758" s="6" t="s">
        <v>7570</v>
      </c>
      <c r="M24758" s="6" t="s">
        <v>113493</v>
      </c>
      <c r="N24758" s="6" t="s">
        <v>113494</v>
      </c>
      <c r="O24758" s="6" t="s">
        <v>113495</v>
      </c>
      <c r="P24758" s="6" t="s">
        <v>950</v>
      </c>
      <c r="Q24758" s="6" t="s">
        <v>112490</v>
      </c>
      <c r="R24758" s="6" t="s">
        <v>112491</v>
      </c>
      <c r="S24758" s="6" t="s">
        <v>112492</v>
      </c>
      <c r="T24758" s="6" t="s">
        <v>927</v>
      </c>
      <c r="U24758" s="6" t="s">
        <v>67438</v>
      </c>
      <c r="V24758" s="6" t="s">
        <v>67439</v>
      </c>
      <c r="W24758" s="6" t="s">
        <v>67440</v>
      </c>
      <c r="X24758" s="6" t="s">
        <v>67441</v>
      </c>
      <c r="Y24758" s="7">
        <v>44956</v>
      </c>
      <c r="Z24758" s="6">
        <v>48.717987204064251</v>
      </c>
      <c r="AA24758" s="6">
        <v>28.628768925924021</v>
      </c>
      <c r="AB24758" s="6">
        <v>849</v>
      </c>
      <c r="AC24758" s="6" t="s">
        <v>67442</v>
      </c>
    </row>
    <row r="24759" spans="1:29" ht="12.5" x14ac:dyDescent="0.25">
      <c r="A24759" s="6" t="s">
        <v>270</v>
      </c>
      <c r="B24759" s="6" t="s">
        <v>949</v>
      </c>
      <c r="C24759" s="6" t="s">
        <v>7569</v>
      </c>
      <c r="D24759" s="6" t="s">
        <v>60408</v>
      </c>
      <c r="E24759" s="6" t="s">
        <v>70724</v>
      </c>
      <c r="F24759" s="6" t="s">
        <v>70725</v>
      </c>
      <c r="G24759" s="6" t="s">
        <v>70726</v>
      </c>
      <c r="H24759" s="6" t="s">
        <v>60409</v>
      </c>
      <c r="I24759" s="6" t="s">
        <v>113697</v>
      </c>
      <c r="J24759" s="6" t="s">
        <v>113698</v>
      </c>
      <c r="K24759" s="6" t="s">
        <v>113699</v>
      </c>
      <c r="L24759" s="6" t="s">
        <v>7570</v>
      </c>
      <c r="M24759" s="6" t="s">
        <v>113493</v>
      </c>
      <c r="N24759" s="6" t="s">
        <v>113494</v>
      </c>
      <c r="O24759" s="6" t="s">
        <v>113495</v>
      </c>
      <c r="P24759" s="6" t="s">
        <v>950</v>
      </c>
      <c r="Q24759" s="6" t="s">
        <v>112490</v>
      </c>
      <c r="R24759" s="6" t="s">
        <v>112491</v>
      </c>
      <c r="S24759" s="6" t="s">
        <v>112492</v>
      </c>
      <c r="T24759" s="6" t="s">
        <v>927</v>
      </c>
      <c r="U24759" s="6" t="s">
        <v>67438</v>
      </c>
      <c r="V24759" s="6" t="s">
        <v>67439</v>
      </c>
      <c r="W24759" s="6" t="s">
        <v>67440</v>
      </c>
      <c r="X24759" s="6" t="s">
        <v>67441</v>
      </c>
      <c r="Y24759" s="7">
        <v>44956</v>
      </c>
      <c r="Z24759" s="6">
        <v>48.626601374810747</v>
      </c>
      <c r="AA24759" s="6">
        <v>28.844570824895559</v>
      </c>
      <c r="AB24759" s="6">
        <v>2474</v>
      </c>
      <c r="AC24759" s="6" t="s">
        <v>67442</v>
      </c>
    </row>
    <row r="24760" spans="1:29" ht="12.5" x14ac:dyDescent="0.25">
      <c r="A24760" s="6" t="s">
        <v>270</v>
      </c>
      <c r="B24760" s="6" t="s">
        <v>949</v>
      </c>
      <c r="C24760" s="6" t="s">
        <v>7569</v>
      </c>
      <c r="D24760" s="6" t="s">
        <v>60410</v>
      </c>
      <c r="E24760" s="6" t="s">
        <v>67993</v>
      </c>
      <c r="F24760" s="6" t="s">
        <v>67994</v>
      </c>
      <c r="G24760" s="6" t="s">
        <v>67995</v>
      </c>
      <c r="H24760" s="6" t="s">
        <v>60411</v>
      </c>
      <c r="I24760" s="6" t="s">
        <v>113697</v>
      </c>
      <c r="J24760" s="6" t="s">
        <v>113698</v>
      </c>
      <c r="K24760" s="6" t="s">
        <v>113699</v>
      </c>
      <c r="L24760" s="6" t="s">
        <v>7570</v>
      </c>
      <c r="M24760" s="6" t="s">
        <v>113493</v>
      </c>
      <c r="N24760" s="6" t="s">
        <v>113494</v>
      </c>
      <c r="O24760" s="6" t="s">
        <v>113495</v>
      </c>
      <c r="P24760" s="6" t="s">
        <v>950</v>
      </c>
      <c r="Q24760" s="6" t="s">
        <v>112490</v>
      </c>
      <c r="R24760" s="6" t="s">
        <v>112491</v>
      </c>
      <c r="S24760" s="6" t="s">
        <v>112492</v>
      </c>
      <c r="T24760" s="6" t="s">
        <v>927</v>
      </c>
      <c r="U24760" s="6" t="s">
        <v>67438</v>
      </c>
      <c r="V24760" s="6" t="s">
        <v>67439</v>
      </c>
      <c r="W24760" s="6" t="s">
        <v>67440</v>
      </c>
      <c r="X24760" s="6" t="s">
        <v>67441</v>
      </c>
      <c r="Y24760" s="7">
        <v>44956</v>
      </c>
      <c r="Z24760" s="6">
        <v>48.729704474576849</v>
      </c>
      <c r="AA24760" s="6">
        <v>28.836365177424859</v>
      </c>
      <c r="AB24760" s="6">
        <v>866</v>
      </c>
      <c r="AC24760" s="6" t="s">
        <v>67442</v>
      </c>
    </row>
    <row r="24761" spans="1:29" ht="12.5" x14ac:dyDescent="0.25">
      <c r="A24761" s="6" t="s">
        <v>270</v>
      </c>
      <c r="B24761" s="6" t="s">
        <v>949</v>
      </c>
      <c r="C24761" s="6" t="s">
        <v>7569</v>
      </c>
      <c r="D24761" s="6" t="s">
        <v>60412</v>
      </c>
      <c r="E24761" s="6" t="s">
        <v>113733</v>
      </c>
      <c r="F24761" s="6" t="s">
        <v>113734</v>
      </c>
      <c r="G24761" s="6" t="s">
        <v>113734</v>
      </c>
      <c r="H24761" s="6" t="s">
        <v>60413</v>
      </c>
      <c r="I24761" s="6" t="s">
        <v>113697</v>
      </c>
      <c r="J24761" s="6" t="s">
        <v>113698</v>
      </c>
      <c r="K24761" s="6" t="s">
        <v>113699</v>
      </c>
      <c r="L24761" s="6" t="s">
        <v>7570</v>
      </c>
      <c r="M24761" s="6" t="s">
        <v>113493</v>
      </c>
      <c r="N24761" s="6" t="s">
        <v>113494</v>
      </c>
      <c r="O24761" s="6" t="s">
        <v>113495</v>
      </c>
      <c r="P24761" s="6" t="s">
        <v>950</v>
      </c>
      <c r="Q24761" s="6" t="s">
        <v>112490</v>
      </c>
      <c r="R24761" s="6" t="s">
        <v>112491</v>
      </c>
      <c r="S24761" s="6" t="s">
        <v>112492</v>
      </c>
      <c r="T24761" s="6" t="s">
        <v>927</v>
      </c>
      <c r="U24761" s="6" t="s">
        <v>67438</v>
      </c>
      <c r="V24761" s="6" t="s">
        <v>67439</v>
      </c>
      <c r="W24761" s="6" t="s">
        <v>67440</v>
      </c>
      <c r="X24761" s="6" t="s">
        <v>67441</v>
      </c>
      <c r="Y24761" s="7">
        <v>44956</v>
      </c>
      <c r="Z24761" s="6">
        <v>48.673286463277833</v>
      </c>
      <c r="AA24761" s="6">
        <v>28.856879538262611</v>
      </c>
      <c r="AB24761" s="6">
        <v>15631</v>
      </c>
      <c r="AC24761" s="6" t="s">
        <v>67442</v>
      </c>
    </row>
    <row r="24762" spans="1:29" ht="12.5" x14ac:dyDescent="0.25">
      <c r="A24762" s="6" t="s">
        <v>270</v>
      </c>
      <c r="B24762" s="6" t="s">
        <v>949</v>
      </c>
      <c r="C24762" s="6" t="s">
        <v>7569</v>
      </c>
      <c r="D24762" s="6" t="s">
        <v>60414</v>
      </c>
      <c r="E24762" s="6" t="s">
        <v>109809</v>
      </c>
      <c r="F24762" s="6" t="s">
        <v>109810</v>
      </c>
      <c r="G24762" s="6" t="s">
        <v>109811</v>
      </c>
      <c r="H24762" s="6" t="s">
        <v>60415</v>
      </c>
      <c r="I24762" s="6" t="s">
        <v>113697</v>
      </c>
      <c r="J24762" s="6" t="s">
        <v>113698</v>
      </c>
      <c r="K24762" s="6" t="s">
        <v>113699</v>
      </c>
      <c r="L24762" s="6" t="s">
        <v>7570</v>
      </c>
      <c r="M24762" s="6" t="s">
        <v>113493</v>
      </c>
      <c r="N24762" s="6" t="s">
        <v>113494</v>
      </c>
      <c r="O24762" s="6" t="s">
        <v>113495</v>
      </c>
      <c r="P24762" s="6" t="s">
        <v>950</v>
      </c>
      <c r="Q24762" s="6" t="s">
        <v>112490</v>
      </c>
      <c r="R24762" s="6" t="s">
        <v>112491</v>
      </c>
      <c r="S24762" s="6" t="s">
        <v>112492</v>
      </c>
      <c r="T24762" s="6" t="s">
        <v>927</v>
      </c>
      <c r="U24762" s="6" t="s">
        <v>67438</v>
      </c>
      <c r="V24762" s="6" t="s">
        <v>67439</v>
      </c>
      <c r="W24762" s="6" t="s">
        <v>67440</v>
      </c>
      <c r="X24762" s="6" t="s">
        <v>67441</v>
      </c>
      <c r="Y24762" s="7">
        <v>44956</v>
      </c>
      <c r="Z24762" s="6">
        <v>48.579449827515369</v>
      </c>
      <c r="AA24762" s="6">
        <v>28.84268640999494</v>
      </c>
      <c r="AB24762" s="6">
        <v>1942</v>
      </c>
      <c r="AC24762" s="6" t="s">
        <v>67442</v>
      </c>
    </row>
    <row r="24763" spans="1:29" ht="12.5" x14ac:dyDescent="0.25">
      <c r="A24763" s="6" t="s">
        <v>270</v>
      </c>
      <c r="B24763" s="6" t="s">
        <v>949</v>
      </c>
      <c r="C24763" s="6" t="s">
        <v>7569</v>
      </c>
      <c r="D24763" s="6" t="s">
        <v>60416</v>
      </c>
      <c r="E24763" s="6" t="s">
        <v>71549</v>
      </c>
      <c r="F24763" s="6" t="s">
        <v>71550</v>
      </c>
      <c r="G24763" s="6" t="s">
        <v>67972</v>
      </c>
      <c r="H24763" s="6" t="s">
        <v>60417</v>
      </c>
      <c r="I24763" s="6" t="s">
        <v>113697</v>
      </c>
      <c r="J24763" s="6" t="s">
        <v>113698</v>
      </c>
      <c r="K24763" s="6" t="s">
        <v>113699</v>
      </c>
      <c r="L24763" s="6" t="s">
        <v>7570</v>
      </c>
      <c r="M24763" s="6" t="s">
        <v>113493</v>
      </c>
      <c r="N24763" s="6" t="s">
        <v>113494</v>
      </c>
      <c r="O24763" s="6" t="s">
        <v>113495</v>
      </c>
      <c r="P24763" s="6" t="s">
        <v>950</v>
      </c>
      <c r="Q24763" s="6" t="s">
        <v>112490</v>
      </c>
      <c r="R24763" s="6" t="s">
        <v>112491</v>
      </c>
      <c r="S24763" s="6" t="s">
        <v>112492</v>
      </c>
      <c r="T24763" s="6" t="s">
        <v>927</v>
      </c>
      <c r="U24763" s="6" t="s">
        <v>67438</v>
      </c>
      <c r="V24763" s="6" t="s">
        <v>67439</v>
      </c>
      <c r="W24763" s="6" t="s">
        <v>67440</v>
      </c>
      <c r="X24763" s="6" t="s">
        <v>67441</v>
      </c>
      <c r="Y24763" s="7">
        <v>44956</v>
      </c>
      <c r="Z24763" s="6">
        <v>48.610043584084508</v>
      </c>
      <c r="AA24763" s="6">
        <v>29.139873899767849</v>
      </c>
      <c r="AB24763" s="6">
        <v>268</v>
      </c>
      <c r="AC24763" s="6" t="s">
        <v>67442</v>
      </c>
    </row>
    <row r="24764" spans="1:29" ht="12.5" x14ac:dyDescent="0.25">
      <c r="A24764" s="6" t="s">
        <v>270</v>
      </c>
      <c r="B24764" s="6" t="s">
        <v>949</v>
      </c>
      <c r="C24764" s="6" t="s">
        <v>7569</v>
      </c>
      <c r="D24764" s="6" t="s">
        <v>60419</v>
      </c>
      <c r="E24764" s="6" t="s">
        <v>68746</v>
      </c>
      <c r="F24764" s="6" t="s">
        <v>68747</v>
      </c>
      <c r="G24764" s="6" t="s">
        <v>68748</v>
      </c>
      <c r="H24764" s="6" t="s">
        <v>60420</v>
      </c>
      <c r="I24764" s="6" t="s">
        <v>113697</v>
      </c>
      <c r="J24764" s="6" t="s">
        <v>113698</v>
      </c>
      <c r="K24764" s="6" t="s">
        <v>113699</v>
      </c>
      <c r="L24764" s="6" t="s">
        <v>7570</v>
      </c>
      <c r="M24764" s="6" t="s">
        <v>113493</v>
      </c>
      <c r="N24764" s="6" t="s">
        <v>113494</v>
      </c>
      <c r="O24764" s="6" t="s">
        <v>113495</v>
      </c>
      <c r="P24764" s="6" t="s">
        <v>950</v>
      </c>
      <c r="Q24764" s="6" t="s">
        <v>112490</v>
      </c>
      <c r="R24764" s="6" t="s">
        <v>112491</v>
      </c>
      <c r="S24764" s="6" t="s">
        <v>112492</v>
      </c>
      <c r="T24764" s="6" t="s">
        <v>927</v>
      </c>
      <c r="U24764" s="6" t="s">
        <v>67438</v>
      </c>
      <c r="V24764" s="6" t="s">
        <v>67439</v>
      </c>
      <c r="W24764" s="6" t="s">
        <v>67440</v>
      </c>
      <c r="X24764" s="6" t="s">
        <v>67441</v>
      </c>
      <c r="Y24764" s="7">
        <v>44956</v>
      </c>
      <c r="Z24764" s="6">
        <v>48.700215638403407</v>
      </c>
      <c r="AA24764" s="6">
        <v>28.78520330498753</v>
      </c>
      <c r="AB24764" s="6">
        <v>1372</v>
      </c>
      <c r="AC24764" s="6" t="s">
        <v>67442</v>
      </c>
    </row>
    <row r="24765" spans="1:29" ht="12.5" x14ac:dyDescent="0.25">
      <c r="A24765" s="6" t="s">
        <v>270</v>
      </c>
      <c r="B24765" s="6" t="s">
        <v>949</v>
      </c>
      <c r="C24765" s="6" t="s">
        <v>7569</v>
      </c>
      <c r="D24765" s="6" t="s">
        <v>60421</v>
      </c>
      <c r="E24765" s="6" t="s">
        <v>70293</v>
      </c>
      <c r="F24765" s="6" t="s">
        <v>70294</v>
      </c>
      <c r="G24765" s="6" t="s">
        <v>70295</v>
      </c>
      <c r="H24765" s="6" t="s">
        <v>60422</v>
      </c>
      <c r="I24765" s="6" t="s">
        <v>113697</v>
      </c>
      <c r="J24765" s="6" t="s">
        <v>113698</v>
      </c>
      <c r="K24765" s="6" t="s">
        <v>113699</v>
      </c>
      <c r="L24765" s="6" t="s">
        <v>7570</v>
      </c>
      <c r="M24765" s="6" t="s">
        <v>113493</v>
      </c>
      <c r="N24765" s="6" t="s">
        <v>113494</v>
      </c>
      <c r="O24765" s="6" t="s">
        <v>113495</v>
      </c>
      <c r="P24765" s="6" t="s">
        <v>950</v>
      </c>
      <c r="Q24765" s="6" t="s">
        <v>112490</v>
      </c>
      <c r="R24765" s="6" t="s">
        <v>112491</v>
      </c>
      <c r="S24765" s="6" t="s">
        <v>112492</v>
      </c>
      <c r="T24765" s="6" t="s">
        <v>927</v>
      </c>
      <c r="U24765" s="6" t="s">
        <v>67438</v>
      </c>
      <c r="V24765" s="6" t="s">
        <v>67439</v>
      </c>
      <c r="W24765" s="6" t="s">
        <v>67440</v>
      </c>
      <c r="X24765" s="6" t="s">
        <v>67441</v>
      </c>
      <c r="Y24765" s="7">
        <v>44956</v>
      </c>
      <c r="Z24765" s="6">
        <v>48.630416853482743</v>
      </c>
      <c r="AA24765" s="6">
        <v>28.72036411460158</v>
      </c>
      <c r="AB24765" s="6">
        <v>1360</v>
      </c>
      <c r="AC24765" s="6" t="s">
        <v>67442</v>
      </c>
    </row>
    <row r="24766" spans="1:29" ht="12.5" x14ac:dyDescent="0.25">
      <c r="A24766" s="6" t="s">
        <v>270</v>
      </c>
      <c r="B24766" s="6" t="s">
        <v>949</v>
      </c>
      <c r="C24766" s="6" t="s">
        <v>7573</v>
      </c>
      <c r="D24766" s="6" t="s">
        <v>1898</v>
      </c>
      <c r="E24766" s="6" t="s">
        <v>106926</v>
      </c>
      <c r="F24766" s="6" t="s">
        <v>106927</v>
      </c>
      <c r="G24766" s="6" t="s">
        <v>106928</v>
      </c>
      <c r="H24766" s="6" t="s">
        <v>61293</v>
      </c>
      <c r="I24766" s="6" t="s">
        <v>113735</v>
      </c>
      <c r="J24766" s="6" t="s">
        <v>113736</v>
      </c>
      <c r="K24766" s="6" t="s">
        <v>113737</v>
      </c>
      <c r="L24766" s="6" t="s">
        <v>7574</v>
      </c>
      <c r="M24766" s="6" t="s">
        <v>113493</v>
      </c>
      <c r="N24766" s="6" t="s">
        <v>113494</v>
      </c>
      <c r="O24766" s="6" t="s">
        <v>113495</v>
      </c>
      <c r="P24766" s="6" t="s">
        <v>950</v>
      </c>
      <c r="Q24766" s="6" t="s">
        <v>112490</v>
      </c>
      <c r="R24766" s="6" t="s">
        <v>112491</v>
      </c>
      <c r="S24766" s="6" t="s">
        <v>112492</v>
      </c>
      <c r="T24766" s="6" t="s">
        <v>927</v>
      </c>
      <c r="U24766" s="6" t="s">
        <v>67438</v>
      </c>
      <c r="V24766" s="6" t="s">
        <v>67439</v>
      </c>
      <c r="W24766" s="6" t="s">
        <v>67440</v>
      </c>
      <c r="X24766" s="6" t="s">
        <v>67441</v>
      </c>
      <c r="Y24766" s="7">
        <v>44956</v>
      </c>
      <c r="Z24766" s="6">
        <v>48.469361839968343</v>
      </c>
      <c r="AA24766" s="6">
        <v>28.6815546288402</v>
      </c>
      <c r="AB24766" s="6">
        <v>475</v>
      </c>
      <c r="AC24766" s="6" t="s">
        <v>67442</v>
      </c>
    </row>
    <row r="24767" spans="1:29" ht="12.5" x14ac:dyDescent="0.25">
      <c r="A24767" s="6" t="s">
        <v>270</v>
      </c>
      <c r="B24767" s="6" t="s">
        <v>949</v>
      </c>
      <c r="C24767" s="6" t="s">
        <v>7573</v>
      </c>
      <c r="D24767" s="6" t="s">
        <v>28235</v>
      </c>
      <c r="E24767" s="6" t="s">
        <v>107223</v>
      </c>
      <c r="F24767" s="6" t="s">
        <v>107224</v>
      </c>
      <c r="G24767" s="6" t="s">
        <v>107224</v>
      </c>
      <c r="H24767" s="6" t="s">
        <v>61295</v>
      </c>
      <c r="I24767" s="6" t="s">
        <v>113735</v>
      </c>
      <c r="J24767" s="6" t="s">
        <v>113736</v>
      </c>
      <c r="K24767" s="6" t="s">
        <v>113737</v>
      </c>
      <c r="L24767" s="6" t="s">
        <v>7574</v>
      </c>
      <c r="M24767" s="6" t="s">
        <v>113493</v>
      </c>
      <c r="N24767" s="6" t="s">
        <v>113494</v>
      </c>
      <c r="O24767" s="6" t="s">
        <v>113495</v>
      </c>
      <c r="P24767" s="6" t="s">
        <v>950</v>
      </c>
      <c r="Q24767" s="6" t="s">
        <v>112490</v>
      </c>
      <c r="R24767" s="6" t="s">
        <v>112491</v>
      </c>
      <c r="S24767" s="6" t="s">
        <v>112492</v>
      </c>
      <c r="T24767" s="6" t="s">
        <v>927</v>
      </c>
      <c r="U24767" s="6" t="s">
        <v>67438</v>
      </c>
      <c r="V24767" s="6" t="s">
        <v>67439</v>
      </c>
      <c r="W24767" s="6" t="s">
        <v>67440</v>
      </c>
      <c r="X24767" s="6" t="s">
        <v>67441</v>
      </c>
      <c r="Y24767" s="7">
        <v>44956</v>
      </c>
      <c r="Z24767" s="6">
        <v>48.524288396418932</v>
      </c>
      <c r="AA24767" s="6">
        <v>28.725123378250782</v>
      </c>
      <c r="AB24767" s="6">
        <v>638</v>
      </c>
      <c r="AC24767" s="6" t="s">
        <v>67442</v>
      </c>
    </row>
    <row r="24768" spans="1:29" ht="12.5" x14ac:dyDescent="0.25">
      <c r="A24768" s="6" t="s">
        <v>270</v>
      </c>
      <c r="B24768" s="6" t="s">
        <v>949</v>
      </c>
      <c r="C24768" s="6" t="s">
        <v>7573</v>
      </c>
      <c r="D24768" s="6" t="s">
        <v>39001</v>
      </c>
      <c r="E24768" s="6" t="s">
        <v>83491</v>
      </c>
      <c r="F24768" s="6" t="s">
        <v>83492</v>
      </c>
      <c r="G24768" s="6" t="s">
        <v>83493</v>
      </c>
      <c r="H24768" s="6" t="s">
        <v>61297</v>
      </c>
      <c r="I24768" s="6" t="s">
        <v>113735</v>
      </c>
      <c r="J24768" s="6" t="s">
        <v>113736</v>
      </c>
      <c r="K24768" s="6" t="s">
        <v>113737</v>
      </c>
      <c r="L24768" s="6" t="s">
        <v>7574</v>
      </c>
      <c r="M24768" s="6" t="s">
        <v>113493</v>
      </c>
      <c r="N24768" s="6" t="s">
        <v>113494</v>
      </c>
      <c r="O24768" s="6" t="s">
        <v>113495</v>
      </c>
      <c r="P24768" s="6" t="s">
        <v>950</v>
      </c>
      <c r="Q24768" s="6" t="s">
        <v>112490</v>
      </c>
      <c r="R24768" s="6" t="s">
        <v>112491</v>
      </c>
      <c r="S24768" s="6" t="s">
        <v>112492</v>
      </c>
      <c r="T24768" s="6" t="s">
        <v>927</v>
      </c>
      <c r="U24768" s="6" t="s">
        <v>67438</v>
      </c>
      <c r="V24768" s="6" t="s">
        <v>67439</v>
      </c>
      <c r="W24768" s="6" t="s">
        <v>67440</v>
      </c>
      <c r="X24768" s="6" t="s">
        <v>67441</v>
      </c>
      <c r="Y24768" s="7">
        <v>44956</v>
      </c>
      <c r="Z24768" s="6">
        <v>48.464426675555671</v>
      </c>
      <c r="AA24768" s="6">
        <v>28.715879250000039</v>
      </c>
      <c r="AB24768" s="6">
        <v>506</v>
      </c>
      <c r="AC24768" s="6" t="s">
        <v>67442</v>
      </c>
    </row>
    <row r="24769" spans="1:29" ht="12.5" x14ac:dyDescent="0.25">
      <c r="A24769" s="6" t="s">
        <v>270</v>
      </c>
      <c r="B24769" s="6" t="s">
        <v>949</v>
      </c>
      <c r="C24769" s="6" t="s">
        <v>7573</v>
      </c>
      <c r="D24769" s="6" t="s">
        <v>61298</v>
      </c>
      <c r="E24769" s="6" t="s">
        <v>102301</v>
      </c>
      <c r="F24769" s="6" t="s">
        <v>102302</v>
      </c>
      <c r="G24769" s="6" t="s">
        <v>102302</v>
      </c>
      <c r="H24769" s="6" t="s">
        <v>61299</v>
      </c>
      <c r="I24769" s="6" t="s">
        <v>113735</v>
      </c>
      <c r="J24769" s="6" t="s">
        <v>113736</v>
      </c>
      <c r="K24769" s="6" t="s">
        <v>113737</v>
      </c>
      <c r="L24769" s="6" t="s">
        <v>7574</v>
      </c>
      <c r="M24769" s="6" t="s">
        <v>113493</v>
      </c>
      <c r="N24769" s="6" t="s">
        <v>113494</v>
      </c>
      <c r="O24769" s="6" t="s">
        <v>113495</v>
      </c>
      <c r="P24769" s="6" t="s">
        <v>950</v>
      </c>
      <c r="Q24769" s="6" t="s">
        <v>112490</v>
      </c>
      <c r="R24769" s="6" t="s">
        <v>112491</v>
      </c>
      <c r="S24769" s="6" t="s">
        <v>112492</v>
      </c>
      <c r="T24769" s="6" t="s">
        <v>927</v>
      </c>
      <c r="U24769" s="6" t="s">
        <v>67438</v>
      </c>
      <c r="V24769" s="6" t="s">
        <v>67439</v>
      </c>
      <c r="W24769" s="6" t="s">
        <v>67440</v>
      </c>
      <c r="X24769" s="6" t="s">
        <v>67441</v>
      </c>
      <c r="Y24769" s="7">
        <v>44956</v>
      </c>
      <c r="Z24769" s="6">
        <v>48.534899466924138</v>
      </c>
      <c r="AA24769" s="6">
        <v>28.74671505406236</v>
      </c>
      <c r="AB24769" s="6">
        <v>7891</v>
      </c>
      <c r="AC24769" s="6" t="s">
        <v>67442</v>
      </c>
    </row>
    <row r="24770" spans="1:29" ht="12.5" x14ac:dyDescent="0.25">
      <c r="A24770" s="6" t="s">
        <v>270</v>
      </c>
      <c r="B24770" s="6" t="s">
        <v>949</v>
      </c>
      <c r="C24770" s="6" t="s">
        <v>7573</v>
      </c>
      <c r="D24770" s="6" t="s">
        <v>61300</v>
      </c>
      <c r="E24770" s="6" t="s">
        <v>92800</v>
      </c>
      <c r="F24770" s="6" t="s">
        <v>92801</v>
      </c>
      <c r="G24770" s="6" t="s">
        <v>92802</v>
      </c>
      <c r="H24770" s="6" t="s">
        <v>61301</v>
      </c>
      <c r="I24770" s="6" t="s">
        <v>113735</v>
      </c>
      <c r="J24770" s="6" t="s">
        <v>113736</v>
      </c>
      <c r="K24770" s="6" t="s">
        <v>113737</v>
      </c>
      <c r="L24770" s="6" t="s">
        <v>7574</v>
      </c>
      <c r="M24770" s="6" t="s">
        <v>113493</v>
      </c>
      <c r="N24770" s="6" t="s">
        <v>113494</v>
      </c>
      <c r="O24770" s="6" t="s">
        <v>113495</v>
      </c>
      <c r="P24770" s="6" t="s">
        <v>950</v>
      </c>
      <c r="Q24770" s="6" t="s">
        <v>112490</v>
      </c>
      <c r="R24770" s="6" t="s">
        <v>112491</v>
      </c>
      <c r="S24770" s="6" t="s">
        <v>112492</v>
      </c>
      <c r="T24770" s="6" t="s">
        <v>927</v>
      </c>
      <c r="U24770" s="6" t="s">
        <v>67438</v>
      </c>
      <c r="V24770" s="6" t="s">
        <v>67439</v>
      </c>
      <c r="W24770" s="6" t="s">
        <v>67440</v>
      </c>
      <c r="X24770" s="6" t="s">
        <v>67441</v>
      </c>
      <c r="Y24770" s="7">
        <v>44956</v>
      </c>
      <c r="Z24770" s="6">
        <v>48.505144786238553</v>
      </c>
      <c r="AA24770" s="6">
        <v>28.743014834716821</v>
      </c>
      <c r="AB24770" s="6">
        <v>608</v>
      </c>
      <c r="AC24770" s="6" t="s">
        <v>67442</v>
      </c>
    </row>
    <row r="24771" spans="1:29" ht="12.5" x14ac:dyDescent="0.25">
      <c r="A24771" s="6" t="s">
        <v>270</v>
      </c>
      <c r="B24771" s="6" t="s">
        <v>949</v>
      </c>
      <c r="C24771" s="6" t="s">
        <v>7573</v>
      </c>
      <c r="D24771" s="6" t="s">
        <v>61302</v>
      </c>
      <c r="E24771" s="6" t="s">
        <v>67547</v>
      </c>
      <c r="F24771" s="6" t="s">
        <v>67548</v>
      </c>
      <c r="G24771" s="6" t="s">
        <v>67549</v>
      </c>
      <c r="H24771" s="6" t="s">
        <v>61303</v>
      </c>
      <c r="I24771" s="6" t="s">
        <v>113735</v>
      </c>
      <c r="J24771" s="6" t="s">
        <v>113736</v>
      </c>
      <c r="K24771" s="6" t="s">
        <v>113737</v>
      </c>
      <c r="L24771" s="6" t="s">
        <v>7574</v>
      </c>
      <c r="M24771" s="6" t="s">
        <v>113493</v>
      </c>
      <c r="N24771" s="6" t="s">
        <v>113494</v>
      </c>
      <c r="O24771" s="6" t="s">
        <v>113495</v>
      </c>
      <c r="P24771" s="6" t="s">
        <v>950</v>
      </c>
      <c r="Q24771" s="6" t="s">
        <v>112490</v>
      </c>
      <c r="R24771" s="6" t="s">
        <v>112491</v>
      </c>
      <c r="S24771" s="6" t="s">
        <v>112492</v>
      </c>
      <c r="T24771" s="6" t="s">
        <v>927</v>
      </c>
      <c r="U24771" s="6" t="s">
        <v>67438</v>
      </c>
      <c r="V24771" s="6" t="s">
        <v>67439</v>
      </c>
      <c r="W24771" s="6" t="s">
        <v>67440</v>
      </c>
      <c r="X24771" s="6" t="s">
        <v>67441</v>
      </c>
      <c r="Y24771" s="7">
        <v>44956</v>
      </c>
      <c r="Z24771" s="6">
        <v>48.4842535667674</v>
      </c>
      <c r="AA24771" s="6">
        <v>28.790959122802789</v>
      </c>
      <c r="AB24771" s="6">
        <v>806</v>
      </c>
      <c r="AC24771" s="6" t="s">
        <v>67442</v>
      </c>
    </row>
    <row r="24772" spans="1:29" ht="12.5" x14ac:dyDescent="0.25">
      <c r="A24772" s="6" t="s">
        <v>270</v>
      </c>
      <c r="B24772" s="6" t="s">
        <v>956</v>
      </c>
      <c r="C24772" s="6" t="s">
        <v>249</v>
      </c>
      <c r="D24772" s="6" t="s">
        <v>257</v>
      </c>
      <c r="E24772" s="6" t="s">
        <v>80329</v>
      </c>
      <c r="F24772" s="6" t="s">
        <v>80330</v>
      </c>
      <c r="G24772" s="6" t="s">
        <v>80331</v>
      </c>
      <c r="H24772" s="6" t="s">
        <v>258</v>
      </c>
      <c r="I24772" s="6" t="s">
        <v>113738</v>
      </c>
      <c r="J24772" s="6" t="s">
        <v>113739</v>
      </c>
      <c r="K24772" s="6" t="s">
        <v>113740</v>
      </c>
      <c r="L24772" s="6" t="s">
        <v>250</v>
      </c>
      <c r="M24772" s="6" t="s">
        <v>113741</v>
      </c>
      <c r="N24772" s="6" t="s">
        <v>113742</v>
      </c>
      <c r="O24772" s="6" t="s">
        <v>113743</v>
      </c>
      <c r="P24772" s="6" t="s">
        <v>957</v>
      </c>
      <c r="Q24772" s="6" t="s">
        <v>112490</v>
      </c>
      <c r="R24772" s="6" t="s">
        <v>112491</v>
      </c>
      <c r="S24772" s="6" t="s">
        <v>112492</v>
      </c>
      <c r="T24772" s="6" t="s">
        <v>927</v>
      </c>
      <c r="U24772" s="6" t="s">
        <v>67438</v>
      </c>
      <c r="V24772" s="6" t="s">
        <v>67439</v>
      </c>
      <c r="W24772" s="6" t="s">
        <v>67440</v>
      </c>
      <c r="X24772" s="6" t="s">
        <v>67441</v>
      </c>
      <c r="Y24772" s="7">
        <v>44956</v>
      </c>
      <c r="Z24772" s="6">
        <v>49.198459815202057</v>
      </c>
      <c r="AA24772" s="6">
        <v>28.38350447765421</v>
      </c>
      <c r="AB24772" s="6">
        <v>3858</v>
      </c>
      <c r="AC24772" s="6" t="s">
        <v>67442</v>
      </c>
    </row>
    <row r="24773" spans="1:29" ht="12.5" x14ac:dyDescent="0.25">
      <c r="A24773" s="6" t="s">
        <v>270</v>
      </c>
      <c r="B24773" s="6" t="s">
        <v>956</v>
      </c>
      <c r="C24773" s="6" t="s">
        <v>249</v>
      </c>
      <c r="D24773" s="6" t="s">
        <v>267</v>
      </c>
      <c r="E24773" s="6" t="s">
        <v>113744</v>
      </c>
      <c r="F24773" s="6" t="s">
        <v>113745</v>
      </c>
      <c r="G24773" s="6" t="s">
        <v>113745</v>
      </c>
      <c r="H24773" s="6" t="s">
        <v>268</v>
      </c>
      <c r="I24773" s="6" t="s">
        <v>113738</v>
      </c>
      <c r="J24773" s="6" t="s">
        <v>113739</v>
      </c>
      <c r="K24773" s="6" t="s">
        <v>113740</v>
      </c>
      <c r="L24773" s="6" t="s">
        <v>250</v>
      </c>
      <c r="M24773" s="6" t="s">
        <v>113741</v>
      </c>
      <c r="N24773" s="6" t="s">
        <v>113742</v>
      </c>
      <c r="O24773" s="6" t="s">
        <v>113743</v>
      </c>
      <c r="P24773" s="6" t="s">
        <v>957</v>
      </c>
      <c r="Q24773" s="6" t="s">
        <v>112490</v>
      </c>
      <c r="R24773" s="6" t="s">
        <v>112491</v>
      </c>
      <c r="S24773" s="6" t="s">
        <v>112492</v>
      </c>
      <c r="T24773" s="6" t="s">
        <v>927</v>
      </c>
      <c r="U24773" s="6" t="s">
        <v>67438</v>
      </c>
      <c r="V24773" s="6" t="s">
        <v>67439</v>
      </c>
      <c r="W24773" s="6" t="s">
        <v>67440</v>
      </c>
      <c r="X24773" s="6" t="s">
        <v>67441</v>
      </c>
      <c r="Y24773" s="7">
        <v>44956</v>
      </c>
      <c r="Z24773" s="6">
        <v>49.167234416981763</v>
      </c>
      <c r="AA24773" s="6">
        <v>28.369448547723159</v>
      </c>
      <c r="AB24773" s="6">
        <v>1682</v>
      </c>
      <c r="AC24773" s="6" t="s">
        <v>67442</v>
      </c>
    </row>
    <row r="24774" spans="1:29" ht="12.5" x14ac:dyDescent="0.25">
      <c r="A24774" s="6" t="s">
        <v>270</v>
      </c>
      <c r="B24774" s="6" t="s">
        <v>956</v>
      </c>
      <c r="C24774" s="6" t="s">
        <v>249</v>
      </c>
      <c r="D24774" s="6" t="s">
        <v>276</v>
      </c>
      <c r="E24774" s="6" t="s">
        <v>84050</v>
      </c>
      <c r="F24774" s="6" t="s">
        <v>84051</v>
      </c>
      <c r="G24774" s="6" t="s">
        <v>84052</v>
      </c>
      <c r="H24774" s="6" t="s">
        <v>277</v>
      </c>
      <c r="I24774" s="6" t="s">
        <v>113738</v>
      </c>
      <c r="J24774" s="6" t="s">
        <v>113739</v>
      </c>
      <c r="K24774" s="6" t="s">
        <v>113740</v>
      </c>
      <c r="L24774" s="6" t="s">
        <v>250</v>
      </c>
      <c r="M24774" s="6" t="s">
        <v>113741</v>
      </c>
      <c r="N24774" s="6" t="s">
        <v>113742</v>
      </c>
      <c r="O24774" s="6" t="s">
        <v>113743</v>
      </c>
      <c r="P24774" s="6" t="s">
        <v>957</v>
      </c>
      <c r="Q24774" s="6" t="s">
        <v>112490</v>
      </c>
      <c r="R24774" s="6" t="s">
        <v>112491</v>
      </c>
      <c r="S24774" s="6" t="s">
        <v>112492</v>
      </c>
      <c r="T24774" s="6" t="s">
        <v>927</v>
      </c>
      <c r="U24774" s="6" t="s">
        <v>67438</v>
      </c>
      <c r="V24774" s="6" t="s">
        <v>67439</v>
      </c>
      <c r="W24774" s="6" t="s">
        <v>67440</v>
      </c>
      <c r="X24774" s="6" t="s">
        <v>67441</v>
      </c>
      <c r="Y24774" s="7">
        <v>44956</v>
      </c>
      <c r="Z24774" s="6">
        <v>49.153002990043483</v>
      </c>
      <c r="AA24774" s="6">
        <v>28.31550187868514</v>
      </c>
      <c r="AB24774" s="6">
        <v>550</v>
      </c>
      <c r="AC24774" s="6" t="s">
        <v>67442</v>
      </c>
    </row>
    <row r="24775" spans="1:29" ht="12.5" x14ac:dyDescent="0.25">
      <c r="A24775" s="6" t="s">
        <v>270</v>
      </c>
      <c r="B24775" s="6" t="s">
        <v>956</v>
      </c>
      <c r="C24775" s="6" t="s">
        <v>249</v>
      </c>
      <c r="D24775" s="6" t="s">
        <v>284</v>
      </c>
      <c r="E24775" s="6" t="s">
        <v>113746</v>
      </c>
      <c r="F24775" s="6" t="s">
        <v>113747</v>
      </c>
      <c r="G24775" s="6" t="s">
        <v>113748</v>
      </c>
      <c r="H24775" s="6" t="s">
        <v>285</v>
      </c>
      <c r="I24775" s="6" t="s">
        <v>113738</v>
      </c>
      <c r="J24775" s="6" t="s">
        <v>113739</v>
      </c>
      <c r="K24775" s="6" t="s">
        <v>113740</v>
      </c>
      <c r="L24775" s="6" t="s">
        <v>250</v>
      </c>
      <c r="M24775" s="6" t="s">
        <v>113741</v>
      </c>
      <c r="N24775" s="6" t="s">
        <v>113742</v>
      </c>
      <c r="O24775" s="6" t="s">
        <v>113743</v>
      </c>
      <c r="P24775" s="6" t="s">
        <v>957</v>
      </c>
      <c r="Q24775" s="6" t="s">
        <v>112490</v>
      </c>
      <c r="R24775" s="6" t="s">
        <v>112491</v>
      </c>
      <c r="S24775" s="6" t="s">
        <v>112492</v>
      </c>
      <c r="T24775" s="6" t="s">
        <v>927</v>
      </c>
      <c r="U24775" s="6" t="s">
        <v>67438</v>
      </c>
      <c r="V24775" s="6" t="s">
        <v>67439</v>
      </c>
      <c r="W24775" s="6" t="s">
        <v>67440</v>
      </c>
      <c r="X24775" s="6" t="s">
        <v>67441</v>
      </c>
      <c r="Y24775" s="7">
        <v>44956</v>
      </c>
      <c r="Z24775" s="6">
        <v>49.142359538067339</v>
      </c>
      <c r="AA24775" s="6">
        <v>28.293886909987339</v>
      </c>
      <c r="AB24775" s="6">
        <v>456</v>
      </c>
      <c r="AC24775" s="6" t="s">
        <v>67442</v>
      </c>
    </row>
    <row r="24776" spans="1:29" ht="12.5" x14ac:dyDescent="0.25">
      <c r="A24776" s="6" t="s">
        <v>270</v>
      </c>
      <c r="B24776" s="6" t="s">
        <v>956</v>
      </c>
      <c r="C24776" s="6" t="s">
        <v>249</v>
      </c>
      <c r="D24776" s="6" t="s">
        <v>292</v>
      </c>
      <c r="E24776" s="6" t="s">
        <v>113749</v>
      </c>
      <c r="F24776" s="6" t="s">
        <v>113750</v>
      </c>
      <c r="G24776" s="6" t="s">
        <v>113751</v>
      </c>
      <c r="H24776" s="6" t="s">
        <v>293</v>
      </c>
      <c r="I24776" s="6" t="s">
        <v>113738</v>
      </c>
      <c r="J24776" s="6" t="s">
        <v>113739</v>
      </c>
      <c r="K24776" s="6" t="s">
        <v>113740</v>
      </c>
      <c r="L24776" s="6" t="s">
        <v>250</v>
      </c>
      <c r="M24776" s="6" t="s">
        <v>113741</v>
      </c>
      <c r="N24776" s="6" t="s">
        <v>113742</v>
      </c>
      <c r="O24776" s="6" t="s">
        <v>113743</v>
      </c>
      <c r="P24776" s="6" t="s">
        <v>957</v>
      </c>
      <c r="Q24776" s="6" t="s">
        <v>112490</v>
      </c>
      <c r="R24776" s="6" t="s">
        <v>112491</v>
      </c>
      <c r="S24776" s="6" t="s">
        <v>112492</v>
      </c>
      <c r="T24776" s="6" t="s">
        <v>927</v>
      </c>
      <c r="U24776" s="6" t="s">
        <v>67438</v>
      </c>
      <c r="V24776" s="6" t="s">
        <v>67439</v>
      </c>
      <c r="W24776" s="6" t="s">
        <v>67440</v>
      </c>
      <c r="X24776" s="6" t="s">
        <v>67441</v>
      </c>
      <c r="Y24776" s="7">
        <v>44956</v>
      </c>
      <c r="Z24776" s="6">
        <v>49.17974825374985</v>
      </c>
      <c r="AA24776" s="6">
        <v>28.308634196777401</v>
      </c>
      <c r="AB24776" s="6">
        <v>1746</v>
      </c>
      <c r="AC24776" s="6" t="s">
        <v>67442</v>
      </c>
    </row>
    <row r="24777" spans="1:29" ht="12.5" x14ac:dyDescent="0.25">
      <c r="A24777" s="6" t="s">
        <v>270</v>
      </c>
      <c r="B24777" s="6" t="s">
        <v>956</v>
      </c>
      <c r="C24777" s="6" t="s">
        <v>249</v>
      </c>
      <c r="D24777" s="6" t="s">
        <v>300</v>
      </c>
      <c r="E24777" s="6" t="s">
        <v>113752</v>
      </c>
      <c r="F24777" s="6" t="s">
        <v>113753</v>
      </c>
      <c r="G24777" s="6" t="s">
        <v>113754</v>
      </c>
      <c r="H24777" s="6" t="s">
        <v>301</v>
      </c>
      <c r="I24777" s="6" t="s">
        <v>113738</v>
      </c>
      <c r="J24777" s="6" t="s">
        <v>113739</v>
      </c>
      <c r="K24777" s="6" t="s">
        <v>113740</v>
      </c>
      <c r="L24777" s="6" t="s">
        <v>250</v>
      </c>
      <c r="M24777" s="6" t="s">
        <v>113741</v>
      </c>
      <c r="N24777" s="6" t="s">
        <v>113742</v>
      </c>
      <c r="O24777" s="6" t="s">
        <v>113743</v>
      </c>
      <c r="P24777" s="6" t="s">
        <v>957</v>
      </c>
      <c r="Q24777" s="6" t="s">
        <v>112490</v>
      </c>
      <c r="R24777" s="6" t="s">
        <v>112491</v>
      </c>
      <c r="S24777" s="6" t="s">
        <v>112492</v>
      </c>
      <c r="T24777" s="6" t="s">
        <v>927</v>
      </c>
      <c r="U24777" s="6" t="s">
        <v>67438</v>
      </c>
      <c r="V24777" s="6" t="s">
        <v>67439</v>
      </c>
      <c r="W24777" s="6" t="s">
        <v>67440</v>
      </c>
      <c r="X24777" s="6" t="s">
        <v>67441</v>
      </c>
      <c r="Y24777" s="7">
        <v>44956</v>
      </c>
      <c r="Z24777" s="6">
        <v>49.125123189237563</v>
      </c>
      <c r="AA24777" s="6">
        <v>28.32884742529302</v>
      </c>
      <c r="AB24777" s="6">
        <v>275</v>
      </c>
      <c r="AC24777" s="6" t="s">
        <v>67442</v>
      </c>
    </row>
    <row r="24778" spans="1:29" ht="12.5" x14ac:dyDescent="0.25">
      <c r="A24778" s="6" t="s">
        <v>270</v>
      </c>
      <c r="B24778" s="6" t="s">
        <v>956</v>
      </c>
      <c r="C24778" s="6" t="s">
        <v>7799</v>
      </c>
      <c r="D24778" s="6" t="s">
        <v>9595</v>
      </c>
      <c r="E24778" s="6" t="s">
        <v>113755</v>
      </c>
      <c r="F24778" s="6" t="s">
        <v>113756</v>
      </c>
      <c r="G24778" s="6" t="s">
        <v>113757</v>
      </c>
      <c r="H24778" s="6" t="s">
        <v>20368</v>
      </c>
      <c r="I24778" s="6" t="s">
        <v>113758</v>
      </c>
      <c r="J24778" s="6" t="s">
        <v>113759</v>
      </c>
      <c r="K24778" s="6" t="s">
        <v>113760</v>
      </c>
      <c r="L24778" s="6" t="s">
        <v>7800</v>
      </c>
      <c r="M24778" s="6" t="s">
        <v>113741</v>
      </c>
      <c r="N24778" s="6" t="s">
        <v>113742</v>
      </c>
      <c r="O24778" s="6" t="s">
        <v>113743</v>
      </c>
      <c r="P24778" s="6" t="s">
        <v>957</v>
      </c>
      <c r="Q24778" s="6" t="s">
        <v>112490</v>
      </c>
      <c r="R24778" s="6" t="s">
        <v>112491</v>
      </c>
      <c r="S24778" s="6" t="s">
        <v>112492</v>
      </c>
      <c r="T24778" s="6" t="s">
        <v>927</v>
      </c>
      <c r="U24778" s="6" t="s">
        <v>67438</v>
      </c>
      <c r="V24778" s="6" t="s">
        <v>67439</v>
      </c>
      <c r="W24778" s="6" t="s">
        <v>67440</v>
      </c>
      <c r="X24778" s="6" t="s">
        <v>67441</v>
      </c>
      <c r="Y24778" s="7">
        <v>44956</v>
      </c>
      <c r="Z24778" s="6">
        <v>49.024514109856931</v>
      </c>
      <c r="AA24778" s="6">
        <v>28.382613259104751</v>
      </c>
      <c r="AB24778" s="6">
        <v>267</v>
      </c>
      <c r="AC24778" s="6" t="s">
        <v>67442</v>
      </c>
    </row>
    <row r="24779" spans="1:29" ht="12.5" x14ac:dyDescent="0.25">
      <c r="A24779" s="6" t="s">
        <v>270</v>
      </c>
      <c r="B24779" s="6" t="s">
        <v>956</v>
      </c>
      <c r="C24779" s="6" t="s">
        <v>7799</v>
      </c>
      <c r="D24779" s="6" t="s">
        <v>14531</v>
      </c>
      <c r="E24779" s="6" t="s">
        <v>87458</v>
      </c>
      <c r="F24779" s="6" t="s">
        <v>87459</v>
      </c>
      <c r="G24779" s="6" t="s">
        <v>87460</v>
      </c>
      <c r="H24779" s="6" t="s">
        <v>20370</v>
      </c>
      <c r="I24779" s="6" t="s">
        <v>113758</v>
      </c>
      <c r="J24779" s="6" t="s">
        <v>113759</v>
      </c>
      <c r="K24779" s="6" t="s">
        <v>113760</v>
      </c>
      <c r="L24779" s="6" t="s">
        <v>7800</v>
      </c>
      <c r="M24779" s="6" t="s">
        <v>113741</v>
      </c>
      <c r="N24779" s="6" t="s">
        <v>113742</v>
      </c>
      <c r="O24779" s="6" t="s">
        <v>113743</v>
      </c>
      <c r="P24779" s="6" t="s">
        <v>957</v>
      </c>
      <c r="Q24779" s="6" t="s">
        <v>112490</v>
      </c>
      <c r="R24779" s="6" t="s">
        <v>112491</v>
      </c>
      <c r="S24779" s="6" t="s">
        <v>112492</v>
      </c>
      <c r="T24779" s="6" t="s">
        <v>927</v>
      </c>
      <c r="U24779" s="6" t="s">
        <v>67438</v>
      </c>
      <c r="V24779" s="6" t="s">
        <v>67439</v>
      </c>
      <c r="W24779" s="6" t="s">
        <v>67440</v>
      </c>
      <c r="X24779" s="6" t="s">
        <v>67441</v>
      </c>
      <c r="Y24779" s="7">
        <v>44956</v>
      </c>
      <c r="Z24779" s="6">
        <v>49.115568475162974</v>
      </c>
      <c r="AA24779" s="6">
        <v>28.250285249488321</v>
      </c>
      <c r="AB24779" s="6">
        <v>936</v>
      </c>
      <c r="AC24779" s="6" t="s">
        <v>67442</v>
      </c>
    </row>
    <row r="24780" spans="1:29" ht="12.5" x14ac:dyDescent="0.25">
      <c r="A24780" s="6" t="s">
        <v>270</v>
      </c>
      <c r="B24780" s="6" t="s">
        <v>956</v>
      </c>
      <c r="C24780" s="6" t="s">
        <v>7799</v>
      </c>
      <c r="D24780" s="6" t="s">
        <v>19981</v>
      </c>
      <c r="E24780" s="6" t="s">
        <v>113761</v>
      </c>
      <c r="F24780" s="6" t="s">
        <v>113762</v>
      </c>
      <c r="G24780" s="6" t="s">
        <v>113763</v>
      </c>
      <c r="H24780" s="6" t="s">
        <v>20372</v>
      </c>
      <c r="I24780" s="6" t="s">
        <v>113758</v>
      </c>
      <c r="J24780" s="6" t="s">
        <v>113759</v>
      </c>
      <c r="K24780" s="6" t="s">
        <v>113760</v>
      </c>
      <c r="L24780" s="6" t="s">
        <v>7800</v>
      </c>
      <c r="M24780" s="6" t="s">
        <v>113741</v>
      </c>
      <c r="N24780" s="6" t="s">
        <v>113742</v>
      </c>
      <c r="O24780" s="6" t="s">
        <v>113743</v>
      </c>
      <c r="P24780" s="6" t="s">
        <v>957</v>
      </c>
      <c r="Q24780" s="6" t="s">
        <v>112490</v>
      </c>
      <c r="R24780" s="6" t="s">
        <v>112491</v>
      </c>
      <c r="S24780" s="6" t="s">
        <v>112492</v>
      </c>
      <c r="T24780" s="6" t="s">
        <v>927</v>
      </c>
      <c r="U24780" s="6" t="s">
        <v>67438</v>
      </c>
      <c r="V24780" s="6" t="s">
        <v>67439</v>
      </c>
      <c r="W24780" s="6" t="s">
        <v>67440</v>
      </c>
      <c r="X24780" s="6" t="s">
        <v>67441</v>
      </c>
      <c r="Y24780" s="7">
        <v>44956</v>
      </c>
      <c r="Z24780" s="6">
        <v>49.0877593539564</v>
      </c>
      <c r="AA24780" s="6">
        <v>28.346361546531991</v>
      </c>
      <c r="AB24780" s="6">
        <v>12592</v>
      </c>
      <c r="AC24780" s="6" t="s">
        <v>67442</v>
      </c>
    </row>
    <row r="24781" spans="1:29" ht="12.5" x14ac:dyDescent="0.25">
      <c r="A24781" s="6" t="s">
        <v>270</v>
      </c>
      <c r="B24781" s="6" t="s">
        <v>956</v>
      </c>
      <c r="C24781" s="6" t="s">
        <v>7799</v>
      </c>
      <c r="D24781" s="6" t="s">
        <v>20374</v>
      </c>
      <c r="E24781" s="6" t="s">
        <v>113764</v>
      </c>
      <c r="F24781" s="6" t="s">
        <v>113765</v>
      </c>
      <c r="G24781" s="6" t="s">
        <v>113766</v>
      </c>
      <c r="H24781" s="6" t="s">
        <v>20375</v>
      </c>
      <c r="I24781" s="6" t="s">
        <v>113758</v>
      </c>
      <c r="J24781" s="6" t="s">
        <v>113759</v>
      </c>
      <c r="K24781" s="6" t="s">
        <v>113760</v>
      </c>
      <c r="L24781" s="6" t="s">
        <v>7800</v>
      </c>
      <c r="M24781" s="6" t="s">
        <v>113741</v>
      </c>
      <c r="N24781" s="6" t="s">
        <v>113742</v>
      </c>
      <c r="O24781" s="6" t="s">
        <v>113743</v>
      </c>
      <c r="P24781" s="6" t="s">
        <v>957</v>
      </c>
      <c r="Q24781" s="6" t="s">
        <v>112490</v>
      </c>
      <c r="R24781" s="6" t="s">
        <v>112491</v>
      </c>
      <c r="S24781" s="6" t="s">
        <v>112492</v>
      </c>
      <c r="T24781" s="6" t="s">
        <v>927</v>
      </c>
      <c r="U24781" s="6" t="s">
        <v>67438</v>
      </c>
      <c r="V24781" s="6" t="s">
        <v>67439</v>
      </c>
      <c r="W24781" s="6" t="s">
        <v>67440</v>
      </c>
      <c r="X24781" s="6" t="s">
        <v>67441</v>
      </c>
      <c r="Y24781" s="7">
        <v>44956</v>
      </c>
      <c r="Z24781" s="6">
        <v>49.087738882081673</v>
      </c>
      <c r="AA24781" s="6">
        <v>28.39645998930154</v>
      </c>
      <c r="AB24781" s="6">
        <v>769</v>
      </c>
      <c r="AC24781" s="6" t="s">
        <v>67442</v>
      </c>
    </row>
    <row r="24782" spans="1:29" ht="12.5" x14ac:dyDescent="0.25">
      <c r="A24782" s="6" t="s">
        <v>270</v>
      </c>
      <c r="B24782" s="6" t="s">
        <v>956</v>
      </c>
      <c r="C24782" s="6" t="s">
        <v>7799</v>
      </c>
      <c r="D24782" s="6" t="s">
        <v>20376</v>
      </c>
      <c r="E24782" s="6" t="s">
        <v>113767</v>
      </c>
      <c r="F24782" s="6" t="s">
        <v>113768</v>
      </c>
      <c r="G24782" s="6" t="s">
        <v>113769</v>
      </c>
      <c r="H24782" s="6" t="s">
        <v>20377</v>
      </c>
      <c r="I24782" s="6" t="s">
        <v>113758</v>
      </c>
      <c r="J24782" s="6" t="s">
        <v>113759</v>
      </c>
      <c r="K24782" s="6" t="s">
        <v>113760</v>
      </c>
      <c r="L24782" s="6" t="s">
        <v>7800</v>
      </c>
      <c r="M24782" s="6" t="s">
        <v>113741</v>
      </c>
      <c r="N24782" s="6" t="s">
        <v>113742</v>
      </c>
      <c r="O24782" s="6" t="s">
        <v>113743</v>
      </c>
      <c r="P24782" s="6" t="s">
        <v>957</v>
      </c>
      <c r="Q24782" s="6" t="s">
        <v>112490</v>
      </c>
      <c r="R24782" s="6" t="s">
        <v>112491</v>
      </c>
      <c r="S24782" s="6" t="s">
        <v>112492</v>
      </c>
      <c r="T24782" s="6" t="s">
        <v>927</v>
      </c>
      <c r="U24782" s="6" t="s">
        <v>67438</v>
      </c>
      <c r="V24782" s="6" t="s">
        <v>67439</v>
      </c>
      <c r="W24782" s="6" t="s">
        <v>67440</v>
      </c>
      <c r="X24782" s="6" t="s">
        <v>67441</v>
      </c>
      <c r="Y24782" s="7">
        <v>44956</v>
      </c>
      <c r="Z24782" s="6">
        <v>49.012475400851379</v>
      </c>
      <c r="AA24782" s="6">
        <v>28.32321596362312</v>
      </c>
      <c r="AB24782" s="6">
        <v>373</v>
      </c>
      <c r="AC24782" s="6" t="s">
        <v>67442</v>
      </c>
    </row>
    <row r="24783" spans="1:29" ht="12.5" x14ac:dyDescent="0.25">
      <c r="A24783" s="6" t="s">
        <v>270</v>
      </c>
      <c r="B24783" s="6" t="s">
        <v>956</v>
      </c>
      <c r="C24783" s="6" t="s">
        <v>7799</v>
      </c>
      <c r="D24783" s="6" t="s">
        <v>20379</v>
      </c>
      <c r="E24783" s="6" t="s">
        <v>76448</v>
      </c>
      <c r="F24783" s="6" t="s">
        <v>76449</v>
      </c>
      <c r="G24783" s="6" t="s">
        <v>76450</v>
      </c>
      <c r="H24783" s="6" t="s">
        <v>20380</v>
      </c>
      <c r="I24783" s="6" t="s">
        <v>113758</v>
      </c>
      <c r="J24783" s="6" t="s">
        <v>113759</v>
      </c>
      <c r="K24783" s="6" t="s">
        <v>113760</v>
      </c>
      <c r="L24783" s="6" t="s">
        <v>7800</v>
      </c>
      <c r="M24783" s="6" t="s">
        <v>113741</v>
      </c>
      <c r="N24783" s="6" t="s">
        <v>113742</v>
      </c>
      <c r="O24783" s="6" t="s">
        <v>113743</v>
      </c>
      <c r="P24783" s="6" t="s">
        <v>957</v>
      </c>
      <c r="Q24783" s="6" t="s">
        <v>112490</v>
      </c>
      <c r="R24783" s="6" t="s">
        <v>112491</v>
      </c>
      <c r="S24783" s="6" t="s">
        <v>112492</v>
      </c>
      <c r="T24783" s="6" t="s">
        <v>927</v>
      </c>
      <c r="U24783" s="6" t="s">
        <v>67438</v>
      </c>
      <c r="V24783" s="6" t="s">
        <v>67439</v>
      </c>
      <c r="W24783" s="6" t="s">
        <v>67440</v>
      </c>
      <c r="X24783" s="6" t="s">
        <v>67441</v>
      </c>
      <c r="Y24783" s="7">
        <v>44956</v>
      </c>
      <c r="Z24783" s="6">
        <v>49.097462201399097</v>
      </c>
      <c r="AA24783" s="6">
        <v>28.298486372992031</v>
      </c>
      <c r="AB24783" s="6">
        <v>1423</v>
      </c>
      <c r="AC24783" s="6" t="s">
        <v>67442</v>
      </c>
    </row>
    <row r="24784" spans="1:29" ht="12.5" x14ac:dyDescent="0.25">
      <c r="A24784" s="6" t="s">
        <v>270</v>
      </c>
      <c r="B24784" s="6" t="s">
        <v>956</v>
      </c>
      <c r="C24784" s="6" t="s">
        <v>7799</v>
      </c>
      <c r="D24784" s="6" t="s">
        <v>20382</v>
      </c>
      <c r="E24784" s="6" t="s">
        <v>72454</v>
      </c>
      <c r="F24784" s="6" t="s">
        <v>72455</v>
      </c>
      <c r="G24784" s="6" t="s">
        <v>72455</v>
      </c>
      <c r="H24784" s="6" t="s">
        <v>20383</v>
      </c>
      <c r="I24784" s="6" t="s">
        <v>113758</v>
      </c>
      <c r="J24784" s="6" t="s">
        <v>113759</v>
      </c>
      <c r="K24784" s="6" t="s">
        <v>113760</v>
      </c>
      <c r="L24784" s="6" t="s">
        <v>7800</v>
      </c>
      <c r="M24784" s="6" t="s">
        <v>113741</v>
      </c>
      <c r="N24784" s="6" t="s">
        <v>113742</v>
      </c>
      <c r="O24784" s="6" t="s">
        <v>113743</v>
      </c>
      <c r="P24784" s="6" t="s">
        <v>957</v>
      </c>
      <c r="Q24784" s="6" t="s">
        <v>112490</v>
      </c>
      <c r="R24784" s="6" t="s">
        <v>112491</v>
      </c>
      <c r="S24784" s="6" t="s">
        <v>112492</v>
      </c>
      <c r="T24784" s="6" t="s">
        <v>927</v>
      </c>
      <c r="U24784" s="6" t="s">
        <v>67438</v>
      </c>
      <c r="V24784" s="6" t="s">
        <v>67439</v>
      </c>
      <c r="W24784" s="6" t="s">
        <v>67440</v>
      </c>
      <c r="X24784" s="6" t="s">
        <v>67441</v>
      </c>
      <c r="Y24784" s="7">
        <v>44956</v>
      </c>
      <c r="Z24784" s="6">
        <v>49.032145061207267</v>
      </c>
      <c r="AA24784" s="6">
        <v>28.23237080902177</v>
      </c>
      <c r="AB24784" s="6">
        <v>707</v>
      </c>
      <c r="AC24784" s="6" t="s">
        <v>67442</v>
      </c>
    </row>
    <row r="24785" spans="1:29" ht="12.5" x14ac:dyDescent="0.25">
      <c r="A24785" s="6" t="s">
        <v>270</v>
      </c>
      <c r="B24785" s="6" t="s">
        <v>956</v>
      </c>
      <c r="C24785" s="6" t="s">
        <v>7799</v>
      </c>
      <c r="D24785" s="6" t="s">
        <v>20385</v>
      </c>
      <c r="E24785" s="6" t="s">
        <v>71702</v>
      </c>
      <c r="F24785" s="6" t="s">
        <v>71703</v>
      </c>
      <c r="G24785" s="6" t="s">
        <v>71704</v>
      </c>
      <c r="H24785" s="6" t="s">
        <v>20386</v>
      </c>
      <c r="I24785" s="6" t="s">
        <v>113758</v>
      </c>
      <c r="J24785" s="6" t="s">
        <v>113759</v>
      </c>
      <c r="K24785" s="6" t="s">
        <v>113760</v>
      </c>
      <c r="L24785" s="6" t="s">
        <v>7800</v>
      </c>
      <c r="M24785" s="6" t="s">
        <v>113741</v>
      </c>
      <c r="N24785" s="6" t="s">
        <v>113742</v>
      </c>
      <c r="O24785" s="6" t="s">
        <v>113743</v>
      </c>
      <c r="P24785" s="6" t="s">
        <v>957</v>
      </c>
      <c r="Q24785" s="6" t="s">
        <v>112490</v>
      </c>
      <c r="R24785" s="6" t="s">
        <v>112491</v>
      </c>
      <c r="S24785" s="6" t="s">
        <v>112492</v>
      </c>
      <c r="T24785" s="6" t="s">
        <v>927</v>
      </c>
      <c r="U24785" s="6" t="s">
        <v>67438</v>
      </c>
      <c r="V24785" s="6" t="s">
        <v>67439</v>
      </c>
      <c r="W24785" s="6" t="s">
        <v>67440</v>
      </c>
      <c r="X24785" s="6" t="s">
        <v>67441</v>
      </c>
      <c r="Y24785" s="7">
        <v>44956</v>
      </c>
      <c r="Z24785" s="6">
        <v>49.031013806282019</v>
      </c>
      <c r="AA24785" s="6">
        <v>28.296227716362921</v>
      </c>
      <c r="AB24785" s="6">
        <v>260</v>
      </c>
      <c r="AC24785" s="6" t="s">
        <v>67442</v>
      </c>
    </row>
    <row r="24786" spans="1:29" ht="12.5" x14ac:dyDescent="0.25">
      <c r="A24786" s="6" t="s">
        <v>270</v>
      </c>
      <c r="B24786" s="6" t="s">
        <v>956</v>
      </c>
      <c r="C24786" s="6" t="s">
        <v>7799</v>
      </c>
      <c r="D24786" s="6" t="s">
        <v>20387</v>
      </c>
      <c r="E24786" s="6" t="s">
        <v>72622</v>
      </c>
      <c r="F24786" s="6" t="s">
        <v>72623</v>
      </c>
      <c r="G24786" s="6" t="s">
        <v>72623</v>
      </c>
      <c r="H24786" s="6" t="s">
        <v>20388</v>
      </c>
      <c r="I24786" s="6" t="s">
        <v>113758</v>
      </c>
      <c r="J24786" s="6" t="s">
        <v>113759</v>
      </c>
      <c r="K24786" s="6" t="s">
        <v>113760</v>
      </c>
      <c r="L24786" s="6" t="s">
        <v>7800</v>
      </c>
      <c r="M24786" s="6" t="s">
        <v>113741</v>
      </c>
      <c r="N24786" s="6" t="s">
        <v>113742</v>
      </c>
      <c r="O24786" s="6" t="s">
        <v>113743</v>
      </c>
      <c r="P24786" s="6" t="s">
        <v>957</v>
      </c>
      <c r="Q24786" s="6" t="s">
        <v>112490</v>
      </c>
      <c r="R24786" s="6" t="s">
        <v>112491</v>
      </c>
      <c r="S24786" s="6" t="s">
        <v>112492</v>
      </c>
      <c r="T24786" s="6" t="s">
        <v>927</v>
      </c>
      <c r="U24786" s="6" t="s">
        <v>67438</v>
      </c>
      <c r="V24786" s="6" t="s">
        <v>67439</v>
      </c>
      <c r="W24786" s="6" t="s">
        <v>67440</v>
      </c>
      <c r="X24786" s="6" t="s">
        <v>67441</v>
      </c>
      <c r="Y24786" s="7">
        <v>44956</v>
      </c>
      <c r="Z24786" s="6">
        <v>49.139157437667158</v>
      </c>
      <c r="AA24786" s="6">
        <v>28.346975202812061</v>
      </c>
      <c r="AB24786" s="6">
        <v>2176</v>
      </c>
      <c r="AC24786" s="6" t="s">
        <v>67442</v>
      </c>
    </row>
    <row r="24787" spans="1:29" ht="12.5" x14ac:dyDescent="0.25">
      <c r="A24787" s="6" t="s">
        <v>270</v>
      </c>
      <c r="B24787" s="6" t="s">
        <v>956</v>
      </c>
      <c r="C24787" s="6" t="s">
        <v>7799</v>
      </c>
      <c r="D24787" s="6" t="s">
        <v>20390</v>
      </c>
      <c r="E24787" s="6" t="s">
        <v>69101</v>
      </c>
      <c r="F24787" s="6" t="s">
        <v>69102</v>
      </c>
      <c r="G24787" s="6" t="s">
        <v>69103</v>
      </c>
      <c r="H24787" s="6" t="s">
        <v>20391</v>
      </c>
      <c r="I24787" s="6" t="s">
        <v>113758</v>
      </c>
      <c r="J24787" s="6" t="s">
        <v>113759</v>
      </c>
      <c r="K24787" s="6" t="s">
        <v>113760</v>
      </c>
      <c r="L24787" s="6" t="s">
        <v>7800</v>
      </c>
      <c r="M24787" s="6" t="s">
        <v>113741</v>
      </c>
      <c r="N24787" s="6" t="s">
        <v>113742</v>
      </c>
      <c r="O24787" s="6" t="s">
        <v>113743</v>
      </c>
      <c r="P24787" s="6" t="s">
        <v>957</v>
      </c>
      <c r="Q24787" s="6" t="s">
        <v>112490</v>
      </c>
      <c r="R24787" s="6" t="s">
        <v>112491</v>
      </c>
      <c r="S24787" s="6" t="s">
        <v>112492</v>
      </c>
      <c r="T24787" s="6" t="s">
        <v>927</v>
      </c>
      <c r="U24787" s="6" t="s">
        <v>67438</v>
      </c>
      <c r="V24787" s="6" t="s">
        <v>67439</v>
      </c>
      <c r="W24787" s="6" t="s">
        <v>67440</v>
      </c>
      <c r="X24787" s="6" t="s">
        <v>67441</v>
      </c>
      <c r="Y24787" s="7">
        <v>44956</v>
      </c>
      <c r="Z24787" s="6">
        <v>49.141315966618002</v>
      </c>
      <c r="AA24787" s="6">
        <v>28.38823038196163</v>
      </c>
      <c r="AB24787" s="6">
        <v>283</v>
      </c>
      <c r="AC24787" s="6" t="s">
        <v>67442</v>
      </c>
    </row>
    <row r="24788" spans="1:29" ht="12.5" x14ac:dyDescent="0.25">
      <c r="A24788" s="6" t="s">
        <v>270</v>
      </c>
      <c r="B24788" s="6" t="s">
        <v>956</v>
      </c>
      <c r="C24788" s="6" t="s">
        <v>7799</v>
      </c>
      <c r="D24788" s="6" t="s">
        <v>20393</v>
      </c>
      <c r="E24788" s="6" t="s">
        <v>113770</v>
      </c>
      <c r="F24788" s="6" t="s">
        <v>113771</v>
      </c>
      <c r="G24788" s="6" t="s">
        <v>113772</v>
      </c>
      <c r="H24788" s="6" t="s">
        <v>20394</v>
      </c>
      <c r="I24788" s="6" t="s">
        <v>113758</v>
      </c>
      <c r="J24788" s="6" t="s">
        <v>113759</v>
      </c>
      <c r="K24788" s="6" t="s">
        <v>113760</v>
      </c>
      <c r="L24788" s="6" t="s">
        <v>7800</v>
      </c>
      <c r="M24788" s="6" t="s">
        <v>113741</v>
      </c>
      <c r="N24788" s="6" t="s">
        <v>113742</v>
      </c>
      <c r="O24788" s="6" t="s">
        <v>113743</v>
      </c>
      <c r="P24788" s="6" t="s">
        <v>957</v>
      </c>
      <c r="Q24788" s="6" t="s">
        <v>112490</v>
      </c>
      <c r="R24788" s="6" t="s">
        <v>112491</v>
      </c>
      <c r="S24788" s="6" t="s">
        <v>112492</v>
      </c>
      <c r="T24788" s="6" t="s">
        <v>927</v>
      </c>
      <c r="U24788" s="6" t="s">
        <v>67438</v>
      </c>
      <c r="V24788" s="6" t="s">
        <v>67439</v>
      </c>
      <c r="W24788" s="6" t="s">
        <v>67440</v>
      </c>
      <c r="X24788" s="6" t="s">
        <v>67441</v>
      </c>
      <c r="Y24788" s="7">
        <v>44956</v>
      </c>
      <c r="Z24788" s="6">
        <v>49.04042900691865</v>
      </c>
      <c r="AA24788" s="6">
        <v>28.328734865377101</v>
      </c>
      <c r="AB24788" s="6">
        <v>1243</v>
      </c>
      <c r="AC24788" s="6" t="s">
        <v>67442</v>
      </c>
    </row>
    <row r="24789" spans="1:29" ht="12.5" x14ac:dyDescent="0.25">
      <c r="A24789" s="6" t="s">
        <v>270</v>
      </c>
      <c r="B24789" s="6" t="s">
        <v>956</v>
      </c>
      <c r="C24789" s="6" t="s">
        <v>7804</v>
      </c>
      <c r="D24789" s="6" t="s">
        <v>2763</v>
      </c>
      <c r="E24789" s="6" t="s">
        <v>76914</v>
      </c>
      <c r="F24789" s="6" t="s">
        <v>76915</v>
      </c>
      <c r="G24789" s="6" t="s">
        <v>76915</v>
      </c>
      <c r="H24789" s="6" t="s">
        <v>23174</v>
      </c>
      <c r="I24789" s="6" t="s">
        <v>113773</v>
      </c>
      <c r="J24789" s="6" t="s">
        <v>113774</v>
      </c>
      <c r="K24789" s="6" t="s">
        <v>113775</v>
      </c>
      <c r="L24789" s="6" t="s">
        <v>7805</v>
      </c>
      <c r="M24789" s="6" t="s">
        <v>113741</v>
      </c>
      <c r="N24789" s="6" t="s">
        <v>113742</v>
      </c>
      <c r="O24789" s="6" t="s">
        <v>113743</v>
      </c>
      <c r="P24789" s="6" t="s">
        <v>957</v>
      </c>
      <c r="Q24789" s="6" t="s">
        <v>112490</v>
      </c>
      <c r="R24789" s="6" t="s">
        <v>112491</v>
      </c>
      <c r="S24789" s="6" t="s">
        <v>112492</v>
      </c>
      <c r="T24789" s="6" t="s">
        <v>927</v>
      </c>
      <c r="U24789" s="6" t="s">
        <v>67438</v>
      </c>
      <c r="V24789" s="6" t="s">
        <v>67439</v>
      </c>
      <c r="W24789" s="6" t="s">
        <v>67440</v>
      </c>
      <c r="X24789" s="6" t="s">
        <v>67441</v>
      </c>
      <c r="Y24789" s="7">
        <v>44956</v>
      </c>
      <c r="Z24789" s="6">
        <v>49.134990604228648</v>
      </c>
      <c r="AA24789" s="6">
        <v>29.324848176175081</v>
      </c>
      <c r="AB24789" s="6">
        <v>1247</v>
      </c>
      <c r="AC24789" s="6" t="s">
        <v>67442</v>
      </c>
    </row>
    <row r="24790" spans="1:29" ht="12.5" x14ac:dyDescent="0.25">
      <c r="A24790" s="6" t="s">
        <v>270</v>
      </c>
      <c r="B24790" s="6" t="s">
        <v>956</v>
      </c>
      <c r="C24790" s="6" t="s">
        <v>7804</v>
      </c>
      <c r="D24790" s="6" t="s">
        <v>9680</v>
      </c>
      <c r="E24790" s="6" t="s">
        <v>69282</v>
      </c>
      <c r="F24790" s="6" t="s">
        <v>69283</v>
      </c>
      <c r="G24790" s="6" t="s">
        <v>69284</v>
      </c>
      <c r="H24790" s="6" t="s">
        <v>23176</v>
      </c>
      <c r="I24790" s="6" t="s">
        <v>113773</v>
      </c>
      <c r="J24790" s="6" t="s">
        <v>113774</v>
      </c>
      <c r="K24790" s="6" t="s">
        <v>113775</v>
      </c>
      <c r="L24790" s="6" t="s">
        <v>7805</v>
      </c>
      <c r="M24790" s="6" t="s">
        <v>113741</v>
      </c>
      <c r="N24790" s="6" t="s">
        <v>113742</v>
      </c>
      <c r="O24790" s="6" t="s">
        <v>113743</v>
      </c>
      <c r="P24790" s="6" t="s">
        <v>957</v>
      </c>
      <c r="Q24790" s="6" t="s">
        <v>112490</v>
      </c>
      <c r="R24790" s="6" t="s">
        <v>112491</v>
      </c>
      <c r="S24790" s="6" t="s">
        <v>112492</v>
      </c>
      <c r="T24790" s="6" t="s">
        <v>927</v>
      </c>
      <c r="U24790" s="6" t="s">
        <v>67438</v>
      </c>
      <c r="V24790" s="6" t="s">
        <v>67439</v>
      </c>
      <c r="W24790" s="6" t="s">
        <v>67440</v>
      </c>
      <c r="X24790" s="6" t="s">
        <v>67441</v>
      </c>
      <c r="Y24790" s="7">
        <v>44956</v>
      </c>
      <c r="Z24790" s="6">
        <v>49.079078568405457</v>
      </c>
      <c r="AA24790" s="6">
        <v>29.186715216070869</v>
      </c>
      <c r="AB24790" s="6">
        <v>592</v>
      </c>
      <c r="AC24790" s="6" t="s">
        <v>67442</v>
      </c>
    </row>
    <row r="24791" spans="1:29" ht="12.5" x14ac:dyDescent="0.25">
      <c r="A24791" s="6" t="s">
        <v>270</v>
      </c>
      <c r="B24791" s="6" t="s">
        <v>956</v>
      </c>
      <c r="C24791" s="6" t="s">
        <v>7804</v>
      </c>
      <c r="D24791" s="6" t="s">
        <v>12939</v>
      </c>
      <c r="E24791" s="6" t="s">
        <v>68118</v>
      </c>
      <c r="F24791" s="6" t="s">
        <v>68119</v>
      </c>
      <c r="G24791" s="6" t="s">
        <v>68120</v>
      </c>
      <c r="H24791" s="6" t="s">
        <v>23177</v>
      </c>
      <c r="I24791" s="6" t="s">
        <v>113773</v>
      </c>
      <c r="J24791" s="6" t="s">
        <v>113774</v>
      </c>
      <c r="K24791" s="6" t="s">
        <v>113775</v>
      </c>
      <c r="L24791" s="6" t="s">
        <v>7805</v>
      </c>
      <c r="M24791" s="6" t="s">
        <v>113741</v>
      </c>
      <c r="N24791" s="6" t="s">
        <v>113742</v>
      </c>
      <c r="O24791" s="6" t="s">
        <v>113743</v>
      </c>
      <c r="P24791" s="6" t="s">
        <v>957</v>
      </c>
      <c r="Q24791" s="6" t="s">
        <v>112490</v>
      </c>
      <c r="R24791" s="6" t="s">
        <v>112491</v>
      </c>
      <c r="S24791" s="6" t="s">
        <v>112492</v>
      </c>
      <c r="T24791" s="6" t="s">
        <v>927</v>
      </c>
      <c r="U24791" s="6" t="s">
        <v>67438</v>
      </c>
      <c r="V24791" s="6" t="s">
        <v>67439</v>
      </c>
      <c r="W24791" s="6" t="s">
        <v>67440</v>
      </c>
      <c r="X24791" s="6" t="s">
        <v>67441</v>
      </c>
      <c r="Y24791" s="7">
        <v>44956</v>
      </c>
      <c r="Z24791" s="6">
        <v>49.075639882984397</v>
      </c>
      <c r="AA24791" s="6">
        <v>29.322327084847402</v>
      </c>
      <c r="AB24791" s="6">
        <v>41</v>
      </c>
      <c r="AC24791" s="6" t="s">
        <v>67442</v>
      </c>
    </row>
    <row r="24792" spans="1:29" ht="12.5" x14ac:dyDescent="0.25">
      <c r="A24792" s="6" t="s">
        <v>270</v>
      </c>
      <c r="B24792" s="6" t="s">
        <v>956</v>
      </c>
      <c r="C24792" s="6" t="s">
        <v>7804</v>
      </c>
      <c r="D24792" s="6" t="s">
        <v>14112</v>
      </c>
      <c r="E24792" s="6" t="s">
        <v>75906</v>
      </c>
      <c r="F24792" s="6" t="s">
        <v>75907</v>
      </c>
      <c r="G24792" s="6" t="s">
        <v>75908</v>
      </c>
      <c r="H24792" s="6" t="s">
        <v>23178</v>
      </c>
      <c r="I24792" s="6" t="s">
        <v>113773</v>
      </c>
      <c r="J24792" s="6" t="s">
        <v>113774</v>
      </c>
      <c r="K24792" s="6" t="s">
        <v>113775</v>
      </c>
      <c r="L24792" s="6" t="s">
        <v>7805</v>
      </c>
      <c r="M24792" s="6" t="s">
        <v>113741</v>
      </c>
      <c r="N24792" s="6" t="s">
        <v>113742</v>
      </c>
      <c r="O24792" s="6" t="s">
        <v>113743</v>
      </c>
      <c r="P24792" s="6" t="s">
        <v>957</v>
      </c>
      <c r="Q24792" s="6" t="s">
        <v>112490</v>
      </c>
      <c r="R24792" s="6" t="s">
        <v>112491</v>
      </c>
      <c r="S24792" s="6" t="s">
        <v>112492</v>
      </c>
      <c r="T24792" s="6" t="s">
        <v>927</v>
      </c>
      <c r="U24792" s="6" t="s">
        <v>67438</v>
      </c>
      <c r="V24792" s="6" t="s">
        <v>67439</v>
      </c>
      <c r="W24792" s="6" t="s">
        <v>67440</v>
      </c>
      <c r="X24792" s="6" t="s">
        <v>67441</v>
      </c>
      <c r="Y24792" s="7">
        <v>44956</v>
      </c>
      <c r="Z24792" s="6">
        <v>49.101210574210917</v>
      </c>
      <c r="AA24792" s="6">
        <v>29.314688183544501</v>
      </c>
      <c r="AB24792" s="6">
        <v>659</v>
      </c>
      <c r="AC24792" s="6" t="s">
        <v>67442</v>
      </c>
    </row>
    <row r="24793" spans="1:29" ht="12.5" x14ac:dyDescent="0.25">
      <c r="A24793" s="6" t="s">
        <v>270</v>
      </c>
      <c r="B24793" s="6" t="s">
        <v>956</v>
      </c>
      <c r="C24793" s="6" t="s">
        <v>7804</v>
      </c>
      <c r="D24793" s="6" t="s">
        <v>14228</v>
      </c>
      <c r="E24793" s="6" t="s">
        <v>112569</v>
      </c>
      <c r="F24793" s="6" t="s">
        <v>112570</v>
      </c>
      <c r="G24793" s="6" t="s">
        <v>112571</v>
      </c>
      <c r="H24793" s="6" t="s">
        <v>23179</v>
      </c>
      <c r="I24793" s="6" t="s">
        <v>113773</v>
      </c>
      <c r="J24793" s="6" t="s">
        <v>113774</v>
      </c>
      <c r="K24793" s="6" t="s">
        <v>113775</v>
      </c>
      <c r="L24793" s="6" t="s">
        <v>7805</v>
      </c>
      <c r="M24793" s="6" t="s">
        <v>113741</v>
      </c>
      <c r="N24793" s="6" t="s">
        <v>113742</v>
      </c>
      <c r="O24793" s="6" t="s">
        <v>113743</v>
      </c>
      <c r="P24793" s="6" t="s">
        <v>957</v>
      </c>
      <c r="Q24793" s="6" t="s">
        <v>112490</v>
      </c>
      <c r="R24793" s="6" t="s">
        <v>112491</v>
      </c>
      <c r="S24793" s="6" t="s">
        <v>112492</v>
      </c>
      <c r="T24793" s="6" t="s">
        <v>927</v>
      </c>
      <c r="U24793" s="6" t="s">
        <v>67438</v>
      </c>
      <c r="V24793" s="6" t="s">
        <v>67439</v>
      </c>
      <c r="W24793" s="6" t="s">
        <v>67440</v>
      </c>
      <c r="X24793" s="6" t="s">
        <v>67441</v>
      </c>
      <c r="Y24793" s="7">
        <v>44956</v>
      </c>
      <c r="Z24793" s="6">
        <v>49.121558694110213</v>
      </c>
      <c r="AA24793" s="6">
        <v>29.320030057241642</v>
      </c>
      <c r="AB24793" s="6">
        <v>12</v>
      </c>
      <c r="AC24793" s="6" t="s">
        <v>67442</v>
      </c>
    </row>
    <row r="24794" spans="1:29" ht="12.5" x14ac:dyDescent="0.25">
      <c r="A24794" s="6" t="s">
        <v>270</v>
      </c>
      <c r="B24794" s="6" t="s">
        <v>956</v>
      </c>
      <c r="C24794" s="6" t="s">
        <v>7804</v>
      </c>
      <c r="D24794" s="6" t="s">
        <v>22938</v>
      </c>
      <c r="E24794" s="6" t="s">
        <v>113776</v>
      </c>
      <c r="F24794" s="6" t="s">
        <v>113777</v>
      </c>
      <c r="G24794" s="6" t="s">
        <v>113778</v>
      </c>
      <c r="H24794" s="6" t="s">
        <v>23181</v>
      </c>
      <c r="I24794" s="6" t="s">
        <v>113773</v>
      </c>
      <c r="J24794" s="6" t="s">
        <v>113774</v>
      </c>
      <c r="K24794" s="6" t="s">
        <v>113775</v>
      </c>
      <c r="L24794" s="6" t="s">
        <v>7805</v>
      </c>
      <c r="M24794" s="6" t="s">
        <v>113741</v>
      </c>
      <c r="N24794" s="6" t="s">
        <v>113742</v>
      </c>
      <c r="O24794" s="6" t="s">
        <v>113743</v>
      </c>
      <c r="P24794" s="6" t="s">
        <v>957</v>
      </c>
      <c r="Q24794" s="6" t="s">
        <v>112490</v>
      </c>
      <c r="R24794" s="6" t="s">
        <v>112491</v>
      </c>
      <c r="S24794" s="6" t="s">
        <v>112492</v>
      </c>
      <c r="T24794" s="6" t="s">
        <v>927</v>
      </c>
      <c r="U24794" s="6" t="s">
        <v>67438</v>
      </c>
      <c r="V24794" s="6" t="s">
        <v>67439</v>
      </c>
      <c r="W24794" s="6" t="s">
        <v>67440</v>
      </c>
      <c r="X24794" s="6" t="s">
        <v>67441</v>
      </c>
      <c r="Y24794" s="7">
        <v>44956</v>
      </c>
      <c r="Z24794" s="6">
        <v>49.178973486521038</v>
      </c>
      <c r="AA24794" s="6">
        <v>29.20937634737804</v>
      </c>
      <c r="AB24794" s="6">
        <v>761</v>
      </c>
      <c r="AC24794" s="6" t="s">
        <v>67442</v>
      </c>
    </row>
    <row r="24795" spans="1:29" ht="12.5" x14ac:dyDescent="0.25">
      <c r="A24795" s="6" t="s">
        <v>270</v>
      </c>
      <c r="B24795" s="6" t="s">
        <v>956</v>
      </c>
      <c r="C24795" s="6" t="s">
        <v>7804</v>
      </c>
      <c r="D24795" s="6" t="s">
        <v>22973</v>
      </c>
      <c r="E24795" s="6" t="s">
        <v>74951</v>
      </c>
      <c r="F24795" s="6" t="s">
        <v>74952</v>
      </c>
      <c r="G24795" s="6" t="s">
        <v>74953</v>
      </c>
      <c r="H24795" s="6" t="s">
        <v>23183</v>
      </c>
      <c r="I24795" s="6" t="s">
        <v>113773</v>
      </c>
      <c r="J24795" s="6" t="s">
        <v>113774</v>
      </c>
      <c r="K24795" s="6" t="s">
        <v>113775</v>
      </c>
      <c r="L24795" s="6" t="s">
        <v>7805</v>
      </c>
      <c r="M24795" s="6" t="s">
        <v>113741</v>
      </c>
      <c r="N24795" s="6" t="s">
        <v>113742</v>
      </c>
      <c r="O24795" s="6" t="s">
        <v>113743</v>
      </c>
      <c r="P24795" s="6" t="s">
        <v>957</v>
      </c>
      <c r="Q24795" s="6" t="s">
        <v>112490</v>
      </c>
      <c r="R24795" s="6" t="s">
        <v>112491</v>
      </c>
      <c r="S24795" s="6" t="s">
        <v>112492</v>
      </c>
      <c r="T24795" s="6" t="s">
        <v>927</v>
      </c>
      <c r="U24795" s="6" t="s">
        <v>67438</v>
      </c>
      <c r="V24795" s="6" t="s">
        <v>67439</v>
      </c>
      <c r="W24795" s="6" t="s">
        <v>67440</v>
      </c>
      <c r="X24795" s="6" t="s">
        <v>67441</v>
      </c>
      <c r="Y24795" s="7">
        <v>44956</v>
      </c>
      <c r="Z24795" s="6">
        <v>49.107284046574613</v>
      </c>
      <c r="AA24795" s="6">
        <v>29.20550971890307</v>
      </c>
      <c r="AB24795" s="6">
        <v>11366</v>
      </c>
      <c r="AC24795" s="6" t="s">
        <v>67442</v>
      </c>
    </row>
    <row r="24796" spans="1:29" ht="12.5" x14ac:dyDescent="0.25">
      <c r="A24796" s="6" t="s">
        <v>270</v>
      </c>
      <c r="B24796" s="6" t="s">
        <v>956</v>
      </c>
      <c r="C24796" s="6" t="s">
        <v>7804</v>
      </c>
      <c r="D24796" s="6" t="s">
        <v>23185</v>
      </c>
      <c r="E24796" s="6" t="s">
        <v>113779</v>
      </c>
      <c r="F24796" s="6" t="s">
        <v>113780</v>
      </c>
      <c r="G24796" s="6" t="s">
        <v>113780</v>
      </c>
      <c r="H24796" s="6" t="s">
        <v>23186</v>
      </c>
      <c r="I24796" s="6" t="s">
        <v>113773</v>
      </c>
      <c r="J24796" s="6" t="s">
        <v>113774</v>
      </c>
      <c r="K24796" s="6" t="s">
        <v>113775</v>
      </c>
      <c r="L24796" s="6" t="s">
        <v>7805</v>
      </c>
      <c r="M24796" s="6" t="s">
        <v>113741</v>
      </c>
      <c r="N24796" s="6" t="s">
        <v>113742</v>
      </c>
      <c r="O24796" s="6" t="s">
        <v>113743</v>
      </c>
      <c r="P24796" s="6" t="s">
        <v>957</v>
      </c>
      <c r="Q24796" s="6" t="s">
        <v>112490</v>
      </c>
      <c r="R24796" s="6" t="s">
        <v>112491</v>
      </c>
      <c r="S24796" s="6" t="s">
        <v>112492</v>
      </c>
      <c r="T24796" s="6" t="s">
        <v>927</v>
      </c>
      <c r="U24796" s="6" t="s">
        <v>67438</v>
      </c>
      <c r="V24796" s="6" t="s">
        <v>67439</v>
      </c>
      <c r="W24796" s="6" t="s">
        <v>67440</v>
      </c>
      <c r="X24796" s="6" t="s">
        <v>67441</v>
      </c>
      <c r="Y24796" s="7">
        <v>44956</v>
      </c>
      <c r="Z24796" s="6">
        <v>49.02226641556944</v>
      </c>
      <c r="AA24796" s="6">
        <v>29.237236148206371</v>
      </c>
      <c r="AB24796" s="6">
        <v>214</v>
      </c>
      <c r="AC24796" s="6" t="s">
        <v>67442</v>
      </c>
    </row>
    <row r="24797" spans="1:29" ht="12.5" x14ac:dyDescent="0.25">
      <c r="A24797" s="6" t="s">
        <v>270</v>
      </c>
      <c r="B24797" s="6" t="s">
        <v>956</v>
      </c>
      <c r="C24797" s="6" t="s">
        <v>7804</v>
      </c>
      <c r="D24797" s="6" t="s">
        <v>23188</v>
      </c>
      <c r="E24797" s="6" t="s">
        <v>70625</v>
      </c>
      <c r="F24797" s="6" t="s">
        <v>70626</v>
      </c>
      <c r="G24797" s="6" t="s">
        <v>92032</v>
      </c>
      <c r="H24797" s="6" t="s">
        <v>23189</v>
      </c>
      <c r="I24797" s="6" t="s">
        <v>113773</v>
      </c>
      <c r="J24797" s="6" t="s">
        <v>113774</v>
      </c>
      <c r="K24797" s="6" t="s">
        <v>113775</v>
      </c>
      <c r="L24797" s="6" t="s">
        <v>7805</v>
      </c>
      <c r="M24797" s="6" t="s">
        <v>113741</v>
      </c>
      <c r="N24797" s="6" t="s">
        <v>113742</v>
      </c>
      <c r="O24797" s="6" t="s">
        <v>113743</v>
      </c>
      <c r="P24797" s="6" t="s">
        <v>957</v>
      </c>
      <c r="Q24797" s="6" t="s">
        <v>112490</v>
      </c>
      <c r="R24797" s="6" t="s">
        <v>112491</v>
      </c>
      <c r="S24797" s="6" t="s">
        <v>112492</v>
      </c>
      <c r="T24797" s="6" t="s">
        <v>927</v>
      </c>
      <c r="U24797" s="6" t="s">
        <v>67438</v>
      </c>
      <c r="V24797" s="6" t="s">
        <v>67439</v>
      </c>
      <c r="W24797" s="6" t="s">
        <v>67440</v>
      </c>
      <c r="X24797" s="6" t="s">
        <v>67441</v>
      </c>
      <c r="Y24797" s="7">
        <v>44956</v>
      </c>
      <c r="Z24797" s="6">
        <v>49.185779432687113</v>
      </c>
      <c r="AA24797" s="6">
        <v>29.134440762865069</v>
      </c>
      <c r="AB24797" s="6">
        <v>25</v>
      </c>
      <c r="AC24797" s="6" t="s">
        <v>67442</v>
      </c>
    </row>
    <row r="24798" spans="1:29" ht="12.5" x14ac:dyDescent="0.25">
      <c r="A24798" s="6" t="s">
        <v>270</v>
      </c>
      <c r="B24798" s="6" t="s">
        <v>956</v>
      </c>
      <c r="C24798" s="6" t="s">
        <v>7804</v>
      </c>
      <c r="D24798" s="6" t="s">
        <v>23191</v>
      </c>
      <c r="E24798" s="6" t="s">
        <v>74450</v>
      </c>
      <c r="F24798" s="6" t="s">
        <v>74451</v>
      </c>
      <c r="G24798" s="6" t="s">
        <v>74452</v>
      </c>
      <c r="H24798" s="6" t="s">
        <v>23192</v>
      </c>
      <c r="I24798" s="6" t="s">
        <v>113773</v>
      </c>
      <c r="J24798" s="6" t="s">
        <v>113774</v>
      </c>
      <c r="K24798" s="6" t="s">
        <v>113775</v>
      </c>
      <c r="L24798" s="6" t="s">
        <v>7805</v>
      </c>
      <c r="M24798" s="6" t="s">
        <v>113741</v>
      </c>
      <c r="N24798" s="6" t="s">
        <v>113742</v>
      </c>
      <c r="O24798" s="6" t="s">
        <v>113743</v>
      </c>
      <c r="P24798" s="6" t="s">
        <v>957</v>
      </c>
      <c r="Q24798" s="6" t="s">
        <v>112490</v>
      </c>
      <c r="R24798" s="6" t="s">
        <v>112491</v>
      </c>
      <c r="S24798" s="6" t="s">
        <v>112492</v>
      </c>
      <c r="T24798" s="6" t="s">
        <v>927</v>
      </c>
      <c r="U24798" s="6" t="s">
        <v>67438</v>
      </c>
      <c r="V24798" s="6" t="s">
        <v>67439</v>
      </c>
      <c r="W24798" s="6" t="s">
        <v>67440</v>
      </c>
      <c r="X24798" s="6" t="s">
        <v>67441</v>
      </c>
      <c r="Y24798" s="7">
        <v>44956</v>
      </c>
      <c r="Z24798" s="6">
        <v>49.060617394623613</v>
      </c>
      <c r="AA24798" s="6">
        <v>29.306674729119091</v>
      </c>
      <c r="AB24798" s="6">
        <v>601</v>
      </c>
      <c r="AC24798" s="6" t="s">
        <v>67442</v>
      </c>
    </row>
    <row r="24799" spans="1:29" ht="12.5" x14ac:dyDescent="0.25">
      <c r="A24799" s="6" t="s">
        <v>270</v>
      </c>
      <c r="B24799" s="6" t="s">
        <v>956</v>
      </c>
      <c r="C24799" s="6" t="s">
        <v>7804</v>
      </c>
      <c r="D24799" s="6" t="s">
        <v>23193</v>
      </c>
      <c r="E24799" s="6" t="s">
        <v>100976</v>
      </c>
      <c r="F24799" s="6" t="s">
        <v>100977</v>
      </c>
      <c r="G24799" s="6" t="s">
        <v>100978</v>
      </c>
      <c r="H24799" s="6" t="s">
        <v>23194</v>
      </c>
      <c r="I24799" s="6" t="s">
        <v>113773</v>
      </c>
      <c r="J24799" s="6" t="s">
        <v>113774</v>
      </c>
      <c r="K24799" s="6" t="s">
        <v>113775</v>
      </c>
      <c r="L24799" s="6" t="s">
        <v>7805</v>
      </c>
      <c r="M24799" s="6" t="s">
        <v>113741</v>
      </c>
      <c r="N24799" s="6" t="s">
        <v>113742</v>
      </c>
      <c r="O24799" s="6" t="s">
        <v>113743</v>
      </c>
      <c r="P24799" s="6" t="s">
        <v>957</v>
      </c>
      <c r="Q24799" s="6" t="s">
        <v>112490</v>
      </c>
      <c r="R24799" s="6" t="s">
        <v>112491</v>
      </c>
      <c r="S24799" s="6" t="s">
        <v>112492</v>
      </c>
      <c r="T24799" s="6" t="s">
        <v>927</v>
      </c>
      <c r="U24799" s="6" t="s">
        <v>67438</v>
      </c>
      <c r="V24799" s="6" t="s">
        <v>67439</v>
      </c>
      <c r="W24799" s="6" t="s">
        <v>67440</v>
      </c>
      <c r="X24799" s="6" t="s">
        <v>67441</v>
      </c>
      <c r="Y24799" s="7">
        <v>44956</v>
      </c>
      <c r="Z24799" s="6">
        <v>49.022903849532298</v>
      </c>
      <c r="AA24799" s="6">
        <v>29.134202579589921</v>
      </c>
      <c r="AB24799" s="6">
        <v>682</v>
      </c>
      <c r="AC24799" s="6" t="s">
        <v>67442</v>
      </c>
    </row>
    <row r="24800" spans="1:29" ht="12.5" x14ac:dyDescent="0.25">
      <c r="A24800" s="6" t="s">
        <v>270</v>
      </c>
      <c r="B24800" s="6" t="s">
        <v>956</v>
      </c>
      <c r="C24800" s="6" t="s">
        <v>7804</v>
      </c>
      <c r="D24800" s="6" t="s">
        <v>23196</v>
      </c>
      <c r="E24800" s="6" t="s">
        <v>112513</v>
      </c>
      <c r="F24800" s="6" t="s">
        <v>112514</v>
      </c>
      <c r="G24800" s="6" t="s">
        <v>112515</v>
      </c>
      <c r="H24800" s="6" t="s">
        <v>23197</v>
      </c>
      <c r="I24800" s="6" t="s">
        <v>113773</v>
      </c>
      <c r="J24800" s="6" t="s">
        <v>113774</v>
      </c>
      <c r="K24800" s="6" t="s">
        <v>113775</v>
      </c>
      <c r="L24800" s="6" t="s">
        <v>7805</v>
      </c>
      <c r="M24800" s="6" t="s">
        <v>113741</v>
      </c>
      <c r="N24800" s="6" t="s">
        <v>113742</v>
      </c>
      <c r="O24800" s="6" t="s">
        <v>113743</v>
      </c>
      <c r="P24800" s="6" t="s">
        <v>957</v>
      </c>
      <c r="Q24800" s="6" t="s">
        <v>112490</v>
      </c>
      <c r="R24800" s="6" t="s">
        <v>112491</v>
      </c>
      <c r="S24800" s="6" t="s">
        <v>112492</v>
      </c>
      <c r="T24800" s="6" t="s">
        <v>927</v>
      </c>
      <c r="U24800" s="6" t="s">
        <v>67438</v>
      </c>
      <c r="V24800" s="6" t="s">
        <v>67439</v>
      </c>
      <c r="W24800" s="6" t="s">
        <v>67440</v>
      </c>
      <c r="X24800" s="6" t="s">
        <v>67441</v>
      </c>
      <c r="Y24800" s="7">
        <v>44956</v>
      </c>
      <c r="Z24800" s="6">
        <v>49.100457068604243</v>
      </c>
      <c r="AA24800" s="6">
        <v>29.096060916378821</v>
      </c>
      <c r="AB24800" s="6">
        <v>122</v>
      </c>
      <c r="AC24800" s="6" t="s">
        <v>67442</v>
      </c>
    </row>
    <row r="24801" spans="1:29" ht="12.5" x14ac:dyDescent="0.25">
      <c r="A24801" s="6" t="s">
        <v>270</v>
      </c>
      <c r="B24801" s="6" t="s">
        <v>956</v>
      </c>
      <c r="C24801" s="6" t="s">
        <v>7804</v>
      </c>
      <c r="D24801" s="6" t="s">
        <v>23198</v>
      </c>
      <c r="E24801" s="6" t="s">
        <v>75356</v>
      </c>
      <c r="F24801" s="6" t="s">
        <v>75357</v>
      </c>
      <c r="G24801" s="6" t="s">
        <v>75358</v>
      </c>
      <c r="H24801" s="6" t="s">
        <v>23199</v>
      </c>
      <c r="I24801" s="6" t="s">
        <v>113773</v>
      </c>
      <c r="J24801" s="6" t="s">
        <v>113774</v>
      </c>
      <c r="K24801" s="6" t="s">
        <v>113775</v>
      </c>
      <c r="L24801" s="6" t="s">
        <v>7805</v>
      </c>
      <c r="M24801" s="6" t="s">
        <v>113741</v>
      </c>
      <c r="N24801" s="6" t="s">
        <v>113742</v>
      </c>
      <c r="O24801" s="6" t="s">
        <v>113743</v>
      </c>
      <c r="P24801" s="6" t="s">
        <v>957</v>
      </c>
      <c r="Q24801" s="6" t="s">
        <v>112490</v>
      </c>
      <c r="R24801" s="6" t="s">
        <v>112491</v>
      </c>
      <c r="S24801" s="6" t="s">
        <v>112492</v>
      </c>
      <c r="T24801" s="6" t="s">
        <v>927</v>
      </c>
      <c r="U24801" s="6" t="s">
        <v>67438</v>
      </c>
      <c r="V24801" s="6" t="s">
        <v>67439</v>
      </c>
      <c r="W24801" s="6" t="s">
        <v>67440</v>
      </c>
      <c r="X24801" s="6" t="s">
        <v>67441</v>
      </c>
      <c r="Y24801" s="7">
        <v>44956</v>
      </c>
      <c r="Z24801" s="6">
        <v>49.009276394749648</v>
      </c>
      <c r="AA24801" s="6">
        <v>29.20423164721683</v>
      </c>
      <c r="AB24801" s="6">
        <v>466</v>
      </c>
      <c r="AC24801" s="6" t="s">
        <v>67442</v>
      </c>
    </row>
    <row r="24802" spans="1:29" ht="12.5" x14ac:dyDescent="0.25">
      <c r="A24802" s="6" t="s">
        <v>270</v>
      </c>
      <c r="B24802" s="6" t="s">
        <v>956</v>
      </c>
      <c r="C24802" s="6" t="s">
        <v>7804</v>
      </c>
      <c r="D24802" s="6" t="s">
        <v>23201</v>
      </c>
      <c r="E24802" s="6" t="s">
        <v>113781</v>
      </c>
      <c r="F24802" s="6" t="s">
        <v>113782</v>
      </c>
      <c r="G24802" s="6" t="s">
        <v>113782</v>
      </c>
      <c r="H24802" s="6" t="s">
        <v>23202</v>
      </c>
      <c r="I24802" s="6" t="s">
        <v>113773</v>
      </c>
      <c r="J24802" s="6" t="s">
        <v>113774</v>
      </c>
      <c r="K24802" s="6" t="s">
        <v>113775</v>
      </c>
      <c r="L24802" s="6" t="s">
        <v>7805</v>
      </c>
      <c r="M24802" s="6" t="s">
        <v>113741</v>
      </c>
      <c r="N24802" s="6" t="s">
        <v>113742</v>
      </c>
      <c r="O24802" s="6" t="s">
        <v>113743</v>
      </c>
      <c r="P24802" s="6" t="s">
        <v>957</v>
      </c>
      <c r="Q24802" s="6" t="s">
        <v>112490</v>
      </c>
      <c r="R24802" s="6" t="s">
        <v>112491</v>
      </c>
      <c r="S24802" s="6" t="s">
        <v>112492</v>
      </c>
      <c r="T24802" s="6" t="s">
        <v>927</v>
      </c>
      <c r="U24802" s="6" t="s">
        <v>67438</v>
      </c>
      <c r="V24802" s="6" t="s">
        <v>67439</v>
      </c>
      <c r="W24802" s="6" t="s">
        <v>67440</v>
      </c>
      <c r="X24802" s="6" t="s">
        <v>67441</v>
      </c>
      <c r="Y24802" s="7">
        <v>44956</v>
      </c>
      <c r="Z24802" s="6">
        <v>49.108895353225087</v>
      </c>
      <c r="AA24802" s="6">
        <v>29.260889432121889</v>
      </c>
      <c r="AB24802" s="6">
        <v>440</v>
      </c>
      <c r="AC24802" s="6" t="s">
        <v>67442</v>
      </c>
    </row>
    <row r="24803" spans="1:29" ht="12.5" x14ac:dyDescent="0.25">
      <c r="A24803" s="6" t="s">
        <v>270</v>
      </c>
      <c r="B24803" s="6" t="s">
        <v>956</v>
      </c>
      <c r="C24803" s="6" t="s">
        <v>7804</v>
      </c>
      <c r="D24803" s="6" t="s">
        <v>23204</v>
      </c>
      <c r="E24803" s="6" t="s">
        <v>113783</v>
      </c>
      <c r="F24803" s="6" t="s">
        <v>113784</v>
      </c>
      <c r="G24803" s="6" t="s">
        <v>113785</v>
      </c>
      <c r="H24803" s="6" t="s">
        <v>23205</v>
      </c>
      <c r="I24803" s="6" t="s">
        <v>113773</v>
      </c>
      <c r="J24803" s="6" t="s">
        <v>113774</v>
      </c>
      <c r="K24803" s="6" t="s">
        <v>113775</v>
      </c>
      <c r="L24803" s="6" t="s">
        <v>7805</v>
      </c>
      <c r="M24803" s="6" t="s">
        <v>113741</v>
      </c>
      <c r="N24803" s="6" t="s">
        <v>113742</v>
      </c>
      <c r="O24803" s="6" t="s">
        <v>113743</v>
      </c>
      <c r="P24803" s="6" t="s">
        <v>957</v>
      </c>
      <c r="Q24803" s="6" t="s">
        <v>112490</v>
      </c>
      <c r="R24803" s="6" t="s">
        <v>112491</v>
      </c>
      <c r="S24803" s="6" t="s">
        <v>112492</v>
      </c>
      <c r="T24803" s="6" t="s">
        <v>927</v>
      </c>
      <c r="U24803" s="6" t="s">
        <v>67438</v>
      </c>
      <c r="V24803" s="6" t="s">
        <v>67439</v>
      </c>
      <c r="W24803" s="6" t="s">
        <v>67440</v>
      </c>
      <c r="X24803" s="6" t="s">
        <v>67441</v>
      </c>
      <c r="Y24803" s="7">
        <v>44956</v>
      </c>
      <c r="Z24803" s="6">
        <v>49.088697572340457</v>
      </c>
      <c r="AA24803" s="6">
        <v>29.290912004367019</v>
      </c>
      <c r="AB24803" s="6">
        <v>597</v>
      </c>
      <c r="AC24803" s="6" t="s">
        <v>67442</v>
      </c>
    </row>
    <row r="24804" spans="1:29" ht="12.5" x14ac:dyDescent="0.25">
      <c r="A24804" s="6" t="s">
        <v>270</v>
      </c>
      <c r="B24804" s="6" t="s">
        <v>956</v>
      </c>
      <c r="C24804" s="6" t="s">
        <v>7804</v>
      </c>
      <c r="D24804" s="6" t="s">
        <v>23207</v>
      </c>
      <c r="E24804" s="6" t="s">
        <v>84297</v>
      </c>
      <c r="F24804" s="6" t="s">
        <v>84298</v>
      </c>
      <c r="G24804" s="6" t="s">
        <v>84299</v>
      </c>
      <c r="H24804" s="6" t="s">
        <v>23208</v>
      </c>
      <c r="I24804" s="6" t="s">
        <v>113773</v>
      </c>
      <c r="J24804" s="6" t="s">
        <v>113774</v>
      </c>
      <c r="K24804" s="6" t="s">
        <v>113775</v>
      </c>
      <c r="L24804" s="6" t="s">
        <v>7805</v>
      </c>
      <c r="M24804" s="6" t="s">
        <v>113741</v>
      </c>
      <c r="N24804" s="6" t="s">
        <v>113742</v>
      </c>
      <c r="O24804" s="6" t="s">
        <v>113743</v>
      </c>
      <c r="P24804" s="6" t="s">
        <v>957</v>
      </c>
      <c r="Q24804" s="6" t="s">
        <v>112490</v>
      </c>
      <c r="R24804" s="6" t="s">
        <v>112491</v>
      </c>
      <c r="S24804" s="6" t="s">
        <v>112492</v>
      </c>
      <c r="T24804" s="6" t="s">
        <v>927</v>
      </c>
      <c r="U24804" s="6" t="s">
        <v>67438</v>
      </c>
      <c r="V24804" s="6" t="s">
        <v>67439</v>
      </c>
      <c r="W24804" s="6" t="s">
        <v>67440</v>
      </c>
      <c r="X24804" s="6" t="s">
        <v>67441</v>
      </c>
      <c r="Y24804" s="7">
        <v>44956</v>
      </c>
      <c r="Z24804" s="6">
        <v>49.03345798249714</v>
      </c>
      <c r="AA24804" s="6">
        <v>29.308016370561869</v>
      </c>
      <c r="AB24804" s="6">
        <v>473</v>
      </c>
      <c r="AC24804" s="6" t="s">
        <v>67442</v>
      </c>
    </row>
    <row r="24805" spans="1:29" ht="12.5" x14ac:dyDescent="0.25">
      <c r="A24805" s="6" t="s">
        <v>270</v>
      </c>
      <c r="B24805" s="6" t="s">
        <v>956</v>
      </c>
      <c r="C24805" s="6" t="s">
        <v>7804</v>
      </c>
      <c r="D24805" s="6" t="s">
        <v>23210</v>
      </c>
      <c r="E24805" s="6" t="s">
        <v>67732</v>
      </c>
      <c r="F24805" s="6" t="s">
        <v>67733</v>
      </c>
      <c r="G24805" s="6" t="s">
        <v>67734</v>
      </c>
      <c r="H24805" s="6" t="s">
        <v>23211</v>
      </c>
      <c r="I24805" s="6" t="s">
        <v>113773</v>
      </c>
      <c r="J24805" s="6" t="s">
        <v>113774</v>
      </c>
      <c r="K24805" s="6" t="s">
        <v>113775</v>
      </c>
      <c r="L24805" s="6" t="s">
        <v>7805</v>
      </c>
      <c r="M24805" s="6" t="s">
        <v>113741</v>
      </c>
      <c r="N24805" s="6" t="s">
        <v>113742</v>
      </c>
      <c r="O24805" s="6" t="s">
        <v>113743</v>
      </c>
      <c r="P24805" s="6" t="s">
        <v>957</v>
      </c>
      <c r="Q24805" s="6" t="s">
        <v>112490</v>
      </c>
      <c r="R24805" s="6" t="s">
        <v>112491</v>
      </c>
      <c r="S24805" s="6" t="s">
        <v>112492</v>
      </c>
      <c r="T24805" s="6" t="s">
        <v>927</v>
      </c>
      <c r="U24805" s="6" t="s">
        <v>67438</v>
      </c>
      <c r="V24805" s="6" t="s">
        <v>67439</v>
      </c>
      <c r="W24805" s="6" t="s">
        <v>67440</v>
      </c>
      <c r="X24805" s="6" t="s">
        <v>67441</v>
      </c>
      <c r="Y24805" s="7">
        <v>44956</v>
      </c>
      <c r="Z24805" s="6">
        <v>49.127098595836181</v>
      </c>
      <c r="AA24805" s="6">
        <v>29.161226492336819</v>
      </c>
      <c r="AB24805" s="6">
        <v>606</v>
      </c>
      <c r="AC24805" s="6" t="s">
        <v>67442</v>
      </c>
    </row>
    <row r="24806" spans="1:29" ht="12.5" x14ac:dyDescent="0.25">
      <c r="A24806" s="6" t="s">
        <v>270</v>
      </c>
      <c r="B24806" s="6" t="s">
        <v>956</v>
      </c>
      <c r="C24806" s="6" t="s">
        <v>7804</v>
      </c>
      <c r="D24806" s="6" t="s">
        <v>23213</v>
      </c>
      <c r="E24806" s="6" t="s">
        <v>89529</v>
      </c>
      <c r="F24806" s="6" t="s">
        <v>89530</v>
      </c>
      <c r="G24806" s="6" t="s">
        <v>89530</v>
      </c>
      <c r="H24806" s="6" t="s">
        <v>23214</v>
      </c>
      <c r="I24806" s="6" t="s">
        <v>113773</v>
      </c>
      <c r="J24806" s="6" t="s">
        <v>113774</v>
      </c>
      <c r="K24806" s="6" t="s">
        <v>113775</v>
      </c>
      <c r="L24806" s="6" t="s">
        <v>7805</v>
      </c>
      <c r="M24806" s="6" t="s">
        <v>113741</v>
      </c>
      <c r="N24806" s="6" t="s">
        <v>113742</v>
      </c>
      <c r="O24806" s="6" t="s">
        <v>113743</v>
      </c>
      <c r="P24806" s="6" t="s">
        <v>957</v>
      </c>
      <c r="Q24806" s="6" t="s">
        <v>112490</v>
      </c>
      <c r="R24806" s="6" t="s">
        <v>112491</v>
      </c>
      <c r="S24806" s="6" t="s">
        <v>112492</v>
      </c>
      <c r="T24806" s="6" t="s">
        <v>927</v>
      </c>
      <c r="U24806" s="6" t="s">
        <v>67438</v>
      </c>
      <c r="V24806" s="6" t="s">
        <v>67439</v>
      </c>
      <c r="W24806" s="6" t="s">
        <v>67440</v>
      </c>
      <c r="X24806" s="6" t="s">
        <v>67441</v>
      </c>
      <c r="Y24806" s="7">
        <v>44956</v>
      </c>
      <c r="Z24806" s="6">
        <v>49.089457212865618</v>
      </c>
      <c r="AA24806" s="6">
        <v>29.248007105812089</v>
      </c>
      <c r="AB24806" s="6">
        <v>328</v>
      </c>
      <c r="AC24806" s="6" t="s">
        <v>67442</v>
      </c>
    </row>
    <row r="24807" spans="1:29" ht="12.5" x14ac:dyDescent="0.25">
      <c r="A24807" s="6" t="s">
        <v>270</v>
      </c>
      <c r="B24807" s="6" t="s">
        <v>956</v>
      </c>
      <c r="C24807" s="6" t="s">
        <v>7804</v>
      </c>
      <c r="D24807" s="6" t="s">
        <v>23216</v>
      </c>
      <c r="E24807" s="6" t="s">
        <v>113786</v>
      </c>
      <c r="F24807" s="6" t="s">
        <v>113787</v>
      </c>
      <c r="G24807" s="6" t="s">
        <v>113788</v>
      </c>
      <c r="H24807" s="6" t="s">
        <v>23217</v>
      </c>
      <c r="I24807" s="6" t="s">
        <v>113773</v>
      </c>
      <c r="J24807" s="6" t="s">
        <v>113774</v>
      </c>
      <c r="K24807" s="6" t="s">
        <v>113775</v>
      </c>
      <c r="L24807" s="6" t="s">
        <v>7805</v>
      </c>
      <c r="M24807" s="6" t="s">
        <v>113741</v>
      </c>
      <c r="N24807" s="6" t="s">
        <v>113742</v>
      </c>
      <c r="O24807" s="6" t="s">
        <v>113743</v>
      </c>
      <c r="P24807" s="6" t="s">
        <v>957</v>
      </c>
      <c r="Q24807" s="6" t="s">
        <v>112490</v>
      </c>
      <c r="R24807" s="6" t="s">
        <v>112491</v>
      </c>
      <c r="S24807" s="6" t="s">
        <v>112492</v>
      </c>
      <c r="T24807" s="6" t="s">
        <v>927</v>
      </c>
      <c r="U24807" s="6" t="s">
        <v>67438</v>
      </c>
      <c r="V24807" s="6" t="s">
        <v>67439</v>
      </c>
      <c r="W24807" s="6" t="s">
        <v>67440</v>
      </c>
      <c r="X24807" s="6" t="s">
        <v>67441</v>
      </c>
      <c r="Y24807" s="7">
        <v>44956</v>
      </c>
      <c r="Z24807" s="6">
        <v>49.174262397543018</v>
      </c>
      <c r="AA24807" s="6">
        <v>29.176897285883271</v>
      </c>
      <c r="AB24807" s="6">
        <v>383</v>
      </c>
      <c r="AC24807" s="6" t="s">
        <v>67442</v>
      </c>
    </row>
    <row r="24808" spans="1:29" ht="12.5" x14ac:dyDescent="0.25">
      <c r="A24808" s="6" t="s">
        <v>270</v>
      </c>
      <c r="B24808" s="6" t="s">
        <v>956</v>
      </c>
      <c r="C24808" s="6" t="s">
        <v>7804</v>
      </c>
      <c r="D24808" s="6" t="s">
        <v>23219</v>
      </c>
      <c r="E24808" s="6" t="s">
        <v>67509</v>
      </c>
      <c r="F24808" s="6" t="s">
        <v>67510</v>
      </c>
      <c r="G24808" s="6" t="s">
        <v>67511</v>
      </c>
      <c r="H24808" s="6" t="s">
        <v>23220</v>
      </c>
      <c r="I24808" s="6" t="s">
        <v>113773</v>
      </c>
      <c r="J24808" s="6" t="s">
        <v>113774</v>
      </c>
      <c r="K24808" s="6" t="s">
        <v>113775</v>
      </c>
      <c r="L24808" s="6" t="s">
        <v>7805</v>
      </c>
      <c r="M24808" s="6" t="s">
        <v>113741</v>
      </c>
      <c r="N24808" s="6" t="s">
        <v>113742</v>
      </c>
      <c r="O24808" s="6" t="s">
        <v>113743</v>
      </c>
      <c r="P24808" s="6" t="s">
        <v>957</v>
      </c>
      <c r="Q24808" s="6" t="s">
        <v>112490</v>
      </c>
      <c r="R24808" s="6" t="s">
        <v>112491</v>
      </c>
      <c r="S24808" s="6" t="s">
        <v>112492</v>
      </c>
      <c r="T24808" s="6" t="s">
        <v>927</v>
      </c>
      <c r="U24808" s="6" t="s">
        <v>67438</v>
      </c>
      <c r="V24808" s="6" t="s">
        <v>67439</v>
      </c>
      <c r="W24808" s="6" t="s">
        <v>67440</v>
      </c>
      <c r="X24808" s="6" t="s">
        <v>67441</v>
      </c>
      <c r="Y24808" s="7">
        <v>44956</v>
      </c>
      <c r="Z24808" s="6">
        <v>49.051823116016443</v>
      </c>
      <c r="AA24808" s="6">
        <v>29.069981095214921</v>
      </c>
      <c r="AB24808" s="6">
        <v>132</v>
      </c>
      <c r="AC24808" s="6" t="s">
        <v>67442</v>
      </c>
    </row>
    <row r="24809" spans="1:29" ht="12.5" x14ac:dyDescent="0.25">
      <c r="A24809" s="6" t="s">
        <v>270</v>
      </c>
      <c r="B24809" s="6" t="s">
        <v>956</v>
      </c>
      <c r="C24809" s="6" t="s">
        <v>7804</v>
      </c>
      <c r="D24809" s="6" t="s">
        <v>23222</v>
      </c>
      <c r="E24809" s="6" t="s">
        <v>74403</v>
      </c>
      <c r="F24809" s="6" t="s">
        <v>74404</v>
      </c>
      <c r="G24809" s="6" t="s">
        <v>74405</v>
      </c>
      <c r="H24809" s="6" t="s">
        <v>23223</v>
      </c>
      <c r="I24809" s="6" t="s">
        <v>113773</v>
      </c>
      <c r="J24809" s="6" t="s">
        <v>113774</v>
      </c>
      <c r="K24809" s="6" t="s">
        <v>113775</v>
      </c>
      <c r="L24809" s="6" t="s">
        <v>7805</v>
      </c>
      <c r="M24809" s="6" t="s">
        <v>113741</v>
      </c>
      <c r="N24809" s="6" t="s">
        <v>113742</v>
      </c>
      <c r="O24809" s="6" t="s">
        <v>113743</v>
      </c>
      <c r="P24809" s="6" t="s">
        <v>957</v>
      </c>
      <c r="Q24809" s="6" t="s">
        <v>112490</v>
      </c>
      <c r="R24809" s="6" t="s">
        <v>112491</v>
      </c>
      <c r="S24809" s="6" t="s">
        <v>112492</v>
      </c>
      <c r="T24809" s="6" t="s">
        <v>927</v>
      </c>
      <c r="U24809" s="6" t="s">
        <v>67438</v>
      </c>
      <c r="V24809" s="6" t="s">
        <v>67439</v>
      </c>
      <c r="W24809" s="6" t="s">
        <v>67440</v>
      </c>
      <c r="X24809" s="6" t="s">
        <v>67441</v>
      </c>
      <c r="Y24809" s="7">
        <v>44956</v>
      </c>
      <c r="Z24809" s="6">
        <v>49.138321653241903</v>
      </c>
      <c r="AA24809" s="6">
        <v>29.121467312259579</v>
      </c>
      <c r="AB24809" s="6">
        <v>262</v>
      </c>
      <c r="AC24809" s="6" t="s">
        <v>67442</v>
      </c>
    </row>
    <row r="24810" spans="1:29" ht="12.5" x14ac:dyDescent="0.25">
      <c r="A24810" s="6" t="s">
        <v>270</v>
      </c>
      <c r="B24810" s="6" t="s">
        <v>956</v>
      </c>
      <c r="C24810" s="6" t="s">
        <v>7804</v>
      </c>
      <c r="D24810" s="6" t="s">
        <v>23225</v>
      </c>
      <c r="E24810" s="6" t="s">
        <v>108336</v>
      </c>
      <c r="F24810" s="6" t="s">
        <v>108337</v>
      </c>
      <c r="G24810" s="6" t="s">
        <v>108337</v>
      </c>
      <c r="H24810" s="6" t="s">
        <v>23226</v>
      </c>
      <c r="I24810" s="6" t="s">
        <v>113773</v>
      </c>
      <c r="J24810" s="6" t="s">
        <v>113774</v>
      </c>
      <c r="K24810" s="6" t="s">
        <v>113775</v>
      </c>
      <c r="L24810" s="6" t="s">
        <v>7805</v>
      </c>
      <c r="M24810" s="6" t="s">
        <v>113741</v>
      </c>
      <c r="N24810" s="6" t="s">
        <v>113742</v>
      </c>
      <c r="O24810" s="6" t="s">
        <v>113743</v>
      </c>
      <c r="P24810" s="6" t="s">
        <v>957</v>
      </c>
      <c r="Q24810" s="6" t="s">
        <v>112490</v>
      </c>
      <c r="R24810" s="6" t="s">
        <v>112491</v>
      </c>
      <c r="S24810" s="6" t="s">
        <v>112492</v>
      </c>
      <c r="T24810" s="6" t="s">
        <v>927</v>
      </c>
      <c r="U24810" s="6" t="s">
        <v>67438</v>
      </c>
      <c r="V24810" s="6" t="s">
        <v>67439</v>
      </c>
      <c r="W24810" s="6" t="s">
        <v>67440</v>
      </c>
      <c r="X24810" s="6" t="s">
        <v>67441</v>
      </c>
      <c r="Y24810" s="7">
        <v>44956</v>
      </c>
      <c r="Z24810" s="6">
        <v>49.067789859882112</v>
      </c>
      <c r="AA24810" s="6">
        <v>29.370211908862281</v>
      </c>
      <c r="AB24810" s="6">
        <v>776</v>
      </c>
      <c r="AC24810" s="6" t="s">
        <v>67442</v>
      </c>
    </row>
    <row r="24811" spans="1:29" ht="12.5" x14ac:dyDescent="0.25">
      <c r="A24811" s="6" t="s">
        <v>270</v>
      </c>
      <c r="B24811" s="6" t="s">
        <v>956</v>
      </c>
      <c r="C24811" s="6" t="s">
        <v>7804</v>
      </c>
      <c r="D24811" s="6" t="s">
        <v>23228</v>
      </c>
      <c r="E24811" s="6" t="s">
        <v>113789</v>
      </c>
      <c r="F24811" s="6" t="s">
        <v>113790</v>
      </c>
      <c r="G24811" s="6" t="s">
        <v>113790</v>
      </c>
      <c r="H24811" s="6" t="s">
        <v>23229</v>
      </c>
      <c r="I24811" s="6" t="s">
        <v>113773</v>
      </c>
      <c r="J24811" s="6" t="s">
        <v>113774</v>
      </c>
      <c r="K24811" s="6" t="s">
        <v>113775</v>
      </c>
      <c r="L24811" s="6" t="s">
        <v>7805</v>
      </c>
      <c r="M24811" s="6" t="s">
        <v>113741</v>
      </c>
      <c r="N24811" s="6" t="s">
        <v>113742</v>
      </c>
      <c r="O24811" s="6" t="s">
        <v>113743</v>
      </c>
      <c r="P24811" s="6" t="s">
        <v>957</v>
      </c>
      <c r="Q24811" s="6" t="s">
        <v>112490</v>
      </c>
      <c r="R24811" s="6" t="s">
        <v>112491</v>
      </c>
      <c r="S24811" s="6" t="s">
        <v>112492</v>
      </c>
      <c r="T24811" s="6" t="s">
        <v>927</v>
      </c>
      <c r="U24811" s="6" t="s">
        <v>67438</v>
      </c>
      <c r="V24811" s="6" t="s">
        <v>67439</v>
      </c>
      <c r="W24811" s="6" t="s">
        <v>67440</v>
      </c>
      <c r="X24811" s="6" t="s">
        <v>67441</v>
      </c>
      <c r="Y24811" s="7">
        <v>44956</v>
      </c>
      <c r="Z24811" s="6">
        <v>49.151917940906813</v>
      </c>
      <c r="AA24811" s="6">
        <v>29.255067053466831</v>
      </c>
      <c r="AB24811" s="6">
        <v>563</v>
      </c>
      <c r="AC24811" s="6" t="s">
        <v>67442</v>
      </c>
    </row>
    <row r="24812" spans="1:29" ht="12.5" x14ac:dyDescent="0.25">
      <c r="A24812" s="6" t="s">
        <v>270</v>
      </c>
      <c r="B24812" s="6" t="s">
        <v>956</v>
      </c>
      <c r="C24812" s="6" t="s">
        <v>7804</v>
      </c>
      <c r="D24812" s="6" t="s">
        <v>23231</v>
      </c>
      <c r="E24812" s="6" t="s">
        <v>113791</v>
      </c>
      <c r="F24812" s="6" t="s">
        <v>113792</v>
      </c>
      <c r="G24812" s="6" t="s">
        <v>113793</v>
      </c>
      <c r="H24812" s="6" t="s">
        <v>23232</v>
      </c>
      <c r="I24812" s="6" t="s">
        <v>113773</v>
      </c>
      <c r="J24812" s="6" t="s">
        <v>113774</v>
      </c>
      <c r="K24812" s="6" t="s">
        <v>113775</v>
      </c>
      <c r="L24812" s="6" t="s">
        <v>7805</v>
      </c>
      <c r="M24812" s="6" t="s">
        <v>113741</v>
      </c>
      <c r="N24812" s="6" t="s">
        <v>113742</v>
      </c>
      <c r="O24812" s="6" t="s">
        <v>113743</v>
      </c>
      <c r="P24812" s="6" t="s">
        <v>957</v>
      </c>
      <c r="Q24812" s="6" t="s">
        <v>112490</v>
      </c>
      <c r="R24812" s="6" t="s">
        <v>112491</v>
      </c>
      <c r="S24812" s="6" t="s">
        <v>112492</v>
      </c>
      <c r="T24812" s="6" t="s">
        <v>927</v>
      </c>
      <c r="U24812" s="6" t="s">
        <v>67438</v>
      </c>
      <c r="V24812" s="6" t="s">
        <v>67439</v>
      </c>
      <c r="W24812" s="6" t="s">
        <v>67440</v>
      </c>
      <c r="X24812" s="6" t="s">
        <v>67441</v>
      </c>
      <c r="Y24812" s="7">
        <v>44956</v>
      </c>
      <c r="Z24812" s="6">
        <v>49.093330688583443</v>
      </c>
      <c r="AA24812" s="6">
        <v>29.159416304207522</v>
      </c>
      <c r="AB24812" s="6">
        <v>238</v>
      </c>
      <c r="AC24812" s="6" t="s">
        <v>67442</v>
      </c>
    </row>
    <row r="24813" spans="1:29" ht="12.5" x14ac:dyDescent="0.25">
      <c r="A24813" s="6" t="s">
        <v>270</v>
      </c>
      <c r="B24813" s="6" t="s">
        <v>956</v>
      </c>
      <c r="C24813" s="6" t="s">
        <v>7804</v>
      </c>
      <c r="D24813" s="6" t="s">
        <v>23234</v>
      </c>
      <c r="E24813" s="6" t="s">
        <v>68241</v>
      </c>
      <c r="F24813" s="6" t="s">
        <v>68242</v>
      </c>
      <c r="G24813" s="6" t="s">
        <v>77276</v>
      </c>
      <c r="H24813" s="6" t="s">
        <v>23235</v>
      </c>
      <c r="I24813" s="6" t="s">
        <v>113773</v>
      </c>
      <c r="J24813" s="6" t="s">
        <v>113774</v>
      </c>
      <c r="K24813" s="6" t="s">
        <v>113775</v>
      </c>
      <c r="L24813" s="6" t="s">
        <v>7805</v>
      </c>
      <c r="M24813" s="6" t="s">
        <v>113741</v>
      </c>
      <c r="N24813" s="6" t="s">
        <v>113742</v>
      </c>
      <c r="O24813" s="6" t="s">
        <v>113743</v>
      </c>
      <c r="P24813" s="6" t="s">
        <v>957</v>
      </c>
      <c r="Q24813" s="6" t="s">
        <v>112490</v>
      </c>
      <c r="R24813" s="6" t="s">
        <v>112491</v>
      </c>
      <c r="S24813" s="6" t="s">
        <v>112492</v>
      </c>
      <c r="T24813" s="6" t="s">
        <v>927</v>
      </c>
      <c r="U24813" s="6" t="s">
        <v>67438</v>
      </c>
      <c r="V24813" s="6" t="s">
        <v>67439</v>
      </c>
      <c r="W24813" s="6" t="s">
        <v>67440</v>
      </c>
      <c r="X24813" s="6" t="s">
        <v>67441</v>
      </c>
      <c r="Y24813" s="7">
        <v>44956</v>
      </c>
      <c r="Z24813" s="6">
        <v>49.023584364679678</v>
      </c>
      <c r="AA24813" s="6">
        <v>29.262430796932691</v>
      </c>
      <c r="AB24813" s="6">
        <v>364</v>
      </c>
      <c r="AC24813" s="6" t="s">
        <v>67442</v>
      </c>
    </row>
    <row r="24814" spans="1:29" ht="12.5" x14ac:dyDescent="0.25">
      <c r="A24814" s="6" t="s">
        <v>270</v>
      </c>
      <c r="B24814" s="6" t="s">
        <v>956</v>
      </c>
      <c r="C24814" s="6" t="s">
        <v>7804</v>
      </c>
      <c r="D24814" s="6" t="s">
        <v>23236</v>
      </c>
      <c r="E24814" s="6" t="s">
        <v>113794</v>
      </c>
      <c r="F24814" s="6" t="s">
        <v>113795</v>
      </c>
      <c r="G24814" s="6" t="s">
        <v>113796</v>
      </c>
      <c r="H24814" s="6" t="s">
        <v>23237</v>
      </c>
      <c r="I24814" s="6" t="s">
        <v>113773</v>
      </c>
      <c r="J24814" s="6" t="s">
        <v>113774</v>
      </c>
      <c r="K24814" s="6" t="s">
        <v>113775</v>
      </c>
      <c r="L24814" s="6" t="s">
        <v>7805</v>
      </c>
      <c r="M24814" s="6" t="s">
        <v>113741</v>
      </c>
      <c r="N24814" s="6" t="s">
        <v>113742</v>
      </c>
      <c r="O24814" s="6" t="s">
        <v>113743</v>
      </c>
      <c r="P24814" s="6" t="s">
        <v>957</v>
      </c>
      <c r="Q24814" s="6" t="s">
        <v>112490</v>
      </c>
      <c r="R24814" s="6" t="s">
        <v>112491</v>
      </c>
      <c r="S24814" s="6" t="s">
        <v>112492</v>
      </c>
      <c r="T24814" s="6" t="s">
        <v>927</v>
      </c>
      <c r="U24814" s="6" t="s">
        <v>67438</v>
      </c>
      <c r="V24814" s="6" t="s">
        <v>67439</v>
      </c>
      <c r="W24814" s="6" t="s">
        <v>67440</v>
      </c>
      <c r="X24814" s="6" t="s">
        <v>67441</v>
      </c>
      <c r="Y24814" s="7">
        <v>44956</v>
      </c>
      <c r="Z24814" s="6">
        <v>49.043759795529269</v>
      </c>
      <c r="AA24814" s="6">
        <v>29.128803611088259</v>
      </c>
      <c r="AB24814" s="6">
        <v>7</v>
      </c>
      <c r="AC24814" s="6" t="s">
        <v>67442</v>
      </c>
    </row>
    <row r="24815" spans="1:29" ht="12.5" x14ac:dyDescent="0.25">
      <c r="A24815" s="6" t="s">
        <v>270</v>
      </c>
      <c r="B24815" s="6" t="s">
        <v>956</v>
      </c>
      <c r="C24815" s="6" t="s">
        <v>7804</v>
      </c>
      <c r="D24815" s="6" t="s">
        <v>23238</v>
      </c>
      <c r="E24815" s="6" t="s">
        <v>68371</v>
      </c>
      <c r="F24815" s="6" t="s">
        <v>68372</v>
      </c>
      <c r="G24815" s="6" t="s">
        <v>68373</v>
      </c>
      <c r="H24815" s="6" t="s">
        <v>23239</v>
      </c>
      <c r="I24815" s="6" t="s">
        <v>113773</v>
      </c>
      <c r="J24815" s="6" t="s">
        <v>113774</v>
      </c>
      <c r="K24815" s="6" t="s">
        <v>113775</v>
      </c>
      <c r="L24815" s="6" t="s">
        <v>7805</v>
      </c>
      <c r="M24815" s="6" t="s">
        <v>113741</v>
      </c>
      <c r="N24815" s="6" t="s">
        <v>113742</v>
      </c>
      <c r="O24815" s="6" t="s">
        <v>113743</v>
      </c>
      <c r="P24815" s="6" t="s">
        <v>957</v>
      </c>
      <c r="Q24815" s="6" t="s">
        <v>112490</v>
      </c>
      <c r="R24815" s="6" t="s">
        <v>112491</v>
      </c>
      <c r="S24815" s="6" t="s">
        <v>112492</v>
      </c>
      <c r="T24815" s="6" t="s">
        <v>927</v>
      </c>
      <c r="U24815" s="6" t="s">
        <v>67438</v>
      </c>
      <c r="V24815" s="6" t="s">
        <v>67439</v>
      </c>
      <c r="W24815" s="6" t="s">
        <v>67440</v>
      </c>
      <c r="X24815" s="6" t="s">
        <v>67441</v>
      </c>
      <c r="Y24815" s="7">
        <v>44956</v>
      </c>
      <c r="Z24815" s="6">
        <v>49.220528259460927</v>
      </c>
      <c r="AA24815" s="6">
        <v>29.260011126582011</v>
      </c>
      <c r="AB24815" s="6">
        <v>422</v>
      </c>
      <c r="AC24815" s="6" t="s">
        <v>67442</v>
      </c>
    </row>
    <row r="24816" spans="1:29" ht="12.5" x14ac:dyDescent="0.25">
      <c r="A24816" s="6" t="s">
        <v>270</v>
      </c>
      <c r="B24816" s="6" t="s">
        <v>956</v>
      </c>
      <c r="C24816" s="6" t="s">
        <v>7804</v>
      </c>
      <c r="D24816" s="6" t="s">
        <v>23241</v>
      </c>
      <c r="E24816" s="6" t="s">
        <v>73166</v>
      </c>
      <c r="F24816" s="6" t="s">
        <v>73167</v>
      </c>
      <c r="G24816" s="6" t="s">
        <v>73168</v>
      </c>
      <c r="H24816" s="6" t="s">
        <v>23242</v>
      </c>
      <c r="I24816" s="6" t="s">
        <v>113773</v>
      </c>
      <c r="J24816" s="6" t="s">
        <v>113774</v>
      </c>
      <c r="K24816" s="6" t="s">
        <v>113775</v>
      </c>
      <c r="L24816" s="6" t="s">
        <v>7805</v>
      </c>
      <c r="M24816" s="6" t="s">
        <v>113741</v>
      </c>
      <c r="N24816" s="6" t="s">
        <v>113742</v>
      </c>
      <c r="O24816" s="6" t="s">
        <v>113743</v>
      </c>
      <c r="P24816" s="6" t="s">
        <v>957</v>
      </c>
      <c r="Q24816" s="6" t="s">
        <v>112490</v>
      </c>
      <c r="R24816" s="6" t="s">
        <v>112491</v>
      </c>
      <c r="S24816" s="6" t="s">
        <v>112492</v>
      </c>
      <c r="T24816" s="6" t="s">
        <v>927</v>
      </c>
      <c r="U24816" s="6" t="s">
        <v>67438</v>
      </c>
      <c r="V24816" s="6" t="s">
        <v>67439</v>
      </c>
      <c r="W24816" s="6" t="s">
        <v>67440</v>
      </c>
      <c r="X24816" s="6" t="s">
        <v>67441</v>
      </c>
      <c r="Y24816" s="7">
        <v>44956</v>
      </c>
      <c r="Z24816" s="6">
        <v>49.092012712543763</v>
      </c>
      <c r="AA24816" s="6">
        <v>29.13439304935158</v>
      </c>
      <c r="AB24816" s="6">
        <v>422</v>
      </c>
      <c r="AC24816" s="6" t="s">
        <v>67442</v>
      </c>
    </row>
    <row r="24817" spans="1:29" ht="12.5" x14ac:dyDescent="0.25">
      <c r="A24817" s="6" t="s">
        <v>270</v>
      </c>
      <c r="B24817" s="6" t="s">
        <v>956</v>
      </c>
      <c r="C24817" s="6" t="s">
        <v>7804</v>
      </c>
      <c r="D24817" s="6" t="s">
        <v>23244</v>
      </c>
      <c r="E24817" s="6" t="s">
        <v>105291</v>
      </c>
      <c r="F24817" s="6" t="s">
        <v>105292</v>
      </c>
      <c r="G24817" s="6" t="s">
        <v>105293</v>
      </c>
      <c r="H24817" s="6" t="s">
        <v>23245</v>
      </c>
      <c r="I24817" s="6" t="s">
        <v>113773</v>
      </c>
      <c r="J24817" s="6" t="s">
        <v>113774</v>
      </c>
      <c r="K24817" s="6" t="s">
        <v>113775</v>
      </c>
      <c r="L24817" s="6" t="s">
        <v>7805</v>
      </c>
      <c r="M24817" s="6" t="s">
        <v>113741</v>
      </c>
      <c r="N24817" s="6" t="s">
        <v>113742</v>
      </c>
      <c r="O24817" s="6" t="s">
        <v>113743</v>
      </c>
      <c r="P24817" s="6" t="s">
        <v>957</v>
      </c>
      <c r="Q24817" s="6" t="s">
        <v>112490</v>
      </c>
      <c r="R24817" s="6" t="s">
        <v>112491</v>
      </c>
      <c r="S24817" s="6" t="s">
        <v>112492</v>
      </c>
      <c r="T24817" s="6" t="s">
        <v>927</v>
      </c>
      <c r="U24817" s="6" t="s">
        <v>67438</v>
      </c>
      <c r="V24817" s="6" t="s">
        <v>67439</v>
      </c>
      <c r="W24817" s="6" t="s">
        <v>67440</v>
      </c>
      <c r="X24817" s="6" t="s">
        <v>67441</v>
      </c>
      <c r="Y24817" s="7">
        <v>44956</v>
      </c>
      <c r="Z24817" s="6">
        <v>49.065183533924753</v>
      </c>
      <c r="AA24817" s="6">
        <v>29.380760152343768</v>
      </c>
      <c r="AB24817" s="6">
        <v>805</v>
      </c>
      <c r="AC24817" s="6" t="s">
        <v>67442</v>
      </c>
    </row>
    <row r="24818" spans="1:29" ht="12.5" x14ac:dyDescent="0.25">
      <c r="A24818" s="6" t="s">
        <v>270</v>
      </c>
      <c r="B24818" s="6" t="s">
        <v>956</v>
      </c>
      <c r="C24818" s="6" t="s">
        <v>7804</v>
      </c>
      <c r="D24818" s="6" t="s">
        <v>23247</v>
      </c>
      <c r="E24818" s="6" t="s">
        <v>113797</v>
      </c>
      <c r="F24818" s="6" t="s">
        <v>113798</v>
      </c>
      <c r="G24818" s="6" t="s">
        <v>113798</v>
      </c>
      <c r="H24818" s="6" t="s">
        <v>23248</v>
      </c>
      <c r="I24818" s="6" t="s">
        <v>113773</v>
      </c>
      <c r="J24818" s="6" t="s">
        <v>113774</v>
      </c>
      <c r="K24818" s="6" t="s">
        <v>113775</v>
      </c>
      <c r="L24818" s="6" t="s">
        <v>7805</v>
      </c>
      <c r="M24818" s="6" t="s">
        <v>113741</v>
      </c>
      <c r="N24818" s="6" t="s">
        <v>113742</v>
      </c>
      <c r="O24818" s="6" t="s">
        <v>113743</v>
      </c>
      <c r="P24818" s="6" t="s">
        <v>957</v>
      </c>
      <c r="Q24818" s="6" t="s">
        <v>112490</v>
      </c>
      <c r="R24818" s="6" t="s">
        <v>112491</v>
      </c>
      <c r="S24818" s="6" t="s">
        <v>112492</v>
      </c>
      <c r="T24818" s="6" t="s">
        <v>927</v>
      </c>
      <c r="U24818" s="6" t="s">
        <v>67438</v>
      </c>
      <c r="V24818" s="6" t="s">
        <v>67439</v>
      </c>
      <c r="W24818" s="6" t="s">
        <v>67440</v>
      </c>
      <c r="X24818" s="6" t="s">
        <v>67441</v>
      </c>
      <c r="Y24818" s="7">
        <v>44956</v>
      </c>
      <c r="Z24818" s="6">
        <v>49.061166679397253</v>
      </c>
      <c r="AA24818" s="6">
        <v>29.092549037231489</v>
      </c>
      <c r="AB24818" s="6">
        <v>1028</v>
      </c>
      <c r="AC24818" s="6" t="s">
        <v>67442</v>
      </c>
    </row>
    <row r="24819" spans="1:29" ht="12.5" x14ac:dyDescent="0.25">
      <c r="A24819" s="6" t="s">
        <v>270</v>
      </c>
      <c r="B24819" s="6" t="s">
        <v>956</v>
      </c>
      <c r="C24819" s="6" t="s">
        <v>7809</v>
      </c>
      <c r="D24819" s="6" t="s">
        <v>1615</v>
      </c>
      <c r="E24819" s="6" t="s">
        <v>68562</v>
      </c>
      <c r="F24819" s="6" t="s">
        <v>68563</v>
      </c>
      <c r="G24819" s="6" t="s">
        <v>68564</v>
      </c>
      <c r="H24819" s="6" t="s">
        <v>34221</v>
      </c>
      <c r="I24819" s="6" t="s">
        <v>113799</v>
      </c>
      <c r="J24819" s="6" t="s">
        <v>113800</v>
      </c>
      <c r="K24819" s="6" t="s">
        <v>113801</v>
      </c>
      <c r="L24819" s="6" t="s">
        <v>7810</v>
      </c>
      <c r="M24819" s="6" t="s">
        <v>113741</v>
      </c>
      <c r="N24819" s="6" t="s">
        <v>113742</v>
      </c>
      <c r="O24819" s="6" t="s">
        <v>113743</v>
      </c>
      <c r="P24819" s="6" t="s">
        <v>957</v>
      </c>
      <c r="Q24819" s="6" t="s">
        <v>112490</v>
      </c>
      <c r="R24819" s="6" t="s">
        <v>112491</v>
      </c>
      <c r="S24819" s="6" t="s">
        <v>112492</v>
      </c>
      <c r="T24819" s="6" t="s">
        <v>927</v>
      </c>
      <c r="U24819" s="6" t="s">
        <v>67438</v>
      </c>
      <c r="V24819" s="6" t="s">
        <v>67439</v>
      </c>
      <c r="W24819" s="6" t="s">
        <v>67440</v>
      </c>
      <c r="X24819" s="6" t="s">
        <v>67441</v>
      </c>
      <c r="Y24819" s="7">
        <v>44956</v>
      </c>
      <c r="Z24819" s="6">
        <v>49.242429983115301</v>
      </c>
      <c r="AA24819" s="6">
        <v>27.93006493108728</v>
      </c>
      <c r="AB24819" s="6">
        <v>43</v>
      </c>
      <c r="AC24819" s="6" t="s">
        <v>67442</v>
      </c>
    </row>
    <row r="24820" spans="1:29" ht="12.5" x14ac:dyDescent="0.25">
      <c r="A24820" s="6" t="s">
        <v>270</v>
      </c>
      <c r="B24820" s="6" t="s">
        <v>956</v>
      </c>
      <c r="C24820" s="6" t="s">
        <v>7809</v>
      </c>
      <c r="D24820" s="6" t="s">
        <v>3043</v>
      </c>
      <c r="E24820" s="6" t="s">
        <v>113802</v>
      </c>
      <c r="F24820" s="6" t="s">
        <v>113803</v>
      </c>
      <c r="G24820" s="6" t="s">
        <v>113804</v>
      </c>
      <c r="H24820" s="6" t="s">
        <v>34223</v>
      </c>
      <c r="I24820" s="6" t="s">
        <v>113799</v>
      </c>
      <c r="J24820" s="6" t="s">
        <v>113800</v>
      </c>
      <c r="K24820" s="6" t="s">
        <v>113801</v>
      </c>
      <c r="L24820" s="6" t="s">
        <v>7810</v>
      </c>
      <c r="M24820" s="6" t="s">
        <v>113741</v>
      </c>
      <c r="N24820" s="6" t="s">
        <v>113742</v>
      </c>
      <c r="O24820" s="6" t="s">
        <v>113743</v>
      </c>
      <c r="P24820" s="6" t="s">
        <v>957</v>
      </c>
      <c r="Q24820" s="6" t="s">
        <v>112490</v>
      </c>
      <c r="R24820" s="6" t="s">
        <v>112491</v>
      </c>
      <c r="S24820" s="6" t="s">
        <v>112492</v>
      </c>
      <c r="T24820" s="6" t="s">
        <v>927</v>
      </c>
      <c r="U24820" s="6" t="s">
        <v>67438</v>
      </c>
      <c r="V24820" s="6" t="s">
        <v>67439</v>
      </c>
      <c r="W24820" s="6" t="s">
        <v>67440</v>
      </c>
      <c r="X24820" s="6" t="s">
        <v>67441</v>
      </c>
      <c r="Y24820" s="7">
        <v>44956</v>
      </c>
      <c r="Z24820" s="6">
        <v>49.301649272750517</v>
      </c>
      <c r="AA24820" s="6">
        <v>27.933075166067759</v>
      </c>
      <c r="AB24820" s="6">
        <v>1945</v>
      </c>
      <c r="AC24820" s="6" t="s">
        <v>67442</v>
      </c>
    </row>
    <row r="24821" spans="1:29" ht="12.5" x14ac:dyDescent="0.25">
      <c r="A24821" s="6" t="s">
        <v>270</v>
      </c>
      <c r="B24821" s="6" t="s">
        <v>956</v>
      </c>
      <c r="C24821" s="6" t="s">
        <v>7809</v>
      </c>
      <c r="D24821" s="6" t="s">
        <v>3666</v>
      </c>
      <c r="E24821" s="6" t="s">
        <v>88442</v>
      </c>
      <c r="F24821" s="6" t="s">
        <v>88443</v>
      </c>
      <c r="G24821" s="6" t="s">
        <v>88443</v>
      </c>
      <c r="H24821" s="6" t="s">
        <v>34225</v>
      </c>
      <c r="I24821" s="6" t="s">
        <v>113799</v>
      </c>
      <c r="J24821" s="6" t="s">
        <v>113800</v>
      </c>
      <c r="K24821" s="6" t="s">
        <v>113801</v>
      </c>
      <c r="L24821" s="6" t="s">
        <v>7810</v>
      </c>
      <c r="M24821" s="6" t="s">
        <v>113741</v>
      </c>
      <c r="N24821" s="6" t="s">
        <v>113742</v>
      </c>
      <c r="O24821" s="6" t="s">
        <v>113743</v>
      </c>
      <c r="P24821" s="6" t="s">
        <v>957</v>
      </c>
      <c r="Q24821" s="6" t="s">
        <v>112490</v>
      </c>
      <c r="R24821" s="6" t="s">
        <v>112491</v>
      </c>
      <c r="S24821" s="6" t="s">
        <v>112492</v>
      </c>
      <c r="T24821" s="6" t="s">
        <v>927</v>
      </c>
      <c r="U24821" s="6" t="s">
        <v>67438</v>
      </c>
      <c r="V24821" s="6" t="s">
        <v>67439</v>
      </c>
      <c r="W24821" s="6" t="s">
        <v>67440</v>
      </c>
      <c r="X24821" s="6" t="s">
        <v>67441</v>
      </c>
      <c r="Y24821" s="7">
        <v>44956</v>
      </c>
      <c r="Z24821" s="6">
        <v>49.351165078636043</v>
      </c>
      <c r="AA24821" s="6">
        <v>28.197680855573662</v>
      </c>
      <c r="AB24821" s="6">
        <v>565</v>
      </c>
      <c r="AC24821" s="6" t="s">
        <v>67442</v>
      </c>
    </row>
    <row r="24822" spans="1:29" ht="12.5" x14ac:dyDescent="0.25">
      <c r="A24822" s="6" t="s">
        <v>270</v>
      </c>
      <c r="B24822" s="6" t="s">
        <v>956</v>
      </c>
      <c r="C24822" s="6" t="s">
        <v>7809</v>
      </c>
      <c r="D24822" s="6" t="s">
        <v>7376</v>
      </c>
      <c r="E24822" s="6" t="s">
        <v>100791</v>
      </c>
      <c r="F24822" s="6" t="s">
        <v>100792</v>
      </c>
      <c r="G24822" s="6" t="s">
        <v>87571</v>
      </c>
      <c r="H24822" s="6" t="s">
        <v>34227</v>
      </c>
      <c r="I24822" s="6" t="s">
        <v>113799</v>
      </c>
      <c r="J24822" s="6" t="s">
        <v>113800</v>
      </c>
      <c r="K24822" s="6" t="s">
        <v>113801</v>
      </c>
      <c r="L24822" s="6" t="s">
        <v>7810</v>
      </c>
      <c r="M24822" s="6" t="s">
        <v>113741</v>
      </c>
      <c r="N24822" s="6" t="s">
        <v>113742</v>
      </c>
      <c r="O24822" s="6" t="s">
        <v>113743</v>
      </c>
      <c r="P24822" s="6" t="s">
        <v>957</v>
      </c>
      <c r="Q24822" s="6" t="s">
        <v>112490</v>
      </c>
      <c r="R24822" s="6" t="s">
        <v>112491</v>
      </c>
      <c r="S24822" s="6" t="s">
        <v>112492</v>
      </c>
      <c r="T24822" s="6" t="s">
        <v>927</v>
      </c>
      <c r="U24822" s="6" t="s">
        <v>67438</v>
      </c>
      <c r="V24822" s="6" t="s">
        <v>67439</v>
      </c>
      <c r="W24822" s="6" t="s">
        <v>67440</v>
      </c>
      <c r="X24822" s="6" t="s">
        <v>67441</v>
      </c>
      <c r="Y24822" s="7">
        <v>44956</v>
      </c>
      <c r="Z24822" s="6">
        <v>49.324266642511162</v>
      </c>
      <c r="AA24822" s="6">
        <v>28.038857108553749</v>
      </c>
      <c r="AB24822" s="6">
        <v>98</v>
      </c>
      <c r="AC24822" s="6" t="s">
        <v>67442</v>
      </c>
    </row>
    <row r="24823" spans="1:29" ht="12.5" x14ac:dyDescent="0.25">
      <c r="A24823" s="6" t="s">
        <v>270</v>
      </c>
      <c r="B24823" s="6" t="s">
        <v>956</v>
      </c>
      <c r="C24823" s="6" t="s">
        <v>7809</v>
      </c>
      <c r="D24823" s="6" t="s">
        <v>7606</v>
      </c>
      <c r="E24823" s="6" t="s">
        <v>113805</v>
      </c>
      <c r="F24823" s="6" t="s">
        <v>113806</v>
      </c>
      <c r="G24823" s="6" t="s">
        <v>113807</v>
      </c>
      <c r="H24823" s="6" t="s">
        <v>34228</v>
      </c>
      <c r="I24823" s="6" t="s">
        <v>113799</v>
      </c>
      <c r="J24823" s="6" t="s">
        <v>113800</v>
      </c>
      <c r="K24823" s="6" t="s">
        <v>113801</v>
      </c>
      <c r="L24823" s="6" t="s">
        <v>7810</v>
      </c>
      <c r="M24823" s="6" t="s">
        <v>113741</v>
      </c>
      <c r="N24823" s="6" t="s">
        <v>113742</v>
      </c>
      <c r="O24823" s="6" t="s">
        <v>113743</v>
      </c>
      <c r="P24823" s="6" t="s">
        <v>957</v>
      </c>
      <c r="Q24823" s="6" t="s">
        <v>112490</v>
      </c>
      <c r="R24823" s="6" t="s">
        <v>112491</v>
      </c>
      <c r="S24823" s="6" t="s">
        <v>112492</v>
      </c>
      <c r="T24823" s="6" t="s">
        <v>927</v>
      </c>
      <c r="U24823" s="6" t="s">
        <v>67438</v>
      </c>
      <c r="V24823" s="6" t="s">
        <v>67439</v>
      </c>
      <c r="W24823" s="6" t="s">
        <v>67440</v>
      </c>
      <c r="X24823" s="6" t="s">
        <v>67441</v>
      </c>
      <c r="Y24823" s="7">
        <v>44956</v>
      </c>
      <c r="Z24823" s="6">
        <v>49.284025908793708</v>
      </c>
      <c r="AA24823" s="6">
        <v>28.080808228450909</v>
      </c>
      <c r="AB24823" s="6">
        <v>579</v>
      </c>
      <c r="AC24823" s="6" t="s">
        <v>67442</v>
      </c>
    </row>
    <row r="24824" spans="1:29" ht="12.5" x14ac:dyDescent="0.25">
      <c r="A24824" s="6" t="s">
        <v>270</v>
      </c>
      <c r="B24824" s="6" t="s">
        <v>956</v>
      </c>
      <c r="C24824" s="6" t="s">
        <v>7809</v>
      </c>
      <c r="D24824" s="6" t="s">
        <v>10264</v>
      </c>
      <c r="E24824" s="6" t="s">
        <v>113808</v>
      </c>
      <c r="F24824" s="6" t="s">
        <v>113809</v>
      </c>
      <c r="G24824" s="6" t="s">
        <v>113810</v>
      </c>
      <c r="H24824" s="6" t="s">
        <v>34229</v>
      </c>
      <c r="I24824" s="6" t="s">
        <v>113799</v>
      </c>
      <c r="J24824" s="6" t="s">
        <v>113800</v>
      </c>
      <c r="K24824" s="6" t="s">
        <v>113801</v>
      </c>
      <c r="L24824" s="6" t="s">
        <v>7810</v>
      </c>
      <c r="M24824" s="6" t="s">
        <v>113741</v>
      </c>
      <c r="N24824" s="6" t="s">
        <v>113742</v>
      </c>
      <c r="O24824" s="6" t="s">
        <v>113743</v>
      </c>
      <c r="P24824" s="6" t="s">
        <v>957</v>
      </c>
      <c r="Q24824" s="6" t="s">
        <v>112490</v>
      </c>
      <c r="R24824" s="6" t="s">
        <v>112491</v>
      </c>
      <c r="S24824" s="6" t="s">
        <v>112492</v>
      </c>
      <c r="T24824" s="6" t="s">
        <v>927</v>
      </c>
      <c r="U24824" s="6" t="s">
        <v>67438</v>
      </c>
      <c r="V24824" s="6" t="s">
        <v>67439</v>
      </c>
      <c r="W24824" s="6" t="s">
        <v>67440</v>
      </c>
      <c r="X24824" s="6" t="s">
        <v>67441</v>
      </c>
      <c r="Y24824" s="7">
        <v>44956</v>
      </c>
      <c r="Z24824" s="6">
        <v>49.417279468051902</v>
      </c>
      <c r="AA24824" s="6">
        <v>28.19744886977718</v>
      </c>
      <c r="AB24824" s="6">
        <v>983</v>
      </c>
      <c r="AC24824" s="6" t="s">
        <v>67442</v>
      </c>
    </row>
    <row r="24825" spans="1:29" ht="12.5" x14ac:dyDescent="0.25">
      <c r="A24825" s="6" t="s">
        <v>270</v>
      </c>
      <c r="B24825" s="6" t="s">
        <v>956</v>
      </c>
      <c r="C24825" s="6" t="s">
        <v>7809</v>
      </c>
      <c r="D24825" s="6" t="s">
        <v>14845</v>
      </c>
      <c r="E24825" s="6" t="s">
        <v>76438</v>
      </c>
      <c r="F24825" s="6" t="s">
        <v>76439</v>
      </c>
      <c r="G24825" s="6" t="s">
        <v>76440</v>
      </c>
      <c r="H24825" s="6" t="s">
        <v>34231</v>
      </c>
      <c r="I24825" s="6" t="s">
        <v>113799</v>
      </c>
      <c r="J24825" s="6" t="s">
        <v>113800</v>
      </c>
      <c r="K24825" s="6" t="s">
        <v>113801</v>
      </c>
      <c r="L24825" s="6" t="s">
        <v>7810</v>
      </c>
      <c r="M24825" s="6" t="s">
        <v>113741</v>
      </c>
      <c r="N24825" s="6" t="s">
        <v>113742</v>
      </c>
      <c r="O24825" s="6" t="s">
        <v>113743</v>
      </c>
      <c r="P24825" s="6" t="s">
        <v>957</v>
      </c>
      <c r="Q24825" s="6" t="s">
        <v>112490</v>
      </c>
      <c r="R24825" s="6" t="s">
        <v>112491</v>
      </c>
      <c r="S24825" s="6" t="s">
        <v>112492</v>
      </c>
      <c r="T24825" s="6" t="s">
        <v>927</v>
      </c>
      <c r="U24825" s="6" t="s">
        <v>67438</v>
      </c>
      <c r="V24825" s="6" t="s">
        <v>67439</v>
      </c>
      <c r="W24825" s="6" t="s">
        <v>67440</v>
      </c>
      <c r="X24825" s="6" t="s">
        <v>67441</v>
      </c>
      <c r="Y24825" s="7">
        <v>44956</v>
      </c>
      <c r="Z24825" s="6">
        <v>49.38999782260435</v>
      </c>
      <c r="AA24825" s="6">
        <v>27.869129912286059</v>
      </c>
      <c r="AB24825" s="6">
        <v>1343</v>
      </c>
      <c r="AC24825" s="6" t="s">
        <v>67442</v>
      </c>
    </row>
    <row r="24826" spans="1:29" ht="12.5" x14ac:dyDescent="0.25">
      <c r="A24826" s="6" t="s">
        <v>270</v>
      </c>
      <c r="B24826" s="6" t="s">
        <v>956</v>
      </c>
      <c r="C24826" s="6" t="s">
        <v>7809</v>
      </c>
      <c r="D24826" s="6" t="s">
        <v>19198</v>
      </c>
      <c r="E24826" s="6" t="s">
        <v>79121</v>
      </c>
      <c r="F24826" s="6" t="s">
        <v>79122</v>
      </c>
      <c r="G24826" s="6" t="s">
        <v>79123</v>
      </c>
      <c r="H24826" s="6" t="s">
        <v>34233</v>
      </c>
      <c r="I24826" s="6" t="s">
        <v>113799</v>
      </c>
      <c r="J24826" s="6" t="s">
        <v>113800</v>
      </c>
      <c r="K24826" s="6" t="s">
        <v>113801</v>
      </c>
      <c r="L24826" s="6" t="s">
        <v>7810</v>
      </c>
      <c r="M24826" s="6" t="s">
        <v>113741</v>
      </c>
      <c r="N24826" s="6" t="s">
        <v>113742</v>
      </c>
      <c r="O24826" s="6" t="s">
        <v>113743</v>
      </c>
      <c r="P24826" s="6" t="s">
        <v>957</v>
      </c>
      <c r="Q24826" s="6" t="s">
        <v>112490</v>
      </c>
      <c r="R24826" s="6" t="s">
        <v>112491</v>
      </c>
      <c r="S24826" s="6" t="s">
        <v>112492</v>
      </c>
      <c r="T24826" s="6" t="s">
        <v>927</v>
      </c>
      <c r="U24826" s="6" t="s">
        <v>67438</v>
      </c>
      <c r="V24826" s="6" t="s">
        <v>67439</v>
      </c>
      <c r="W24826" s="6" t="s">
        <v>67440</v>
      </c>
      <c r="X24826" s="6" t="s">
        <v>67441</v>
      </c>
      <c r="Y24826" s="7">
        <v>44956</v>
      </c>
      <c r="Z24826" s="6">
        <v>49.365593108602873</v>
      </c>
      <c r="AA24826" s="6">
        <v>27.826490147078179</v>
      </c>
      <c r="AB24826" s="6">
        <v>99</v>
      </c>
      <c r="AC24826" s="6" t="s">
        <v>67442</v>
      </c>
    </row>
    <row r="24827" spans="1:29" ht="12.5" x14ac:dyDescent="0.25">
      <c r="A24827" s="6" t="s">
        <v>270</v>
      </c>
      <c r="B24827" s="6" t="s">
        <v>956</v>
      </c>
      <c r="C24827" s="6" t="s">
        <v>7809</v>
      </c>
      <c r="D24827" s="6" t="s">
        <v>20453</v>
      </c>
      <c r="E24827" s="6" t="s">
        <v>82653</v>
      </c>
      <c r="F24827" s="6" t="s">
        <v>82654</v>
      </c>
      <c r="G24827" s="6" t="s">
        <v>82655</v>
      </c>
      <c r="H24827" s="6" t="s">
        <v>34235</v>
      </c>
      <c r="I24827" s="6" t="s">
        <v>113799</v>
      </c>
      <c r="J24827" s="6" t="s">
        <v>113800</v>
      </c>
      <c r="K24827" s="6" t="s">
        <v>113801</v>
      </c>
      <c r="L24827" s="6" t="s">
        <v>7810</v>
      </c>
      <c r="M24827" s="6" t="s">
        <v>113741</v>
      </c>
      <c r="N24827" s="6" t="s">
        <v>113742</v>
      </c>
      <c r="O24827" s="6" t="s">
        <v>113743</v>
      </c>
      <c r="P24827" s="6" t="s">
        <v>957</v>
      </c>
      <c r="Q24827" s="6" t="s">
        <v>112490</v>
      </c>
      <c r="R24827" s="6" t="s">
        <v>112491</v>
      </c>
      <c r="S24827" s="6" t="s">
        <v>112492</v>
      </c>
      <c r="T24827" s="6" t="s">
        <v>927</v>
      </c>
      <c r="U24827" s="6" t="s">
        <v>67438</v>
      </c>
      <c r="V24827" s="6" t="s">
        <v>67439</v>
      </c>
      <c r="W24827" s="6" t="s">
        <v>67440</v>
      </c>
      <c r="X24827" s="6" t="s">
        <v>67441</v>
      </c>
      <c r="Y24827" s="7">
        <v>44956</v>
      </c>
      <c r="Z24827" s="6">
        <v>49.313144551962573</v>
      </c>
      <c r="AA24827" s="6">
        <v>27.86428179155471</v>
      </c>
      <c r="AB24827" s="6">
        <v>173</v>
      </c>
      <c r="AC24827" s="6" t="s">
        <v>67442</v>
      </c>
    </row>
    <row r="24828" spans="1:29" ht="12.5" x14ac:dyDescent="0.25">
      <c r="A24828" s="6" t="s">
        <v>270</v>
      </c>
      <c r="B24828" s="6" t="s">
        <v>956</v>
      </c>
      <c r="C24828" s="6" t="s">
        <v>7809</v>
      </c>
      <c r="D24828" s="6" t="s">
        <v>20608</v>
      </c>
      <c r="E24828" s="6" t="s">
        <v>76841</v>
      </c>
      <c r="F24828" s="6" t="s">
        <v>76842</v>
      </c>
      <c r="G24828" s="6" t="s">
        <v>76843</v>
      </c>
      <c r="H24828" s="6" t="s">
        <v>34237</v>
      </c>
      <c r="I24828" s="6" t="s">
        <v>113799</v>
      </c>
      <c r="J24828" s="6" t="s">
        <v>113800</v>
      </c>
      <c r="K24828" s="6" t="s">
        <v>113801</v>
      </c>
      <c r="L24828" s="6" t="s">
        <v>7810</v>
      </c>
      <c r="M24828" s="6" t="s">
        <v>113741</v>
      </c>
      <c r="N24828" s="6" t="s">
        <v>113742</v>
      </c>
      <c r="O24828" s="6" t="s">
        <v>113743</v>
      </c>
      <c r="P24828" s="6" t="s">
        <v>957</v>
      </c>
      <c r="Q24828" s="6" t="s">
        <v>112490</v>
      </c>
      <c r="R24828" s="6" t="s">
        <v>112491</v>
      </c>
      <c r="S24828" s="6" t="s">
        <v>112492</v>
      </c>
      <c r="T24828" s="6" t="s">
        <v>927</v>
      </c>
      <c r="U24828" s="6" t="s">
        <v>67438</v>
      </c>
      <c r="V24828" s="6" t="s">
        <v>67439</v>
      </c>
      <c r="W24828" s="6" t="s">
        <v>67440</v>
      </c>
      <c r="X24828" s="6" t="s">
        <v>67441</v>
      </c>
      <c r="Y24828" s="7">
        <v>44956</v>
      </c>
      <c r="Z24828" s="6">
        <v>49.253265023915233</v>
      </c>
      <c r="AA24828" s="6">
        <v>27.927154574838848</v>
      </c>
      <c r="AB24828" s="6">
        <v>381</v>
      </c>
      <c r="AC24828" s="6" t="s">
        <v>67442</v>
      </c>
    </row>
    <row r="24829" spans="1:29" ht="12.5" x14ac:dyDescent="0.25">
      <c r="A24829" s="6" t="s">
        <v>270</v>
      </c>
      <c r="B24829" s="6" t="s">
        <v>956</v>
      </c>
      <c r="C24829" s="6" t="s">
        <v>7809</v>
      </c>
      <c r="D24829" s="6" t="s">
        <v>20959</v>
      </c>
      <c r="E24829" s="6" t="s">
        <v>71028</v>
      </c>
      <c r="F24829" s="6" t="s">
        <v>71029</v>
      </c>
      <c r="G24829" s="6" t="s">
        <v>71029</v>
      </c>
      <c r="H24829" s="6" t="s">
        <v>34238</v>
      </c>
      <c r="I24829" s="6" t="s">
        <v>113799</v>
      </c>
      <c r="J24829" s="6" t="s">
        <v>113800</v>
      </c>
      <c r="K24829" s="6" t="s">
        <v>113801</v>
      </c>
      <c r="L24829" s="6" t="s">
        <v>7810</v>
      </c>
      <c r="M24829" s="6" t="s">
        <v>113741</v>
      </c>
      <c r="N24829" s="6" t="s">
        <v>113742</v>
      </c>
      <c r="O24829" s="6" t="s">
        <v>113743</v>
      </c>
      <c r="P24829" s="6" t="s">
        <v>957</v>
      </c>
      <c r="Q24829" s="6" t="s">
        <v>112490</v>
      </c>
      <c r="R24829" s="6" t="s">
        <v>112491</v>
      </c>
      <c r="S24829" s="6" t="s">
        <v>112492</v>
      </c>
      <c r="T24829" s="6" t="s">
        <v>927</v>
      </c>
      <c r="U24829" s="6" t="s">
        <v>67438</v>
      </c>
      <c r="V24829" s="6" t="s">
        <v>67439</v>
      </c>
      <c r="W24829" s="6" t="s">
        <v>67440</v>
      </c>
      <c r="X24829" s="6" t="s">
        <v>67441</v>
      </c>
      <c r="Y24829" s="7">
        <v>44956</v>
      </c>
      <c r="Z24829" s="6">
        <v>49.370999371107153</v>
      </c>
      <c r="AA24829" s="6">
        <v>28.097251632750229</v>
      </c>
      <c r="AB24829" s="6">
        <v>1273</v>
      </c>
      <c r="AC24829" s="6" t="s">
        <v>67442</v>
      </c>
    </row>
    <row r="24830" spans="1:29" ht="12.5" x14ac:dyDescent="0.25">
      <c r="A24830" s="6" t="s">
        <v>270</v>
      </c>
      <c r="B24830" s="6" t="s">
        <v>956</v>
      </c>
      <c r="C24830" s="6" t="s">
        <v>7809</v>
      </c>
      <c r="D24830" s="6" t="s">
        <v>21648</v>
      </c>
      <c r="E24830" s="6" t="s">
        <v>91391</v>
      </c>
      <c r="F24830" s="6" t="s">
        <v>91392</v>
      </c>
      <c r="G24830" s="6" t="s">
        <v>91393</v>
      </c>
      <c r="H24830" s="6" t="s">
        <v>34240</v>
      </c>
      <c r="I24830" s="6" t="s">
        <v>113799</v>
      </c>
      <c r="J24830" s="6" t="s">
        <v>113800</v>
      </c>
      <c r="K24830" s="6" t="s">
        <v>113801</v>
      </c>
      <c r="L24830" s="6" t="s">
        <v>7810</v>
      </c>
      <c r="M24830" s="6" t="s">
        <v>113741</v>
      </c>
      <c r="N24830" s="6" t="s">
        <v>113742</v>
      </c>
      <c r="O24830" s="6" t="s">
        <v>113743</v>
      </c>
      <c r="P24830" s="6" t="s">
        <v>957</v>
      </c>
      <c r="Q24830" s="6" t="s">
        <v>112490</v>
      </c>
      <c r="R24830" s="6" t="s">
        <v>112491</v>
      </c>
      <c r="S24830" s="6" t="s">
        <v>112492</v>
      </c>
      <c r="T24830" s="6" t="s">
        <v>927</v>
      </c>
      <c r="U24830" s="6" t="s">
        <v>67438</v>
      </c>
      <c r="V24830" s="6" t="s">
        <v>67439</v>
      </c>
      <c r="W24830" s="6" t="s">
        <v>67440</v>
      </c>
      <c r="X24830" s="6" t="s">
        <v>67441</v>
      </c>
      <c r="Y24830" s="7">
        <v>44956</v>
      </c>
      <c r="Z24830" s="6">
        <v>49.380078516314697</v>
      </c>
      <c r="AA24830" s="6">
        <v>27.946934880912028</v>
      </c>
      <c r="AB24830" s="6">
        <v>419</v>
      </c>
      <c r="AC24830" s="6" t="s">
        <v>67442</v>
      </c>
    </row>
    <row r="24831" spans="1:29" ht="12.5" x14ac:dyDescent="0.25">
      <c r="A24831" s="6" t="s">
        <v>270</v>
      </c>
      <c r="B24831" s="6" t="s">
        <v>956</v>
      </c>
      <c r="C24831" s="6" t="s">
        <v>7809</v>
      </c>
      <c r="D24831" s="6" t="s">
        <v>23877</v>
      </c>
      <c r="E24831" s="6" t="s">
        <v>113811</v>
      </c>
      <c r="F24831" s="6" t="s">
        <v>113812</v>
      </c>
      <c r="G24831" s="6" t="s">
        <v>113813</v>
      </c>
      <c r="H24831" s="6" t="s">
        <v>34241</v>
      </c>
      <c r="I24831" s="6" t="s">
        <v>113799</v>
      </c>
      <c r="J24831" s="6" t="s">
        <v>113800</v>
      </c>
      <c r="K24831" s="6" t="s">
        <v>113801</v>
      </c>
      <c r="L24831" s="6" t="s">
        <v>7810</v>
      </c>
      <c r="M24831" s="6" t="s">
        <v>113741</v>
      </c>
      <c r="N24831" s="6" t="s">
        <v>113742</v>
      </c>
      <c r="O24831" s="6" t="s">
        <v>113743</v>
      </c>
      <c r="P24831" s="6" t="s">
        <v>957</v>
      </c>
      <c r="Q24831" s="6" t="s">
        <v>112490</v>
      </c>
      <c r="R24831" s="6" t="s">
        <v>112491</v>
      </c>
      <c r="S24831" s="6" t="s">
        <v>112492</v>
      </c>
      <c r="T24831" s="6" t="s">
        <v>927</v>
      </c>
      <c r="U24831" s="6" t="s">
        <v>67438</v>
      </c>
      <c r="V24831" s="6" t="s">
        <v>67439</v>
      </c>
      <c r="W24831" s="6" t="s">
        <v>67440</v>
      </c>
      <c r="X24831" s="6" t="s">
        <v>67441</v>
      </c>
      <c r="Y24831" s="7">
        <v>44956</v>
      </c>
      <c r="Z24831" s="6">
        <v>49.399030357594867</v>
      </c>
      <c r="AA24831" s="6">
        <v>28.039392313207951</v>
      </c>
      <c r="AB24831" s="6">
        <v>1136</v>
      </c>
      <c r="AC24831" s="6" t="s">
        <v>67442</v>
      </c>
    </row>
    <row r="24832" spans="1:29" ht="12.5" x14ac:dyDescent="0.25">
      <c r="A24832" s="6" t="s">
        <v>270</v>
      </c>
      <c r="B24832" s="6" t="s">
        <v>956</v>
      </c>
      <c r="C24832" s="6" t="s">
        <v>7809</v>
      </c>
      <c r="D24832" s="6" t="s">
        <v>24716</v>
      </c>
      <c r="E24832" s="6" t="s">
        <v>69558</v>
      </c>
      <c r="F24832" s="6" t="s">
        <v>69559</v>
      </c>
      <c r="G24832" s="6" t="s">
        <v>69560</v>
      </c>
      <c r="H24832" s="6" t="s">
        <v>34243</v>
      </c>
      <c r="I24832" s="6" t="s">
        <v>113799</v>
      </c>
      <c r="J24832" s="6" t="s">
        <v>113800</v>
      </c>
      <c r="K24832" s="6" t="s">
        <v>113801</v>
      </c>
      <c r="L24832" s="6" t="s">
        <v>7810</v>
      </c>
      <c r="M24832" s="6" t="s">
        <v>113741</v>
      </c>
      <c r="N24832" s="6" t="s">
        <v>113742</v>
      </c>
      <c r="O24832" s="6" t="s">
        <v>113743</v>
      </c>
      <c r="P24832" s="6" t="s">
        <v>957</v>
      </c>
      <c r="Q24832" s="6" t="s">
        <v>112490</v>
      </c>
      <c r="R24832" s="6" t="s">
        <v>112491</v>
      </c>
      <c r="S24832" s="6" t="s">
        <v>112492</v>
      </c>
      <c r="T24832" s="6" t="s">
        <v>927</v>
      </c>
      <c r="U24832" s="6" t="s">
        <v>67438</v>
      </c>
      <c r="V24832" s="6" t="s">
        <v>67439</v>
      </c>
      <c r="W24832" s="6" t="s">
        <v>67440</v>
      </c>
      <c r="X24832" s="6" t="s">
        <v>67441</v>
      </c>
      <c r="Y24832" s="7">
        <v>44956</v>
      </c>
      <c r="Z24832" s="6">
        <v>49.444015992637617</v>
      </c>
      <c r="AA24832" s="6">
        <v>28.094846389500589</v>
      </c>
      <c r="AB24832" s="6">
        <v>183</v>
      </c>
      <c r="AC24832" s="6" t="s">
        <v>67442</v>
      </c>
    </row>
    <row r="24833" spans="1:29" ht="12.5" x14ac:dyDescent="0.25">
      <c r="A24833" s="6" t="s">
        <v>270</v>
      </c>
      <c r="B24833" s="6" t="s">
        <v>956</v>
      </c>
      <c r="C24833" s="6" t="s">
        <v>7809</v>
      </c>
      <c r="D24833" s="6" t="s">
        <v>27331</v>
      </c>
      <c r="E24833" s="6" t="s">
        <v>113814</v>
      </c>
      <c r="F24833" s="6" t="s">
        <v>113815</v>
      </c>
      <c r="G24833" s="6" t="s">
        <v>113816</v>
      </c>
      <c r="H24833" s="6" t="s">
        <v>34244</v>
      </c>
      <c r="I24833" s="6" t="s">
        <v>113799</v>
      </c>
      <c r="J24833" s="6" t="s">
        <v>113800</v>
      </c>
      <c r="K24833" s="6" t="s">
        <v>113801</v>
      </c>
      <c r="L24833" s="6" t="s">
        <v>7810</v>
      </c>
      <c r="M24833" s="6" t="s">
        <v>113741</v>
      </c>
      <c r="N24833" s="6" t="s">
        <v>113742</v>
      </c>
      <c r="O24833" s="6" t="s">
        <v>113743</v>
      </c>
      <c r="P24833" s="6" t="s">
        <v>957</v>
      </c>
      <c r="Q24833" s="6" t="s">
        <v>112490</v>
      </c>
      <c r="R24833" s="6" t="s">
        <v>112491</v>
      </c>
      <c r="S24833" s="6" t="s">
        <v>112492</v>
      </c>
      <c r="T24833" s="6" t="s">
        <v>927</v>
      </c>
      <c r="U24833" s="6" t="s">
        <v>67438</v>
      </c>
      <c r="V24833" s="6" t="s">
        <v>67439</v>
      </c>
      <c r="W24833" s="6" t="s">
        <v>67440</v>
      </c>
      <c r="X24833" s="6" t="s">
        <v>67441</v>
      </c>
      <c r="Y24833" s="7">
        <v>44956</v>
      </c>
      <c r="Z24833" s="6">
        <v>49.277600651657892</v>
      </c>
      <c r="AA24833" s="6">
        <v>27.998682068838921</v>
      </c>
      <c r="AB24833" s="6">
        <v>45</v>
      </c>
      <c r="AC24833" s="6" t="s">
        <v>67442</v>
      </c>
    </row>
    <row r="24834" spans="1:29" ht="12.5" x14ac:dyDescent="0.25">
      <c r="A24834" s="6" t="s">
        <v>270</v>
      </c>
      <c r="B24834" s="6" t="s">
        <v>956</v>
      </c>
      <c r="C24834" s="6" t="s">
        <v>7809</v>
      </c>
      <c r="D24834" s="6" t="s">
        <v>32642</v>
      </c>
      <c r="E24834" s="6" t="s">
        <v>113817</v>
      </c>
      <c r="F24834" s="6" t="s">
        <v>113818</v>
      </c>
      <c r="G24834" s="6" t="s">
        <v>113819</v>
      </c>
      <c r="H24834" s="6" t="s">
        <v>34245</v>
      </c>
      <c r="I24834" s="6" t="s">
        <v>113799</v>
      </c>
      <c r="J24834" s="6" t="s">
        <v>113800</v>
      </c>
      <c r="K24834" s="6" t="s">
        <v>113801</v>
      </c>
      <c r="L24834" s="6" t="s">
        <v>7810</v>
      </c>
      <c r="M24834" s="6" t="s">
        <v>113741</v>
      </c>
      <c r="N24834" s="6" t="s">
        <v>113742</v>
      </c>
      <c r="O24834" s="6" t="s">
        <v>113743</v>
      </c>
      <c r="P24834" s="6" t="s">
        <v>957</v>
      </c>
      <c r="Q24834" s="6" t="s">
        <v>112490</v>
      </c>
      <c r="R24834" s="6" t="s">
        <v>112491</v>
      </c>
      <c r="S24834" s="6" t="s">
        <v>112492</v>
      </c>
      <c r="T24834" s="6" t="s">
        <v>927</v>
      </c>
      <c r="U24834" s="6" t="s">
        <v>67438</v>
      </c>
      <c r="V24834" s="6" t="s">
        <v>67439</v>
      </c>
      <c r="W24834" s="6" t="s">
        <v>67440</v>
      </c>
      <c r="X24834" s="6" t="s">
        <v>67441</v>
      </c>
      <c r="Y24834" s="7">
        <v>44956</v>
      </c>
      <c r="Z24834" s="6">
        <v>49.332974709985997</v>
      </c>
      <c r="AA24834" s="6">
        <v>28.00280712653996</v>
      </c>
      <c r="AB24834" s="6">
        <v>417</v>
      </c>
      <c r="AC24834" s="6" t="s">
        <v>67442</v>
      </c>
    </row>
    <row r="24835" spans="1:29" ht="12.5" x14ac:dyDescent="0.25">
      <c r="A24835" s="6" t="s">
        <v>270</v>
      </c>
      <c r="B24835" s="6" t="s">
        <v>956</v>
      </c>
      <c r="C24835" s="6" t="s">
        <v>7809</v>
      </c>
      <c r="D24835" s="6" t="s">
        <v>33078</v>
      </c>
      <c r="E24835" s="6" t="s">
        <v>113820</v>
      </c>
      <c r="F24835" s="6" t="s">
        <v>113821</v>
      </c>
      <c r="G24835" s="6" t="s">
        <v>113822</v>
      </c>
      <c r="H24835" s="6" t="s">
        <v>34247</v>
      </c>
      <c r="I24835" s="6" t="s">
        <v>113799</v>
      </c>
      <c r="J24835" s="6" t="s">
        <v>113800</v>
      </c>
      <c r="K24835" s="6" t="s">
        <v>113801</v>
      </c>
      <c r="L24835" s="6" t="s">
        <v>7810</v>
      </c>
      <c r="M24835" s="6" t="s">
        <v>113741</v>
      </c>
      <c r="N24835" s="6" t="s">
        <v>113742</v>
      </c>
      <c r="O24835" s="6" t="s">
        <v>113743</v>
      </c>
      <c r="P24835" s="6" t="s">
        <v>957</v>
      </c>
      <c r="Q24835" s="6" t="s">
        <v>112490</v>
      </c>
      <c r="R24835" s="6" t="s">
        <v>112491</v>
      </c>
      <c r="S24835" s="6" t="s">
        <v>112492</v>
      </c>
      <c r="T24835" s="6" t="s">
        <v>927</v>
      </c>
      <c r="U24835" s="6" t="s">
        <v>67438</v>
      </c>
      <c r="V24835" s="6" t="s">
        <v>67439</v>
      </c>
      <c r="W24835" s="6" t="s">
        <v>67440</v>
      </c>
      <c r="X24835" s="6" t="s">
        <v>67441</v>
      </c>
      <c r="Y24835" s="7">
        <v>44956</v>
      </c>
      <c r="Z24835" s="6">
        <v>49.414639002899598</v>
      </c>
      <c r="AA24835" s="6">
        <v>27.923383712057259</v>
      </c>
      <c r="AB24835" s="6">
        <v>433</v>
      </c>
      <c r="AC24835" s="6" t="s">
        <v>67442</v>
      </c>
    </row>
    <row r="24836" spans="1:29" ht="12.5" x14ac:dyDescent="0.25">
      <c r="A24836" s="6" t="s">
        <v>270</v>
      </c>
      <c r="B24836" s="6" t="s">
        <v>956</v>
      </c>
      <c r="C24836" s="6" t="s">
        <v>7809</v>
      </c>
      <c r="D24836" s="6" t="s">
        <v>34249</v>
      </c>
      <c r="E24836" s="6" t="s">
        <v>113823</v>
      </c>
      <c r="F24836" s="6" t="s">
        <v>113824</v>
      </c>
      <c r="G24836" s="6" t="s">
        <v>113825</v>
      </c>
      <c r="H24836" s="6" t="s">
        <v>34250</v>
      </c>
      <c r="I24836" s="6" t="s">
        <v>113799</v>
      </c>
      <c r="J24836" s="6" t="s">
        <v>113800</v>
      </c>
      <c r="K24836" s="6" t="s">
        <v>113801</v>
      </c>
      <c r="L24836" s="6" t="s">
        <v>7810</v>
      </c>
      <c r="M24836" s="6" t="s">
        <v>113741</v>
      </c>
      <c r="N24836" s="6" t="s">
        <v>113742</v>
      </c>
      <c r="O24836" s="6" t="s">
        <v>113743</v>
      </c>
      <c r="P24836" s="6" t="s">
        <v>957</v>
      </c>
      <c r="Q24836" s="6" t="s">
        <v>112490</v>
      </c>
      <c r="R24836" s="6" t="s">
        <v>112491</v>
      </c>
      <c r="S24836" s="6" t="s">
        <v>112492</v>
      </c>
      <c r="T24836" s="6" t="s">
        <v>927</v>
      </c>
      <c r="U24836" s="6" t="s">
        <v>67438</v>
      </c>
      <c r="V24836" s="6" t="s">
        <v>67439</v>
      </c>
      <c r="W24836" s="6" t="s">
        <v>67440</v>
      </c>
      <c r="X24836" s="6" t="s">
        <v>67441</v>
      </c>
      <c r="Y24836" s="7">
        <v>44956</v>
      </c>
      <c r="Z24836" s="6">
        <v>49.323784953889877</v>
      </c>
      <c r="AA24836" s="6">
        <v>28.081884643087129</v>
      </c>
      <c r="AB24836" s="6">
        <v>6751</v>
      </c>
      <c r="AC24836" s="6" t="s">
        <v>67442</v>
      </c>
    </row>
    <row r="24837" spans="1:29" ht="12.5" x14ac:dyDescent="0.25">
      <c r="A24837" s="6" t="s">
        <v>270</v>
      </c>
      <c r="B24837" s="6" t="s">
        <v>956</v>
      </c>
      <c r="C24837" s="6" t="s">
        <v>7809</v>
      </c>
      <c r="D24837" s="6" t="s">
        <v>34251</v>
      </c>
      <c r="E24837" s="6" t="s">
        <v>113826</v>
      </c>
      <c r="F24837" s="6" t="s">
        <v>113827</v>
      </c>
      <c r="G24837" s="6" t="s">
        <v>113828</v>
      </c>
      <c r="H24837" s="6" t="s">
        <v>34252</v>
      </c>
      <c r="I24837" s="6" t="s">
        <v>113799</v>
      </c>
      <c r="J24837" s="6" t="s">
        <v>113800</v>
      </c>
      <c r="K24837" s="6" t="s">
        <v>113801</v>
      </c>
      <c r="L24837" s="6" t="s">
        <v>7810</v>
      </c>
      <c r="M24837" s="6" t="s">
        <v>113741</v>
      </c>
      <c r="N24837" s="6" t="s">
        <v>113742</v>
      </c>
      <c r="O24837" s="6" t="s">
        <v>113743</v>
      </c>
      <c r="P24837" s="6" t="s">
        <v>957</v>
      </c>
      <c r="Q24837" s="6" t="s">
        <v>112490</v>
      </c>
      <c r="R24837" s="6" t="s">
        <v>112491</v>
      </c>
      <c r="S24837" s="6" t="s">
        <v>112492</v>
      </c>
      <c r="T24837" s="6" t="s">
        <v>927</v>
      </c>
      <c r="U24837" s="6" t="s">
        <v>67438</v>
      </c>
      <c r="V24837" s="6" t="s">
        <v>67439</v>
      </c>
      <c r="W24837" s="6" t="s">
        <v>67440</v>
      </c>
      <c r="X24837" s="6" t="s">
        <v>67441</v>
      </c>
      <c r="Y24837" s="7">
        <v>44956</v>
      </c>
      <c r="Z24837" s="6">
        <v>49.350633162366712</v>
      </c>
      <c r="AA24837" s="6">
        <v>27.927149034852981</v>
      </c>
      <c r="AB24837" s="6">
        <v>752</v>
      </c>
      <c r="AC24837" s="6" t="s">
        <v>67442</v>
      </c>
    </row>
    <row r="24838" spans="1:29" ht="12.5" x14ac:dyDescent="0.25">
      <c r="A24838" s="6" t="s">
        <v>270</v>
      </c>
      <c r="B24838" s="6" t="s">
        <v>956</v>
      </c>
      <c r="C24838" s="6" t="s">
        <v>7809</v>
      </c>
      <c r="D24838" s="6" t="s">
        <v>34254</v>
      </c>
      <c r="E24838" s="6" t="s">
        <v>113829</v>
      </c>
      <c r="F24838" s="6" t="s">
        <v>113830</v>
      </c>
      <c r="G24838" s="6" t="s">
        <v>113831</v>
      </c>
      <c r="H24838" s="6" t="s">
        <v>34255</v>
      </c>
      <c r="I24838" s="6" t="s">
        <v>113799</v>
      </c>
      <c r="J24838" s="6" t="s">
        <v>113800</v>
      </c>
      <c r="K24838" s="6" t="s">
        <v>113801</v>
      </c>
      <c r="L24838" s="6" t="s">
        <v>7810</v>
      </c>
      <c r="M24838" s="6" t="s">
        <v>113741</v>
      </c>
      <c r="N24838" s="6" t="s">
        <v>113742</v>
      </c>
      <c r="O24838" s="6" t="s">
        <v>113743</v>
      </c>
      <c r="P24838" s="6" t="s">
        <v>957</v>
      </c>
      <c r="Q24838" s="6" t="s">
        <v>112490</v>
      </c>
      <c r="R24838" s="6" t="s">
        <v>112491</v>
      </c>
      <c r="S24838" s="6" t="s">
        <v>112492</v>
      </c>
      <c r="T24838" s="6" t="s">
        <v>927</v>
      </c>
      <c r="U24838" s="6" t="s">
        <v>67438</v>
      </c>
      <c r="V24838" s="6" t="s">
        <v>67439</v>
      </c>
      <c r="W24838" s="6" t="s">
        <v>67440</v>
      </c>
      <c r="X24838" s="6" t="s">
        <v>67441</v>
      </c>
      <c r="Y24838" s="7">
        <v>44956</v>
      </c>
      <c r="Z24838" s="6">
        <v>49.343986340747769</v>
      </c>
      <c r="AA24838" s="6">
        <v>28.050137016919471</v>
      </c>
      <c r="AB24838" s="6">
        <v>376</v>
      </c>
      <c r="AC24838" s="6" t="s">
        <v>67442</v>
      </c>
    </row>
    <row r="24839" spans="1:29" ht="12.5" x14ac:dyDescent="0.25">
      <c r="A24839" s="6" t="s">
        <v>270</v>
      </c>
      <c r="B24839" s="6" t="s">
        <v>956</v>
      </c>
      <c r="C24839" s="6" t="s">
        <v>7809</v>
      </c>
      <c r="D24839" s="6" t="s">
        <v>34257</v>
      </c>
      <c r="E24839" s="6" t="s">
        <v>67582</v>
      </c>
      <c r="F24839" s="6" t="s">
        <v>67583</v>
      </c>
      <c r="G24839" s="6" t="s">
        <v>67584</v>
      </c>
      <c r="H24839" s="6" t="s">
        <v>34258</v>
      </c>
      <c r="I24839" s="6" t="s">
        <v>113799</v>
      </c>
      <c r="J24839" s="6" t="s">
        <v>113800</v>
      </c>
      <c r="K24839" s="6" t="s">
        <v>113801</v>
      </c>
      <c r="L24839" s="6" t="s">
        <v>7810</v>
      </c>
      <c r="M24839" s="6" t="s">
        <v>113741</v>
      </c>
      <c r="N24839" s="6" t="s">
        <v>113742</v>
      </c>
      <c r="O24839" s="6" t="s">
        <v>113743</v>
      </c>
      <c r="P24839" s="6" t="s">
        <v>957</v>
      </c>
      <c r="Q24839" s="6" t="s">
        <v>112490</v>
      </c>
      <c r="R24839" s="6" t="s">
        <v>112491</v>
      </c>
      <c r="S24839" s="6" t="s">
        <v>112492</v>
      </c>
      <c r="T24839" s="6" t="s">
        <v>927</v>
      </c>
      <c r="U24839" s="6" t="s">
        <v>67438</v>
      </c>
      <c r="V24839" s="6" t="s">
        <v>67439</v>
      </c>
      <c r="W24839" s="6" t="s">
        <v>67440</v>
      </c>
      <c r="X24839" s="6" t="s">
        <v>67441</v>
      </c>
      <c r="Y24839" s="7">
        <v>44956</v>
      </c>
      <c r="Z24839" s="6">
        <v>49.324285020433273</v>
      </c>
      <c r="AA24839" s="6">
        <v>28.17604766707759</v>
      </c>
      <c r="AB24839" s="6">
        <v>707</v>
      </c>
      <c r="AC24839" s="6" t="s">
        <v>67442</v>
      </c>
    </row>
    <row r="24840" spans="1:29" ht="12.5" x14ac:dyDescent="0.25">
      <c r="A24840" s="6" t="s">
        <v>270</v>
      </c>
      <c r="B24840" s="6" t="s">
        <v>956</v>
      </c>
      <c r="C24840" s="6" t="s">
        <v>7809</v>
      </c>
      <c r="D24840" s="6" t="s">
        <v>34260</v>
      </c>
      <c r="E24840" s="6" t="s">
        <v>68802</v>
      </c>
      <c r="F24840" s="6" t="s">
        <v>68803</v>
      </c>
      <c r="G24840" s="6" t="s">
        <v>68804</v>
      </c>
      <c r="H24840" s="6" t="s">
        <v>34261</v>
      </c>
      <c r="I24840" s="6" t="s">
        <v>113799</v>
      </c>
      <c r="J24840" s="6" t="s">
        <v>113800</v>
      </c>
      <c r="K24840" s="6" t="s">
        <v>113801</v>
      </c>
      <c r="L24840" s="6" t="s">
        <v>7810</v>
      </c>
      <c r="M24840" s="6" t="s">
        <v>113741</v>
      </c>
      <c r="N24840" s="6" t="s">
        <v>113742</v>
      </c>
      <c r="O24840" s="6" t="s">
        <v>113743</v>
      </c>
      <c r="P24840" s="6" t="s">
        <v>957</v>
      </c>
      <c r="Q24840" s="6" t="s">
        <v>112490</v>
      </c>
      <c r="R24840" s="6" t="s">
        <v>112491</v>
      </c>
      <c r="S24840" s="6" t="s">
        <v>112492</v>
      </c>
      <c r="T24840" s="6" t="s">
        <v>927</v>
      </c>
      <c r="U24840" s="6" t="s">
        <v>67438</v>
      </c>
      <c r="V24840" s="6" t="s">
        <v>67439</v>
      </c>
      <c r="W24840" s="6" t="s">
        <v>67440</v>
      </c>
      <c r="X24840" s="6" t="s">
        <v>67441</v>
      </c>
      <c r="Y24840" s="7">
        <v>44956</v>
      </c>
      <c r="Z24840" s="6">
        <v>49.436945753168892</v>
      </c>
      <c r="AA24840" s="6">
        <v>28.129861499396529</v>
      </c>
      <c r="AB24840" s="6">
        <v>466</v>
      </c>
      <c r="AC24840" s="6" t="s">
        <v>67442</v>
      </c>
    </row>
    <row r="24841" spans="1:29" ht="12.5" x14ac:dyDescent="0.25">
      <c r="A24841" s="6" t="s">
        <v>270</v>
      </c>
      <c r="B24841" s="6" t="s">
        <v>956</v>
      </c>
      <c r="C24841" s="6" t="s">
        <v>7809</v>
      </c>
      <c r="D24841" s="6" t="s">
        <v>34263</v>
      </c>
      <c r="E24841" s="6" t="s">
        <v>70978</v>
      </c>
      <c r="F24841" s="6" t="s">
        <v>70979</v>
      </c>
      <c r="G24841" s="6" t="s">
        <v>70980</v>
      </c>
      <c r="H24841" s="6" t="s">
        <v>34264</v>
      </c>
      <c r="I24841" s="6" t="s">
        <v>113799</v>
      </c>
      <c r="J24841" s="6" t="s">
        <v>113800</v>
      </c>
      <c r="K24841" s="6" t="s">
        <v>113801</v>
      </c>
      <c r="L24841" s="6" t="s">
        <v>7810</v>
      </c>
      <c r="M24841" s="6" t="s">
        <v>113741</v>
      </c>
      <c r="N24841" s="6" t="s">
        <v>113742</v>
      </c>
      <c r="O24841" s="6" t="s">
        <v>113743</v>
      </c>
      <c r="P24841" s="6" t="s">
        <v>957</v>
      </c>
      <c r="Q24841" s="6" t="s">
        <v>112490</v>
      </c>
      <c r="R24841" s="6" t="s">
        <v>112491</v>
      </c>
      <c r="S24841" s="6" t="s">
        <v>112492</v>
      </c>
      <c r="T24841" s="6" t="s">
        <v>927</v>
      </c>
      <c r="U24841" s="6" t="s">
        <v>67438</v>
      </c>
      <c r="V24841" s="6" t="s">
        <v>67439</v>
      </c>
      <c r="W24841" s="6" t="s">
        <v>67440</v>
      </c>
      <c r="X24841" s="6" t="s">
        <v>67441</v>
      </c>
      <c r="Y24841" s="7">
        <v>44956</v>
      </c>
      <c r="Z24841" s="6">
        <v>49.381469212868467</v>
      </c>
      <c r="AA24841" s="6">
        <v>28.181114214655789</v>
      </c>
      <c r="AB24841" s="6">
        <v>413</v>
      </c>
      <c r="AC24841" s="6" t="s">
        <v>67442</v>
      </c>
    </row>
    <row r="24842" spans="1:29" ht="12.5" x14ac:dyDescent="0.25">
      <c r="A24842" s="6" t="s">
        <v>270</v>
      </c>
      <c r="B24842" s="6" t="s">
        <v>956</v>
      </c>
      <c r="C24842" s="6" t="s">
        <v>7809</v>
      </c>
      <c r="D24842" s="6" t="s">
        <v>34266</v>
      </c>
      <c r="E24842" s="6" t="s">
        <v>113832</v>
      </c>
      <c r="F24842" s="6" t="s">
        <v>113833</v>
      </c>
      <c r="G24842" s="6" t="s">
        <v>113833</v>
      </c>
      <c r="H24842" s="6" t="s">
        <v>34267</v>
      </c>
      <c r="I24842" s="6" t="s">
        <v>113799</v>
      </c>
      <c r="J24842" s="6" t="s">
        <v>113800</v>
      </c>
      <c r="K24842" s="6" t="s">
        <v>113801</v>
      </c>
      <c r="L24842" s="6" t="s">
        <v>7810</v>
      </c>
      <c r="M24842" s="6" t="s">
        <v>113741</v>
      </c>
      <c r="N24842" s="6" t="s">
        <v>113742</v>
      </c>
      <c r="O24842" s="6" t="s">
        <v>113743</v>
      </c>
      <c r="P24842" s="6" t="s">
        <v>957</v>
      </c>
      <c r="Q24842" s="6" t="s">
        <v>112490</v>
      </c>
      <c r="R24842" s="6" t="s">
        <v>112491</v>
      </c>
      <c r="S24842" s="6" t="s">
        <v>112492</v>
      </c>
      <c r="T24842" s="6" t="s">
        <v>927</v>
      </c>
      <c r="U24842" s="6" t="s">
        <v>67438</v>
      </c>
      <c r="V24842" s="6" t="s">
        <v>67439</v>
      </c>
      <c r="W24842" s="6" t="s">
        <v>67440</v>
      </c>
      <c r="X24842" s="6" t="s">
        <v>67441</v>
      </c>
      <c r="Y24842" s="7">
        <v>44956</v>
      </c>
      <c r="Z24842" s="6">
        <v>49.41981310676924</v>
      </c>
      <c r="AA24842" s="6">
        <v>28.10462817139917</v>
      </c>
      <c r="AB24842" s="6">
        <v>459</v>
      </c>
      <c r="AC24842" s="6" t="s">
        <v>67442</v>
      </c>
    </row>
    <row r="24843" spans="1:29" ht="12.5" x14ac:dyDescent="0.25">
      <c r="A24843" s="6" t="s">
        <v>270</v>
      </c>
      <c r="B24843" s="6" t="s">
        <v>956</v>
      </c>
      <c r="C24843" s="6" t="s">
        <v>7809</v>
      </c>
      <c r="D24843" s="6" t="s">
        <v>34269</v>
      </c>
      <c r="E24843" s="6" t="s">
        <v>113834</v>
      </c>
      <c r="F24843" s="6" t="s">
        <v>113835</v>
      </c>
      <c r="G24843" s="6" t="s">
        <v>113835</v>
      </c>
      <c r="H24843" s="6" t="s">
        <v>34270</v>
      </c>
      <c r="I24843" s="6" t="s">
        <v>113799</v>
      </c>
      <c r="J24843" s="6" t="s">
        <v>113800</v>
      </c>
      <c r="K24843" s="6" t="s">
        <v>113801</v>
      </c>
      <c r="L24843" s="6" t="s">
        <v>7810</v>
      </c>
      <c r="M24843" s="6" t="s">
        <v>113741</v>
      </c>
      <c r="N24843" s="6" t="s">
        <v>113742</v>
      </c>
      <c r="O24843" s="6" t="s">
        <v>113743</v>
      </c>
      <c r="P24843" s="6" t="s">
        <v>957</v>
      </c>
      <c r="Q24843" s="6" t="s">
        <v>112490</v>
      </c>
      <c r="R24843" s="6" t="s">
        <v>112491</v>
      </c>
      <c r="S24843" s="6" t="s">
        <v>112492</v>
      </c>
      <c r="T24843" s="6" t="s">
        <v>927</v>
      </c>
      <c r="U24843" s="6" t="s">
        <v>67438</v>
      </c>
      <c r="V24843" s="6" t="s">
        <v>67439</v>
      </c>
      <c r="W24843" s="6" t="s">
        <v>67440</v>
      </c>
      <c r="X24843" s="6" t="s">
        <v>67441</v>
      </c>
      <c r="Y24843" s="7">
        <v>44956</v>
      </c>
      <c r="Z24843" s="6">
        <v>49.294997633219232</v>
      </c>
      <c r="AA24843" s="6">
        <v>28.199690322470271</v>
      </c>
      <c r="AB24843" s="6">
        <v>737</v>
      </c>
      <c r="AC24843" s="6" t="s">
        <v>67442</v>
      </c>
    </row>
    <row r="24844" spans="1:29" ht="12.5" x14ac:dyDescent="0.25">
      <c r="A24844" s="6" t="s">
        <v>270</v>
      </c>
      <c r="B24844" s="6" t="s">
        <v>956</v>
      </c>
      <c r="C24844" s="6" t="s">
        <v>7809</v>
      </c>
      <c r="D24844" s="6" t="s">
        <v>34272</v>
      </c>
      <c r="E24844" s="6" t="s">
        <v>68203</v>
      </c>
      <c r="F24844" s="6" t="s">
        <v>68204</v>
      </c>
      <c r="G24844" s="6" t="s">
        <v>68205</v>
      </c>
      <c r="H24844" s="6" t="s">
        <v>34273</v>
      </c>
      <c r="I24844" s="6" t="s">
        <v>113799</v>
      </c>
      <c r="J24844" s="6" t="s">
        <v>113800</v>
      </c>
      <c r="K24844" s="6" t="s">
        <v>113801</v>
      </c>
      <c r="L24844" s="6" t="s">
        <v>7810</v>
      </c>
      <c r="M24844" s="6" t="s">
        <v>113741</v>
      </c>
      <c r="N24844" s="6" t="s">
        <v>113742</v>
      </c>
      <c r="O24844" s="6" t="s">
        <v>113743</v>
      </c>
      <c r="P24844" s="6" t="s">
        <v>957</v>
      </c>
      <c r="Q24844" s="6" t="s">
        <v>112490</v>
      </c>
      <c r="R24844" s="6" t="s">
        <v>112491</v>
      </c>
      <c r="S24844" s="6" t="s">
        <v>112492</v>
      </c>
      <c r="T24844" s="6" t="s">
        <v>927</v>
      </c>
      <c r="U24844" s="6" t="s">
        <v>67438</v>
      </c>
      <c r="V24844" s="6" t="s">
        <v>67439</v>
      </c>
      <c r="W24844" s="6" t="s">
        <v>67440</v>
      </c>
      <c r="X24844" s="6" t="s">
        <v>67441</v>
      </c>
      <c r="Y24844" s="7">
        <v>44956</v>
      </c>
      <c r="Z24844" s="6">
        <v>49.318741100424127</v>
      </c>
      <c r="AA24844" s="6">
        <v>28.147391261138981</v>
      </c>
      <c r="AB24844" s="6">
        <v>846</v>
      </c>
      <c r="AC24844" s="6" t="s">
        <v>67442</v>
      </c>
    </row>
    <row r="24845" spans="1:29" ht="12.5" x14ac:dyDescent="0.25">
      <c r="A24845" s="6" t="s">
        <v>270</v>
      </c>
      <c r="B24845" s="6" t="s">
        <v>956</v>
      </c>
      <c r="C24845" s="6" t="s">
        <v>7809</v>
      </c>
      <c r="D24845" s="6" t="s">
        <v>34275</v>
      </c>
      <c r="E24845" s="6" t="s">
        <v>72622</v>
      </c>
      <c r="F24845" s="6" t="s">
        <v>72623</v>
      </c>
      <c r="G24845" s="6" t="s">
        <v>72623</v>
      </c>
      <c r="H24845" s="6" t="s">
        <v>34276</v>
      </c>
      <c r="I24845" s="6" t="s">
        <v>113799</v>
      </c>
      <c r="J24845" s="6" t="s">
        <v>113800</v>
      </c>
      <c r="K24845" s="6" t="s">
        <v>113801</v>
      </c>
      <c r="L24845" s="6" t="s">
        <v>7810</v>
      </c>
      <c r="M24845" s="6" t="s">
        <v>113741</v>
      </c>
      <c r="N24845" s="6" t="s">
        <v>113742</v>
      </c>
      <c r="O24845" s="6" t="s">
        <v>113743</v>
      </c>
      <c r="P24845" s="6" t="s">
        <v>957</v>
      </c>
      <c r="Q24845" s="6" t="s">
        <v>112490</v>
      </c>
      <c r="R24845" s="6" t="s">
        <v>112491</v>
      </c>
      <c r="S24845" s="6" t="s">
        <v>112492</v>
      </c>
      <c r="T24845" s="6" t="s">
        <v>927</v>
      </c>
      <c r="U24845" s="6" t="s">
        <v>67438</v>
      </c>
      <c r="V24845" s="6" t="s">
        <v>67439</v>
      </c>
      <c r="W24845" s="6" t="s">
        <v>67440</v>
      </c>
      <c r="X24845" s="6" t="s">
        <v>67441</v>
      </c>
      <c r="Y24845" s="7">
        <v>44956</v>
      </c>
      <c r="Z24845" s="6">
        <v>49.33346606537156</v>
      </c>
      <c r="AA24845" s="6">
        <v>28.09403184944507</v>
      </c>
      <c r="AB24845" s="6">
        <v>1770</v>
      </c>
      <c r="AC24845" s="6" t="s">
        <v>67442</v>
      </c>
    </row>
    <row r="24846" spans="1:29" ht="12.5" x14ac:dyDescent="0.25">
      <c r="A24846" s="6" t="s">
        <v>270</v>
      </c>
      <c r="B24846" s="6" t="s">
        <v>956</v>
      </c>
      <c r="C24846" s="6" t="s">
        <v>7809</v>
      </c>
      <c r="D24846" s="6" t="s">
        <v>34278</v>
      </c>
      <c r="E24846" s="6" t="s">
        <v>71970</v>
      </c>
      <c r="F24846" s="6" t="s">
        <v>71971</v>
      </c>
      <c r="G24846" s="6" t="s">
        <v>71972</v>
      </c>
      <c r="H24846" s="6" t="s">
        <v>34279</v>
      </c>
      <c r="I24846" s="6" t="s">
        <v>113799</v>
      </c>
      <c r="J24846" s="6" t="s">
        <v>113800</v>
      </c>
      <c r="K24846" s="6" t="s">
        <v>113801</v>
      </c>
      <c r="L24846" s="6" t="s">
        <v>7810</v>
      </c>
      <c r="M24846" s="6" t="s">
        <v>113741</v>
      </c>
      <c r="N24846" s="6" t="s">
        <v>113742</v>
      </c>
      <c r="O24846" s="6" t="s">
        <v>113743</v>
      </c>
      <c r="P24846" s="6" t="s">
        <v>957</v>
      </c>
      <c r="Q24846" s="6" t="s">
        <v>112490</v>
      </c>
      <c r="R24846" s="6" t="s">
        <v>112491</v>
      </c>
      <c r="S24846" s="6" t="s">
        <v>112492</v>
      </c>
      <c r="T24846" s="6" t="s">
        <v>927</v>
      </c>
      <c r="U24846" s="6" t="s">
        <v>67438</v>
      </c>
      <c r="V24846" s="6" t="s">
        <v>67439</v>
      </c>
      <c r="W24846" s="6" t="s">
        <v>67440</v>
      </c>
      <c r="X24846" s="6" t="s">
        <v>67441</v>
      </c>
      <c r="Y24846" s="7">
        <v>44956</v>
      </c>
      <c r="Z24846" s="6">
        <v>49.26779886710225</v>
      </c>
      <c r="AA24846" s="6">
        <v>27.85802820142781</v>
      </c>
      <c r="AB24846" s="6">
        <v>145</v>
      </c>
      <c r="AC24846" s="6" t="s">
        <v>67442</v>
      </c>
    </row>
    <row r="24847" spans="1:29" ht="12.5" x14ac:dyDescent="0.25">
      <c r="A24847" s="6" t="s">
        <v>270</v>
      </c>
      <c r="B24847" s="6" t="s">
        <v>956</v>
      </c>
      <c r="C24847" s="6" t="s">
        <v>7809</v>
      </c>
      <c r="D24847" s="6" t="s">
        <v>34281</v>
      </c>
      <c r="E24847" s="6" t="s">
        <v>113836</v>
      </c>
      <c r="F24847" s="6" t="s">
        <v>113837</v>
      </c>
      <c r="G24847" s="6" t="s">
        <v>113838</v>
      </c>
      <c r="H24847" s="6" t="s">
        <v>34282</v>
      </c>
      <c r="I24847" s="6" t="s">
        <v>113799</v>
      </c>
      <c r="J24847" s="6" t="s">
        <v>113800</v>
      </c>
      <c r="K24847" s="6" t="s">
        <v>113801</v>
      </c>
      <c r="L24847" s="6" t="s">
        <v>7810</v>
      </c>
      <c r="M24847" s="6" t="s">
        <v>113741</v>
      </c>
      <c r="N24847" s="6" t="s">
        <v>113742</v>
      </c>
      <c r="O24847" s="6" t="s">
        <v>113743</v>
      </c>
      <c r="P24847" s="6" t="s">
        <v>957</v>
      </c>
      <c r="Q24847" s="6" t="s">
        <v>112490</v>
      </c>
      <c r="R24847" s="6" t="s">
        <v>112491</v>
      </c>
      <c r="S24847" s="6" t="s">
        <v>112492</v>
      </c>
      <c r="T24847" s="6" t="s">
        <v>927</v>
      </c>
      <c r="U24847" s="6" t="s">
        <v>67438</v>
      </c>
      <c r="V24847" s="6" t="s">
        <v>67439</v>
      </c>
      <c r="W24847" s="6" t="s">
        <v>67440</v>
      </c>
      <c r="X24847" s="6" t="s">
        <v>67441</v>
      </c>
      <c r="Y24847" s="7">
        <v>44956</v>
      </c>
      <c r="Z24847" s="6">
        <v>49.358598952734802</v>
      </c>
      <c r="AA24847" s="6">
        <v>28.076650042766129</v>
      </c>
      <c r="AB24847" s="6">
        <v>976</v>
      </c>
      <c r="AC24847" s="6" t="s">
        <v>67442</v>
      </c>
    </row>
    <row r="24848" spans="1:29" ht="12.5" x14ac:dyDescent="0.25">
      <c r="A24848" s="6" t="s">
        <v>270</v>
      </c>
      <c r="B24848" s="6" t="s">
        <v>956</v>
      </c>
      <c r="C24848" s="6" t="s">
        <v>7809</v>
      </c>
      <c r="D24848" s="6" t="s">
        <v>34284</v>
      </c>
      <c r="E24848" s="6" t="s">
        <v>113839</v>
      </c>
      <c r="F24848" s="6" t="s">
        <v>113840</v>
      </c>
      <c r="G24848" s="6" t="s">
        <v>113840</v>
      </c>
      <c r="H24848" s="6" t="s">
        <v>34285</v>
      </c>
      <c r="I24848" s="6" t="s">
        <v>113799</v>
      </c>
      <c r="J24848" s="6" t="s">
        <v>113800</v>
      </c>
      <c r="K24848" s="6" t="s">
        <v>113801</v>
      </c>
      <c r="L24848" s="6" t="s">
        <v>7810</v>
      </c>
      <c r="M24848" s="6" t="s">
        <v>113741</v>
      </c>
      <c r="N24848" s="6" t="s">
        <v>113742</v>
      </c>
      <c r="O24848" s="6" t="s">
        <v>113743</v>
      </c>
      <c r="P24848" s="6" t="s">
        <v>957</v>
      </c>
      <c r="Q24848" s="6" t="s">
        <v>112490</v>
      </c>
      <c r="R24848" s="6" t="s">
        <v>112491</v>
      </c>
      <c r="S24848" s="6" t="s">
        <v>112492</v>
      </c>
      <c r="T24848" s="6" t="s">
        <v>927</v>
      </c>
      <c r="U24848" s="6" t="s">
        <v>67438</v>
      </c>
      <c r="V24848" s="6" t="s">
        <v>67439</v>
      </c>
      <c r="W24848" s="6" t="s">
        <v>67440</v>
      </c>
      <c r="X24848" s="6" t="s">
        <v>67441</v>
      </c>
      <c r="Y24848" s="7">
        <v>44956</v>
      </c>
      <c r="Z24848" s="6">
        <v>49.437519001166919</v>
      </c>
      <c r="AA24848" s="6">
        <v>28.02145236144699</v>
      </c>
      <c r="AB24848" s="6">
        <v>458</v>
      </c>
      <c r="AC24848" s="6" t="s">
        <v>67442</v>
      </c>
    </row>
    <row r="24849" spans="1:29" ht="12.5" x14ac:dyDescent="0.25">
      <c r="A24849" s="6" t="s">
        <v>270</v>
      </c>
      <c r="B24849" s="6" t="s">
        <v>956</v>
      </c>
      <c r="C24849" s="6" t="s">
        <v>7809</v>
      </c>
      <c r="D24849" s="6" t="s">
        <v>34287</v>
      </c>
      <c r="E24849" s="6" t="s">
        <v>68365</v>
      </c>
      <c r="F24849" s="6" t="s">
        <v>68366</v>
      </c>
      <c r="G24849" s="6" t="s">
        <v>68367</v>
      </c>
      <c r="H24849" s="6" t="s">
        <v>34288</v>
      </c>
      <c r="I24849" s="6" t="s">
        <v>113799</v>
      </c>
      <c r="J24849" s="6" t="s">
        <v>113800</v>
      </c>
      <c r="K24849" s="6" t="s">
        <v>113801</v>
      </c>
      <c r="L24849" s="6" t="s">
        <v>7810</v>
      </c>
      <c r="M24849" s="6" t="s">
        <v>113741</v>
      </c>
      <c r="N24849" s="6" t="s">
        <v>113742</v>
      </c>
      <c r="O24849" s="6" t="s">
        <v>113743</v>
      </c>
      <c r="P24849" s="6" t="s">
        <v>957</v>
      </c>
      <c r="Q24849" s="6" t="s">
        <v>112490</v>
      </c>
      <c r="R24849" s="6" t="s">
        <v>112491</v>
      </c>
      <c r="S24849" s="6" t="s">
        <v>112492</v>
      </c>
      <c r="T24849" s="6" t="s">
        <v>927</v>
      </c>
      <c r="U24849" s="6" t="s">
        <v>67438</v>
      </c>
      <c r="V24849" s="6" t="s">
        <v>67439</v>
      </c>
      <c r="W24849" s="6" t="s">
        <v>67440</v>
      </c>
      <c r="X24849" s="6" t="s">
        <v>67441</v>
      </c>
      <c r="Y24849" s="7">
        <v>44956</v>
      </c>
      <c r="Z24849" s="6">
        <v>49.294581572554257</v>
      </c>
      <c r="AA24849" s="6">
        <v>28.014971583099658</v>
      </c>
      <c r="AB24849" s="6">
        <v>183</v>
      </c>
      <c r="AC24849" s="6" t="s">
        <v>67442</v>
      </c>
    </row>
    <row r="24850" spans="1:29" ht="12.5" x14ac:dyDescent="0.25">
      <c r="A24850" s="6" t="s">
        <v>270</v>
      </c>
      <c r="B24850" s="6" t="s">
        <v>956</v>
      </c>
      <c r="C24850" s="6" t="s">
        <v>7809</v>
      </c>
      <c r="D24850" s="6" t="s">
        <v>34289</v>
      </c>
      <c r="E24850" s="6" t="s">
        <v>71083</v>
      </c>
      <c r="F24850" s="6" t="s">
        <v>71084</v>
      </c>
      <c r="G24850" s="6" t="s">
        <v>71085</v>
      </c>
      <c r="H24850" s="6" t="s">
        <v>34290</v>
      </c>
      <c r="I24850" s="6" t="s">
        <v>113799</v>
      </c>
      <c r="J24850" s="6" t="s">
        <v>113800</v>
      </c>
      <c r="K24850" s="6" t="s">
        <v>113801</v>
      </c>
      <c r="L24850" s="6" t="s">
        <v>7810</v>
      </c>
      <c r="M24850" s="6" t="s">
        <v>113741</v>
      </c>
      <c r="N24850" s="6" t="s">
        <v>113742</v>
      </c>
      <c r="O24850" s="6" t="s">
        <v>113743</v>
      </c>
      <c r="P24850" s="6" t="s">
        <v>957</v>
      </c>
      <c r="Q24850" s="6" t="s">
        <v>112490</v>
      </c>
      <c r="R24850" s="6" t="s">
        <v>112491</v>
      </c>
      <c r="S24850" s="6" t="s">
        <v>112492</v>
      </c>
      <c r="T24850" s="6" t="s">
        <v>927</v>
      </c>
      <c r="U24850" s="6" t="s">
        <v>67438</v>
      </c>
      <c r="V24850" s="6" t="s">
        <v>67439</v>
      </c>
      <c r="W24850" s="6" t="s">
        <v>67440</v>
      </c>
      <c r="X24850" s="6" t="s">
        <v>67441</v>
      </c>
      <c r="Y24850" s="7">
        <v>44956</v>
      </c>
      <c r="Z24850" s="6">
        <v>49.412354409423692</v>
      </c>
      <c r="AA24850" s="6">
        <v>28.15293181861357</v>
      </c>
      <c r="AB24850" s="6">
        <v>427</v>
      </c>
      <c r="AC24850" s="6" t="s">
        <v>67442</v>
      </c>
    </row>
    <row r="24851" spans="1:29" ht="12.5" x14ac:dyDescent="0.25">
      <c r="A24851" s="6" t="s">
        <v>270</v>
      </c>
      <c r="B24851" s="6" t="s">
        <v>956</v>
      </c>
      <c r="C24851" s="6" t="s">
        <v>7809</v>
      </c>
      <c r="D24851" s="6" t="s">
        <v>34292</v>
      </c>
      <c r="E24851" s="6" t="s">
        <v>113841</v>
      </c>
      <c r="F24851" s="6" t="s">
        <v>113842</v>
      </c>
      <c r="G24851" s="6" t="s">
        <v>113843</v>
      </c>
      <c r="H24851" s="6" t="s">
        <v>34293</v>
      </c>
      <c r="I24851" s="6" t="s">
        <v>113799</v>
      </c>
      <c r="J24851" s="6" t="s">
        <v>113800</v>
      </c>
      <c r="K24851" s="6" t="s">
        <v>113801</v>
      </c>
      <c r="L24851" s="6" t="s">
        <v>7810</v>
      </c>
      <c r="M24851" s="6" t="s">
        <v>113741</v>
      </c>
      <c r="N24851" s="6" t="s">
        <v>113742</v>
      </c>
      <c r="O24851" s="6" t="s">
        <v>113743</v>
      </c>
      <c r="P24851" s="6" t="s">
        <v>957</v>
      </c>
      <c r="Q24851" s="6" t="s">
        <v>112490</v>
      </c>
      <c r="R24851" s="6" t="s">
        <v>112491</v>
      </c>
      <c r="S24851" s="6" t="s">
        <v>112492</v>
      </c>
      <c r="T24851" s="6" t="s">
        <v>927</v>
      </c>
      <c r="U24851" s="6" t="s">
        <v>67438</v>
      </c>
      <c r="V24851" s="6" t="s">
        <v>67439</v>
      </c>
      <c r="W24851" s="6" t="s">
        <v>67440</v>
      </c>
      <c r="X24851" s="6" t="s">
        <v>67441</v>
      </c>
      <c r="Y24851" s="7">
        <v>44956</v>
      </c>
      <c r="Z24851" s="6">
        <v>49.237203433940152</v>
      </c>
      <c r="AA24851" s="6">
        <v>27.886998460098379</v>
      </c>
      <c r="AB24851" s="6">
        <v>329</v>
      </c>
      <c r="AC24851" s="6" t="s">
        <v>67442</v>
      </c>
    </row>
    <row r="24852" spans="1:29" ht="12.5" x14ac:dyDescent="0.25">
      <c r="A24852" s="6" t="s">
        <v>270</v>
      </c>
      <c r="B24852" s="6" t="s">
        <v>956</v>
      </c>
      <c r="C24852" s="6" t="s">
        <v>7809</v>
      </c>
      <c r="D24852" s="6" t="s">
        <v>34295</v>
      </c>
      <c r="E24852" s="6" t="s">
        <v>99393</v>
      </c>
      <c r="F24852" s="6" t="s">
        <v>99394</v>
      </c>
      <c r="G24852" s="6" t="s">
        <v>99395</v>
      </c>
      <c r="H24852" s="6" t="s">
        <v>34296</v>
      </c>
      <c r="I24852" s="6" t="s">
        <v>113799</v>
      </c>
      <c r="J24852" s="6" t="s">
        <v>113800</v>
      </c>
      <c r="K24852" s="6" t="s">
        <v>113801</v>
      </c>
      <c r="L24852" s="6" t="s">
        <v>7810</v>
      </c>
      <c r="M24852" s="6" t="s">
        <v>113741</v>
      </c>
      <c r="N24852" s="6" t="s">
        <v>113742</v>
      </c>
      <c r="O24852" s="6" t="s">
        <v>113743</v>
      </c>
      <c r="P24852" s="6" t="s">
        <v>957</v>
      </c>
      <c r="Q24852" s="6" t="s">
        <v>112490</v>
      </c>
      <c r="R24852" s="6" t="s">
        <v>112491</v>
      </c>
      <c r="S24852" s="6" t="s">
        <v>112492</v>
      </c>
      <c r="T24852" s="6" t="s">
        <v>927</v>
      </c>
      <c r="U24852" s="6" t="s">
        <v>67438</v>
      </c>
      <c r="V24852" s="6" t="s">
        <v>67439</v>
      </c>
      <c r="W24852" s="6" t="s">
        <v>67440</v>
      </c>
      <c r="X24852" s="6" t="s">
        <v>67441</v>
      </c>
      <c r="Y24852" s="7">
        <v>44956</v>
      </c>
      <c r="Z24852" s="6">
        <v>49.352079852072812</v>
      </c>
      <c r="AA24852" s="6">
        <v>28.161232468384071</v>
      </c>
      <c r="AB24852" s="6">
        <v>174</v>
      </c>
      <c r="AC24852" s="6" t="s">
        <v>67442</v>
      </c>
    </row>
    <row r="24853" spans="1:29" ht="12.5" x14ac:dyDescent="0.25">
      <c r="A24853" s="6" t="s">
        <v>270</v>
      </c>
      <c r="B24853" s="6" t="s">
        <v>956</v>
      </c>
      <c r="C24853" s="6" t="s">
        <v>7809</v>
      </c>
      <c r="D24853" s="6" t="s">
        <v>34298</v>
      </c>
      <c r="E24853" s="6" t="s">
        <v>72418</v>
      </c>
      <c r="F24853" s="6" t="s">
        <v>72419</v>
      </c>
      <c r="G24853" s="6" t="s">
        <v>72420</v>
      </c>
      <c r="H24853" s="6" t="s">
        <v>34299</v>
      </c>
      <c r="I24853" s="6" t="s">
        <v>113799</v>
      </c>
      <c r="J24853" s="6" t="s">
        <v>113800</v>
      </c>
      <c r="K24853" s="6" t="s">
        <v>113801</v>
      </c>
      <c r="L24853" s="6" t="s">
        <v>7810</v>
      </c>
      <c r="M24853" s="6" t="s">
        <v>113741</v>
      </c>
      <c r="N24853" s="6" t="s">
        <v>113742</v>
      </c>
      <c r="O24853" s="6" t="s">
        <v>113743</v>
      </c>
      <c r="P24853" s="6" t="s">
        <v>957</v>
      </c>
      <c r="Q24853" s="6" t="s">
        <v>112490</v>
      </c>
      <c r="R24853" s="6" t="s">
        <v>112491</v>
      </c>
      <c r="S24853" s="6" t="s">
        <v>112492</v>
      </c>
      <c r="T24853" s="6" t="s">
        <v>927</v>
      </c>
      <c r="U24853" s="6" t="s">
        <v>67438</v>
      </c>
      <c r="V24853" s="6" t="s">
        <v>67439</v>
      </c>
      <c r="W24853" s="6" t="s">
        <v>67440</v>
      </c>
      <c r="X24853" s="6" t="s">
        <v>67441</v>
      </c>
      <c r="Y24853" s="7">
        <v>44956</v>
      </c>
      <c r="Z24853" s="6">
        <v>49.340578980002313</v>
      </c>
      <c r="AA24853" s="6">
        <v>27.869352704183179</v>
      </c>
      <c r="AB24853" s="6">
        <v>152</v>
      </c>
      <c r="AC24853" s="6" t="s">
        <v>67442</v>
      </c>
    </row>
    <row r="24854" spans="1:29" ht="12.5" x14ac:dyDescent="0.25">
      <c r="A24854" s="6" t="s">
        <v>270</v>
      </c>
      <c r="B24854" s="6" t="s">
        <v>956</v>
      </c>
      <c r="C24854" s="6" t="s">
        <v>7809</v>
      </c>
      <c r="D24854" s="6" t="s">
        <v>34301</v>
      </c>
      <c r="E24854" s="6" t="s">
        <v>104279</v>
      </c>
      <c r="F24854" s="6" t="s">
        <v>104280</v>
      </c>
      <c r="G24854" s="6" t="s">
        <v>104281</v>
      </c>
      <c r="H24854" s="6" t="s">
        <v>34302</v>
      </c>
      <c r="I24854" s="6" t="s">
        <v>113799</v>
      </c>
      <c r="J24854" s="6" t="s">
        <v>113800</v>
      </c>
      <c r="K24854" s="6" t="s">
        <v>113801</v>
      </c>
      <c r="L24854" s="6" t="s">
        <v>7810</v>
      </c>
      <c r="M24854" s="6" t="s">
        <v>113741</v>
      </c>
      <c r="N24854" s="6" t="s">
        <v>113742</v>
      </c>
      <c r="O24854" s="6" t="s">
        <v>113743</v>
      </c>
      <c r="P24854" s="6" t="s">
        <v>957</v>
      </c>
      <c r="Q24854" s="6" t="s">
        <v>112490</v>
      </c>
      <c r="R24854" s="6" t="s">
        <v>112491</v>
      </c>
      <c r="S24854" s="6" t="s">
        <v>112492</v>
      </c>
      <c r="T24854" s="6" t="s">
        <v>927</v>
      </c>
      <c r="U24854" s="6" t="s">
        <v>67438</v>
      </c>
      <c r="V24854" s="6" t="s">
        <v>67439</v>
      </c>
      <c r="W24854" s="6" t="s">
        <v>67440</v>
      </c>
      <c r="X24854" s="6" t="s">
        <v>67441</v>
      </c>
      <c r="Y24854" s="7">
        <v>44956</v>
      </c>
      <c r="Z24854" s="6">
        <v>49.266630404552622</v>
      </c>
      <c r="AA24854" s="6">
        <v>28.030775623868749</v>
      </c>
      <c r="AB24854" s="6">
        <v>277</v>
      </c>
      <c r="AC24854" s="6" t="s">
        <v>67442</v>
      </c>
    </row>
    <row r="24855" spans="1:29" ht="12.5" x14ac:dyDescent="0.25">
      <c r="A24855" s="6" t="s">
        <v>270</v>
      </c>
      <c r="B24855" s="6" t="s">
        <v>956</v>
      </c>
      <c r="C24855" s="6" t="s">
        <v>7813</v>
      </c>
      <c r="D24855" s="6" t="s">
        <v>23257</v>
      </c>
      <c r="E24855" s="6" t="s">
        <v>67985</v>
      </c>
      <c r="F24855" s="6" t="s">
        <v>67986</v>
      </c>
      <c r="G24855" s="6" t="s">
        <v>67987</v>
      </c>
      <c r="H24855" s="6" t="s">
        <v>35960</v>
      </c>
      <c r="I24855" s="6" t="s">
        <v>113844</v>
      </c>
      <c r="J24855" s="6" t="s">
        <v>113845</v>
      </c>
      <c r="K24855" s="6" t="s">
        <v>113846</v>
      </c>
      <c r="L24855" s="6" t="s">
        <v>7814</v>
      </c>
      <c r="M24855" s="6" t="s">
        <v>113741</v>
      </c>
      <c r="N24855" s="6" t="s">
        <v>113742</v>
      </c>
      <c r="O24855" s="6" t="s">
        <v>113743</v>
      </c>
      <c r="P24855" s="6" t="s">
        <v>957</v>
      </c>
      <c r="Q24855" s="6" t="s">
        <v>112490</v>
      </c>
      <c r="R24855" s="6" t="s">
        <v>112491</v>
      </c>
      <c r="S24855" s="6" t="s">
        <v>112492</v>
      </c>
      <c r="T24855" s="6" t="s">
        <v>927</v>
      </c>
      <c r="U24855" s="6" t="s">
        <v>67438</v>
      </c>
      <c r="V24855" s="6" t="s">
        <v>67439</v>
      </c>
      <c r="W24855" s="6" t="s">
        <v>67440</v>
      </c>
      <c r="X24855" s="6" t="s">
        <v>67441</v>
      </c>
      <c r="Y24855" s="7">
        <v>44956</v>
      </c>
      <c r="Z24855" s="6">
        <v>49.111870711506278</v>
      </c>
      <c r="AA24855" s="6">
        <v>28.50050448099077</v>
      </c>
      <c r="AB24855" s="6">
        <v>643</v>
      </c>
      <c r="AC24855" s="6" t="s">
        <v>67442</v>
      </c>
    </row>
    <row r="24856" spans="1:29" ht="12.5" x14ac:dyDescent="0.25">
      <c r="A24856" s="6" t="s">
        <v>270</v>
      </c>
      <c r="B24856" s="6" t="s">
        <v>956</v>
      </c>
      <c r="C24856" s="6" t="s">
        <v>7813</v>
      </c>
      <c r="D24856" s="6" t="s">
        <v>27300</v>
      </c>
      <c r="E24856" s="6" t="s">
        <v>72527</v>
      </c>
      <c r="F24856" s="6" t="s">
        <v>72528</v>
      </c>
      <c r="G24856" s="6" t="s">
        <v>72529</v>
      </c>
      <c r="H24856" s="6" t="s">
        <v>35962</v>
      </c>
      <c r="I24856" s="6" t="s">
        <v>113844</v>
      </c>
      <c r="J24856" s="6" t="s">
        <v>113845</v>
      </c>
      <c r="K24856" s="6" t="s">
        <v>113846</v>
      </c>
      <c r="L24856" s="6" t="s">
        <v>7814</v>
      </c>
      <c r="M24856" s="6" t="s">
        <v>113741</v>
      </c>
      <c r="N24856" s="6" t="s">
        <v>113742</v>
      </c>
      <c r="O24856" s="6" t="s">
        <v>113743</v>
      </c>
      <c r="P24856" s="6" t="s">
        <v>957</v>
      </c>
      <c r="Q24856" s="6" t="s">
        <v>112490</v>
      </c>
      <c r="R24856" s="6" t="s">
        <v>112491</v>
      </c>
      <c r="S24856" s="6" t="s">
        <v>112492</v>
      </c>
      <c r="T24856" s="6" t="s">
        <v>927</v>
      </c>
      <c r="U24856" s="6" t="s">
        <v>67438</v>
      </c>
      <c r="V24856" s="6" t="s">
        <v>67439</v>
      </c>
      <c r="W24856" s="6" t="s">
        <v>67440</v>
      </c>
      <c r="X24856" s="6" t="s">
        <v>67441</v>
      </c>
      <c r="Y24856" s="7">
        <v>44956</v>
      </c>
      <c r="Z24856" s="6">
        <v>49.176054873117252</v>
      </c>
      <c r="AA24856" s="6">
        <v>28.570054310668979</v>
      </c>
      <c r="AB24856" s="6">
        <v>1249</v>
      </c>
      <c r="AC24856" s="6" t="s">
        <v>67442</v>
      </c>
    </row>
    <row r="24857" spans="1:29" ht="12.5" x14ac:dyDescent="0.25">
      <c r="A24857" s="6" t="s">
        <v>270</v>
      </c>
      <c r="B24857" s="6" t="s">
        <v>956</v>
      </c>
      <c r="C24857" s="6" t="s">
        <v>7813</v>
      </c>
      <c r="D24857" s="6" t="s">
        <v>33723</v>
      </c>
      <c r="E24857" s="6" t="s">
        <v>82219</v>
      </c>
      <c r="F24857" s="6" t="s">
        <v>82220</v>
      </c>
      <c r="G24857" s="6" t="s">
        <v>82221</v>
      </c>
      <c r="H24857" s="6" t="s">
        <v>35964</v>
      </c>
      <c r="I24857" s="6" t="s">
        <v>113844</v>
      </c>
      <c r="J24857" s="6" t="s">
        <v>113845</v>
      </c>
      <c r="K24857" s="6" t="s">
        <v>113846</v>
      </c>
      <c r="L24857" s="6" t="s">
        <v>7814</v>
      </c>
      <c r="M24857" s="6" t="s">
        <v>113741</v>
      </c>
      <c r="N24857" s="6" t="s">
        <v>113742</v>
      </c>
      <c r="O24857" s="6" t="s">
        <v>113743</v>
      </c>
      <c r="P24857" s="6" t="s">
        <v>957</v>
      </c>
      <c r="Q24857" s="6" t="s">
        <v>112490</v>
      </c>
      <c r="R24857" s="6" t="s">
        <v>112491</v>
      </c>
      <c r="S24857" s="6" t="s">
        <v>112492</v>
      </c>
      <c r="T24857" s="6" t="s">
        <v>927</v>
      </c>
      <c r="U24857" s="6" t="s">
        <v>67438</v>
      </c>
      <c r="V24857" s="6" t="s">
        <v>67439</v>
      </c>
      <c r="W24857" s="6" t="s">
        <v>67440</v>
      </c>
      <c r="X24857" s="6" t="s">
        <v>67441</v>
      </c>
      <c r="Y24857" s="7">
        <v>44956</v>
      </c>
      <c r="Z24857" s="6">
        <v>49.153022323569992</v>
      </c>
      <c r="AA24857" s="6">
        <v>28.406685723399789</v>
      </c>
      <c r="AB24857" s="6">
        <v>76</v>
      </c>
      <c r="AC24857" s="6" t="s">
        <v>67442</v>
      </c>
    </row>
    <row r="24858" spans="1:29" ht="12.5" x14ac:dyDescent="0.25">
      <c r="A24858" s="6" t="s">
        <v>270</v>
      </c>
      <c r="B24858" s="6" t="s">
        <v>956</v>
      </c>
      <c r="C24858" s="6" t="s">
        <v>7813</v>
      </c>
      <c r="D24858" s="6" t="s">
        <v>35811</v>
      </c>
      <c r="E24858" s="6" t="s">
        <v>113844</v>
      </c>
      <c r="F24858" s="6" t="s">
        <v>113845</v>
      </c>
      <c r="G24858" s="6" t="s">
        <v>113846</v>
      </c>
      <c r="H24858" s="6" t="s">
        <v>35966</v>
      </c>
      <c r="I24858" s="6" t="s">
        <v>113844</v>
      </c>
      <c r="J24858" s="6" t="s">
        <v>113845</v>
      </c>
      <c r="K24858" s="6" t="s">
        <v>113846</v>
      </c>
      <c r="L24858" s="6" t="s">
        <v>7814</v>
      </c>
      <c r="M24858" s="6" t="s">
        <v>113741</v>
      </c>
      <c r="N24858" s="6" t="s">
        <v>113742</v>
      </c>
      <c r="O24858" s="6" t="s">
        <v>113743</v>
      </c>
      <c r="P24858" s="6" t="s">
        <v>957</v>
      </c>
      <c r="Q24858" s="6" t="s">
        <v>112490</v>
      </c>
      <c r="R24858" s="6" t="s">
        <v>112491</v>
      </c>
      <c r="S24858" s="6" t="s">
        <v>112492</v>
      </c>
      <c r="T24858" s="6" t="s">
        <v>927</v>
      </c>
      <c r="U24858" s="6" t="s">
        <v>67438</v>
      </c>
      <c r="V24858" s="6" t="s">
        <v>67439</v>
      </c>
      <c r="W24858" s="6" t="s">
        <v>67440</v>
      </c>
      <c r="X24858" s="6" t="s">
        <v>67441</v>
      </c>
      <c r="Y24858" s="7">
        <v>44956</v>
      </c>
      <c r="Z24858" s="6">
        <v>49.179995154878462</v>
      </c>
      <c r="AA24858" s="6">
        <v>28.495932104736369</v>
      </c>
      <c r="AB24858" s="6">
        <v>3613</v>
      </c>
      <c r="AC24858" s="6" t="s">
        <v>67442</v>
      </c>
    </row>
    <row r="24859" spans="1:29" ht="12.5" x14ac:dyDescent="0.25">
      <c r="A24859" s="6" t="s">
        <v>270</v>
      </c>
      <c r="B24859" s="6" t="s">
        <v>956</v>
      </c>
      <c r="C24859" s="6" t="s">
        <v>7813</v>
      </c>
      <c r="D24859" s="6" t="s">
        <v>35968</v>
      </c>
      <c r="E24859" s="6" t="s">
        <v>113847</v>
      </c>
      <c r="F24859" s="6" t="s">
        <v>113848</v>
      </c>
      <c r="G24859" s="6" t="s">
        <v>113849</v>
      </c>
      <c r="H24859" s="6" t="s">
        <v>35969</v>
      </c>
      <c r="I24859" s="6" t="s">
        <v>113844</v>
      </c>
      <c r="J24859" s="6" t="s">
        <v>113845</v>
      </c>
      <c r="K24859" s="6" t="s">
        <v>113846</v>
      </c>
      <c r="L24859" s="6" t="s">
        <v>7814</v>
      </c>
      <c r="M24859" s="6" t="s">
        <v>113741</v>
      </c>
      <c r="N24859" s="6" t="s">
        <v>113742</v>
      </c>
      <c r="O24859" s="6" t="s">
        <v>113743</v>
      </c>
      <c r="P24859" s="6" t="s">
        <v>957</v>
      </c>
      <c r="Q24859" s="6" t="s">
        <v>112490</v>
      </c>
      <c r="R24859" s="6" t="s">
        <v>112491</v>
      </c>
      <c r="S24859" s="6" t="s">
        <v>112492</v>
      </c>
      <c r="T24859" s="6" t="s">
        <v>927</v>
      </c>
      <c r="U24859" s="6" t="s">
        <v>67438</v>
      </c>
      <c r="V24859" s="6" t="s">
        <v>67439</v>
      </c>
      <c r="W24859" s="6" t="s">
        <v>67440</v>
      </c>
      <c r="X24859" s="6" t="s">
        <v>67441</v>
      </c>
      <c r="Y24859" s="7">
        <v>44956</v>
      </c>
      <c r="Z24859" s="6">
        <v>49.188247345209881</v>
      </c>
      <c r="AA24859" s="6">
        <v>28.538792408226591</v>
      </c>
      <c r="AB24859" s="6">
        <v>370</v>
      </c>
      <c r="AC24859" s="6" t="s">
        <v>67442</v>
      </c>
    </row>
    <row r="24860" spans="1:29" ht="12.5" x14ac:dyDescent="0.25">
      <c r="A24860" s="6" t="s">
        <v>270</v>
      </c>
      <c r="B24860" s="6" t="s">
        <v>956</v>
      </c>
      <c r="C24860" s="6" t="s">
        <v>7813</v>
      </c>
      <c r="D24860" s="6" t="s">
        <v>35970</v>
      </c>
      <c r="E24860" s="6" t="s">
        <v>113850</v>
      </c>
      <c r="F24860" s="6" t="s">
        <v>113851</v>
      </c>
      <c r="G24860" s="6" t="s">
        <v>113852</v>
      </c>
      <c r="H24860" s="6" t="s">
        <v>35971</v>
      </c>
      <c r="I24860" s="6" t="s">
        <v>113844</v>
      </c>
      <c r="J24860" s="6" t="s">
        <v>113845</v>
      </c>
      <c r="K24860" s="6" t="s">
        <v>113846</v>
      </c>
      <c r="L24860" s="6" t="s">
        <v>7814</v>
      </c>
      <c r="M24860" s="6" t="s">
        <v>113741</v>
      </c>
      <c r="N24860" s="6" t="s">
        <v>113742</v>
      </c>
      <c r="O24860" s="6" t="s">
        <v>113743</v>
      </c>
      <c r="P24860" s="6" t="s">
        <v>957</v>
      </c>
      <c r="Q24860" s="6" t="s">
        <v>112490</v>
      </c>
      <c r="R24860" s="6" t="s">
        <v>112491</v>
      </c>
      <c r="S24860" s="6" t="s">
        <v>112492</v>
      </c>
      <c r="T24860" s="6" t="s">
        <v>927</v>
      </c>
      <c r="U24860" s="6" t="s">
        <v>67438</v>
      </c>
      <c r="V24860" s="6" t="s">
        <v>67439</v>
      </c>
      <c r="W24860" s="6" t="s">
        <v>67440</v>
      </c>
      <c r="X24860" s="6" t="s">
        <v>67441</v>
      </c>
      <c r="Y24860" s="7">
        <v>44956</v>
      </c>
      <c r="Z24860" s="6">
        <v>49.171420568066857</v>
      </c>
      <c r="AA24860" s="6">
        <v>28.529105906250031</v>
      </c>
      <c r="AB24860" s="6">
        <v>487</v>
      </c>
      <c r="AC24860" s="6" t="s">
        <v>67442</v>
      </c>
    </row>
    <row r="24861" spans="1:29" ht="12.5" x14ac:dyDescent="0.25">
      <c r="A24861" s="6" t="s">
        <v>270</v>
      </c>
      <c r="B24861" s="6" t="s">
        <v>956</v>
      </c>
      <c r="C24861" s="6" t="s">
        <v>7813</v>
      </c>
      <c r="D24861" s="6" t="s">
        <v>35972</v>
      </c>
      <c r="E24861" s="6" t="s">
        <v>88943</v>
      </c>
      <c r="F24861" s="6" t="s">
        <v>88944</v>
      </c>
      <c r="G24861" s="6" t="s">
        <v>88945</v>
      </c>
      <c r="H24861" s="6" t="s">
        <v>35973</v>
      </c>
      <c r="I24861" s="6" t="s">
        <v>113844</v>
      </c>
      <c r="J24861" s="6" t="s">
        <v>113845</v>
      </c>
      <c r="K24861" s="6" t="s">
        <v>113846</v>
      </c>
      <c r="L24861" s="6" t="s">
        <v>7814</v>
      </c>
      <c r="M24861" s="6" t="s">
        <v>113741</v>
      </c>
      <c r="N24861" s="6" t="s">
        <v>113742</v>
      </c>
      <c r="O24861" s="6" t="s">
        <v>113743</v>
      </c>
      <c r="P24861" s="6" t="s">
        <v>957</v>
      </c>
      <c r="Q24861" s="6" t="s">
        <v>112490</v>
      </c>
      <c r="R24861" s="6" t="s">
        <v>112491</v>
      </c>
      <c r="S24861" s="6" t="s">
        <v>112492</v>
      </c>
      <c r="T24861" s="6" t="s">
        <v>927</v>
      </c>
      <c r="U24861" s="6" t="s">
        <v>67438</v>
      </c>
      <c r="V24861" s="6" t="s">
        <v>67439</v>
      </c>
      <c r="W24861" s="6" t="s">
        <v>67440</v>
      </c>
      <c r="X24861" s="6" t="s">
        <v>67441</v>
      </c>
      <c r="Y24861" s="7">
        <v>44956</v>
      </c>
      <c r="Z24861" s="6">
        <v>49.175114336826113</v>
      </c>
      <c r="AA24861" s="6">
        <v>28.426036901602359</v>
      </c>
      <c r="AB24861" s="6">
        <v>383</v>
      </c>
      <c r="AC24861" s="6" t="s">
        <v>67442</v>
      </c>
    </row>
    <row r="24862" spans="1:29" ht="12.5" x14ac:dyDescent="0.25">
      <c r="A24862" s="6" t="s">
        <v>270</v>
      </c>
      <c r="B24862" s="6" t="s">
        <v>956</v>
      </c>
      <c r="C24862" s="6" t="s">
        <v>7813</v>
      </c>
      <c r="D24862" s="6" t="s">
        <v>35974</v>
      </c>
      <c r="E24862" s="6" t="s">
        <v>71423</v>
      </c>
      <c r="F24862" s="6" t="s">
        <v>71424</v>
      </c>
      <c r="G24862" s="6" t="s">
        <v>71424</v>
      </c>
      <c r="H24862" s="6" t="s">
        <v>35975</v>
      </c>
      <c r="I24862" s="6" t="s">
        <v>113844</v>
      </c>
      <c r="J24862" s="6" t="s">
        <v>113845</v>
      </c>
      <c r="K24862" s="6" t="s">
        <v>113846</v>
      </c>
      <c r="L24862" s="6" t="s">
        <v>7814</v>
      </c>
      <c r="M24862" s="6" t="s">
        <v>113741</v>
      </c>
      <c r="N24862" s="6" t="s">
        <v>113742</v>
      </c>
      <c r="O24862" s="6" t="s">
        <v>113743</v>
      </c>
      <c r="P24862" s="6" t="s">
        <v>957</v>
      </c>
      <c r="Q24862" s="6" t="s">
        <v>112490</v>
      </c>
      <c r="R24862" s="6" t="s">
        <v>112491</v>
      </c>
      <c r="S24862" s="6" t="s">
        <v>112492</v>
      </c>
      <c r="T24862" s="6" t="s">
        <v>927</v>
      </c>
      <c r="U24862" s="6" t="s">
        <v>67438</v>
      </c>
      <c r="V24862" s="6" t="s">
        <v>67439</v>
      </c>
      <c r="W24862" s="6" t="s">
        <v>67440</v>
      </c>
      <c r="X24862" s="6" t="s">
        <v>67441</v>
      </c>
      <c r="Y24862" s="7">
        <v>44956</v>
      </c>
      <c r="Z24862" s="6">
        <v>49.072306524833451</v>
      </c>
      <c r="AA24862" s="6">
        <v>28.524284419149581</v>
      </c>
      <c r="AB24862" s="6">
        <v>752</v>
      </c>
      <c r="AC24862" s="6" t="s">
        <v>67442</v>
      </c>
    </row>
    <row r="24863" spans="1:29" ht="12.5" x14ac:dyDescent="0.25">
      <c r="A24863" s="6" t="s">
        <v>270</v>
      </c>
      <c r="B24863" s="6" t="s">
        <v>956</v>
      </c>
      <c r="C24863" s="6" t="s">
        <v>7813</v>
      </c>
      <c r="D24863" s="6" t="s">
        <v>35976</v>
      </c>
      <c r="E24863" s="6" t="s">
        <v>76066</v>
      </c>
      <c r="F24863" s="6" t="s">
        <v>76067</v>
      </c>
      <c r="G24863" s="6" t="s">
        <v>76068</v>
      </c>
      <c r="H24863" s="6" t="s">
        <v>35977</v>
      </c>
      <c r="I24863" s="6" t="s">
        <v>113844</v>
      </c>
      <c r="J24863" s="6" t="s">
        <v>113845</v>
      </c>
      <c r="K24863" s="6" t="s">
        <v>113846</v>
      </c>
      <c r="L24863" s="6" t="s">
        <v>7814</v>
      </c>
      <c r="M24863" s="6" t="s">
        <v>113741</v>
      </c>
      <c r="N24863" s="6" t="s">
        <v>113742</v>
      </c>
      <c r="O24863" s="6" t="s">
        <v>113743</v>
      </c>
      <c r="P24863" s="6" t="s">
        <v>957</v>
      </c>
      <c r="Q24863" s="6" t="s">
        <v>112490</v>
      </c>
      <c r="R24863" s="6" t="s">
        <v>112491</v>
      </c>
      <c r="S24863" s="6" t="s">
        <v>112492</v>
      </c>
      <c r="T24863" s="6" t="s">
        <v>927</v>
      </c>
      <c r="U24863" s="6" t="s">
        <v>67438</v>
      </c>
      <c r="V24863" s="6" t="s">
        <v>67439</v>
      </c>
      <c r="W24863" s="6" t="s">
        <v>67440</v>
      </c>
      <c r="X24863" s="6" t="s">
        <v>67441</v>
      </c>
      <c r="Y24863" s="7">
        <v>44956</v>
      </c>
      <c r="Z24863" s="6">
        <v>49.17030968839034</v>
      </c>
      <c r="AA24863" s="6">
        <v>28.611535729724359</v>
      </c>
      <c r="AB24863" s="6">
        <v>1268</v>
      </c>
      <c r="AC24863" s="6" t="s">
        <v>67442</v>
      </c>
    </row>
    <row r="24864" spans="1:29" ht="12.5" x14ac:dyDescent="0.25">
      <c r="A24864" s="6" t="s">
        <v>270</v>
      </c>
      <c r="B24864" s="6" t="s">
        <v>956</v>
      </c>
      <c r="C24864" s="6" t="s">
        <v>7813</v>
      </c>
      <c r="D24864" s="6" t="s">
        <v>35978</v>
      </c>
      <c r="E24864" s="6" t="s">
        <v>113853</v>
      </c>
      <c r="F24864" s="6" t="s">
        <v>113854</v>
      </c>
      <c r="G24864" s="6" t="s">
        <v>113855</v>
      </c>
      <c r="H24864" s="6" t="s">
        <v>35979</v>
      </c>
      <c r="I24864" s="6" t="s">
        <v>113844</v>
      </c>
      <c r="J24864" s="6" t="s">
        <v>113845</v>
      </c>
      <c r="K24864" s="6" t="s">
        <v>113846</v>
      </c>
      <c r="L24864" s="6" t="s">
        <v>7814</v>
      </c>
      <c r="M24864" s="6" t="s">
        <v>113741</v>
      </c>
      <c r="N24864" s="6" t="s">
        <v>113742</v>
      </c>
      <c r="O24864" s="6" t="s">
        <v>113743</v>
      </c>
      <c r="P24864" s="6" t="s">
        <v>957</v>
      </c>
      <c r="Q24864" s="6" t="s">
        <v>112490</v>
      </c>
      <c r="R24864" s="6" t="s">
        <v>112491</v>
      </c>
      <c r="S24864" s="6" t="s">
        <v>112492</v>
      </c>
      <c r="T24864" s="6" t="s">
        <v>927</v>
      </c>
      <c r="U24864" s="6" t="s">
        <v>67438</v>
      </c>
      <c r="V24864" s="6" t="s">
        <v>67439</v>
      </c>
      <c r="W24864" s="6" t="s">
        <v>67440</v>
      </c>
      <c r="X24864" s="6" t="s">
        <v>67441</v>
      </c>
      <c r="Y24864" s="7">
        <v>44956</v>
      </c>
      <c r="Z24864" s="6">
        <v>49.136087973478119</v>
      </c>
      <c r="AA24864" s="6">
        <v>28.427958582204411</v>
      </c>
      <c r="AB24864" s="6">
        <v>92</v>
      </c>
      <c r="AC24864" s="6" t="s">
        <v>67442</v>
      </c>
    </row>
    <row r="24865" spans="1:29" ht="12.5" x14ac:dyDescent="0.25">
      <c r="A24865" s="6" t="s">
        <v>270</v>
      </c>
      <c r="B24865" s="6" t="s">
        <v>956</v>
      </c>
      <c r="C24865" s="6" t="s">
        <v>7813</v>
      </c>
      <c r="D24865" s="6" t="s">
        <v>35981</v>
      </c>
      <c r="E24865" s="6" t="s">
        <v>113856</v>
      </c>
      <c r="F24865" s="6" t="s">
        <v>113857</v>
      </c>
      <c r="G24865" s="6" t="s">
        <v>113857</v>
      </c>
      <c r="H24865" s="6" t="s">
        <v>35982</v>
      </c>
      <c r="I24865" s="6" t="s">
        <v>113844</v>
      </c>
      <c r="J24865" s="6" t="s">
        <v>113845</v>
      </c>
      <c r="K24865" s="6" t="s">
        <v>113846</v>
      </c>
      <c r="L24865" s="6" t="s">
        <v>7814</v>
      </c>
      <c r="M24865" s="6" t="s">
        <v>113741</v>
      </c>
      <c r="N24865" s="6" t="s">
        <v>113742</v>
      </c>
      <c r="O24865" s="6" t="s">
        <v>113743</v>
      </c>
      <c r="P24865" s="6" t="s">
        <v>957</v>
      </c>
      <c r="Q24865" s="6" t="s">
        <v>112490</v>
      </c>
      <c r="R24865" s="6" t="s">
        <v>112491</v>
      </c>
      <c r="S24865" s="6" t="s">
        <v>112492</v>
      </c>
      <c r="T24865" s="6" t="s">
        <v>927</v>
      </c>
      <c r="U24865" s="6" t="s">
        <v>67438</v>
      </c>
      <c r="V24865" s="6" t="s">
        <v>67439</v>
      </c>
      <c r="W24865" s="6" t="s">
        <v>67440</v>
      </c>
      <c r="X24865" s="6" t="s">
        <v>67441</v>
      </c>
      <c r="Y24865" s="7">
        <v>44956</v>
      </c>
      <c r="Z24865" s="6">
        <v>49.178427258464751</v>
      </c>
      <c r="AA24865" s="6">
        <v>28.448402125168261</v>
      </c>
      <c r="AB24865" s="6">
        <v>590</v>
      </c>
      <c r="AC24865" s="6" t="s">
        <v>67442</v>
      </c>
    </row>
    <row r="24866" spans="1:29" ht="12.5" x14ac:dyDescent="0.25">
      <c r="A24866" s="6" t="s">
        <v>270</v>
      </c>
      <c r="B24866" s="6" t="s">
        <v>956</v>
      </c>
      <c r="C24866" s="6" t="s">
        <v>7813</v>
      </c>
      <c r="D24866" s="6" t="s">
        <v>35983</v>
      </c>
      <c r="E24866" s="6" t="s">
        <v>113858</v>
      </c>
      <c r="F24866" s="6" t="s">
        <v>113859</v>
      </c>
      <c r="G24866" s="6" t="s">
        <v>113860</v>
      </c>
      <c r="H24866" s="6" t="s">
        <v>35984</v>
      </c>
      <c r="I24866" s="6" t="s">
        <v>113844</v>
      </c>
      <c r="J24866" s="6" t="s">
        <v>113845</v>
      </c>
      <c r="K24866" s="6" t="s">
        <v>113846</v>
      </c>
      <c r="L24866" s="6" t="s">
        <v>7814</v>
      </c>
      <c r="M24866" s="6" t="s">
        <v>113741</v>
      </c>
      <c r="N24866" s="6" t="s">
        <v>113742</v>
      </c>
      <c r="O24866" s="6" t="s">
        <v>113743</v>
      </c>
      <c r="P24866" s="6" t="s">
        <v>957</v>
      </c>
      <c r="Q24866" s="6" t="s">
        <v>112490</v>
      </c>
      <c r="R24866" s="6" t="s">
        <v>112491</v>
      </c>
      <c r="S24866" s="6" t="s">
        <v>112492</v>
      </c>
      <c r="T24866" s="6" t="s">
        <v>927</v>
      </c>
      <c r="U24866" s="6" t="s">
        <v>67438</v>
      </c>
      <c r="V24866" s="6" t="s">
        <v>67439</v>
      </c>
      <c r="W24866" s="6" t="s">
        <v>67440</v>
      </c>
      <c r="X24866" s="6" t="s">
        <v>67441</v>
      </c>
      <c r="Y24866" s="7">
        <v>44956</v>
      </c>
      <c r="Z24866" s="6">
        <v>49.121204112755088</v>
      </c>
      <c r="AA24866" s="6">
        <v>28.54821377514148</v>
      </c>
      <c r="AB24866" s="6">
        <v>234</v>
      </c>
      <c r="AC24866" s="6" t="s">
        <v>67442</v>
      </c>
    </row>
    <row r="24867" spans="1:29" ht="12.5" x14ac:dyDescent="0.25">
      <c r="A24867" s="6" t="s">
        <v>270</v>
      </c>
      <c r="B24867" s="6" t="s">
        <v>956</v>
      </c>
      <c r="C24867" s="6" t="s">
        <v>7813</v>
      </c>
      <c r="D24867" s="6" t="s">
        <v>35985</v>
      </c>
      <c r="E24867" s="6" t="s">
        <v>113694</v>
      </c>
      <c r="F24867" s="6" t="s">
        <v>113695</v>
      </c>
      <c r="G24867" s="6" t="s">
        <v>113696</v>
      </c>
      <c r="H24867" s="6" t="s">
        <v>35986</v>
      </c>
      <c r="I24867" s="6" t="s">
        <v>113844</v>
      </c>
      <c r="J24867" s="6" t="s">
        <v>113845</v>
      </c>
      <c r="K24867" s="6" t="s">
        <v>113846</v>
      </c>
      <c r="L24867" s="6" t="s">
        <v>7814</v>
      </c>
      <c r="M24867" s="6" t="s">
        <v>113741</v>
      </c>
      <c r="N24867" s="6" t="s">
        <v>113742</v>
      </c>
      <c r="O24867" s="6" t="s">
        <v>113743</v>
      </c>
      <c r="P24867" s="6" t="s">
        <v>957</v>
      </c>
      <c r="Q24867" s="6" t="s">
        <v>112490</v>
      </c>
      <c r="R24867" s="6" t="s">
        <v>112491</v>
      </c>
      <c r="S24867" s="6" t="s">
        <v>112492</v>
      </c>
      <c r="T24867" s="6" t="s">
        <v>927</v>
      </c>
      <c r="U24867" s="6" t="s">
        <v>67438</v>
      </c>
      <c r="V24867" s="6" t="s">
        <v>67439</v>
      </c>
      <c r="W24867" s="6" t="s">
        <v>67440</v>
      </c>
      <c r="X24867" s="6" t="s">
        <v>67441</v>
      </c>
      <c r="Y24867" s="7">
        <v>44956</v>
      </c>
      <c r="Z24867" s="6">
        <v>49.122420546022347</v>
      </c>
      <c r="AA24867" s="6">
        <v>28.461205998279681</v>
      </c>
      <c r="AB24867" s="6">
        <v>1160</v>
      </c>
      <c r="AC24867" s="6" t="s">
        <v>67442</v>
      </c>
    </row>
    <row r="24868" spans="1:29" ht="12.5" x14ac:dyDescent="0.25">
      <c r="A24868" s="6" t="s">
        <v>270</v>
      </c>
      <c r="B24868" s="6" t="s">
        <v>956</v>
      </c>
      <c r="C24868" s="6" t="s">
        <v>7818</v>
      </c>
      <c r="D24868" s="6" t="s">
        <v>4978</v>
      </c>
      <c r="E24868" s="6" t="s">
        <v>108139</v>
      </c>
      <c r="F24868" s="6" t="s">
        <v>108140</v>
      </c>
      <c r="G24868" s="6" t="s">
        <v>108141</v>
      </c>
      <c r="H24868" s="6" t="s">
        <v>36608</v>
      </c>
      <c r="I24868" s="6" t="s">
        <v>113861</v>
      </c>
      <c r="J24868" s="6" t="s">
        <v>113862</v>
      </c>
      <c r="K24868" s="6" t="s">
        <v>113863</v>
      </c>
      <c r="L24868" s="6" t="s">
        <v>7819</v>
      </c>
      <c r="M24868" s="6" t="s">
        <v>113741</v>
      </c>
      <c r="N24868" s="6" t="s">
        <v>113742</v>
      </c>
      <c r="O24868" s="6" t="s">
        <v>113743</v>
      </c>
      <c r="P24868" s="6" t="s">
        <v>957</v>
      </c>
      <c r="Q24868" s="6" t="s">
        <v>112490</v>
      </c>
      <c r="R24868" s="6" t="s">
        <v>112491</v>
      </c>
      <c r="S24868" s="6" t="s">
        <v>112492</v>
      </c>
      <c r="T24868" s="6" t="s">
        <v>927</v>
      </c>
      <c r="U24868" s="6" t="s">
        <v>67438</v>
      </c>
      <c r="V24868" s="6" t="s">
        <v>67439</v>
      </c>
      <c r="W24868" s="6" t="s">
        <v>67440</v>
      </c>
      <c r="X24868" s="6" t="s">
        <v>67441</v>
      </c>
      <c r="Y24868" s="7">
        <v>44956</v>
      </c>
      <c r="Z24868" s="6">
        <v>49.227636339280281</v>
      </c>
      <c r="AA24868" s="6">
        <v>28.959178398845548</v>
      </c>
      <c r="AB24868" s="6">
        <v>445</v>
      </c>
      <c r="AC24868" s="6" t="s">
        <v>67442</v>
      </c>
    </row>
    <row r="24869" spans="1:29" ht="12.5" x14ac:dyDescent="0.25">
      <c r="A24869" s="6" t="s">
        <v>270</v>
      </c>
      <c r="B24869" s="6" t="s">
        <v>956</v>
      </c>
      <c r="C24869" s="6" t="s">
        <v>7818</v>
      </c>
      <c r="D24869" s="6" t="s">
        <v>7343</v>
      </c>
      <c r="E24869" s="6" t="s">
        <v>113864</v>
      </c>
      <c r="F24869" s="6" t="s">
        <v>113865</v>
      </c>
      <c r="G24869" s="6" t="s">
        <v>113866</v>
      </c>
      <c r="H24869" s="6" t="s">
        <v>36609</v>
      </c>
      <c r="I24869" s="6" t="s">
        <v>113861</v>
      </c>
      <c r="J24869" s="6" t="s">
        <v>113862</v>
      </c>
      <c r="K24869" s="6" t="s">
        <v>113863</v>
      </c>
      <c r="L24869" s="6" t="s">
        <v>7819</v>
      </c>
      <c r="M24869" s="6" t="s">
        <v>113741</v>
      </c>
      <c r="N24869" s="6" t="s">
        <v>113742</v>
      </c>
      <c r="O24869" s="6" t="s">
        <v>113743</v>
      </c>
      <c r="P24869" s="6" t="s">
        <v>957</v>
      </c>
      <c r="Q24869" s="6" t="s">
        <v>112490</v>
      </c>
      <c r="R24869" s="6" t="s">
        <v>112491</v>
      </c>
      <c r="S24869" s="6" t="s">
        <v>112492</v>
      </c>
      <c r="T24869" s="6" t="s">
        <v>927</v>
      </c>
      <c r="U24869" s="6" t="s">
        <v>67438</v>
      </c>
      <c r="V24869" s="6" t="s">
        <v>67439</v>
      </c>
      <c r="W24869" s="6" t="s">
        <v>67440</v>
      </c>
      <c r="X24869" s="6" t="s">
        <v>67441</v>
      </c>
      <c r="Y24869" s="7">
        <v>44956</v>
      </c>
      <c r="Z24869" s="6">
        <v>49.224272967721589</v>
      </c>
      <c r="AA24869" s="6">
        <v>28.878396441661408</v>
      </c>
      <c r="AB24869" s="6">
        <v>244</v>
      </c>
      <c r="AC24869" s="6" t="s">
        <v>67442</v>
      </c>
    </row>
    <row r="24870" spans="1:29" ht="12.5" x14ac:dyDescent="0.25">
      <c r="A24870" s="6" t="s">
        <v>270</v>
      </c>
      <c r="B24870" s="6" t="s">
        <v>956</v>
      </c>
      <c r="C24870" s="6" t="s">
        <v>7818</v>
      </c>
      <c r="D24870" s="6" t="s">
        <v>8536</v>
      </c>
      <c r="E24870" s="6" t="s">
        <v>72374</v>
      </c>
      <c r="F24870" s="6" t="s">
        <v>72375</v>
      </c>
      <c r="G24870" s="6" t="s">
        <v>72376</v>
      </c>
      <c r="H24870" s="6" t="s">
        <v>36611</v>
      </c>
      <c r="I24870" s="6" t="s">
        <v>113861</v>
      </c>
      <c r="J24870" s="6" t="s">
        <v>113862</v>
      </c>
      <c r="K24870" s="6" t="s">
        <v>113863</v>
      </c>
      <c r="L24870" s="6" t="s">
        <v>7819</v>
      </c>
      <c r="M24870" s="6" t="s">
        <v>113741</v>
      </c>
      <c r="N24870" s="6" t="s">
        <v>113742</v>
      </c>
      <c r="O24870" s="6" t="s">
        <v>113743</v>
      </c>
      <c r="P24870" s="6" t="s">
        <v>957</v>
      </c>
      <c r="Q24870" s="6" t="s">
        <v>112490</v>
      </c>
      <c r="R24870" s="6" t="s">
        <v>112491</v>
      </c>
      <c r="S24870" s="6" t="s">
        <v>112492</v>
      </c>
      <c r="T24870" s="6" t="s">
        <v>927</v>
      </c>
      <c r="U24870" s="6" t="s">
        <v>67438</v>
      </c>
      <c r="V24870" s="6" t="s">
        <v>67439</v>
      </c>
      <c r="W24870" s="6" t="s">
        <v>67440</v>
      </c>
      <c r="X24870" s="6" t="s">
        <v>67441</v>
      </c>
      <c r="Y24870" s="7">
        <v>44956</v>
      </c>
      <c r="Z24870" s="6">
        <v>49.302168360744901</v>
      </c>
      <c r="AA24870" s="6">
        <v>29.196842597349669</v>
      </c>
      <c r="AB24870" s="6">
        <v>306</v>
      </c>
      <c r="AC24870" s="6" t="s">
        <v>67442</v>
      </c>
    </row>
    <row r="24871" spans="1:29" ht="12.5" x14ac:dyDescent="0.25">
      <c r="A24871" s="6" t="s">
        <v>270</v>
      </c>
      <c r="B24871" s="6" t="s">
        <v>956</v>
      </c>
      <c r="C24871" s="6" t="s">
        <v>7818</v>
      </c>
      <c r="D24871" s="6" t="s">
        <v>18862</v>
      </c>
      <c r="E24871" s="6" t="s">
        <v>74566</v>
      </c>
      <c r="F24871" s="6" t="s">
        <v>74567</v>
      </c>
      <c r="G24871" s="6" t="s">
        <v>68141</v>
      </c>
      <c r="H24871" s="6" t="s">
        <v>36612</v>
      </c>
      <c r="I24871" s="6" t="s">
        <v>113861</v>
      </c>
      <c r="J24871" s="6" t="s">
        <v>113862</v>
      </c>
      <c r="K24871" s="6" t="s">
        <v>113863</v>
      </c>
      <c r="L24871" s="6" t="s">
        <v>7819</v>
      </c>
      <c r="M24871" s="6" t="s">
        <v>113741</v>
      </c>
      <c r="N24871" s="6" t="s">
        <v>113742</v>
      </c>
      <c r="O24871" s="6" t="s">
        <v>113743</v>
      </c>
      <c r="P24871" s="6" t="s">
        <v>957</v>
      </c>
      <c r="Q24871" s="6" t="s">
        <v>112490</v>
      </c>
      <c r="R24871" s="6" t="s">
        <v>112491</v>
      </c>
      <c r="S24871" s="6" t="s">
        <v>112492</v>
      </c>
      <c r="T24871" s="6" t="s">
        <v>927</v>
      </c>
      <c r="U24871" s="6" t="s">
        <v>67438</v>
      </c>
      <c r="V24871" s="6" t="s">
        <v>67439</v>
      </c>
      <c r="W24871" s="6" t="s">
        <v>67440</v>
      </c>
      <c r="X24871" s="6" t="s">
        <v>67441</v>
      </c>
      <c r="Y24871" s="7">
        <v>44956</v>
      </c>
      <c r="Z24871" s="6">
        <v>49.297249073044647</v>
      </c>
      <c r="AA24871" s="6">
        <v>29.079781984863359</v>
      </c>
      <c r="AB24871" s="6">
        <v>179</v>
      </c>
      <c r="AC24871" s="6" t="s">
        <v>67442</v>
      </c>
    </row>
    <row r="24872" spans="1:29" ht="12.5" x14ac:dyDescent="0.25">
      <c r="A24872" s="6" t="s">
        <v>270</v>
      </c>
      <c r="B24872" s="6" t="s">
        <v>956</v>
      </c>
      <c r="C24872" s="6" t="s">
        <v>7818</v>
      </c>
      <c r="D24872" s="6" t="s">
        <v>20652</v>
      </c>
      <c r="E24872" s="6" t="s">
        <v>91386</v>
      </c>
      <c r="F24872" s="6" t="s">
        <v>91387</v>
      </c>
      <c r="G24872" s="6" t="s">
        <v>91388</v>
      </c>
      <c r="H24872" s="6" t="s">
        <v>36614</v>
      </c>
      <c r="I24872" s="6" t="s">
        <v>113861</v>
      </c>
      <c r="J24872" s="6" t="s">
        <v>113862</v>
      </c>
      <c r="K24872" s="6" t="s">
        <v>113863</v>
      </c>
      <c r="L24872" s="6" t="s">
        <v>7819</v>
      </c>
      <c r="M24872" s="6" t="s">
        <v>113741</v>
      </c>
      <c r="N24872" s="6" t="s">
        <v>113742</v>
      </c>
      <c r="O24872" s="6" t="s">
        <v>113743</v>
      </c>
      <c r="P24872" s="6" t="s">
        <v>957</v>
      </c>
      <c r="Q24872" s="6" t="s">
        <v>112490</v>
      </c>
      <c r="R24872" s="6" t="s">
        <v>112491</v>
      </c>
      <c r="S24872" s="6" t="s">
        <v>112492</v>
      </c>
      <c r="T24872" s="6" t="s">
        <v>927</v>
      </c>
      <c r="U24872" s="6" t="s">
        <v>67438</v>
      </c>
      <c r="V24872" s="6" t="s">
        <v>67439</v>
      </c>
      <c r="W24872" s="6" t="s">
        <v>67440</v>
      </c>
      <c r="X24872" s="6" t="s">
        <v>67441</v>
      </c>
      <c r="Y24872" s="7">
        <v>44956</v>
      </c>
      <c r="Z24872" s="6">
        <v>49.17124983754745</v>
      </c>
      <c r="AA24872" s="6">
        <v>29.074453997325161</v>
      </c>
      <c r="AB24872" s="6">
        <v>158</v>
      </c>
      <c r="AC24872" s="6" t="s">
        <v>67442</v>
      </c>
    </row>
    <row r="24873" spans="1:29" ht="12.5" x14ac:dyDescent="0.25">
      <c r="A24873" s="6" t="s">
        <v>270</v>
      </c>
      <c r="B24873" s="6" t="s">
        <v>956</v>
      </c>
      <c r="C24873" s="6" t="s">
        <v>7818</v>
      </c>
      <c r="D24873" s="6" t="s">
        <v>23668</v>
      </c>
      <c r="E24873" s="6" t="s">
        <v>71595</v>
      </c>
      <c r="F24873" s="6" t="s">
        <v>71596</v>
      </c>
      <c r="G24873" s="6" t="s">
        <v>71597</v>
      </c>
      <c r="H24873" s="6" t="s">
        <v>36615</v>
      </c>
      <c r="I24873" s="6" t="s">
        <v>113861</v>
      </c>
      <c r="J24873" s="6" t="s">
        <v>113862</v>
      </c>
      <c r="K24873" s="6" t="s">
        <v>113863</v>
      </c>
      <c r="L24873" s="6" t="s">
        <v>7819</v>
      </c>
      <c r="M24873" s="6" t="s">
        <v>113741</v>
      </c>
      <c r="N24873" s="6" t="s">
        <v>113742</v>
      </c>
      <c r="O24873" s="6" t="s">
        <v>113743</v>
      </c>
      <c r="P24873" s="6" t="s">
        <v>957</v>
      </c>
      <c r="Q24873" s="6" t="s">
        <v>112490</v>
      </c>
      <c r="R24873" s="6" t="s">
        <v>112491</v>
      </c>
      <c r="S24873" s="6" t="s">
        <v>112492</v>
      </c>
      <c r="T24873" s="6" t="s">
        <v>927</v>
      </c>
      <c r="U24873" s="6" t="s">
        <v>67438</v>
      </c>
      <c r="V24873" s="6" t="s">
        <v>67439</v>
      </c>
      <c r="W24873" s="6" t="s">
        <v>67440</v>
      </c>
      <c r="X24873" s="6" t="s">
        <v>67441</v>
      </c>
      <c r="Y24873" s="7">
        <v>44956</v>
      </c>
      <c r="Z24873" s="6">
        <v>49.102498078981043</v>
      </c>
      <c r="AA24873" s="6">
        <v>29.07025756837313</v>
      </c>
      <c r="AB24873" s="6">
        <v>507</v>
      </c>
      <c r="AC24873" s="6" t="s">
        <v>67442</v>
      </c>
    </row>
    <row r="24874" spans="1:29" ht="12.5" x14ac:dyDescent="0.25">
      <c r="A24874" s="6" t="s">
        <v>270</v>
      </c>
      <c r="B24874" s="6" t="s">
        <v>956</v>
      </c>
      <c r="C24874" s="6" t="s">
        <v>7818</v>
      </c>
      <c r="D24874" s="6" t="s">
        <v>26752</v>
      </c>
      <c r="E24874" s="6" t="s">
        <v>112642</v>
      </c>
      <c r="F24874" s="6" t="s">
        <v>112643</v>
      </c>
      <c r="G24874" s="6" t="s">
        <v>112643</v>
      </c>
      <c r="H24874" s="6" t="s">
        <v>36617</v>
      </c>
      <c r="I24874" s="6" t="s">
        <v>113861</v>
      </c>
      <c r="J24874" s="6" t="s">
        <v>113862</v>
      </c>
      <c r="K24874" s="6" t="s">
        <v>113863</v>
      </c>
      <c r="L24874" s="6" t="s">
        <v>7819</v>
      </c>
      <c r="M24874" s="6" t="s">
        <v>113741</v>
      </c>
      <c r="N24874" s="6" t="s">
        <v>113742</v>
      </c>
      <c r="O24874" s="6" t="s">
        <v>113743</v>
      </c>
      <c r="P24874" s="6" t="s">
        <v>957</v>
      </c>
      <c r="Q24874" s="6" t="s">
        <v>112490</v>
      </c>
      <c r="R24874" s="6" t="s">
        <v>112491</v>
      </c>
      <c r="S24874" s="6" t="s">
        <v>112492</v>
      </c>
      <c r="T24874" s="6" t="s">
        <v>927</v>
      </c>
      <c r="U24874" s="6" t="s">
        <v>67438</v>
      </c>
      <c r="V24874" s="6" t="s">
        <v>67439</v>
      </c>
      <c r="W24874" s="6" t="s">
        <v>67440</v>
      </c>
      <c r="X24874" s="6" t="s">
        <v>67441</v>
      </c>
      <c r="Y24874" s="7">
        <v>44956</v>
      </c>
      <c r="Z24874" s="6">
        <v>49.203315009496691</v>
      </c>
      <c r="AA24874" s="6">
        <v>29.10901436314202</v>
      </c>
      <c r="AB24874" s="6">
        <v>310</v>
      </c>
      <c r="AC24874" s="6" t="s">
        <v>67442</v>
      </c>
    </row>
    <row r="24875" spans="1:29" ht="12.5" x14ac:dyDescent="0.25">
      <c r="A24875" s="6" t="s">
        <v>270</v>
      </c>
      <c r="B24875" s="6" t="s">
        <v>956</v>
      </c>
      <c r="C24875" s="6" t="s">
        <v>7818</v>
      </c>
      <c r="D24875" s="6" t="s">
        <v>29214</v>
      </c>
      <c r="E24875" s="6" t="s">
        <v>71513</v>
      </c>
      <c r="F24875" s="6" t="s">
        <v>71514</v>
      </c>
      <c r="G24875" s="6" t="s">
        <v>71515</v>
      </c>
      <c r="H24875" s="6" t="s">
        <v>36618</v>
      </c>
      <c r="I24875" s="6" t="s">
        <v>113861</v>
      </c>
      <c r="J24875" s="6" t="s">
        <v>113862</v>
      </c>
      <c r="K24875" s="6" t="s">
        <v>113863</v>
      </c>
      <c r="L24875" s="6" t="s">
        <v>7819</v>
      </c>
      <c r="M24875" s="6" t="s">
        <v>113741</v>
      </c>
      <c r="N24875" s="6" t="s">
        <v>113742</v>
      </c>
      <c r="O24875" s="6" t="s">
        <v>113743</v>
      </c>
      <c r="P24875" s="6" t="s">
        <v>957</v>
      </c>
      <c r="Q24875" s="6" t="s">
        <v>112490</v>
      </c>
      <c r="R24875" s="6" t="s">
        <v>112491</v>
      </c>
      <c r="S24875" s="6" t="s">
        <v>112492</v>
      </c>
      <c r="T24875" s="6" t="s">
        <v>927</v>
      </c>
      <c r="U24875" s="6" t="s">
        <v>67438</v>
      </c>
      <c r="V24875" s="6" t="s">
        <v>67439</v>
      </c>
      <c r="W24875" s="6" t="s">
        <v>67440</v>
      </c>
      <c r="X24875" s="6" t="s">
        <v>67441</v>
      </c>
      <c r="Y24875" s="7">
        <v>44956</v>
      </c>
      <c r="Z24875" s="6">
        <v>49.235296241157663</v>
      </c>
      <c r="AA24875" s="6">
        <v>28.88791620723892</v>
      </c>
      <c r="AB24875" s="6">
        <v>149</v>
      </c>
      <c r="AC24875" s="6" t="s">
        <v>67442</v>
      </c>
    </row>
    <row r="24876" spans="1:29" ht="12.5" x14ac:dyDescent="0.25">
      <c r="A24876" s="6" t="s">
        <v>270</v>
      </c>
      <c r="B24876" s="6" t="s">
        <v>956</v>
      </c>
      <c r="C24876" s="6" t="s">
        <v>7818</v>
      </c>
      <c r="D24876" s="6" t="s">
        <v>32345</v>
      </c>
      <c r="E24876" s="6" t="s">
        <v>87962</v>
      </c>
      <c r="F24876" s="6" t="s">
        <v>87963</v>
      </c>
      <c r="G24876" s="6" t="s">
        <v>87964</v>
      </c>
      <c r="H24876" s="6" t="s">
        <v>36620</v>
      </c>
      <c r="I24876" s="6" t="s">
        <v>113861</v>
      </c>
      <c r="J24876" s="6" t="s">
        <v>113862</v>
      </c>
      <c r="K24876" s="6" t="s">
        <v>113863</v>
      </c>
      <c r="L24876" s="6" t="s">
        <v>7819</v>
      </c>
      <c r="M24876" s="6" t="s">
        <v>113741</v>
      </c>
      <c r="N24876" s="6" t="s">
        <v>113742</v>
      </c>
      <c r="O24876" s="6" t="s">
        <v>113743</v>
      </c>
      <c r="P24876" s="6" t="s">
        <v>957</v>
      </c>
      <c r="Q24876" s="6" t="s">
        <v>112490</v>
      </c>
      <c r="R24876" s="6" t="s">
        <v>112491</v>
      </c>
      <c r="S24876" s="6" t="s">
        <v>112492</v>
      </c>
      <c r="T24876" s="6" t="s">
        <v>927</v>
      </c>
      <c r="U24876" s="6" t="s">
        <v>67438</v>
      </c>
      <c r="V24876" s="6" t="s">
        <v>67439</v>
      </c>
      <c r="W24876" s="6" t="s">
        <v>67440</v>
      </c>
      <c r="X24876" s="6" t="s">
        <v>67441</v>
      </c>
      <c r="Y24876" s="7">
        <v>44956</v>
      </c>
      <c r="Z24876" s="6">
        <v>49.367374965085993</v>
      </c>
      <c r="AA24876" s="6">
        <v>29.053890079258409</v>
      </c>
      <c r="AB24876" s="6">
        <v>11</v>
      </c>
      <c r="AC24876" s="6" t="s">
        <v>67442</v>
      </c>
    </row>
    <row r="24877" spans="1:29" ht="12.5" x14ac:dyDescent="0.25">
      <c r="A24877" s="6" t="s">
        <v>270</v>
      </c>
      <c r="B24877" s="6" t="s">
        <v>956</v>
      </c>
      <c r="C24877" s="6" t="s">
        <v>7818</v>
      </c>
      <c r="D24877" s="6" t="s">
        <v>34988</v>
      </c>
      <c r="E24877" s="6" t="s">
        <v>111342</v>
      </c>
      <c r="F24877" s="6" t="s">
        <v>111343</v>
      </c>
      <c r="G24877" s="6" t="s">
        <v>111344</v>
      </c>
      <c r="H24877" s="6" t="s">
        <v>36621</v>
      </c>
      <c r="I24877" s="6" t="s">
        <v>113861</v>
      </c>
      <c r="J24877" s="6" t="s">
        <v>113862</v>
      </c>
      <c r="K24877" s="6" t="s">
        <v>113863</v>
      </c>
      <c r="L24877" s="6" t="s">
        <v>7819</v>
      </c>
      <c r="M24877" s="6" t="s">
        <v>113741</v>
      </c>
      <c r="N24877" s="6" t="s">
        <v>113742</v>
      </c>
      <c r="O24877" s="6" t="s">
        <v>113743</v>
      </c>
      <c r="P24877" s="6" t="s">
        <v>957</v>
      </c>
      <c r="Q24877" s="6" t="s">
        <v>112490</v>
      </c>
      <c r="R24877" s="6" t="s">
        <v>112491</v>
      </c>
      <c r="S24877" s="6" t="s">
        <v>112492</v>
      </c>
      <c r="T24877" s="6" t="s">
        <v>927</v>
      </c>
      <c r="U24877" s="6" t="s">
        <v>67438</v>
      </c>
      <c r="V24877" s="6" t="s">
        <v>67439</v>
      </c>
      <c r="W24877" s="6" t="s">
        <v>67440</v>
      </c>
      <c r="X24877" s="6" t="s">
        <v>67441</v>
      </c>
      <c r="Y24877" s="7">
        <v>44956</v>
      </c>
      <c r="Z24877" s="6">
        <v>49.322396412258449</v>
      </c>
      <c r="AA24877" s="6">
        <v>29.213601096685441</v>
      </c>
      <c r="AB24877" s="6">
        <v>262</v>
      </c>
      <c r="AC24877" s="6" t="s">
        <v>67442</v>
      </c>
    </row>
    <row r="24878" spans="1:29" ht="12.5" x14ac:dyDescent="0.25">
      <c r="A24878" s="6" t="s">
        <v>270</v>
      </c>
      <c r="B24878" s="6" t="s">
        <v>956</v>
      </c>
      <c r="C24878" s="6" t="s">
        <v>7818</v>
      </c>
      <c r="D24878" s="6" t="s">
        <v>35475</v>
      </c>
      <c r="E24878" s="6" t="s">
        <v>90872</v>
      </c>
      <c r="F24878" s="6" t="s">
        <v>90873</v>
      </c>
      <c r="G24878" s="6" t="s">
        <v>90874</v>
      </c>
      <c r="H24878" s="6" t="s">
        <v>36623</v>
      </c>
      <c r="I24878" s="6" t="s">
        <v>113861</v>
      </c>
      <c r="J24878" s="6" t="s">
        <v>113862</v>
      </c>
      <c r="K24878" s="6" t="s">
        <v>113863</v>
      </c>
      <c r="L24878" s="6" t="s">
        <v>7819</v>
      </c>
      <c r="M24878" s="6" t="s">
        <v>113741</v>
      </c>
      <c r="N24878" s="6" t="s">
        <v>113742</v>
      </c>
      <c r="O24878" s="6" t="s">
        <v>113743</v>
      </c>
      <c r="P24878" s="6" t="s">
        <v>957</v>
      </c>
      <c r="Q24878" s="6" t="s">
        <v>112490</v>
      </c>
      <c r="R24878" s="6" t="s">
        <v>112491</v>
      </c>
      <c r="S24878" s="6" t="s">
        <v>112492</v>
      </c>
      <c r="T24878" s="6" t="s">
        <v>927</v>
      </c>
      <c r="U24878" s="6" t="s">
        <v>67438</v>
      </c>
      <c r="V24878" s="6" t="s">
        <v>67439</v>
      </c>
      <c r="W24878" s="6" t="s">
        <v>67440</v>
      </c>
      <c r="X24878" s="6" t="s">
        <v>67441</v>
      </c>
      <c r="Y24878" s="7">
        <v>44956</v>
      </c>
      <c r="Z24878" s="6">
        <v>49.257547077101009</v>
      </c>
      <c r="AA24878" s="6">
        <v>28.836616300276649</v>
      </c>
      <c r="AB24878" s="6">
        <v>561</v>
      </c>
      <c r="AC24878" s="6" t="s">
        <v>67442</v>
      </c>
    </row>
    <row r="24879" spans="1:29" ht="12.5" x14ac:dyDescent="0.25">
      <c r="A24879" s="6" t="s">
        <v>270</v>
      </c>
      <c r="B24879" s="6" t="s">
        <v>956</v>
      </c>
      <c r="C24879" s="6" t="s">
        <v>7818</v>
      </c>
      <c r="D24879" s="6" t="s">
        <v>35842</v>
      </c>
      <c r="E24879" s="6" t="s">
        <v>71809</v>
      </c>
      <c r="F24879" s="6" t="s">
        <v>71810</v>
      </c>
      <c r="G24879" s="6" t="s">
        <v>71811</v>
      </c>
      <c r="H24879" s="6" t="s">
        <v>36625</v>
      </c>
      <c r="I24879" s="6" t="s">
        <v>113861</v>
      </c>
      <c r="J24879" s="6" t="s">
        <v>113862</v>
      </c>
      <c r="K24879" s="6" t="s">
        <v>113863</v>
      </c>
      <c r="L24879" s="6" t="s">
        <v>7819</v>
      </c>
      <c r="M24879" s="6" t="s">
        <v>113741</v>
      </c>
      <c r="N24879" s="6" t="s">
        <v>113742</v>
      </c>
      <c r="O24879" s="6" t="s">
        <v>113743</v>
      </c>
      <c r="P24879" s="6" t="s">
        <v>957</v>
      </c>
      <c r="Q24879" s="6" t="s">
        <v>112490</v>
      </c>
      <c r="R24879" s="6" t="s">
        <v>112491</v>
      </c>
      <c r="S24879" s="6" t="s">
        <v>112492</v>
      </c>
      <c r="T24879" s="6" t="s">
        <v>927</v>
      </c>
      <c r="U24879" s="6" t="s">
        <v>67438</v>
      </c>
      <c r="V24879" s="6" t="s">
        <v>67439</v>
      </c>
      <c r="W24879" s="6" t="s">
        <v>67440</v>
      </c>
      <c r="X24879" s="6" t="s">
        <v>67441</v>
      </c>
      <c r="Y24879" s="7">
        <v>44956</v>
      </c>
      <c r="Z24879" s="6">
        <v>49.246343969656998</v>
      </c>
      <c r="AA24879" s="6">
        <v>28.939616137058149</v>
      </c>
      <c r="AB24879" s="6">
        <v>750</v>
      </c>
      <c r="AC24879" s="6" t="s">
        <v>67442</v>
      </c>
    </row>
    <row r="24880" spans="1:29" ht="12.5" x14ac:dyDescent="0.25">
      <c r="A24880" s="6" t="s">
        <v>270</v>
      </c>
      <c r="B24880" s="6" t="s">
        <v>956</v>
      </c>
      <c r="C24880" s="6" t="s">
        <v>7818</v>
      </c>
      <c r="D24880" s="6" t="s">
        <v>36627</v>
      </c>
      <c r="E24880" s="6" t="s">
        <v>93924</v>
      </c>
      <c r="F24880" s="6" t="s">
        <v>93925</v>
      </c>
      <c r="G24880" s="6" t="s">
        <v>93926</v>
      </c>
      <c r="H24880" s="6" t="s">
        <v>36628</v>
      </c>
      <c r="I24880" s="6" t="s">
        <v>113861</v>
      </c>
      <c r="J24880" s="6" t="s">
        <v>113862</v>
      </c>
      <c r="K24880" s="6" t="s">
        <v>113863</v>
      </c>
      <c r="L24880" s="6" t="s">
        <v>7819</v>
      </c>
      <c r="M24880" s="6" t="s">
        <v>113741</v>
      </c>
      <c r="N24880" s="6" t="s">
        <v>113742</v>
      </c>
      <c r="O24880" s="6" t="s">
        <v>113743</v>
      </c>
      <c r="P24880" s="6" t="s">
        <v>957</v>
      </c>
      <c r="Q24880" s="6" t="s">
        <v>112490</v>
      </c>
      <c r="R24880" s="6" t="s">
        <v>112491</v>
      </c>
      <c r="S24880" s="6" t="s">
        <v>112492</v>
      </c>
      <c r="T24880" s="6" t="s">
        <v>927</v>
      </c>
      <c r="U24880" s="6" t="s">
        <v>67438</v>
      </c>
      <c r="V24880" s="6" t="s">
        <v>67439</v>
      </c>
      <c r="W24880" s="6" t="s">
        <v>67440</v>
      </c>
      <c r="X24880" s="6" t="s">
        <v>67441</v>
      </c>
      <c r="Y24880" s="7">
        <v>44956</v>
      </c>
      <c r="Z24880" s="6">
        <v>49.228118392999797</v>
      </c>
      <c r="AA24880" s="6">
        <v>29.056417444116001</v>
      </c>
      <c r="AB24880" s="6">
        <v>8727</v>
      </c>
      <c r="AC24880" s="6" t="s">
        <v>67442</v>
      </c>
    </row>
    <row r="24881" spans="1:29" ht="12.5" x14ac:dyDescent="0.25">
      <c r="A24881" s="6" t="s">
        <v>270</v>
      </c>
      <c r="B24881" s="6" t="s">
        <v>956</v>
      </c>
      <c r="C24881" s="6" t="s">
        <v>7818</v>
      </c>
      <c r="D24881" s="6" t="s">
        <v>36630</v>
      </c>
      <c r="E24881" s="6" t="s">
        <v>93924</v>
      </c>
      <c r="F24881" s="6" t="s">
        <v>93925</v>
      </c>
      <c r="G24881" s="6" t="s">
        <v>93926</v>
      </c>
      <c r="H24881" s="6" t="s">
        <v>36631</v>
      </c>
      <c r="I24881" s="6" t="s">
        <v>113861</v>
      </c>
      <c r="J24881" s="6" t="s">
        <v>113862</v>
      </c>
      <c r="K24881" s="6" t="s">
        <v>113863</v>
      </c>
      <c r="L24881" s="6" t="s">
        <v>7819</v>
      </c>
      <c r="M24881" s="6" t="s">
        <v>113741</v>
      </c>
      <c r="N24881" s="6" t="s">
        <v>113742</v>
      </c>
      <c r="O24881" s="6" t="s">
        <v>113743</v>
      </c>
      <c r="P24881" s="6" t="s">
        <v>957</v>
      </c>
      <c r="Q24881" s="6" t="s">
        <v>112490</v>
      </c>
      <c r="R24881" s="6" t="s">
        <v>112491</v>
      </c>
      <c r="S24881" s="6" t="s">
        <v>112492</v>
      </c>
      <c r="T24881" s="6" t="s">
        <v>927</v>
      </c>
      <c r="U24881" s="6" t="s">
        <v>67438</v>
      </c>
      <c r="V24881" s="6" t="s">
        <v>67439</v>
      </c>
      <c r="W24881" s="6" t="s">
        <v>67440</v>
      </c>
      <c r="X24881" s="6" t="s">
        <v>67441</v>
      </c>
      <c r="Y24881" s="7">
        <v>44956</v>
      </c>
      <c r="Z24881" s="6">
        <v>49.249383115340272</v>
      </c>
      <c r="AA24881" s="6">
        <v>29.22701960332158</v>
      </c>
      <c r="AB24881" s="6">
        <v>549</v>
      </c>
      <c r="AC24881" s="6" t="s">
        <v>67442</v>
      </c>
    </row>
    <row r="24882" spans="1:29" ht="12.5" x14ac:dyDescent="0.25">
      <c r="A24882" s="6" t="s">
        <v>270</v>
      </c>
      <c r="B24882" s="6" t="s">
        <v>956</v>
      </c>
      <c r="C24882" s="6" t="s">
        <v>7818</v>
      </c>
      <c r="D24882" s="6" t="s">
        <v>36633</v>
      </c>
      <c r="E24882" s="6" t="s">
        <v>89446</v>
      </c>
      <c r="F24882" s="6" t="s">
        <v>89447</v>
      </c>
      <c r="G24882" s="6" t="s">
        <v>89448</v>
      </c>
      <c r="H24882" s="6" t="s">
        <v>36634</v>
      </c>
      <c r="I24882" s="6" t="s">
        <v>113861</v>
      </c>
      <c r="J24882" s="6" t="s">
        <v>113862</v>
      </c>
      <c r="K24882" s="6" t="s">
        <v>113863</v>
      </c>
      <c r="L24882" s="6" t="s">
        <v>7819</v>
      </c>
      <c r="M24882" s="6" t="s">
        <v>113741</v>
      </c>
      <c r="N24882" s="6" t="s">
        <v>113742</v>
      </c>
      <c r="O24882" s="6" t="s">
        <v>113743</v>
      </c>
      <c r="P24882" s="6" t="s">
        <v>957</v>
      </c>
      <c r="Q24882" s="6" t="s">
        <v>112490</v>
      </c>
      <c r="R24882" s="6" t="s">
        <v>112491</v>
      </c>
      <c r="S24882" s="6" t="s">
        <v>112492</v>
      </c>
      <c r="T24882" s="6" t="s">
        <v>927</v>
      </c>
      <c r="U24882" s="6" t="s">
        <v>67438</v>
      </c>
      <c r="V24882" s="6" t="s">
        <v>67439</v>
      </c>
      <c r="W24882" s="6" t="s">
        <v>67440</v>
      </c>
      <c r="X24882" s="6" t="s">
        <v>67441</v>
      </c>
      <c r="Y24882" s="7">
        <v>44956</v>
      </c>
      <c r="Z24882" s="6">
        <v>49.274364778342807</v>
      </c>
      <c r="AA24882" s="6">
        <v>29.12951789465718</v>
      </c>
      <c r="AB24882" s="6">
        <v>772</v>
      </c>
      <c r="AC24882" s="6" t="s">
        <v>67442</v>
      </c>
    </row>
    <row r="24883" spans="1:29" ht="12.5" x14ac:dyDescent="0.25">
      <c r="A24883" s="6" t="s">
        <v>270</v>
      </c>
      <c r="B24883" s="6" t="s">
        <v>956</v>
      </c>
      <c r="C24883" s="6" t="s">
        <v>7818</v>
      </c>
      <c r="D24883" s="6" t="s">
        <v>36636</v>
      </c>
      <c r="E24883" s="6" t="s">
        <v>113867</v>
      </c>
      <c r="F24883" s="6" t="s">
        <v>113868</v>
      </c>
      <c r="G24883" s="6" t="s">
        <v>113869</v>
      </c>
      <c r="H24883" s="6" t="s">
        <v>36637</v>
      </c>
      <c r="I24883" s="6" t="s">
        <v>113861</v>
      </c>
      <c r="J24883" s="6" t="s">
        <v>113862</v>
      </c>
      <c r="K24883" s="6" t="s">
        <v>113863</v>
      </c>
      <c r="L24883" s="6" t="s">
        <v>7819</v>
      </c>
      <c r="M24883" s="6" t="s">
        <v>113741</v>
      </c>
      <c r="N24883" s="6" t="s">
        <v>113742</v>
      </c>
      <c r="O24883" s="6" t="s">
        <v>113743</v>
      </c>
      <c r="P24883" s="6" t="s">
        <v>957</v>
      </c>
      <c r="Q24883" s="6" t="s">
        <v>112490</v>
      </c>
      <c r="R24883" s="6" t="s">
        <v>112491</v>
      </c>
      <c r="S24883" s="6" t="s">
        <v>112492</v>
      </c>
      <c r="T24883" s="6" t="s">
        <v>927</v>
      </c>
      <c r="U24883" s="6" t="s">
        <v>67438</v>
      </c>
      <c r="V24883" s="6" t="s">
        <v>67439</v>
      </c>
      <c r="W24883" s="6" t="s">
        <v>67440</v>
      </c>
      <c r="X24883" s="6" t="s">
        <v>67441</v>
      </c>
      <c r="Y24883" s="7">
        <v>44956</v>
      </c>
      <c r="Z24883" s="6">
        <v>49.257112689995033</v>
      </c>
      <c r="AA24883" s="6">
        <v>28.987544582403881</v>
      </c>
      <c r="AB24883" s="6">
        <v>285</v>
      </c>
      <c r="AC24883" s="6" t="s">
        <v>67442</v>
      </c>
    </row>
    <row r="24884" spans="1:29" ht="12.5" x14ac:dyDescent="0.25">
      <c r="A24884" s="6" t="s">
        <v>270</v>
      </c>
      <c r="B24884" s="6" t="s">
        <v>956</v>
      </c>
      <c r="C24884" s="6" t="s">
        <v>7818</v>
      </c>
      <c r="D24884" s="6" t="s">
        <v>36639</v>
      </c>
      <c r="E24884" s="6" t="s">
        <v>113870</v>
      </c>
      <c r="F24884" s="6" t="s">
        <v>113871</v>
      </c>
      <c r="G24884" s="6" t="s">
        <v>113872</v>
      </c>
      <c r="H24884" s="6" t="s">
        <v>36640</v>
      </c>
      <c r="I24884" s="6" t="s">
        <v>113861</v>
      </c>
      <c r="J24884" s="6" t="s">
        <v>113862</v>
      </c>
      <c r="K24884" s="6" t="s">
        <v>113863</v>
      </c>
      <c r="L24884" s="6" t="s">
        <v>7819</v>
      </c>
      <c r="M24884" s="6" t="s">
        <v>113741</v>
      </c>
      <c r="N24884" s="6" t="s">
        <v>113742</v>
      </c>
      <c r="O24884" s="6" t="s">
        <v>113743</v>
      </c>
      <c r="P24884" s="6" t="s">
        <v>957</v>
      </c>
      <c r="Q24884" s="6" t="s">
        <v>112490</v>
      </c>
      <c r="R24884" s="6" t="s">
        <v>112491</v>
      </c>
      <c r="S24884" s="6" t="s">
        <v>112492</v>
      </c>
      <c r="T24884" s="6" t="s">
        <v>927</v>
      </c>
      <c r="U24884" s="6" t="s">
        <v>67438</v>
      </c>
      <c r="V24884" s="6" t="s">
        <v>67439</v>
      </c>
      <c r="W24884" s="6" t="s">
        <v>67440</v>
      </c>
      <c r="X24884" s="6" t="s">
        <v>67441</v>
      </c>
      <c r="Y24884" s="7">
        <v>44956</v>
      </c>
      <c r="Z24884" s="6">
        <v>49.306232421659089</v>
      </c>
      <c r="AA24884" s="6">
        <v>29.221485102122031</v>
      </c>
      <c r="AB24884" s="6">
        <v>588</v>
      </c>
      <c r="AC24884" s="6" t="s">
        <v>67442</v>
      </c>
    </row>
    <row r="24885" spans="1:29" ht="12.5" x14ac:dyDescent="0.25">
      <c r="A24885" s="6" t="s">
        <v>270</v>
      </c>
      <c r="B24885" s="6" t="s">
        <v>956</v>
      </c>
      <c r="C24885" s="6" t="s">
        <v>7818</v>
      </c>
      <c r="D24885" s="6" t="s">
        <v>36642</v>
      </c>
      <c r="E24885" s="6" t="s">
        <v>68278</v>
      </c>
      <c r="F24885" s="6" t="s">
        <v>68279</v>
      </c>
      <c r="G24885" s="6" t="s">
        <v>68280</v>
      </c>
      <c r="H24885" s="6" t="s">
        <v>36643</v>
      </c>
      <c r="I24885" s="6" t="s">
        <v>113861</v>
      </c>
      <c r="J24885" s="6" t="s">
        <v>113862</v>
      </c>
      <c r="K24885" s="6" t="s">
        <v>113863</v>
      </c>
      <c r="L24885" s="6" t="s">
        <v>7819</v>
      </c>
      <c r="M24885" s="6" t="s">
        <v>113741</v>
      </c>
      <c r="N24885" s="6" t="s">
        <v>113742</v>
      </c>
      <c r="O24885" s="6" t="s">
        <v>113743</v>
      </c>
      <c r="P24885" s="6" t="s">
        <v>957</v>
      </c>
      <c r="Q24885" s="6" t="s">
        <v>112490</v>
      </c>
      <c r="R24885" s="6" t="s">
        <v>112491</v>
      </c>
      <c r="S24885" s="6" t="s">
        <v>112492</v>
      </c>
      <c r="T24885" s="6" t="s">
        <v>927</v>
      </c>
      <c r="U24885" s="6" t="s">
        <v>67438</v>
      </c>
      <c r="V24885" s="6" t="s">
        <v>67439</v>
      </c>
      <c r="W24885" s="6" t="s">
        <v>67440</v>
      </c>
      <c r="X24885" s="6" t="s">
        <v>67441</v>
      </c>
      <c r="Y24885" s="7">
        <v>44956</v>
      </c>
      <c r="Z24885" s="6">
        <v>49.343129103835253</v>
      </c>
      <c r="AA24885" s="6">
        <v>29.045061224121149</v>
      </c>
      <c r="AB24885" s="6">
        <v>22</v>
      </c>
      <c r="AC24885" s="6" t="s">
        <v>67442</v>
      </c>
    </row>
    <row r="24886" spans="1:29" ht="12.5" x14ac:dyDescent="0.25">
      <c r="A24886" s="6" t="s">
        <v>270</v>
      </c>
      <c r="B24886" s="6" t="s">
        <v>956</v>
      </c>
      <c r="C24886" s="6" t="s">
        <v>7818</v>
      </c>
      <c r="D24886" s="6" t="s">
        <v>36645</v>
      </c>
      <c r="E24886" s="6" t="s">
        <v>73388</v>
      </c>
      <c r="F24886" s="6" t="s">
        <v>73389</v>
      </c>
      <c r="G24886" s="6" t="s">
        <v>73390</v>
      </c>
      <c r="H24886" s="6" t="s">
        <v>36646</v>
      </c>
      <c r="I24886" s="6" t="s">
        <v>113861</v>
      </c>
      <c r="J24886" s="6" t="s">
        <v>113862</v>
      </c>
      <c r="K24886" s="6" t="s">
        <v>113863</v>
      </c>
      <c r="L24886" s="6" t="s">
        <v>7819</v>
      </c>
      <c r="M24886" s="6" t="s">
        <v>113741</v>
      </c>
      <c r="N24886" s="6" t="s">
        <v>113742</v>
      </c>
      <c r="O24886" s="6" t="s">
        <v>113743</v>
      </c>
      <c r="P24886" s="6" t="s">
        <v>957</v>
      </c>
      <c r="Q24886" s="6" t="s">
        <v>112490</v>
      </c>
      <c r="R24886" s="6" t="s">
        <v>112491</v>
      </c>
      <c r="S24886" s="6" t="s">
        <v>112492</v>
      </c>
      <c r="T24886" s="6" t="s">
        <v>927</v>
      </c>
      <c r="U24886" s="6" t="s">
        <v>67438</v>
      </c>
      <c r="V24886" s="6" t="s">
        <v>67439</v>
      </c>
      <c r="W24886" s="6" t="s">
        <v>67440</v>
      </c>
      <c r="X24886" s="6" t="s">
        <v>67441</v>
      </c>
      <c r="Y24886" s="7">
        <v>44956</v>
      </c>
      <c r="Z24886" s="6">
        <v>49.197625385699638</v>
      </c>
      <c r="AA24886" s="6">
        <v>28.889198691413149</v>
      </c>
      <c r="AB24886" s="6">
        <v>39</v>
      </c>
      <c r="AC24886" s="6" t="s">
        <v>67442</v>
      </c>
    </row>
    <row r="24887" spans="1:29" ht="12.5" x14ac:dyDescent="0.25">
      <c r="A24887" s="6" t="s">
        <v>270</v>
      </c>
      <c r="B24887" s="6" t="s">
        <v>956</v>
      </c>
      <c r="C24887" s="6" t="s">
        <v>7818</v>
      </c>
      <c r="D24887" s="6" t="s">
        <v>36648</v>
      </c>
      <c r="E24887" s="6" t="s">
        <v>84102</v>
      </c>
      <c r="F24887" s="6" t="s">
        <v>84103</v>
      </c>
      <c r="G24887" s="6" t="s">
        <v>84104</v>
      </c>
      <c r="H24887" s="6" t="s">
        <v>36649</v>
      </c>
      <c r="I24887" s="6" t="s">
        <v>113861</v>
      </c>
      <c r="J24887" s="6" t="s">
        <v>113862</v>
      </c>
      <c r="K24887" s="6" t="s">
        <v>113863</v>
      </c>
      <c r="L24887" s="6" t="s">
        <v>7819</v>
      </c>
      <c r="M24887" s="6" t="s">
        <v>113741</v>
      </c>
      <c r="N24887" s="6" t="s">
        <v>113742</v>
      </c>
      <c r="O24887" s="6" t="s">
        <v>113743</v>
      </c>
      <c r="P24887" s="6" t="s">
        <v>957</v>
      </c>
      <c r="Q24887" s="6" t="s">
        <v>112490</v>
      </c>
      <c r="R24887" s="6" t="s">
        <v>112491</v>
      </c>
      <c r="S24887" s="6" t="s">
        <v>112492</v>
      </c>
      <c r="T24887" s="6" t="s">
        <v>927</v>
      </c>
      <c r="U24887" s="6" t="s">
        <v>67438</v>
      </c>
      <c r="V24887" s="6" t="s">
        <v>67439</v>
      </c>
      <c r="W24887" s="6" t="s">
        <v>67440</v>
      </c>
      <c r="X24887" s="6" t="s">
        <v>67441</v>
      </c>
      <c r="Y24887" s="7">
        <v>44956</v>
      </c>
      <c r="Z24887" s="6">
        <v>49.104612762453158</v>
      </c>
      <c r="AA24887" s="6">
        <v>29.016463244714409</v>
      </c>
      <c r="AB24887" s="6">
        <v>129</v>
      </c>
      <c r="AC24887" s="6" t="s">
        <v>67442</v>
      </c>
    </row>
    <row r="24888" spans="1:29" ht="12.5" x14ac:dyDescent="0.25">
      <c r="A24888" s="6" t="s">
        <v>270</v>
      </c>
      <c r="B24888" s="6" t="s">
        <v>956</v>
      </c>
      <c r="C24888" s="6" t="s">
        <v>7818</v>
      </c>
      <c r="D24888" s="6" t="s">
        <v>36651</v>
      </c>
      <c r="E24888" s="6" t="s">
        <v>70707</v>
      </c>
      <c r="F24888" s="6" t="s">
        <v>70708</v>
      </c>
      <c r="G24888" s="6" t="s">
        <v>70709</v>
      </c>
      <c r="H24888" s="6" t="s">
        <v>36652</v>
      </c>
      <c r="I24888" s="6" t="s">
        <v>113861</v>
      </c>
      <c r="J24888" s="6" t="s">
        <v>113862</v>
      </c>
      <c r="K24888" s="6" t="s">
        <v>113863</v>
      </c>
      <c r="L24888" s="6" t="s">
        <v>7819</v>
      </c>
      <c r="M24888" s="6" t="s">
        <v>113741</v>
      </c>
      <c r="N24888" s="6" t="s">
        <v>113742</v>
      </c>
      <c r="O24888" s="6" t="s">
        <v>113743</v>
      </c>
      <c r="P24888" s="6" t="s">
        <v>957</v>
      </c>
      <c r="Q24888" s="6" t="s">
        <v>112490</v>
      </c>
      <c r="R24888" s="6" t="s">
        <v>112491</v>
      </c>
      <c r="S24888" s="6" t="s">
        <v>112492</v>
      </c>
      <c r="T24888" s="6" t="s">
        <v>927</v>
      </c>
      <c r="U24888" s="6" t="s">
        <v>67438</v>
      </c>
      <c r="V24888" s="6" t="s">
        <v>67439</v>
      </c>
      <c r="W24888" s="6" t="s">
        <v>67440</v>
      </c>
      <c r="X24888" s="6" t="s">
        <v>67441</v>
      </c>
      <c r="Y24888" s="7">
        <v>44956</v>
      </c>
      <c r="Z24888" s="6">
        <v>49.147860320433082</v>
      </c>
      <c r="AA24888" s="6">
        <v>29.03629158062429</v>
      </c>
      <c r="AB24888" s="6">
        <v>485</v>
      </c>
      <c r="AC24888" s="6" t="s">
        <v>67442</v>
      </c>
    </row>
    <row r="24889" spans="1:29" ht="12.5" x14ac:dyDescent="0.25">
      <c r="A24889" s="6" t="s">
        <v>270</v>
      </c>
      <c r="B24889" s="6" t="s">
        <v>956</v>
      </c>
      <c r="C24889" s="6" t="s">
        <v>7818</v>
      </c>
      <c r="D24889" s="6" t="s">
        <v>36654</v>
      </c>
      <c r="E24889" s="6" t="s">
        <v>113873</v>
      </c>
      <c r="F24889" s="6" t="s">
        <v>113874</v>
      </c>
      <c r="G24889" s="6" t="s">
        <v>113875</v>
      </c>
      <c r="H24889" s="6" t="s">
        <v>36655</v>
      </c>
      <c r="I24889" s="6" t="s">
        <v>113861</v>
      </c>
      <c r="J24889" s="6" t="s">
        <v>113862</v>
      </c>
      <c r="K24889" s="6" t="s">
        <v>113863</v>
      </c>
      <c r="L24889" s="6" t="s">
        <v>7819</v>
      </c>
      <c r="M24889" s="6" t="s">
        <v>113741</v>
      </c>
      <c r="N24889" s="6" t="s">
        <v>113742</v>
      </c>
      <c r="O24889" s="6" t="s">
        <v>113743</v>
      </c>
      <c r="P24889" s="6" t="s">
        <v>957</v>
      </c>
      <c r="Q24889" s="6" t="s">
        <v>112490</v>
      </c>
      <c r="R24889" s="6" t="s">
        <v>112491</v>
      </c>
      <c r="S24889" s="6" t="s">
        <v>112492</v>
      </c>
      <c r="T24889" s="6" t="s">
        <v>927</v>
      </c>
      <c r="U24889" s="6" t="s">
        <v>67438</v>
      </c>
      <c r="V24889" s="6" t="s">
        <v>67439</v>
      </c>
      <c r="W24889" s="6" t="s">
        <v>67440</v>
      </c>
      <c r="X24889" s="6" t="s">
        <v>67441</v>
      </c>
      <c r="Y24889" s="7">
        <v>44956</v>
      </c>
      <c r="Z24889" s="6">
        <v>49.100633751369337</v>
      </c>
      <c r="AA24889" s="6">
        <v>28.93542153073161</v>
      </c>
      <c r="AB24889" s="6">
        <v>0</v>
      </c>
      <c r="AC24889" s="6" t="s">
        <v>67442</v>
      </c>
    </row>
    <row r="24890" spans="1:29" ht="12.5" x14ac:dyDescent="0.25">
      <c r="A24890" s="6" t="s">
        <v>270</v>
      </c>
      <c r="B24890" s="6" t="s">
        <v>956</v>
      </c>
      <c r="C24890" s="6" t="s">
        <v>7818</v>
      </c>
      <c r="D24890" s="6" t="s">
        <v>36657</v>
      </c>
      <c r="E24890" s="6" t="s">
        <v>112828</v>
      </c>
      <c r="F24890" s="6" t="s">
        <v>112829</v>
      </c>
      <c r="G24890" s="6" t="s">
        <v>112829</v>
      </c>
      <c r="H24890" s="6" t="s">
        <v>36658</v>
      </c>
      <c r="I24890" s="6" t="s">
        <v>113861</v>
      </c>
      <c r="J24890" s="6" t="s">
        <v>113862</v>
      </c>
      <c r="K24890" s="6" t="s">
        <v>113863</v>
      </c>
      <c r="L24890" s="6" t="s">
        <v>7819</v>
      </c>
      <c r="M24890" s="6" t="s">
        <v>113741</v>
      </c>
      <c r="N24890" s="6" t="s">
        <v>113742</v>
      </c>
      <c r="O24890" s="6" t="s">
        <v>113743</v>
      </c>
      <c r="P24890" s="6" t="s">
        <v>957</v>
      </c>
      <c r="Q24890" s="6" t="s">
        <v>112490</v>
      </c>
      <c r="R24890" s="6" t="s">
        <v>112491</v>
      </c>
      <c r="S24890" s="6" t="s">
        <v>112492</v>
      </c>
      <c r="T24890" s="6" t="s">
        <v>927</v>
      </c>
      <c r="U24890" s="6" t="s">
        <v>67438</v>
      </c>
      <c r="V24890" s="6" t="s">
        <v>67439</v>
      </c>
      <c r="W24890" s="6" t="s">
        <v>67440</v>
      </c>
      <c r="X24890" s="6" t="s">
        <v>67441</v>
      </c>
      <c r="Y24890" s="7">
        <v>44956</v>
      </c>
      <c r="Z24890" s="6">
        <v>49.249985538731188</v>
      </c>
      <c r="AA24890" s="6">
        <v>29.180206157693679</v>
      </c>
      <c r="AB24890" s="6">
        <v>2450</v>
      </c>
      <c r="AC24890" s="6" t="s">
        <v>67442</v>
      </c>
    </row>
    <row r="24891" spans="1:29" ht="12.5" x14ac:dyDescent="0.25">
      <c r="A24891" s="6" t="s">
        <v>270</v>
      </c>
      <c r="B24891" s="6" t="s">
        <v>956</v>
      </c>
      <c r="C24891" s="6" t="s">
        <v>7818</v>
      </c>
      <c r="D24891" s="6" t="s">
        <v>36660</v>
      </c>
      <c r="E24891" s="6" t="s">
        <v>113876</v>
      </c>
      <c r="F24891" s="6" t="s">
        <v>113877</v>
      </c>
      <c r="G24891" s="6" t="s">
        <v>113878</v>
      </c>
      <c r="H24891" s="6" t="s">
        <v>36661</v>
      </c>
      <c r="I24891" s="6" t="s">
        <v>113861</v>
      </c>
      <c r="J24891" s="6" t="s">
        <v>113862</v>
      </c>
      <c r="K24891" s="6" t="s">
        <v>113863</v>
      </c>
      <c r="L24891" s="6" t="s">
        <v>7819</v>
      </c>
      <c r="M24891" s="6" t="s">
        <v>113741</v>
      </c>
      <c r="N24891" s="6" t="s">
        <v>113742</v>
      </c>
      <c r="O24891" s="6" t="s">
        <v>113743</v>
      </c>
      <c r="P24891" s="6" t="s">
        <v>957</v>
      </c>
      <c r="Q24891" s="6" t="s">
        <v>112490</v>
      </c>
      <c r="R24891" s="6" t="s">
        <v>112491</v>
      </c>
      <c r="S24891" s="6" t="s">
        <v>112492</v>
      </c>
      <c r="T24891" s="6" t="s">
        <v>927</v>
      </c>
      <c r="U24891" s="6" t="s">
        <v>67438</v>
      </c>
      <c r="V24891" s="6" t="s">
        <v>67439</v>
      </c>
      <c r="W24891" s="6" t="s">
        <v>67440</v>
      </c>
      <c r="X24891" s="6" t="s">
        <v>67441</v>
      </c>
      <c r="Y24891" s="7">
        <v>44956</v>
      </c>
      <c r="Z24891" s="6">
        <v>49.204937160547857</v>
      </c>
      <c r="AA24891" s="6">
        <v>28.899545777051681</v>
      </c>
      <c r="AB24891" s="6">
        <v>809</v>
      </c>
      <c r="AC24891" s="6" t="s">
        <v>67442</v>
      </c>
    </row>
    <row r="24892" spans="1:29" ht="12.5" x14ac:dyDescent="0.25">
      <c r="A24892" s="6" t="s">
        <v>270</v>
      </c>
      <c r="B24892" s="6" t="s">
        <v>956</v>
      </c>
      <c r="C24892" s="6" t="s">
        <v>7818</v>
      </c>
      <c r="D24892" s="6" t="s">
        <v>36663</v>
      </c>
      <c r="E24892" s="6" t="s">
        <v>113879</v>
      </c>
      <c r="F24892" s="6" t="s">
        <v>113880</v>
      </c>
      <c r="G24892" s="6" t="s">
        <v>113880</v>
      </c>
      <c r="H24892" s="6" t="s">
        <v>36664</v>
      </c>
      <c r="I24892" s="6" t="s">
        <v>113861</v>
      </c>
      <c r="J24892" s="6" t="s">
        <v>113862</v>
      </c>
      <c r="K24892" s="6" t="s">
        <v>113863</v>
      </c>
      <c r="L24892" s="6" t="s">
        <v>7819</v>
      </c>
      <c r="M24892" s="6" t="s">
        <v>113741</v>
      </c>
      <c r="N24892" s="6" t="s">
        <v>113742</v>
      </c>
      <c r="O24892" s="6" t="s">
        <v>113743</v>
      </c>
      <c r="P24892" s="6" t="s">
        <v>957</v>
      </c>
      <c r="Q24892" s="6" t="s">
        <v>112490</v>
      </c>
      <c r="R24892" s="6" t="s">
        <v>112491</v>
      </c>
      <c r="S24892" s="6" t="s">
        <v>112492</v>
      </c>
      <c r="T24892" s="6" t="s">
        <v>927</v>
      </c>
      <c r="U24892" s="6" t="s">
        <v>67438</v>
      </c>
      <c r="V24892" s="6" t="s">
        <v>67439</v>
      </c>
      <c r="W24892" s="6" t="s">
        <v>67440</v>
      </c>
      <c r="X24892" s="6" t="s">
        <v>67441</v>
      </c>
      <c r="Y24892" s="7">
        <v>44956</v>
      </c>
      <c r="Z24892" s="6">
        <v>49.216178081731037</v>
      </c>
      <c r="AA24892" s="6">
        <v>29.1493370793361</v>
      </c>
      <c r="AB24892" s="6">
        <v>578</v>
      </c>
      <c r="AC24892" s="6" t="s">
        <v>67442</v>
      </c>
    </row>
    <row r="24893" spans="1:29" ht="12.5" x14ac:dyDescent="0.25">
      <c r="A24893" s="6" t="s">
        <v>270</v>
      </c>
      <c r="B24893" s="6" t="s">
        <v>956</v>
      </c>
      <c r="C24893" s="6" t="s">
        <v>7818</v>
      </c>
      <c r="D24893" s="6" t="s">
        <v>36666</v>
      </c>
      <c r="E24893" s="6" t="s">
        <v>112417</v>
      </c>
      <c r="F24893" s="6" t="s">
        <v>112418</v>
      </c>
      <c r="G24893" s="6" t="s">
        <v>112419</v>
      </c>
      <c r="H24893" s="6" t="s">
        <v>36667</v>
      </c>
      <c r="I24893" s="6" t="s">
        <v>113861</v>
      </c>
      <c r="J24893" s="6" t="s">
        <v>113862</v>
      </c>
      <c r="K24893" s="6" t="s">
        <v>113863</v>
      </c>
      <c r="L24893" s="6" t="s">
        <v>7819</v>
      </c>
      <c r="M24893" s="6" t="s">
        <v>113741</v>
      </c>
      <c r="N24893" s="6" t="s">
        <v>113742</v>
      </c>
      <c r="O24893" s="6" t="s">
        <v>113743</v>
      </c>
      <c r="P24893" s="6" t="s">
        <v>957</v>
      </c>
      <c r="Q24893" s="6" t="s">
        <v>112490</v>
      </c>
      <c r="R24893" s="6" t="s">
        <v>112491</v>
      </c>
      <c r="S24893" s="6" t="s">
        <v>112492</v>
      </c>
      <c r="T24893" s="6" t="s">
        <v>927</v>
      </c>
      <c r="U24893" s="6" t="s">
        <v>67438</v>
      </c>
      <c r="V24893" s="6" t="s">
        <v>67439</v>
      </c>
      <c r="W24893" s="6" t="s">
        <v>67440</v>
      </c>
      <c r="X24893" s="6" t="s">
        <v>67441</v>
      </c>
      <c r="Y24893" s="7">
        <v>44956</v>
      </c>
      <c r="Z24893" s="6">
        <v>49.275879124468702</v>
      </c>
      <c r="AA24893" s="6">
        <v>29.042585176200379</v>
      </c>
      <c r="AB24893" s="6">
        <v>514</v>
      </c>
      <c r="AC24893" s="6" t="s">
        <v>67442</v>
      </c>
    </row>
    <row r="24894" spans="1:29" ht="12.5" x14ac:dyDescent="0.25">
      <c r="A24894" s="6" t="s">
        <v>270</v>
      </c>
      <c r="B24894" s="6" t="s">
        <v>956</v>
      </c>
      <c r="C24894" s="6" t="s">
        <v>7818</v>
      </c>
      <c r="D24894" s="6" t="s">
        <v>36669</v>
      </c>
      <c r="E24894" s="6" t="s">
        <v>102515</v>
      </c>
      <c r="F24894" s="6" t="s">
        <v>102516</v>
      </c>
      <c r="G24894" s="6" t="s">
        <v>102516</v>
      </c>
      <c r="H24894" s="6" t="s">
        <v>36670</v>
      </c>
      <c r="I24894" s="6" t="s">
        <v>113861</v>
      </c>
      <c r="J24894" s="6" t="s">
        <v>113862</v>
      </c>
      <c r="K24894" s="6" t="s">
        <v>113863</v>
      </c>
      <c r="L24894" s="6" t="s">
        <v>7819</v>
      </c>
      <c r="M24894" s="6" t="s">
        <v>113741</v>
      </c>
      <c r="N24894" s="6" t="s">
        <v>113742</v>
      </c>
      <c r="O24894" s="6" t="s">
        <v>113743</v>
      </c>
      <c r="P24894" s="6" t="s">
        <v>957</v>
      </c>
      <c r="Q24894" s="6" t="s">
        <v>112490</v>
      </c>
      <c r="R24894" s="6" t="s">
        <v>112491</v>
      </c>
      <c r="S24894" s="6" t="s">
        <v>112492</v>
      </c>
      <c r="T24894" s="6" t="s">
        <v>927</v>
      </c>
      <c r="U24894" s="6" t="s">
        <v>67438</v>
      </c>
      <c r="V24894" s="6" t="s">
        <v>67439</v>
      </c>
      <c r="W24894" s="6" t="s">
        <v>67440</v>
      </c>
      <c r="X24894" s="6" t="s">
        <v>67441</v>
      </c>
      <c r="Y24894" s="7">
        <v>44956</v>
      </c>
      <c r="Z24894" s="6">
        <v>49.190780548951892</v>
      </c>
      <c r="AA24894" s="6">
        <v>28.99074317863829</v>
      </c>
      <c r="AB24894" s="6">
        <v>527</v>
      </c>
      <c r="AC24894" s="6" t="s">
        <v>67442</v>
      </c>
    </row>
    <row r="24895" spans="1:29" ht="12.5" x14ac:dyDescent="0.25">
      <c r="A24895" s="6" t="s">
        <v>270</v>
      </c>
      <c r="B24895" s="6" t="s">
        <v>956</v>
      </c>
      <c r="C24895" s="6" t="s">
        <v>7818</v>
      </c>
      <c r="D24895" s="6" t="s">
        <v>36672</v>
      </c>
      <c r="E24895" s="6" t="s">
        <v>113881</v>
      </c>
      <c r="F24895" s="6" t="s">
        <v>113882</v>
      </c>
      <c r="G24895" s="6" t="s">
        <v>113883</v>
      </c>
      <c r="H24895" s="6" t="s">
        <v>36673</v>
      </c>
      <c r="I24895" s="6" t="s">
        <v>113861</v>
      </c>
      <c r="J24895" s="6" t="s">
        <v>113862</v>
      </c>
      <c r="K24895" s="6" t="s">
        <v>113863</v>
      </c>
      <c r="L24895" s="6" t="s">
        <v>7819</v>
      </c>
      <c r="M24895" s="6" t="s">
        <v>113741</v>
      </c>
      <c r="N24895" s="6" t="s">
        <v>113742</v>
      </c>
      <c r="O24895" s="6" t="s">
        <v>113743</v>
      </c>
      <c r="P24895" s="6" t="s">
        <v>957</v>
      </c>
      <c r="Q24895" s="6" t="s">
        <v>112490</v>
      </c>
      <c r="R24895" s="6" t="s">
        <v>112491</v>
      </c>
      <c r="S24895" s="6" t="s">
        <v>112492</v>
      </c>
      <c r="T24895" s="6" t="s">
        <v>927</v>
      </c>
      <c r="U24895" s="6" t="s">
        <v>67438</v>
      </c>
      <c r="V24895" s="6" t="s">
        <v>67439</v>
      </c>
      <c r="W24895" s="6" t="s">
        <v>67440</v>
      </c>
      <c r="X24895" s="6" t="s">
        <v>67441</v>
      </c>
      <c r="Y24895" s="7">
        <v>44956</v>
      </c>
      <c r="Z24895" s="6">
        <v>49.211027522256927</v>
      </c>
      <c r="AA24895" s="6">
        <v>29.123944128305169</v>
      </c>
      <c r="AB24895" s="6">
        <v>145</v>
      </c>
      <c r="AC24895" s="6" t="s">
        <v>67442</v>
      </c>
    </row>
    <row r="24896" spans="1:29" ht="12.5" x14ac:dyDescent="0.25">
      <c r="A24896" s="6" t="s">
        <v>270</v>
      </c>
      <c r="B24896" s="6" t="s">
        <v>956</v>
      </c>
      <c r="C24896" s="6" t="s">
        <v>7818</v>
      </c>
      <c r="D24896" s="6" t="s">
        <v>36675</v>
      </c>
      <c r="E24896" s="6" t="s">
        <v>113884</v>
      </c>
      <c r="F24896" s="6" t="s">
        <v>113885</v>
      </c>
      <c r="G24896" s="6" t="s">
        <v>113885</v>
      </c>
      <c r="H24896" s="6" t="s">
        <v>36676</v>
      </c>
      <c r="I24896" s="6" t="s">
        <v>113861</v>
      </c>
      <c r="J24896" s="6" t="s">
        <v>113862</v>
      </c>
      <c r="K24896" s="6" t="s">
        <v>113863</v>
      </c>
      <c r="L24896" s="6" t="s">
        <v>7819</v>
      </c>
      <c r="M24896" s="6" t="s">
        <v>113741</v>
      </c>
      <c r="N24896" s="6" t="s">
        <v>113742</v>
      </c>
      <c r="O24896" s="6" t="s">
        <v>113743</v>
      </c>
      <c r="P24896" s="6" t="s">
        <v>957</v>
      </c>
      <c r="Q24896" s="6" t="s">
        <v>112490</v>
      </c>
      <c r="R24896" s="6" t="s">
        <v>112491</v>
      </c>
      <c r="S24896" s="6" t="s">
        <v>112492</v>
      </c>
      <c r="T24896" s="6" t="s">
        <v>927</v>
      </c>
      <c r="U24896" s="6" t="s">
        <v>67438</v>
      </c>
      <c r="V24896" s="6" t="s">
        <v>67439</v>
      </c>
      <c r="W24896" s="6" t="s">
        <v>67440</v>
      </c>
      <c r="X24896" s="6" t="s">
        <v>67441</v>
      </c>
      <c r="Y24896" s="7">
        <v>44956</v>
      </c>
      <c r="Z24896" s="6">
        <v>49.156315837282563</v>
      </c>
      <c r="AA24896" s="6">
        <v>29.087708912841851</v>
      </c>
      <c r="AB24896" s="6">
        <v>340</v>
      </c>
      <c r="AC24896" s="6" t="s">
        <v>67442</v>
      </c>
    </row>
    <row r="24897" spans="1:29" ht="12.5" x14ac:dyDescent="0.25">
      <c r="A24897" s="6" t="s">
        <v>270</v>
      </c>
      <c r="B24897" s="6" t="s">
        <v>956</v>
      </c>
      <c r="C24897" s="6" t="s">
        <v>7818</v>
      </c>
      <c r="D24897" s="6" t="s">
        <v>36678</v>
      </c>
      <c r="E24897" s="6" t="s">
        <v>71549</v>
      </c>
      <c r="F24897" s="6" t="s">
        <v>71550</v>
      </c>
      <c r="G24897" s="6" t="s">
        <v>67972</v>
      </c>
      <c r="H24897" s="6" t="s">
        <v>36679</v>
      </c>
      <c r="I24897" s="6" t="s">
        <v>113861</v>
      </c>
      <c r="J24897" s="6" t="s">
        <v>113862</v>
      </c>
      <c r="K24897" s="6" t="s">
        <v>113863</v>
      </c>
      <c r="L24897" s="6" t="s">
        <v>7819</v>
      </c>
      <c r="M24897" s="6" t="s">
        <v>113741</v>
      </c>
      <c r="N24897" s="6" t="s">
        <v>113742</v>
      </c>
      <c r="O24897" s="6" t="s">
        <v>113743</v>
      </c>
      <c r="P24897" s="6" t="s">
        <v>957</v>
      </c>
      <c r="Q24897" s="6" t="s">
        <v>112490</v>
      </c>
      <c r="R24897" s="6" t="s">
        <v>112491</v>
      </c>
      <c r="S24897" s="6" t="s">
        <v>112492</v>
      </c>
      <c r="T24897" s="6" t="s">
        <v>927</v>
      </c>
      <c r="U24897" s="6" t="s">
        <v>67438</v>
      </c>
      <c r="V24897" s="6" t="s">
        <v>67439</v>
      </c>
      <c r="W24897" s="6" t="s">
        <v>67440</v>
      </c>
      <c r="X24897" s="6" t="s">
        <v>67441</v>
      </c>
      <c r="Y24897" s="7">
        <v>44956</v>
      </c>
      <c r="Z24897" s="6">
        <v>49.266201037585589</v>
      </c>
      <c r="AA24897" s="6">
        <v>29.090698351562541</v>
      </c>
      <c r="AB24897" s="6">
        <v>107</v>
      </c>
      <c r="AC24897" s="6" t="s">
        <v>67442</v>
      </c>
    </row>
    <row r="24898" spans="1:29" ht="12.5" x14ac:dyDescent="0.25">
      <c r="A24898" s="6" t="s">
        <v>270</v>
      </c>
      <c r="B24898" s="6" t="s">
        <v>956</v>
      </c>
      <c r="C24898" s="6" t="s">
        <v>7818</v>
      </c>
      <c r="D24898" s="6" t="s">
        <v>36681</v>
      </c>
      <c r="E24898" s="6" t="s">
        <v>71083</v>
      </c>
      <c r="F24898" s="6" t="s">
        <v>71084</v>
      </c>
      <c r="G24898" s="6" t="s">
        <v>71085</v>
      </c>
      <c r="H24898" s="6" t="s">
        <v>36682</v>
      </c>
      <c r="I24898" s="6" t="s">
        <v>113861</v>
      </c>
      <c r="J24898" s="6" t="s">
        <v>113862</v>
      </c>
      <c r="K24898" s="6" t="s">
        <v>113863</v>
      </c>
      <c r="L24898" s="6" t="s">
        <v>7819</v>
      </c>
      <c r="M24898" s="6" t="s">
        <v>113741</v>
      </c>
      <c r="N24898" s="6" t="s">
        <v>113742</v>
      </c>
      <c r="O24898" s="6" t="s">
        <v>113743</v>
      </c>
      <c r="P24898" s="6" t="s">
        <v>957</v>
      </c>
      <c r="Q24898" s="6" t="s">
        <v>112490</v>
      </c>
      <c r="R24898" s="6" t="s">
        <v>112491</v>
      </c>
      <c r="S24898" s="6" t="s">
        <v>112492</v>
      </c>
      <c r="T24898" s="6" t="s">
        <v>927</v>
      </c>
      <c r="U24898" s="6" t="s">
        <v>67438</v>
      </c>
      <c r="V24898" s="6" t="s">
        <v>67439</v>
      </c>
      <c r="W24898" s="6" t="s">
        <v>67440</v>
      </c>
      <c r="X24898" s="6" t="s">
        <v>67441</v>
      </c>
      <c r="Y24898" s="7">
        <v>44956</v>
      </c>
      <c r="Z24898" s="6">
        <v>49.3809617846224</v>
      </c>
      <c r="AA24898" s="6">
        <v>28.99820503209682</v>
      </c>
      <c r="AB24898" s="6">
        <v>520</v>
      </c>
      <c r="AC24898" s="6" t="s">
        <v>67442</v>
      </c>
    </row>
    <row r="24899" spans="1:29" ht="12.5" x14ac:dyDescent="0.25">
      <c r="A24899" s="6" t="s">
        <v>270</v>
      </c>
      <c r="B24899" s="6" t="s">
        <v>956</v>
      </c>
      <c r="C24899" s="6" t="s">
        <v>7818</v>
      </c>
      <c r="D24899" s="6" t="s">
        <v>36683</v>
      </c>
      <c r="E24899" s="6" t="s">
        <v>113886</v>
      </c>
      <c r="F24899" s="6" t="s">
        <v>113887</v>
      </c>
      <c r="G24899" s="6" t="s">
        <v>113887</v>
      </c>
      <c r="H24899" s="6" t="s">
        <v>36684</v>
      </c>
      <c r="I24899" s="6" t="s">
        <v>113861</v>
      </c>
      <c r="J24899" s="6" t="s">
        <v>113862</v>
      </c>
      <c r="K24899" s="6" t="s">
        <v>113863</v>
      </c>
      <c r="L24899" s="6" t="s">
        <v>7819</v>
      </c>
      <c r="M24899" s="6" t="s">
        <v>113741</v>
      </c>
      <c r="N24899" s="6" t="s">
        <v>113742</v>
      </c>
      <c r="O24899" s="6" t="s">
        <v>113743</v>
      </c>
      <c r="P24899" s="6" t="s">
        <v>957</v>
      </c>
      <c r="Q24899" s="6" t="s">
        <v>112490</v>
      </c>
      <c r="R24899" s="6" t="s">
        <v>112491</v>
      </c>
      <c r="S24899" s="6" t="s">
        <v>112492</v>
      </c>
      <c r="T24899" s="6" t="s">
        <v>927</v>
      </c>
      <c r="U24899" s="6" t="s">
        <v>67438</v>
      </c>
      <c r="V24899" s="6" t="s">
        <v>67439</v>
      </c>
      <c r="W24899" s="6" t="s">
        <v>67440</v>
      </c>
      <c r="X24899" s="6" t="s">
        <v>67441</v>
      </c>
      <c r="Y24899" s="7">
        <v>44956</v>
      </c>
      <c r="Z24899" s="6">
        <v>49.138432837683517</v>
      </c>
      <c r="AA24899" s="6">
        <v>29.071270379051441</v>
      </c>
      <c r="AB24899" s="6">
        <v>75</v>
      </c>
      <c r="AC24899" s="6" t="s">
        <v>67442</v>
      </c>
    </row>
    <row r="24900" spans="1:29" ht="12.5" x14ac:dyDescent="0.25">
      <c r="A24900" s="6" t="s">
        <v>270</v>
      </c>
      <c r="B24900" s="6" t="s">
        <v>956</v>
      </c>
      <c r="C24900" s="6" t="s">
        <v>7818</v>
      </c>
      <c r="D24900" s="6" t="s">
        <v>36686</v>
      </c>
      <c r="E24900" s="6" t="s">
        <v>89770</v>
      </c>
      <c r="F24900" s="6" t="s">
        <v>89771</v>
      </c>
      <c r="G24900" s="6" t="s">
        <v>89772</v>
      </c>
      <c r="H24900" s="6" t="s">
        <v>36687</v>
      </c>
      <c r="I24900" s="6" t="s">
        <v>113861</v>
      </c>
      <c r="J24900" s="6" t="s">
        <v>113862</v>
      </c>
      <c r="K24900" s="6" t="s">
        <v>113863</v>
      </c>
      <c r="L24900" s="6" t="s">
        <v>7819</v>
      </c>
      <c r="M24900" s="6" t="s">
        <v>113741</v>
      </c>
      <c r="N24900" s="6" t="s">
        <v>113742</v>
      </c>
      <c r="O24900" s="6" t="s">
        <v>113743</v>
      </c>
      <c r="P24900" s="6" t="s">
        <v>957</v>
      </c>
      <c r="Q24900" s="6" t="s">
        <v>112490</v>
      </c>
      <c r="R24900" s="6" t="s">
        <v>112491</v>
      </c>
      <c r="S24900" s="6" t="s">
        <v>112492</v>
      </c>
      <c r="T24900" s="6" t="s">
        <v>927</v>
      </c>
      <c r="U24900" s="6" t="s">
        <v>67438</v>
      </c>
      <c r="V24900" s="6" t="s">
        <v>67439</v>
      </c>
      <c r="W24900" s="6" t="s">
        <v>67440</v>
      </c>
      <c r="X24900" s="6" t="s">
        <v>67441</v>
      </c>
      <c r="Y24900" s="7">
        <v>44956</v>
      </c>
      <c r="Z24900" s="6">
        <v>49.105286752566577</v>
      </c>
      <c r="AA24900" s="6">
        <v>28.984741475759691</v>
      </c>
      <c r="AB24900" s="6">
        <v>603</v>
      </c>
      <c r="AC24900" s="6" t="s">
        <v>67442</v>
      </c>
    </row>
    <row r="24901" spans="1:29" ht="12.5" x14ac:dyDescent="0.25">
      <c r="A24901" s="6" t="s">
        <v>270</v>
      </c>
      <c r="B24901" s="6" t="s">
        <v>956</v>
      </c>
      <c r="C24901" s="6" t="s">
        <v>7818</v>
      </c>
      <c r="D24901" s="6" t="s">
        <v>36689</v>
      </c>
      <c r="E24901" s="6" t="s">
        <v>113888</v>
      </c>
      <c r="F24901" s="6" t="s">
        <v>113889</v>
      </c>
      <c r="G24901" s="6" t="s">
        <v>113890</v>
      </c>
      <c r="H24901" s="6" t="s">
        <v>36690</v>
      </c>
      <c r="I24901" s="6" t="s">
        <v>113861</v>
      </c>
      <c r="J24901" s="6" t="s">
        <v>113862</v>
      </c>
      <c r="K24901" s="6" t="s">
        <v>113863</v>
      </c>
      <c r="L24901" s="6" t="s">
        <v>7819</v>
      </c>
      <c r="M24901" s="6" t="s">
        <v>113741</v>
      </c>
      <c r="N24901" s="6" t="s">
        <v>113742</v>
      </c>
      <c r="O24901" s="6" t="s">
        <v>113743</v>
      </c>
      <c r="P24901" s="6" t="s">
        <v>957</v>
      </c>
      <c r="Q24901" s="6" t="s">
        <v>112490</v>
      </c>
      <c r="R24901" s="6" t="s">
        <v>112491</v>
      </c>
      <c r="S24901" s="6" t="s">
        <v>112492</v>
      </c>
      <c r="T24901" s="6" t="s">
        <v>927</v>
      </c>
      <c r="U24901" s="6" t="s">
        <v>67438</v>
      </c>
      <c r="V24901" s="6" t="s">
        <v>67439</v>
      </c>
      <c r="W24901" s="6" t="s">
        <v>67440</v>
      </c>
      <c r="X24901" s="6" t="s">
        <v>67441</v>
      </c>
      <c r="Y24901" s="7">
        <v>44956</v>
      </c>
      <c r="Z24901" s="6">
        <v>49.248496578165543</v>
      </c>
      <c r="AA24901" s="6">
        <v>29.09394385644536</v>
      </c>
      <c r="AB24901" s="6">
        <v>190</v>
      </c>
      <c r="AC24901" s="6" t="s">
        <v>67442</v>
      </c>
    </row>
    <row r="24902" spans="1:29" ht="12.5" x14ac:dyDescent="0.25">
      <c r="A24902" s="6" t="s">
        <v>270</v>
      </c>
      <c r="B24902" s="6" t="s">
        <v>956</v>
      </c>
      <c r="C24902" s="6" t="s">
        <v>7818</v>
      </c>
      <c r="D24902" s="6" t="s">
        <v>36691</v>
      </c>
      <c r="E24902" s="6" t="s">
        <v>113891</v>
      </c>
      <c r="F24902" s="6" t="s">
        <v>113892</v>
      </c>
      <c r="G24902" s="6" t="s">
        <v>113893</v>
      </c>
      <c r="H24902" s="6" t="s">
        <v>36692</v>
      </c>
      <c r="I24902" s="6" t="s">
        <v>113861</v>
      </c>
      <c r="J24902" s="6" t="s">
        <v>113862</v>
      </c>
      <c r="K24902" s="6" t="s">
        <v>113863</v>
      </c>
      <c r="L24902" s="6" t="s">
        <v>7819</v>
      </c>
      <c r="M24902" s="6" t="s">
        <v>113741</v>
      </c>
      <c r="N24902" s="6" t="s">
        <v>113742</v>
      </c>
      <c r="O24902" s="6" t="s">
        <v>113743</v>
      </c>
      <c r="P24902" s="6" t="s">
        <v>957</v>
      </c>
      <c r="Q24902" s="6" t="s">
        <v>112490</v>
      </c>
      <c r="R24902" s="6" t="s">
        <v>112491</v>
      </c>
      <c r="S24902" s="6" t="s">
        <v>112492</v>
      </c>
      <c r="T24902" s="6" t="s">
        <v>927</v>
      </c>
      <c r="U24902" s="6" t="s">
        <v>67438</v>
      </c>
      <c r="V24902" s="6" t="s">
        <v>67439</v>
      </c>
      <c r="W24902" s="6" t="s">
        <v>67440</v>
      </c>
      <c r="X24902" s="6" t="s">
        <v>67441</v>
      </c>
      <c r="Y24902" s="7">
        <v>44956</v>
      </c>
      <c r="Z24902" s="6">
        <v>49.292645639184947</v>
      </c>
      <c r="AA24902" s="6">
        <v>28.879386583825831</v>
      </c>
      <c r="AB24902" s="6">
        <v>0</v>
      </c>
      <c r="AC24902" s="6" t="s">
        <v>67442</v>
      </c>
    </row>
    <row r="24903" spans="1:29" ht="12.5" x14ac:dyDescent="0.25">
      <c r="A24903" s="6" t="s">
        <v>270</v>
      </c>
      <c r="B24903" s="6" t="s">
        <v>956</v>
      </c>
      <c r="C24903" s="6" t="s">
        <v>7818</v>
      </c>
      <c r="D24903" s="6" t="s">
        <v>36693</v>
      </c>
      <c r="E24903" s="6" t="s">
        <v>113894</v>
      </c>
      <c r="F24903" s="6" t="s">
        <v>113895</v>
      </c>
      <c r="G24903" s="6" t="s">
        <v>113895</v>
      </c>
      <c r="H24903" s="6" t="s">
        <v>36694</v>
      </c>
      <c r="I24903" s="6" t="s">
        <v>113861</v>
      </c>
      <c r="J24903" s="6" t="s">
        <v>113862</v>
      </c>
      <c r="K24903" s="6" t="s">
        <v>113863</v>
      </c>
      <c r="L24903" s="6" t="s">
        <v>7819</v>
      </c>
      <c r="M24903" s="6" t="s">
        <v>113741</v>
      </c>
      <c r="N24903" s="6" t="s">
        <v>113742</v>
      </c>
      <c r="O24903" s="6" t="s">
        <v>113743</v>
      </c>
      <c r="P24903" s="6" t="s">
        <v>957</v>
      </c>
      <c r="Q24903" s="6" t="s">
        <v>112490</v>
      </c>
      <c r="R24903" s="6" t="s">
        <v>112491</v>
      </c>
      <c r="S24903" s="6" t="s">
        <v>112492</v>
      </c>
      <c r="T24903" s="6" t="s">
        <v>927</v>
      </c>
      <c r="U24903" s="6" t="s">
        <v>67438</v>
      </c>
      <c r="V24903" s="6" t="s">
        <v>67439</v>
      </c>
      <c r="W24903" s="6" t="s">
        <v>67440</v>
      </c>
      <c r="X24903" s="6" t="s">
        <v>67441</v>
      </c>
      <c r="Y24903" s="7">
        <v>44956</v>
      </c>
      <c r="Z24903" s="6">
        <v>49.271127070881228</v>
      </c>
      <c r="AA24903" s="6">
        <v>28.91943184526852</v>
      </c>
      <c r="AB24903" s="6">
        <v>517</v>
      </c>
      <c r="AC24903" s="6" t="s">
        <v>67442</v>
      </c>
    </row>
    <row r="24904" spans="1:29" ht="12.5" x14ac:dyDescent="0.25">
      <c r="A24904" s="6" t="s">
        <v>270</v>
      </c>
      <c r="B24904" s="6" t="s">
        <v>956</v>
      </c>
      <c r="C24904" s="6" t="s">
        <v>7818</v>
      </c>
      <c r="D24904" s="6" t="s">
        <v>36696</v>
      </c>
      <c r="E24904" s="6" t="s">
        <v>107538</v>
      </c>
      <c r="F24904" s="6" t="s">
        <v>107539</v>
      </c>
      <c r="G24904" s="6" t="s">
        <v>107540</v>
      </c>
      <c r="H24904" s="6" t="s">
        <v>36697</v>
      </c>
      <c r="I24904" s="6" t="s">
        <v>113861</v>
      </c>
      <c r="J24904" s="6" t="s">
        <v>113862</v>
      </c>
      <c r="K24904" s="6" t="s">
        <v>113863</v>
      </c>
      <c r="L24904" s="6" t="s">
        <v>7819</v>
      </c>
      <c r="M24904" s="6" t="s">
        <v>113741</v>
      </c>
      <c r="N24904" s="6" t="s">
        <v>113742</v>
      </c>
      <c r="O24904" s="6" t="s">
        <v>113743</v>
      </c>
      <c r="P24904" s="6" t="s">
        <v>957</v>
      </c>
      <c r="Q24904" s="6" t="s">
        <v>112490</v>
      </c>
      <c r="R24904" s="6" t="s">
        <v>112491</v>
      </c>
      <c r="S24904" s="6" t="s">
        <v>112492</v>
      </c>
      <c r="T24904" s="6" t="s">
        <v>927</v>
      </c>
      <c r="U24904" s="6" t="s">
        <v>67438</v>
      </c>
      <c r="V24904" s="6" t="s">
        <v>67439</v>
      </c>
      <c r="W24904" s="6" t="s">
        <v>67440</v>
      </c>
      <c r="X24904" s="6" t="s">
        <v>67441</v>
      </c>
      <c r="Y24904" s="7">
        <v>44956</v>
      </c>
      <c r="Z24904" s="6">
        <v>49.304790706042191</v>
      </c>
      <c r="AA24904" s="6">
        <v>29.00747122834418</v>
      </c>
      <c r="AB24904" s="6">
        <v>1883</v>
      </c>
      <c r="AC24904" s="6" t="s">
        <v>67442</v>
      </c>
    </row>
    <row r="24905" spans="1:29" ht="12.5" x14ac:dyDescent="0.25">
      <c r="A24905" s="6" t="s">
        <v>270</v>
      </c>
      <c r="B24905" s="6" t="s">
        <v>956</v>
      </c>
      <c r="C24905" s="6" t="s">
        <v>7818</v>
      </c>
      <c r="D24905" s="6" t="s">
        <v>36699</v>
      </c>
      <c r="E24905" s="6" t="s">
        <v>113896</v>
      </c>
      <c r="F24905" s="6" t="s">
        <v>113897</v>
      </c>
      <c r="G24905" s="6" t="s">
        <v>113898</v>
      </c>
      <c r="H24905" s="6" t="s">
        <v>36700</v>
      </c>
      <c r="I24905" s="6" t="s">
        <v>113861</v>
      </c>
      <c r="J24905" s="6" t="s">
        <v>113862</v>
      </c>
      <c r="K24905" s="6" t="s">
        <v>113863</v>
      </c>
      <c r="L24905" s="6" t="s">
        <v>7819</v>
      </c>
      <c r="M24905" s="6" t="s">
        <v>113741</v>
      </c>
      <c r="N24905" s="6" t="s">
        <v>113742</v>
      </c>
      <c r="O24905" s="6" t="s">
        <v>113743</v>
      </c>
      <c r="P24905" s="6" t="s">
        <v>957</v>
      </c>
      <c r="Q24905" s="6" t="s">
        <v>112490</v>
      </c>
      <c r="R24905" s="6" t="s">
        <v>112491</v>
      </c>
      <c r="S24905" s="6" t="s">
        <v>112492</v>
      </c>
      <c r="T24905" s="6" t="s">
        <v>927</v>
      </c>
      <c r="U24905" s="6" t="s">
        <v>67438</v>
      </c>
      <c r="V24905" s="6" t="s">
        <v>67439</v>
      </c>
      <c r="W24905" s="6" t="s">
        <v>67440</v>
      </c>
      <c r="X24905" s="6" t="s">
        <v>67441</v>
      </c>
      <c r="Y24905" s="7">
        <v>44956</v>
      </c>
      <c r="Z24905" s="6">
        <v>49.336330490500757</v>
      </c>
      <c r="AA24905" s="6">
        <v>28.986527907995921</v>
      </c>
      <c r="AB24905" s="6">
        <v>524</v>
      </c>
      <c r="AC24905" s="6" t="s">
        <v>67442</v>
      </c>
    </row>
    <row r="24906" spans="1:29" ht="12.5" x14ac:dyDescent="0.25">
      <c r="A24906" s="6" t="s">
        <v>270</v>
      </c>
      <c r="B24906" s="6" t="s">
        <v>956</v>
      </c>
      <c r="C24906" s="6" t="s">
        <v>7821</v>
      </c>
      <c r="D24906" s="6" t="s">
        <v>3165</v>
      </c>
      <c r="E24906" s="6" t="s">
        <v>113899</v>
      </c>
      <c r="F24906" s="6" t="s">
        <v>113900</v>
      </c>
      <c r="G24906" s="6" t="s">
        <v>113901</v>
      </c>
      <c r="H24906" s="6" t="s">
        <v>41875</v>
      </c>
      <c r="I24906" s="6" t="s">
        <v>113902</v>
      </c>
      <c r="J24906" s="6" t="s">
        <v>113903</v>
      </c>
      <c r="K24906" s="6" t="s">
        <v>113904</v>
      </c>
      <c r="L24906" s="6" t="s">
        <v>7822</v>
      </c>
      <c r="M24906" s="6" t="s">
        <v>113741</v>
      </c>
      <c r="N24906" s="6" t="s">
        <v>113742</v>
      </c>
      <c r="O24906" s="6" t="s">
        <v>113743</v>
      </c>
      <c r="P24906" s="6" t="s">
        <v>957</v>
      </c>
      <c r="Q24906" s="6" t="s">
        <v>112490</v>
      </c>
      <c r="R24906" s="6" t="s">
        <v>112491</v>
      </c>
      <c r="S24906" s="6" t="s">
        <v>112492</v>
      </c>
      <c r="T24906" s="6" t="s">
        <v>927</v>
      </c>
      <c r="U24906" s="6" t="s">
        <v>67438</v>
      </c>
      <c r="V24906" s="6" t="s">
        <v>67439</v>
      </c>
      <c r="W24906" s="6" t="s">
        <v>67440</v>
      </c>
      <c r="X24906" s="6" t="s">
        <v>67441</v>
      </c>
      <c r="Y24906" s="7">
        <v>44956</v>
      </c>
      <c r="Z24906" s="6">
        <v>49.0570391922667</v>
      </c>
      <c r="AA24906" s="6">
        <v>28.779413386470679</v>
      </c>
      <c r="AB24906" s="6">
        <v>545</v>
      </c>
      <c r="AC24906" s="6" t="s">
        <v>67442</v>
      </c>
    </row>
    <row r="24907" spans="1:29" ht="12.5" x14ac:dyDescent="0.25">
      <c r="A24907" s="6" t="s">
        <v>270</v>
      </c>
      <c r="B24907" s="6" t="s">
        <v>956</v>
      </c>
      <c r="C24907" s="6" t="s">
        <v>7821</v>
      </c>
      <c r="D24907" s="6" t="s">
        <v>5384</v>
      </c>
      <c r="E24907" s="6" t="s">
        <v>69747</v>
      </c>
      <c r="F24907" s="6" t="s">
        <v>69748</v>
      </c>
      <c r="G24907" s="6" t="s">
        <v>69749</v>
      </c>
      <c r="H24907" s="6" t="s">
        <v>41877</v>
      </c>
      <c r="I24907" s="6" t="s">
        <v>113902</v>
      </c>
      <c r="J24907" s="6" t="s">
        <v>113903</v>
      </c>
      <c r="K24907" s="6" t="s">
        <v>113904</v>
      </c>
      <c r="L24907" s="6" t="s">
        <v>7822</v>
      </c>
      <c r="M24907" s="6" t="s">
        <v>113741</v>
      </c>
      <c r="N24907" s="6" t="s">
        <v>113742</v>
      </c>
      <c r="O24907" s="6" t="s">
        <v>113743</v>
      </c>
      <c r="P24907" s="6" t="s">
        <v>957</v>
      </c>
      <c r="Q24907" s="6" t="s">
        <v>112490</v>
      </c>
      <c r="R24907" s="6" t="s">
        <v>112491</v>
      </c>
      <c r="S24907" s="6" t="s">
        <v>112492</v>
      </c>
      <c r="T24907" s="6" t="s">
        <v>927</v>
      </c>
      <c r="U24907" s="6" t="s">
        <v>67438</v>
      </c>
      <c r="V24907" s="6" t="s">
        <v>67439</v>
      </c>
      <c r="W24907" s="6" t="s">
        <v>67440</v>
      </c>
      <c r="X24907" s="6" t="s">
        <v>67441</v>
      </c>
      <c r="Y24907" s="7">
        <v>44956</v>
      </c>
      <c r="Z24907" s="6">
        <v>48.93406570097747</v>
      </c>
      <c r="AA24907" s="6">
        <v>28.876135650069319</v>
      </c>
      <c r="AB24907" s="6">
        <v>103</v>
      </c>
      <c r="AC24907" s="6" t="s">
        <v>67442</v>
      </c>
    </row>
    <row r="24908" spans="1:29" ht="12.5" x14ac:dyDescent="0.25">
      <c r="A24908" s="6" t="s">
        <v>270</v>
      </c>
      <c r="B24908" s="6" t="s">
        <v>956</v>
      </c>
      <c r="C24908" s="6" t="s">
        <v>7821</v>
      </c>
      <c r="D24908" s="6" t="s">
        <v>8167</v>
      </c>
      <c r="E24908" s="6" t="s">
        <v>113905</v>
      </c>
      <c r="F24908" s="6" t="s">
        <v>113906</v>
      </c>
      <c r="G24908" s="6" t="s">
        <v>113907</v>
      </c>
      <c r="H24908" s="6" t="s">
        <v>41878</v>
      </c>
      <c r="I24908" s="6" t="s">
        <v>113902</v>
      </c>
      <c r="J24908" s="6" t="s">
        <v>113903</v>
      </c>
      <c r="K24908" s="6" t="s">
        <v>113904</v>
      </c>
      <c r="L24908" s="6" t="s">
        <v>7822</v>
      </c>
      <c r="M24908" s="6" t="s">
        <v>113741</v>
      </c>
      <c r="N24908" s="6" t="s">
        <v>113742</v>
      </c>
      <c r="O24908" s="6" t="s">
        <v>113743</v>
      </c>
      <c r="P24908" s="6" t="s">
        <v>957</v>
      </c>
      <c r="Q24908" s="6" t="s">
        <v>112490</v>
      </c>
      <c r="R24908" s="6" t="s">
        <v>112491</v>
      </c>
      <c r="S24908" s="6" t="s">
        <v>112492</v>
      </c>
      <c r="T24908" s="6" t="s">
        <v>927</v>
      </c>
      <c r="U24908" s="6" t="s">
        <v>67438</v>
      </c>
      <c r="V24908" s="6" t="s">
        <v>67439</v>
      </c>
      <c r="W24908" s="6" t="s">
        <v>67440</v>
      </c>
      <c r="X24908" s="6" t="s">
        <v>67441</v>
      </c>
      <c r="Y24908" s="7">
        <v>44956</v>
      </c>
      <c r="Z24908" s="6">
        <v>49.046031913916352</v>
      </c>
      <c r="AA24908" s="6">
        <v>28.82184069702425</v>
      </c>
      <c r="AB24908" s="6">
        <v>510</v>
      </c>
      <c r="AC24908" s="6" t="s">
        <v>67442</v>
      </c>
    </row>
    <row r="24909" spans="1:29" ht="12.5" x14ac:dyDescent="0.25">
      <c r="A24909" s="6" t="s">
        <v>270</v>
      </c>
      <c r="B24909" s="6" t="s">
        <v>956</v>
      </c>
      <c r="C24909" s="6" t="s">
        <v>7821</v>
      </c>
      <c r="D24909" s="6" t="s">
        <v>9307</v>
      </c>
      <c r="E24909" s="6" t="s">
        <v>112543</v>
      </c>
      <c r="F24909" s="6" t="s">
        <v>112544</v>
      </c>
      <c r="G24909" s="6" t="s">
        <v>112545</v>
      </c>
      <c r="H24909" s="6" t="s">
        <v>41879</v>
      </c>
      <c r="I24909" s="6" t="s">
        <v>113902</v>
      </c>
      <c r="J24909" s="6" t="s">
        <v>113903</v>
      </c>
      <c r="K24909" s="6" t="s">
        <v>113904</v>
      </c>
      <c r="L24909" s="6" t="s">
        <v>7822</v>
      </c>
      <c r="M24909" s="6" t="s">
        <v>113741</v>
      </c>
      <c r="N24909" s="6" t="s">
        <v>113742</v>
      </c>
      <c r="O24909" s="6" t="s">
        <v>113743</v>
      </c>
      <c r="P24909" s="6" t="s">
        <v>957</v>
      </c>
      <c r="Q24909" s="6" t="s">
        <v>112490</v>
      </c>
      <c r="R24909" s="6" t="s">
        <v>112491</v>
      </c>
      <c r="S24909" s="6" t="s">
        <v>112492</v>
      </c>
      <c r="T24909" s="6" t="s">
        <v>927</v>
      </c>
      <c r="U24909" s="6" t="s">
        <v>67438</v>
      </c>
      <c r="V24909" s="6" t="s">
        <v>67439</v>
      </c>
      <c r="W24909" s="6" t="s">
        <v>67440</v>
      </c>
      <c r="X24909" s="6" t="s">
        <v>67441</v>
      </c>
      <c r="Y24909" s="7">
        <v>44956</v>
      </c>
      <c r="Z24909" s="6">
        <v>49.034844565462897</v>
      </c>
      <c r="AA24909" s="6">
        <v>29.049884483813759</v>
      </c>
      <c r="AB24909" s="6">
        <v>328</v>
      </c>
      <c r="AC24909" s="6" t="s">
        <v>67442</v>
      </c>
    </row>
    <row r="24910" spans="1:29" ht="12.5" x14ac:dyDescent="0.25">
      <c r="A24910" s="6" t="s">
        <v>270</v>
      </c>
      <c r="B24910" s="6" t="s">
        <v>956</v>
      </c>
      <c r="C24910" s="6" t="s">
        <v>7821</v>
      </c>
      <c r="D24910" s="6" t="s">
        <v>10561</v>
      </c>
      <c r="E24910" s="6" t="s">
        <v>70811</v>
      </c>
      <c r="F24910" s="6" t="s">
        <v>70812</v>
      </c>
      <c r="G24910" s="6" t="s">
        <v>70812</v>
      </c>
      <c r="H24910" s="6" t="s">
        <v>41880</v>
      </c>
      <c r="I24910" s="6" t="s">
        <v>113902</v>
      </c>
      <c r="J24910" s="6" t="s">
        <v>113903</v>
      </c>
      <c r="K24910" s="6" t="s">
        <v>113904</v>
      </c>
      <c r="L24910" s="6" t="s">
        <v>7822</v>
      </c>
      <c r="M24910" s="6" t="s">
        <v>113741</v>
      </c>
      <c r="N24910" s="6" t="s">
        <v>113742</v>
      </c>
      <c r="O24910" s="6" t="s">
        <v>113743</v>
      </c>
      <c r="P24910" s="6" t="s">
        <v>957</v>
      </c>
      <c r="Q24910" s="6" t="s">
        <v>112490</v>
      </c>
      <c r="R24910" s="6" t="s">
        <v>112491</v>
      </c>
      <c r="S24910" s="6" t="s">
        <v>112492</v>
      </c>
      <c r="T24910" s="6" t="s">
        <v>927</v>
      </c>
      <c r="U24910" s="6" t="s">
        <v>67438</v>
      </c>
      <c r="V24910" s="6" t="s">
        <v>67439</v>
      </c>
      <c r="W24910" s="6" t="s">
        <v>67440</v>
      </c>
      <c r="X24910" s="6" t="s">
        <v>67441</v>
      </c>
      <c r="Y24910" s="7">
        <v>44956</v>
      </c>
      <c r="Z24910" s="6">
        <v>48.952587931082142</v>
      </c>
      <c r="AA24910" s="6">
        <v>28.973606776514469</v>
      </c>
      <c r="AB24910" s="6">
        <v>273</v>
      </c>
      <c r="AC24910" s="6" t="s">
        <v>67442</v>
      </c>
    </row>
    <row r="24911" spans="1:29" ht="12.5" x14ac:dyDescent="0.25">
      <c r="A24911" s="6" t="s">
        <v>270</v>
      </c>
      <c r="B24911" s="6" t="s">
        <v>956</v>
      </c>
      <c r="C24911" s="6" t="s">
        <v>7821</v>
      </c>
      <c r="D24911" s="6" t="s">
        <v>11719</v>
      </c>
      <c r="E24911" s="6" t="s">
        <v>113908</v>
      </c>
      <c r="F24911" s="6" t="s">
        <v>113909</v>
      </c>
      <c r="G24911" s="6" t="s">
        <v>113910</v>
      </c>
      <c r="H24911" s="6" t="s">
        <v>41881</v>
      </c>
      <c r="I24911" s="6" t="s">
        <v>113902</v>
      </c>
      <c r="J24911" s="6" t="s">
        <v>113903</v>
      </c>
      <c r="K24911" s="6" t="s">
        <v>113904</v>
      </c>
      <c r="L24911" s="6" t="s">
        <v>7822</v>
      </c>
      <c r="M24911" s="6" t="s">
        <v>113741</v>
      </c>
      <c r="N24911" s="6" t="s">
        <v>113742</v>
      </c>
      <c r="O24911" s="6" t="s">
        <v>113743</v>
      </c>
      <c r="P24911" s="6" t="s">
        <v>957</v>
      </c>
      <c r="Q24911" s="6" t="s">
        <v>112490</v>
      </c>
      <c r="R24911" s="6" t="s">
        <v>112491</v>
      </c>
      <c r="S24911" s="6" t="s">
        <v>112492</v>
      </c>
      <c r="T24911" s="6" t="s">
        <v>927</v>
      </c>
      <c r="U24911" s="6" t="s">
        <v>67438</v>
      </c>
      <c r="V24911" s="6" t="s">
        <v>67439</v>
      </c>
      <c r="W24911" s="6" t="s">
        <v>67440</v>
      </c>
      <c r="X24911" s="6" t="s">
        <v>67441</v>
      </c>
      <c r="Y24911" s="7">
        <v>44956</v>
      </c>
      <c r="Z24911" s="6">
        <v>49.072031031622863</v>
      </c>
      <c r="AA24911" s="6">
        <v>28.69304648222321</v>
      </c>
      <c r="AB24911" s="6">
        <v>91</v>
      </c>
      <c r="AC24911" s="6" t="s">
        <v>67442</v>
      </c>
    </row>
    <row r="24912" spans="1:29" ht="12.5" x14ac:dyDescent="0.25">
      <c r="A24912" s="6" t="s">
        <v>270</v>
      </c>
      <c r="B24912" s="6" t="s">
        <v>956</v>
      </c>
      <c r="C24912" s="6" t="s">
        <v>7821</v>
      </c>
      <c r="D24912" s="6" t="s">
        <v>13767</v>
      </c>
      <c r="E24912" s="6" t="s">
        <v>113911</v>
      </c>
      <c r="F24912" s="6" t="s">
        <v>113912</v>
      </c>
      <c r="G24912" s="6" t="s">
        <v>113913</v>
      </c>
      <c r="H24912" s="6" t="s">
        <v>41882</v>
      </c>
      <c r="I24912" s="6" t="s">
        <v>113902</v>
      </c>
      <c r="J24912" s="6" t="s">
        <v>113903</v>
      </c>
      <c r="K24912" s="6" t="s">
        <v>113904</v>
      </c>
      <c r="L24912" s="6" t="s">
        <v>7822</v>
      </c>
      <c r="M24912" s="6" t="s">
        <v>113741</v>
      </c>
      <c r="N24912" s="6" t="s">
        <v>113742</v>
      </c>
      <c r="O24912" s="6" t="s">
        <v>113743</v>
      </c>
      <c r="P24912" s="6" t="s">
        <v>957</v>
      </c>
      <c r="Q24912" s="6" t="s">
        <v>112490</v>
      </c>
      <c r="R24912" s="6" t="s">
        <v>112491</v>
      </c>
      <c r="S24912" s="6" t="s">
        <v>112492</v>
      </c>
      <c r="T24912" s="6" t="s">
        <v>927</v>
      </c>
      <c r="U24912" s="6" t="s">
        <v>67438</v>
      </c>
      <c r="V24912" s="6" t="s">
        <v>67439</v>
      </c>
      <c r="W24912" s="6" t="s">
        <v>67440</v>
      </c>
      <c r="X24912" s="6" t="s">
        <v>67441</v>
      </c>
      <c r="Y24912" s="7">
        <v>44956</v>
      </c>
      <c r="Z24912" s="6">
        <v>48.892929532990763</v>
      </c>
      <c r="AA24912" s="6">
        <v>28.881325549682671</v>
      </c>
      <c r="AB24912" s="6">
        <v>872</v>
      </c>
      <c r="AC24912" s="6" t="s">
        <v>67442</v>
      </c>
    </row>
    <row r="24913" spans="1:29" ht="12.5" x14ac:dyDescent="0.25">
      <c r="A24913" s="6" t="s">
        <v>270</v>
      </c>
      <c r="B24913" s="6" t="s">
        <v>956</v>
      </c>
      <c r="C24913" s="6" t="s">
        <v>7821</v>
      </c>
      <c r="D24913" s="6" t="s">
        <v>14176</v>
      </c>
      <c r="E24913" s="6" t="s">
        <v>113914</v>
      </c>
      <c r="F24913" s="6" t="s">
        <v>113915</v>
      </c>
      <c r="G24913" s="6" t="s">
        <v>113915</v>
      </c>
      <c r="H24913" s="6" t="s">
        <v>41884</v>
      </c>
      <c r="I24913" s="6" t="s">
        <v>113902</v>
      </c>
      <c r="J24913" s="6" t="s">
        <v>113903</v>
      </c>
      <c r="K24913" s="6" t="s">
        <v>113904</v>
      </c>
      <c r="L24913" s="6" t="s">
        <v>7822</v>
      </c>
      <c r="M24913" s="6" t="s">
        <v>113741</v>
      </c>
      <c r="N24913" s="6" t="s">
        <v>113742</v>
      </c>
      <c r="O24913" s="6" t="s">
        <v>113743</v>
      </c>
      <c r="P24913" s="6" t="s">
        <v>957</v>
      </c>
      <c r="Q24913" s="6" t="s">
        <v>112490</v>
      </c>
      <c r="R24913" s="6" t="s">
        <v>112491</v>
      </c>
      <c r="S24913" s="6" t="s">
        <v>112492</v>
      </c>
      <c r="T24913" s="6" t="s">
        <v>927</v>
      </c>
      <c r="U24913" s="6" t="s">
        <v>67438</v>
      </c>
      <c r="V24913" s="6" t="s">
        <v>67439</v>
      </c>
      <c r="W24913" s="6" t="s">
        <v>67440</v>
      </c>
      <c r="X24913" s="6" t="s">
        <v>67441</v>
      </c>
      <c r="Y24913" s="7">
        <v>44956</v>
      </c>
      <c r="Z24913" s="6">
        <v>48.98245686102679</v>
      </c>
      <c r="AA24913" s="6">
        <v>28.961986207463202</v>
      </c>
      <c r="AB24913" s="6">
        <v>66</v>
      </c>
      <c r="AC24913" s="6" t="s">
        <v>67442</v>
      </c>
    </row>
    <row r="24914" spans="1:29" ht="12.5" x14ac:dyDescent="0.25">
      <c r="A24914" s="6" t="s">
        <v>270</v>
      </c>
      <c r="B24914" s="6" t="s">
        <v>956</v>
      </c>
      <c r="C24914" s="6" t="s">
        <v>7821</v>
      </c>
      <c r="D24914" s="6" t="s">
        <v>17188</v>
      </c>
      <c r="E24914" s="6" t="s">
        <v>113916</v>
      </c>
      <c r="F24914" s="6" t="s">
        <v>113917</v>
      </c>
      <c r="G24914" s="6" t="s">
        <v>113918</v>
      </c>
      <c r="H24914" s="6" t="s">
        <v>41885</v>
      </c>
      <c r="I24914" s="6" t="s">
        <v>113902</v>
      </c>
      <c r="J24914" s="6" t="s">
        <v>113903</v>
      </c>
      <c r="K24914" s="6" t="s">
        <v>113904</v>
      </c>
      <c r="L24914" s="6" t="s">
        <v>7822</v>
      </c>
      <c r="M24914" s="6" t="s">
        <v>113741</v>
      </c>
      <c r="N24914" s="6" t="s">
        <v>113742</v>
      </c>
      <c r="O24914" s="6" t="s">
        <v>113743</v>
      </c>
      <c r="P24914" s="6" t="s">
        <v>957</v>
      </c>
      <c r="Q24914" s="6" t="s">
        <v>112490</v>
      </c>
      <c r="R24914" s="6" t="s">
        <v>112491</v>
      </c>
      <c r="S24914" s="6" t="s">
        <v>112492</v>
      </c>
      <c r="T24914" s="6" t="s">
        <v>927</v>
      </c>
      <c r="U24914" s="6" t="s">
        <v>67438</v>
      </c>
      <c r="V24914" s="6" t="s">
        <v>67439</v>
      </c>
      <c r="W24914" s="6" t="s">
        <v>67440</v>
      </c>
      <c r="X24914" s="6" t="s">
        <v>67441</v>
      </c>
      <c r="Y24914" s="7">
        <v>44956</v>
      </c>
      <c r="Z24914" s="6">
        <v>49.041356468392891</v>
      </c>
      <c r="AA24914" s="6">
        <v>28.786229798119528</v>
      </c>
      <c r="AB24914" s="6">
        <v>193</v>
      </c>
      <c r="AC24914" s="6" t="s">
        <v>67442</v>
      </c>
    </row>
    <row r="24915" spans="1:29" ht="12.5" x14ac:dyDescent="0.25">
      <c r="A24915" s="6" t="s">
        <v>270</v>
      </c>
      <c r="B24915" s="6" t="s">
        <v>956</v>
      </c>
      <c r="C24915" s="6" t="s">
        <v>7821</v>
      </c>
      <c r="D24915" s="6" t="s">
        <v>17308</v>
      </c>
      <c r="E24915" s="6" t="s">
        <v>113919</v>
      </c>
      <c r="F24915" s="6" t="s">
        <v>113920</v>
      </c>
      <c r="G24915" s="6" t="s">
        <v>113921</v>
      </c>
      <c r="H24915" s="6" t="s">
        <v>41886</v>
      </c>
      <c r="I24915" s="6" t="s">
        <v>113902</v>
      </c>
      <c r="J24915" s="6" t="s">
        <v>113903</v>
      </c>
      <c r="K24915" s="6" t="s">
        <v>113904</v>
      </c>
      <c r="L24915" s="6" t="s">
        <v>7822</v>
      </c>
      <c r="M24915" s="6" t="s">
        <v>113741</v>
      </c>
      <c r="N24915" s="6" t="s">
        <v>113742</v>
      </c>
      <c r="O24915" s="6" t="s">
        <v>113743</v>
      </c>
      <c r="P24915" s="6" t="s">
        <v>957</v>
      </c>
      <c r="Q24915" s="6" t="s">
        <v>112490</v>
      </c>
      <c r="R24915" s="6" t="s">
        <v>112491</v>
      </c>
      <c r="S24915" s="6" t="s">
        <v>112492</v>
      </c>
      <c r="T24915" s="6" t="s">
        <v>927</v>
      </c>
      <c r="U24915" s="6" t="s">
        <v>67438</v>
      </c>
      <c r="V24915" s="6" t="s">
        <v>67439</v>
      </c>
      <c r="W24915" s="6" t="s">
        <v>67440</v>
      </c>
      <c r="X24915" s="6" t="s">
        <v>67441</v>
      </c>
      <c r="Y24915" s="7">
        <v>44956</v>
      </c>
      <c r="Z24915" s="6">
        <v>49.054710635732988</v>
      </c>
      <c r="AA24915" s="6">
        <v>28.72567278768291</v>
      </c>
      <c r="AB24915" s="6">
        <v>290</v>
      </c>
      <c r="AC24915" s="6" t="s">
        <v>67442</v>
      </c>
    </row>
    <row r="24916" spans="1:29" ht="12.5" x14ac:dyDescent="0.25">
      <c r="A24916" s="6" t="s">
        <v>270</v>
      </c>
      <c r="B24916" s="6" t="s">
        <v>956</v>
      </c>
      <c r="C24916" s="6" t="s">
        <v>7821</v>
      </c>
      <c r="D24916" s="6" t="s">
        <v>19861</v>
      </c>
      <c r="E24916" s="6" t="s">
        <v>113922</v>
      </c>
      <c r="F24916" s="6" t="s">
        <v>113923</v>
      </c>
      <c r="G24916" s="6" t="s">
        <v>113924</v>
      </c>
      <c r="H24916" s="6" t="s">
        <v>41888</v>
      </c>
      <c r="I24916" s="6" t="s">
        <v>113902</v>
      </c>
      <c r="J24916" s="6" t="s">
        <v>113903</v>
      </c>
      <c r="K24916" s="6" t="s">
        <v>113904</v>
      </c>
      <c r="L24916" s="6" t="s">
        <v>7822</v>
      </c>
      <c r="M24916" s="6" t="s">
        <v>113741</v>
      </c>
      <c r="N24916" s="6" t="s">
        <v>113742</v>
      </c>
      <c r="O24916" s="6" t="s">
        <v>113743</v>
      </c>
      <c r="P24916" s="6" t="s">
        <v>957</v>
      </c>
      <c r="Q24916" s="6" t="s">
        <v>112490</v>
      </c>
      <c r="R24916" s="6" t="s">
        <v>112491</v>
      </c>
      <c r="S24916" s="6" t="s">
        <v>112492</v>
      </c>
      <c r="T24916" s="6" t="s">
        <v>927</v>
      </c>
      <c r="U24916" s="6" t="s">
        <v>67438</v>
      </c>
      <c r="V24916" s="6" t="s">
        <v>67439</v>
      </c>
      <c r="W24916" s="6" t="s">
        <v>67440</v>
      </c>
      <c r="X24916" s="6" t="s">
        <v>67441</v>
      </c>
      <c r="Y24916" s="7">
        <v>44956</v>
      </c>
      <c r="Z24916" s="6">
        <v>49.073177488713583</v>
      </c>
      <c r="AA24916" s="6">
        <v>28.74949085270562</v>
      </c>
      <c r="AB24916" s="6">
        <v>242</v>
      </c>
      <c r="AC24916" s="6" t="s">
        <v>67442</v>
      </c>
    </row>
    <row r="24917" spans="1:29" ht="12.5" x14ac:dyDescent="0.25">
      <c r="A24917" s="6" t="s">
        <v>270</v>
      </c>
      <c r="B24917" s="6" t="s">
        <v>956</v>
      </c>
      <c r="C24917" s="6" t="s">
        <v>7821</v>
      </c>
      <c r="D24917" s="6" t="s">
        <v>20227</v>
      </c>
      <c r="E24917" s="6" t="s">
        <v>75283</v>
      </c>
      <c r="F24917" s="6" t="s">
        <v>75284</v>
      </c>
      <c r="G24917" s="6" t="s">
        <v>75284</v>
      </c>
      <c r="H24917" s="6" t="s">
        <v>41890</v>
      </c>
      <c r="I24917" s="6" t="s">
        <v>113902</v>
      </c>
      <c r="J24917" s="6" t="s">
        <v>113903</v>
      </c>
      <c r="K24917" s="6" t="s">
        <v>113904</v>
      </c>
      <c r="L24917" s="6" t="s">
        <v>7822</v>
      </c>
      <c r="M24917" s="6" t="s">
        <v>113741</v>
      </c>
      <c r="N24917" s="6" t="s">
        <v>113742</v>
      </c>
      <c r="O24917" s="6" t="s">
        <v>113743</v>
      </c>
      <c r="P24917" s="6" t="s">
        <v>957</v>
      </c>
      <c r="Q24917" s="6" t="s">
        <v>112490</v>
      </c>
      <c r="R24917" s="6" t="s">
        <v>112491</v>
      </c>
      <c r="S24917" s="6" t="s">
        <v>112492</v>
      </c>
      <c r="T24917" s="6" t="s">
        <v>927</v>
      </c>
      <c r="U24917" s="6" t="s">
        <v>67438</v>
      </c>
      <c r="V24917" s="6" t="s">
        <v>67439</v>
      </c>
      <c r="W24917" s="6" t="s">
        <v>67440</v>
      </c>
      <c r="X24917" s="6" t="s">
        <v>67441</v>
      </c>
      <c r="Y24917" s="7">
        <v>44956</v>
      </c>
      <c r="Z24917" s="6">
        <v>49.031000242973882</v>
      </c>
      <c r="AA24917" s="6">
        <v>28.852958656250049</v>
      </c>
      <c r="AB24917" s="6">
        <v>544</v>
      </c>
      <c r="AC24917" s="6" t="s">
        <v>67442</v>
      </c>
    </row>
    <row r="24918" spans="1:29" ht="12.5" x14ac:dyDescent="0.25">
      <c r="A24918" s="6" t="s">
        <v>270</v>
      </c>
      <c r="B24918" s="6" t="s">
        <v>956</v>
      </c>
      <c r="C24918" s="6" t="s">
        <v>7821</v>
      </c>
      <c r="D24918" s="6" t="s">
        <v>21214</v>
      </c>
      <c r="E24918" s="6" t="s">
        <v>91180</v>
      </c>
      <c r="F24918" s="6" t="s">
        <v>91181</v>
      </c>
      <c r="G24918" s="6" t="s">
        <v>91182</v>
      </c>
      <c r="H24918" s="6" t="s">
        <v>41892</v>
      </c>
      <c r="I24918" s="6" t="s">
        <v>113902</v>
      </c>
      <c r="J24918" s="6" t="s">
        <v>113903</v>
      </c>
      <c r="K24918" s="6" t="s">
        <v>113904</v>
      </c>
      <c r="L24918" s="6" t="s">
        <v>7822</v>
      </c>
      <c r="M24918" s="6" t="s">
        <v>113741</v>
      </c>
      <c r="N24918" s="6" t="s">
        <v>113742</v>
      </c>
      <c r="O24918" s="6" t="s">
        <v>113743</v>
      </c>
      <c r="P24918" s="6" t="s">
        <v>957</v>
      </c>
      <c r="Q24918" s="6" t="s">
        <v>112490</v>
      </c>
      <c r="R24918" s="6" t="s">
        <v>112491</v>
      </c>
      <c r="S24918" s="6" t="s">
        <v>112492</v>
      </c>
      <c r="T24918" s="6" t="s">
        <v>927</v>
      </c>
      <c r="U24918" s="6" t="s">
        <v>67438</v>
      </c>
      <c r="V24918" s="6" t="s">
        <v>67439</v>
      </c>
      <c r="W24918" s="6" t="s">
        <v>67440</v>
      </c>
      <c r="X24918" s="6" t="s">
        <v>67441</v>
      </c>
      <c r="Y24918" s="7">
        <v>44956</v>
      </c>
      <c r="Z24918" s="6">
        <v>49.006252843923249</v>
      </c>
      <c r="AA24918" s="6">
        <v>28.755524197101781</v>
      </c>
      <c r="AB24918" s="6">
        <v>397</v>
      </c>
      <c r="AC24918" s="6" t="s">
        <v>67442</v>
      </c>
    </row>
    <row r="24919" spans="1:29" ht="12.5" x14ac:dyDescent="0.25">
      <c r="A24919" s="6" t="s">
        <v>270</v>
      </c>
      <c r="B24919" s="6" t="s">
        <v>956</v>
      </c>
      <c r="C24919" s="6" t="s">
        <v>7821</v>
      </c>
      <c r="D24919" s="6" t="s">
        <v>22462</v>
      </c>
      <c r="E24919" s="6" t="s">
        <v>113925</v>
      </c>
      <c r="F24919" s="6" t="s">
        <v>113926</v>
      </c>
      <c r="G24919" s="6" t="s">
        <v>113926</v>
      </c>
      <c r="H24919" s="6" t="s">
        <v>41893</v>
      </c>
      <c r="I24919" s="6" t="s">
        <v>113902</v>
      </c>
      <c r="J24919" s="6" t="s">
        <v>113903</v>
      </c>
      <c r="K24919" s="6" t="s">
        <v>113904</v>
      </c>
      <c r="L24919" s="6" t="s">
        <v>7822</v>
      </c>
      <c r="M24919" s="6" t="s">
        <v>113741</v>
      </c>
      <c r="N24919" s="6" t="s">
        <v>113742</v>
      </c>
      <c r="O24919" s="6" t="s">
        <v>113743</v>
      </c>
      <c r="P24919" s="6" t="s">
        <v>957</v>
      </c>
      <c r="Q24919" s="6" t="s">
        <v>112490</v>
      </c>
      <c r="R24919" s="6" t="s">
        <v>112491</v>
      </c>
      <c r="S24919" s="6" t="s">
        <v>112492</v>
      </c>
      <c r="T24919" s="6" t="s">
        <v>927</v>
      </c>
      <c r="U24919" s="6" t="s">
        <v>67438</v>
      </c>
      <c r="V24919" s="6" t="s">
        <v>67439</v>
      </c>
      <c r="W24919" s="6" t="s">
        <v>67440</v>
      </c>
      <c r="X24919" s="6" t="s">
        <v>67441</v>
      </c>
      <c r="Y24919" s="7">
        <v>44956</v>
      </c>
      <c r="Z24919" s="6">
        <v>49.006874846782033</v>
      </c>
      <c r="AA24919" s="6">
        <v>28.817468316160461</v>
      </c>
      <c r="AB24919" s="6">
        <v>685</v>
      </c>
      <c r="AC24919" s="6" t="s">
        <v>67442</v>
      </c>
    </row>
    <row r="24920" spans="1:29" ht="12.5" x14ac:dyDescent="0.25">
      <c r="A24920" s="6" t="s">
        <v>270</v>
      </c>
      <c r="B24920" s="6" t="s">
        <v>956</v>
      </c>
      <c r="C24920" s="6" t="s">
        <v>7821</v>
      </c>
      <c r="D24920" s="6" t="s">
        <v>22821</v>
      </c>
      <c r="E24920" s="6" t="s">
        <v>93877</v>
      </c>
      <c r="F24920" s="6" t="s">
        <v>93878</v>
      </c>
      <c r="G24920" s="6" t="s">
        <v>107178</v>
      </c>
      <c r="H24920" s="6" t="s">
        <v>41895</v>
      </c>
      <c r="I24920" s="6" t="s">
        <v>113902</v>
      </c>
      <c r="J24920" s="6" t="s">
        <v>113903</v>
      </c>
      <c r="K24920" s="6" t="s">
        <v>113904</v>
      </c>
      <c r="L24920" s="6" t="s">
        <v>7822</v>
      </c>
      <c r="M24920" s="6" t="s">
        <v>113741</v>
      </c>
      <c r="N24920" s="6" t="s">
        <v>113742</v>
      </c>
      <c r="O24920" s="6" t="s">
        <v>113743</v>
      </c>
      <c r="P24920" s="6" t="s">
        <v>957</v>
      </c>
      <c r="Q24920" s="6" t="s">
        <v>112490</v>
      </c>
      <c r="R24920" s="6" t="s">
        <v>112491</v>
      </c>
      <c r="S24920" s="6" t="s">
        <v>112492</v>
      </c>
      <c r="T24920" s="6" t="s">
        <v>927</v>
      </c>
      <c r="U24920" s="6" t="s">
        <v>67438</v>
      </c>
      <c r="V24920" s="6" t="s">
        <v>67439</v>
      </c>
      <c r="W24920" s="6" t="s">
        <v>67440</v>
      </c>
      <c r="X24920" s="6" t="s">
        <v>67441</v>
      </c>
      <c r="Y24920" s="7">
        <v>44956</v>
      </c>
      <c r="Z24920" s="6">
        <v>48.897926243276792</v>
      </c>
      <c r="AA24920" s="6">
        <v>28.641451766706581</v>
      </c>
      <c r="AB24920" s="6">
        <v>65</v>
      </c>
      <c r="AC24920" s="6" t="s">
        <v>67442</v>
      </c>
    </row>
    <row r="24921" spans="1:29" ht="12.5" x14ac:dyDescent="0.25">
      <c r="A24921" s="6" t="s">
        <v>270</v>
      </c>
      <c r="B24921" s="6" t="s">
        <v>956</v>
      </c>
      <c r="C24921" s="6" t="s">
        <v>7821</v>
      </c>
      <c r="D24921" s="6" t="s">
        <v>25420</v>
      </c>
      <c r="E24921" s="6" t="s">
        <v>113927</v>
      </c>
      <c r="F24921" s="6" t="s">
        <v>113928</v>
      </c>
      <c r="G24921" s="6" t="s">
        <v>113929</v>
      </c>
      <c r="H24921" s="6" t="s">
        <v>41896</v>
      </c>
      <c r="I24921" s="6" t="s">
        <v>113902</v>
      </c>
      <c r="J24921" s="6" t="s">
        <v>113903</v>
      </c>
      <c r="K24921" s="6" t="s">
        <v>113904</v>
      </c>
      <c r="L24921" s="6" t="s">
        <v>7822</v>
      </c>
      <c r="M24921" s="6" t="s">
        <v>113741</v>
      </c>
      <c r="N24921" s="6" t="s">
        <v>113742</v>
      </c>
      <c r="O24921" s="6" t="s">
        <v>113743</v>
      </c>
      <c r="P24921" s="6" t="s">
        <v>957</v>
      </c>
      <c r="Q24921" s="6" t="s">
        <v>112490</v>
      </c>
      <c r="R24921" s="6" t="s">
        <v>112491</v>
      </c>
      <c r="S24921" s="6" t="s">
        <v>112492</v>
      </c>
      <c r="T24921" s="6" t="s">
        <v>927</v>
      </c>
      <c r="U24921" s="6" t="s">
        <v>67438</v>
      </c>
      <c r="V24921" s="6" t="s">
        <v>67439</v>
      </c>
      <c r="W24921" s="6" t="s">
        <v>67440</v>
      </c>
      <c r="X24921" s="6" t="s">
        <v>67441</v>
      </c>
      <c r="Y24921" s="7">
        <v>44956</v>
      </c>
      <c r="Z24921" s="6">
        <v>48.92792624345396</v>
      </c>
      <c r="AA24921" s="6">
        <v>28.96235381458278</v>
      </c>
      <c r="AB24921" s="6">
        <v>211</v>
      </c>
      <c r="AC24921" s="6" t="s">
        <v>67442</v>
      </c>
    </row>
    <row r="24922" spans="1:29" ht="12.5" x14ac:dyDescent="0.25">
      <c r="A24922" s="6" t="s">
        <v>270</v>
      </c>
      <c r="B24922" s="6" t="s">
        <v>956</v>
      </c>
      <c r="C24922" s="6" t="s">
        <v>7821</v>
      </c>
      <c r="D24922" s="6" t="s">
        <v>29355</v>
      </c>
      <c r="E24922" s="6" t="s">
        <v>113930</v>
      </c>
      <c r="F24922" s="6" t="s">
        <v>113931</v>
      </c>
      <c r="G24922" s="6" t="s">
        <v>113931</v>
      </c>
      <c r="H24922" s="6" t="s">
        <v>41898</v>
      </c>
      <c r="I24922" s="6" t="s">
        <v>113902</v>
      </c>
      <c r="J24922" s="6" t="s">
        <v>113903</v>
      </c>
      <c r="K24922" s="6" t="s">
        <v>113904</v>
      </c>
      <c r="L24922" s="6" t="s">
        <v>7822</v>
      </c>
      <c r="M24922" s="6" t="s">
        <v>113741</v>
      </c>
      <c r="N24922" s="6" t="s">
        <v>113742</v>
      </c>
      <c r="O24922" s="6" t="s">
        <v>113743</v>
      </c>
      <c r="P24922" s="6" t="s">
        <v>957</v>
      </c>
      <c r="Q24922" s="6" t="s">
        <v>112490</v>
      </c>
      <c r="R24922" s="6" t="s">
        <v>112491</v>
      </c>
      <c r="S24922" s="6" t="s">
        <v>112492</v>
      </c>
      <c r="T24922" s="6" t="s">
        <v>927</v>
      </c>
      <c r="U24922" s="6" t="s">
        <v>67438</v>
      </c>
      <c r="V24922" s="6" t="s">
        <v>67439</v>
      </c>
      <c r="W24922" s="6" t="s">
        <v>67440</v>
      </c>
      <c r="X24922" s="6" t="s">
        <v>67441</v>
      </c>
      <c r="Y24922" s="7">
        <v>44956</v>
      </c>
      <c r="Z24922" s="6">
        <v>48.987904450231589</v>
      </c>
      <c r="AA24922" s="6">
        <v>28.941639309332569</v>
      </c>
      <c r="AB24922" s="6">
        <v>123</v>
      </c>
      <c r="AC24922" s="6" t="s">
        <v>67442</v>
      </c>
    </row>
    <row r="24923" spans="1:29" ht="12.5" x14ac:dyDescent="0.25">
      <c r="A24923" s="6" t="s">
        <v>270</v>
      </c>
      <c r="B24923" s="6" t="s">
        <v>956</v>
      </c>
      <c r="C24923" s="6" t="s">
        <v>7821</v>
      </c>
      <c r="D24923" s="6" t="s">
        <v>30137</v>
      </c>
      <c r="E24923" s="6" t="s">
        <v>72278</v>
      </c>
      <c r="F24923" s="6" t="s">
        <v>72279</v>
      </c>
      <c r="G24923" s="6" t="s">
        <v>72280</v>
      </c>
      <c r="H24923" s="6" t="s">
        <v>41900</v>
      </c>
      <c r="I24923" s="6" t="s">
        <v>113902</v>
      </c>
      <c r="J24923" s="6" t="s">
        <v>113903</v>
      </c>
      <c r="K24923" s="6" t="s">
        <v>113904</v>
      </c>
      <c r="L24923" s="6" t="s">
        <v>7822</v>
      </c>
      <c r="M24923" s="6" t="s">
        <v>113741</v>
      </c>
      <c r="N24923" s="6" t="s">
        <v>113742</v>
      </c>
      <c r="O24923" s="6" t="s">
        <v>113743</v>
      </c>
      <c r="P24923" s="6" t="s">
        <v>957</v>
      </c>
      <c r="Q24923" s="6" t="s">
        <v>112490</v>
      </c>
      <c r="R24923" s="6" t="s">
        <v>112491</v>
      </c>
      <c r="S24923" s="6" t="s">
        <v>112492</v>
      </c>
      <c r="T24923" s="6" t="s">
        <v>927</v>
      </c>
      <c r="U24923" s="6" t="s">
        <v>67438</v>
      </c>
      <c r="V24923" s="6" t="s">
        <v>67439</v>
      </c>
      <c r="W24923" s="6" t="s">
        <v>67440</v>
      </c>
      <c r="X24923" s="6" t="s">
        <v>67441</v>
      </c>
      <c r="Y24923" s="7">
        <v>44956</v>
      </c>
      <c r="Z24923" s="6">
        <v>49.022657419667077</v>
      </c>
      <c r="AA24923" s="6">
        <v>28.888149772558069</v>
      </c>
      <c r="AB24923" s="6">
        <v>3796</v>
      </c>
      <c r="AC24923" s="6" t="s">
        <v>67442</v>
      </c>
    </row>
    <row r="24924" spans="1:29" ht="12.5" x14ac:dyDescent="0.25">
      <c r="A24924" s="6" t="s">
        <v>270</v>
      </c>
      <c r="B24924" s="6" t="s">
        <v>956</v>
      </c>
      <c r="C24924" s="6" t="s">
        <v>7821</v>
      </c>
      <c r="D24924" s="6" t="s">
        <v>30353</v>
      </c>
      <c r="E24924" s="6" t="s">
        <v>82829</v>
      </c>
      <c r="F24924" s="6" t="s">
        <v>82830</v>
      </c>
      <c r="G24924" s="6" t="s">
        <v>82831</v>
      </c>
      <c r="H24924" s="6" t="s">
        <v>41902</v>
      </c>
      <c r="I24924" s="6" t="s">
        <v>113902</v>
      </c>
      <c r="J24924" s="6" t="s">
        <v>113903</v>
      </c>
      <c r="K24924" s="6" t="s">
        <v>113904</v>
      </c>
      <c r="L24924" s="6" t="s">
        <v>7822</v>
      </c>
      <c r="M24924" s="6" t="s">
        <v>113741</v>
      </c>
      <c r="N24924" s="6" t="s">
        <v>113742</v>
      </c>
      <c r="O24924" s="6" t="s">
        <v>113743</v>
      </c>
      <c r="P24924" s="6" t="s">
        <v>957</v>
      </c>
      <c r="Q24924" s="6" t="s">
        <v>112490</v>
      </c>
      <c r="R24924" s="6" t="s">
        <v>112491</v>
      </c>
      <c r="S24924" s="6" t="s">
        <v>112492</v>
      </c>
      <c r="T24924" s="6" t="s">
        <v>927</v>
      </c>
      <c r="U24924" s="6" t="s">
        <v>67438</v>
      </c>
      <c r="V24924" s="6" t="s">
        <v>67439</v>
      </c>
      <c r="W24924" s="6" t="s">
        <v>67440</v>
      </c>
      <c r="X24924" s="6" t="s">
        <v>67441</v>
      </c>
      <c r="Y24924" s="7">
        <v>44956</v>
      </c>
      <c r="Z24924" s="6">
        <v>49.031028625173867</v>
      </c>
      <c r="AA24924" s="6">
        <v>28.76346234291875</v>
      </c>
      <c r="AB24924" s="6">
        <v>24</v>
      </c>
      <c r="AC24924" s="6" t="s">
        <v>67442</v>
      </c>
    </row>
    <row r="24925" spans="1:29" ht="12.5" x14ac:dyDescent="0.25">
      <c r="A24925" s="6" t="s">
        <v>270</v>
      </c>
      <c r="B24925" s="6" t="s">
        <v>956</v>
      </c>
      <c r="C24925" s="6" t="s">
        <v>7821</v>
      </c>
      <c r="D24925" s="6" t="s">
        <v>31864</v>
      </c>
      <c r="E24925" s="6" t="s">
        <v>113932</v>
      </c>
      <c r="F24925" s="6" t="s">
        <v>113933</v>
      </c>
      <c r="G24925" s="6" t="s">
        <v>113934</v>
      </c>
      <c r="H24925" s="6" t="s">
        <v>41903</v>
      </c>
      <c r="I24925" s="6" t="s">
        <v>113902</v>
      </c>
      <c r="J24925" s="6" t="s">
        <v>113903</v>
      </c>
      <c r="K24925" s="6" t="s">
        <v>113904</v>
      </c>
      <c r="L24925" s="6" t="s">
        <v>7822</v>
      </c>
      <c r="M24925" s="6" t="s">
        <v>113741</v>
      </c>
      <c r="N24925" s="6" t="s">
        <v>113742</v>
      </c>
      <c r="O24925" s="6" t="s">
        <v>113743</v>
      </c>
      <c r="P24925" s="6" t="s">
        <v>957</v>
      </c>
      <c r="Q24925" s="6" t="s">
        <v>112490</v>
      </c>
      <c r="R24925" s="6" t="s">
        <v>112491</v>
      </c>
      <c r="S24925" s="6" t="s">
        <v>112492</v>
      </c>
      <c r="T24925" s="6" t="s">
        <v>927</v>
      </c>
      <c r="U24925" s="6" t="s">
        <v>67438</v>
      </c>
      <c r="V24925" s="6" t="s">
        <v>67439</v>
      </c>
      <c r="W24925" s="6" t="s">
        <v>67440</v>
      </c>
      <c r="X24925" s="6" t="s">
        <v>67441</v>
      </c>
      <c r="Y24925" s="7">
        <v>44956</v>
      </c>
      <c r="Z24925" s="6">
        <v>48.986760009814191</v>
      </c>
      <c r="AA24925" s="6">
        <v>28.994680762107219</v>
      </c>
      <c r="AB24925" s="6">
        <v>584</v>
      </c>
      <c r="AC24925" s="6" t="s">
        <v>67442</v>
      </c>
    </row>
    <row r="24926" spans="1:29" ht="12.5" x14ac:dyDescent="0.25">
      <c r="A24926" s="6" t="s">
        <v>270</v>
      </c>
      <c r="B24926" s="6" t="s">
        <v>956</v>
      </c>
      <c r="C24926" s="6" t="s">
        <v>7821</v>
      </c>
      <c r="D24926" s="6" t="s">
        <v>32423</v>
      </c>
      <c r="E24926" s="6" t="s">
        <v>113935</v>
      </c>
      <c r="F24926" s="6" t="s">
        <v>113936</v>
      </c>
      <c r="G24926" s="6" t="s">
        <v>113937</v>
      </c>
      <c r="H24926" s="6" t="s">
        <v>41905</v>
      </c>
      <c r="I24926" s="6" t="s">
        <v>113902</v>
      </c>
      <c r="J24926" s="6" t="s">
        <v>113903</v>
      </c>
      <c r="K24926" s="6" t="s">
        <v>113904</v>
      </c>
      <c r="L24926" s="6" t="s">
        <v>7822</v>
      </c>
      <c r="M24926" s="6" t="s">
        <v>113741</v>
      </c>
      <c r="N24926" s="6" t="s">
        <v>113742</v>
      </c>
      <c r="O24926" s="6" t="s">
        <v>113743</v>
      </c>
      <c r="P24926" s="6" t="s">
        <v>957</v>
      </c>
      <c r="Q24926" s="6" t="s">
        <v>112490</v>
      </c>
      <c r="R24926" s="6" t="s">
        <v>112491</v>
      </c>
      <c r="S24926" s="6" t="s">
        <v>112492</v>
      </c>
      <c r="T24926" s="6" t="s">
        <v>927</v>
      </c>
      <c r="U24926" s="6" t="s">
        <v>67438</v>
      </c>
      <c r="V24926" s="6" t="s">
        <v>67439</v>
      </c>
      <c r="W24926" s="6" t="s">
        <v>67440</v>
      </c>
      <c r="X24926" s="6" t="s">
        <v>67441</v>
      </c>
      <c r="Y24926" s="7">
        <v>44956</v>
      </c>
      <c r="Z24926" s="6">
        <v>49.032544217468022</v>
      </c>
      <c r="AA24926" s="6">
        <v>28.732797954713689</v>
      </c>
      <c r="AB24926" s="6">
        <v>406</v>
      </c>
      <c r="AC24926" s="6" t="s">
        <v>67442</v>
      </c>
    </row>
    <row r="24927" spans="1:29" ht="12.5" x14ac:dyDescent="0.25">
      <c r="A24927" s="6" t="s">
        <v>270</v>
      </c>
      <c r="B24927" s="6" t="s">
        <v>956</v>
      </c>
      <c r="C24927" s="6" t="s">
        <v>7821</v>
      </c>
      <c r="D24927" s="6" t="s">
        <v>35773</v>
      </c>
      <c r="E24927" s="6" t="s">
        <v>71107</v>
      </c>
      <c r="F24927" s="6" t="s">
        <v>71108</v>
      </c>
      <c r="G24927" s="6" t="s">
        <v>71108</v>
      </c>
      <c r="H24927" s="6" t="s">
        <v>41906</v>
      </c>
      <c r="I24927" s="6" t="s">
        <v>113902</v>
      </c>
      <c r="J24927" s="6" t="s">
        <v>113903</v>
      </c>
      <c r="K24927" s="6" t="s">
        <v>113904</v>
      </c>
      <c r="L24927" s="6" t="s">
        <v>7822</v>
      </c>
      <c r="M24927" s="6" t="s">
        <v>113741</v>
      </c>
      <c r="N24927" s="6" t="s">
        <v>113742</v>
      </c>
      <c r="O24927" s="6" t="s">
        <v>113743</v>
      </c>
      <c r="P24927" s="6" t="s">
        <v>957</v>
      </c>
      <c r="Q24927" s="6" t="s">
        <v>112490</v>
      </c>
      <c r="R24927" s="6" t="s">
        <v>112491</v>
      </c>
      <c r="S24927" s="6" t="s">
        <v>112492</v>
      </c>
      <c r="T24927" s="6" t="s">
        <v>927</v>
      </c>
      <c r="U24927" s="6" t="s">
        <v>67438</v>
      </c>
      <c r="V24927" s="6" t="s">
        <v>67439</v>
      </c>
      <c r="W24927" s="6" t="s">
        <v>67440</v>
      </c>
      <c r="X24927" s="6" t="s">
        <v>67441</v>
      </c>
      <c r="Y24927" s="7">
        <v>44956</v>
      </c>
      <c r="Z24927" s="6">
        <v>49.018087541142599</v>
      </c>
      <c r="AA24927" s="6">
        <v>28.71250912653862</v>
      </c>
      <c r="AB24927" s="6">
        <v>367</v>
      </c>
      <c r="AC24927" s="6" t="s">
        <v>67442</v>
      </c>
    </row>
    <row r="24928" spans="1:29" ht="12.5" x14ac:dyDescent="0.25">
      <c r="A24928" s="6" t="s">
        <v>270</v>
      </c>
      <c r="B24928" s="6" t="s">
        <v>956</v>
      </c>
      <c r="C24928" s="6" t="s">
        <v>7821</v>
      </c>
      <c r="D24928" s="6" t="s">
        <v>37559</v>
      </c>
      <c r="E24928" s="6" t="s">
        <v>113938</v>
      </c>
      <c r="F24928" s="6" t="s">
        <v>113939</v>
      </c>
      <c r="G24928" s="6" t="s">
        <v>113940</v>
      </c>
      <c r="H24928" s="6" t="s">
        <v>41907</v>
      </c>
      <c r="I24928" s="6" t="s">
        <v>113902</v>
      </c>
      <c r="J24928" s="6" t="s">
        <v>113903</v>
      </c>
      <c r="K24928" s="6" t="s">
        <v>113904</v>
      </c>
      <c r="L24928" s="6" t="s">
        <v>7822</v>
      </c>
      <c r="M24928" s="6" t="s">
        <v>113741</v>
      </c>
      <c r="N24928" s="6" t="s">
        <v>113742</v>
      </c>
      <c r="O24928" s="6" t="s">
        <v>113743</v>
      </c>
      <c r="P24928" s="6" t="s">
        <v>957</v>
      </c>
      <c r="Q24928" s="6" t="s">
        <v>112490</v>
      </c>
      <c r="R24928" s="6" t="s">
        <v>112491</v>
      </c>
      <c r="S24928" s="6" t="s">
        <v>112492</v>
      </c>
      <c r="T24928" s="6" t="s">
        <v>927</v>
      </c>
      <c r="U24928" s="6" t="s">
        <v>67438</v>
      </c>
      <c r="V24928" s="6" t="s">
        <v>67439</v>
      </c>
      <c r="W24928" s="6" t="s">
        <v>67440</v>
      </c>
      <c r="X24928" s="6" t="s">
        <v>67441</v>
      </c>
      <c r="Y24928" s="7">
        <v>44956</v>
      </c>
      <c r="Z24928" s="6">
        <v>48.885666243239733</v>
      </c>
      <c r="AA24928" s="6">
        <v>28.756835856064239</v>
      </c>
      <c r="AB24928" s="6">
        <v>171</v>
      </c>
      <c r="AC24928" s="6" t="s">
        <v>67442</v>
      </c>
    </row>
    <row r="24929" spans="1:29" ht="12.5" x14ac:dyDescent="0.25">
      <c r="A24929" s="6" t="s">
        <v>270</v>
      </c>
      <c r="B24929" s="6" t="s">
        <v>956</v>
      </c>
      <c r="C24929" s="6" t="s">
        <v>7821</v>
      </c>
      <c r="D24929" s="6" t="s">
        <v>38702</v>
      </c>
      <c r="E24929" s="6" t="s">
        <v>69526</v>
      </c>
      <c r="F24929" s="6" t="s">
        <v>69527</v>
      </c>
      <c r="G24929" s="6" t="s">
        <v>69528</v>
      </c>
      <c r="H24929" s="6" t="s">
        <v>41908</v>
      </c>
      <c r="I24929" s="6" t="s">
        <v>113902</v>
      </c>
      <c r="J24929" s="6" t="s">
        <v>113903</v>
      </c>
      <c r="K24929" s="6" t="s">
        <v>113904</v>
      </c>
      <c r="L24929" s="6" t="s">
        <v>7822</v>
      </c>
      <c r="M24929" s="6" t="s">
        <v>113741</v>
      </c>
      <c r="N24929" s="6" t="s">
        <v>113742</v>
      </c>
      <c r="O24929" s="6" t="s">
        <v>113743</v>
      </c>
      <c r="P24929" s="6" t="s">
        <v>957</v>
      </c>
      <c r="Q24929" s="6" t="s">
        <v>112490</v>
      </c>
      <c r="R24929" s="6" t="s">
        <v>112491</v>
      </c>
      <c r="S24929" s="6" t="s">
        <v>112492</v>
      </c>
      <c r="T24929" s="6" t="s">
        <v>927</v>
      </c>
      <c r="U24929" s="6" t="s">
        <v>67438</v>
      </c>
      <c r="V24929" s="6" t="s">
        <v>67439</v>
      </c>
      <c r="W24929" s="6" t="s">
        <v>67440</v>
      </c>
      <c r="X24929" s="6" t="s">
        <v>67441</v>
      </c>
      <c r="Y24929" s="7">
        <v>44956</v>
      </c>
      <c r="Z24929" s="6">
        <v>49.023709305434977</v>
      </c>
      <c r="AA24929" s="6">
        <v>29.047112628085632</v>
      </c>
      <c r="AB24929" s="6">
        <v>266</v>
      </c>
      <c r="AC24929" s="6" t="s">
        <v>67442</v>
      </c>
    </row>
    <row r="24930" spans="1:29" ht="12.5" x14ac:dyDescent="0.25">
      <c r="A24930" s="6" t="s">
        <v>270</v>
      </c>
      <c r="B24930" s="6" t="s">
        <v>956</v>
      </c>
      <c r="C24930" s="6" t="s">
        <v>7821</v>
      </c>
      <c r="D24930" s="6" t="s">
        <v>39527</v>
      </c>
      <c r="E24930" s="6" t="s">
        <v>96550</v>
      </c>
      <c r="F24930" s="6" t="s">
        <v>96551</v>
      </c>
      <c r="G24930" s="6" t="s">
        <v>96552</v>
      </c>
      <c r="H24930" s="6" t="s">
        <v>41909</v>
      </c>
      <c r="I24930" s="6" t="s">
        <v>113902</v>
      </c>
      <c r="J24930" s="6" t="s">
        <v>113903</v>
      </c>
      <c r="K24930" s="6" t="s">
        <v>113904</v>
      </c>
      <c r="L24930" s="6" t="s">
        <v>7822</v>
      </c>
      <c r="M24930" s="6" t="s">
        <v>113741</v>
      </c>
      <c r="N24930" s="6" t="s">
        <v>113742</v>
      </c>
      <c r="O24930" s="6" t="s">
        <v>113743</v>
      </c>
      <c r="P24930" s="6" t="s">
        <v>957</v>
      </c>
      <c r="Q24930" s="6" t="s">
        <v>112490</v>
      </c>
      <c r="R24930" s="6" t="s">
        <v>112491</v>
      </c>
      <c r="S24930" s="6" t="s">
        <v>112492</v>
      </c>
      <c r="T24930" s="6" t="s">
        <v>927</v>
      </c>
      <c r="U24930" s="6" t="s">
        <v>67438</v>
      </c>
      <c r="V24930" s="6" t="s">
        <v>67439</v>
      </c>
      <c r="W24930" s="6" t="s">
        <v>67440</v>
      </c>
      <c r="X24930" s="6" t="s">
        <v>67441</v>
      </c>
      <c r="Y24930" s="7">
        <v>44956</v>
      </c>
      <c r="Z24930" s="6">
        <v>48.989993488016559</v>
      </c>
      <c r="AA24930" s="6">
        <v>28.77110030902988</v>
      </c>
      <c r="AB24930" s="6">
        <v>610</v>
      </c>
      <c r="AC24930" s="6" t="s">
        <v>67442</v>
      </c>
    </row>
    <row r="24931" spans="1:29" ht="12.5" x14ac:dyDescent="0.25">
      <c r="A24931" s="6" t="s">
        <v>270</v>
      </c>
      <c r="B24931" s="6" t="s">
        <v>956</v>
      </c>
      <c r="C24931" s="6" t="s">
        <v>7821</v>
      </c>
      <c r="D24931" s="6" t="s">
        <v>39760</v>
      </c>
      <c r="E24931" s="6" t="s">
        <v>72494</v>
      </c>
      <c r="F24931" s="6" t="s">
        <v>72495</v>
      </c>
      <c r="G24931" s="6" t="s">
        <v>72496</v>
      </c>
      <c r="H24931" s="6" t="s">
        <v>41910</v>
      </c>
      <c r="I24931" s="6" t="s">
        <v>113902</v>
      </c>
      <c r="J24931" s="6" t="s">
        <v>113903</v>
      </c>
      <c r="K24931" s="6" t="s">
        <v>113904</v>
      </c>
      <c r="L24931" s="6" t="s">
        <v>7822</v>
      </c>
      <c r="M24931" s="6" t="s">
        <v>113741</v>
      </c>
      <c r="N24931" s="6" t="s">
        <v>113742</v>
      </c>
      <c r="O24931" s="6" t="s">
        <v>113743</v>
      </c>
      <c r="P24931" s="6" t="s">
        <v>957</v>
      </c>
      <c r="Q24931" s="6" t="s">
        <v>112490</v>
      </c>
      <c r="R24931" s="6" t="s">
        <v>112491</v>
      </c>
      <c r="S24931" s="6" t="s">
        <v>112492</v>
      </c>
      <c r="T24931" s="6" t="s">
        <v>927</v>
      </c>
      <c r="U24931" s="6" t="s">
        <v>67438</v>
      </c>
      <c r="V24931" s="6" t="s">
        <v>67439</v>
      </c>
      <c r="W24931" s="6" t="s">
        <v>67440</v>
      </c>
      <c r="X24931" s="6" t="s">
        <v>67441</v>
      </c>
      <c r="Y24931" s="7">
        <v>44956</v>
      </c>
      <c r="Z24931" s="6">
        <v>49.073595228124439</v>
      </c>
      <c r="AA24931" s="6">
        <v>28.938589344003571</v>
      </c>
      <c r="AB24931" s="6">
        <v>27</v>
      </c>
      <c r="AC24931" s="6" t="s">
        <v>67442</v>
      </c>
    </row>
    <row r="24932" spans="1:29" ht="12.5" x14ac:dyDescent="0.25">
      <c r="A24932" s="6" t="s">
        <v>270</v>
      </c>
      <c r="B24932" s="6" t="s">
        <v>956</v>
      </c>
      <c r="C24932" s="6" t="s">
        <v>7821</v>
      </c>
      <c r="D24932" s="6" t="s">
        <v>40405</v>
      </c>
      <c r="E24932" s="6" t="s">
        <v>83260</v>
      </c>
      <c r="F24932" s="6" t="s">
        <v>83261</v>
      </c>
      <c r="G24932" s="6" t="s">
        <v>83262</v>
      </c>
      <c r="H24932" s="6" t="s">
        <v>41911</v>
      </c>
      <c r="I24932" s="6" t="s">
        <v>113902</v>
      </c>
      <c r="J24932" s="6" t="s">
        <v>113903</v>
      </c>
      <c r="K24932" s="6" t="s">
        <v>113904</v>
      </c>
      <c r="L24932" s="6" t="s">
        <v>7822</v>
      </c>
      <c r="M24932" s="6" t="s">
        <v>113741</v>
      </c>
      <c r="N24932" s="6" t="s">
        <v>113742</v>
      </c>
      <c r="O24932" s="6" t="s">
        <v>113743</v>
      </c>
      <c r="P24932" s="6" t="s">
        <v>957</v>
      </c>
      <c r="Q24932" s="6" t="s">
        <v>112490</v>
      </c>
      <c r="R24932" s="6" t="s">
        <v>112491</v>
      </c>
      <c r="S24932" s="6" t="s">
        <v>112492</v>
      </c>
      <c r="T24932" s="6" t="s">
        <v>927</v>
      </c>
      <c r="U24932" s="6" t="s">
        <v>67438</v>
      </c>
      <c r="V24932" s="6" t="s">
        <v>67439</v>
      </c>
      <c r="W24932" s="6" t="s">
        <v>67440</v>
      </c>
      <c r="X24932" s="6" t="s">
        <v>67441</v>
      </c>
      <c r="Y24932" s="7">
        <v>44956</v>
      </c>
      <c r="Z24932" s="6">
        <v>48.967932030632937</v>
      </c>
      <c r="AA24932" s="6">
        <v>28.864041943102301</v>
      </c>
      <c r="AB24932" s="6">
        <v>268</v>
      </c>
      <c r="AC24932" s="6" t="s">
        <v>67442</v>
      </c>
    </row>
    <row r="24933" spans="1:29" ht="12.5" x14ac:dyDescent="0.25">
      <c r="A24933" s="6" t="s">
        <v>270</v>
      </c>
      <c r="B24933" s="6" t="s">
        <v>956</v>
      </c>
      <c r="C24933" s="6" t="s">
        <v>7821</v>
      </c>
      <c r="D24933" s="6" t="s">
        <v>40876</v>
      </c>
      <c r="E24933" s="6" t="s">
        <v>113941</v>
      </c>
      <c r="F24933" s="6" t="s">
        <v>113942</v>
      </c>
      <c r="G24933" s="6" t="s">
        <v>113943</v>
      </c>
      <c r="H24933" s="6" t="s">
        <v>41912</v>
      </c>
      <c r="I24933" s="6" t="s">
        <v>113902</v>
      </c>
      <c r="J24933" s="6" t="s">
        <v>113903</v>
      </c>
      <c r="K24933" s="6" t="s">
        <v>113904</v>
      </c>
      <c r="L24933" s="6" t="s">
        <v>7822</v>
      </c>
      <c r="M24933" s="6" t="s">
        <v>113741</v>
      </c>
      <c r="N24933" s="6" t="s">
        <v>113742</v>
      </c>
      <c r="O24933" s="6" t="s">
        <v>113743</v>
      </c>
      <c r="P24933" s="6" t="s">
        <v>957</v>
      </c>
      <c r="Q24933" s="6" t="s">
        <v>112490</v>
      </c>
      <c r="R24933" s="6" t="s">
        <v>112491</v>
      </c>
      <c r="S24933" s="6" t="s">
        <v>112492</v>
      </c>
      <c r="T24933" s="6" t="s">
        <v>927</v>
      </c>
      <c r="U24933" s="6" t="s">
        <v>67438</v>
      </c>
      <c r="V24933" s="6" t="s">
        <v>67439</v>
      </c>
      <c r="W24933" s="6" t="s">
        <v>67440</v>
      </c>
      <c r="X24933" s="6" t="s">
        <v>67441</v>
      </c>
      <c r="Y24933" s="7">
        <v>44956</v>
      </c>
      <c r="Z24933" s="6">
        <v>48.948314001894538</v>
      </c>
      <c r="AA24933" s="6">
        <v>28.797833949897122</v>
      </c>
      <c r="AB24933" s="6">
        <v>1497</v>
      </c>
      <c r="AC24933" s="6" t="s">
        <v>67442</v>
      </c>
    </row>
    <row r="24934" spans="1:29" ht="12.5" x14ac:dyDescent="0.25">
      <c r="A24934" s="6" t="s">
        <v>270</v>
      </c>
      <c r="B24934" s="6" t="s">
        <v>956</v>
      </c>
      <c r="C24934" s="6" t="s">
        <v>7821</v>
      </c>
      <c r="D24934" s="6" t="s">
        <v>41914</v>
      </c>
      <c r="E24934" s="6" t="s">
        <v>99673</v>
      </c>
      <c r="F24934" s="6" t="s">
        <v>99674</v>
      </c>
      <c r="G24934" s="6" t="s">
        <v>99675</v>
      </c>
      <c r="H24934" s="6" t="s">
        <v>41915</v>
      </c>
      <c r="I24934" s="6" t="s">
        <v>113902</v>
      </c>
      <c r="J24934" s="6" t="s">
        <v>113903</v>
      </c>
      <c r="K24934" s="6" t="s">
        <v>113904</v>
      </c>
      <c r="L24934" s="6" t="s">
        <v>7822</v>
      </c>
      <c r="M24934" s="6" t="s">
        <v>113741</v>
      </c>
      <c r="N24934" s="6" t="s">
        <v>113742</v>
      </c>
      <c r="O24934" s="6" t="s">
        <v>113743</v>
      </c>
      <c r="P24934" s="6" t="s">
        <v>957</v>
      </c>
      <c r="Q24934" s="6" t="s">
        <v>112490</v>
      </c>
      <c r="R24934" s="6" t="s">
        <v>112491</v>
      </c>
      <c r="S24934" s="6" t="s">
        <v>112492</v>
      </c>
      <c r="T24934" s="6" t="s">
        <v>927</v>
      </c>
      <c r="U24934" s="6" t="s">
        <v>67438</v>
      </c>
      <c r="V24934" s="6" t="s">
        <v>67439</v>
      </c>
      <c r="W24934" s="6" t="s">
        <v>67440</v>
      </c>
      <c r="X24934" s="6" t="s">
        <v>67441</v>
      </c>
      <c r="Y24934" s="7">
        <v>44956</v>
      </c>
      <c r="Z24934" s="6">
        <v>48.968317839696432</v>
      </c>
      <c r="AA24934" s="6">
        <v>28.836258105752719</v>
      </c>
      <c r="AB24934" s="6">
        <v>11826</v>
      </c>
      <c r="AC24934" s="6" t="s">
        <v>67442</v>
      </c>
    </row>
    <row r="24935" spans="1:29" ht="12.5" x14ac:dyDescent="0.25">
      <c r="A24935" s="6" t="s">
        <v>270</v>
      </c>
      <c r="B24935" s="6" t="s">
        <v>956</v>
      </c>
      <c r="C24935" s="6" t="s">
        <v>7821</v>
      </c>
      <c r="D24935" s="6" t="s">
        <v>41917</v>
      </c>
      <c r="E24935" s="6" t="s">
        <v>85205</v>
      </c>
      <c r="F24935" s="6" t="s">
        <v>85206</v>
      </c>
      <c r="G24935" s="6" t="s">
        <v>85207</v>
      </c>
      <c r="H24935" s="6" t="s">
        <v>41918</v>
      </c>
      <c r="I24935" s="6" t="s">
        <v>113902</v>
      </c>
      <c r="J24935" s="6" t="s">
        <v>113903</v>
      </c>
      <c r="K24935" s="6" t="s">
        <v>113904</v>
      </c>
      <c r="L24935" s="6" t="s">
        <v>7822</v>
      </c>
      <c r="M24935" s="6" t="s">
        <v>113741</v>
      </c>
      <c r="N24935" s="6" t="s">
        <v>113742</v>
      </c>
      <c r="O24935" s="6" t="s">
        <v>113743</v>
      </c>
      <c r="P24935" s="6" t="s">
        <v>957</v>
      </c>
      <c r="Q24935" s="6" t="s">
        <v>112490</v>
      </c>
      <c r="R24935" s="6" t="s">
        <v>112491</v>
      </c>
      <c r="S24935" s="6" t="s">
        <v>112492</v>
      </c>
      <c r="T24935" s="6" t="s">
        <v>927</v>
      </c>
      <c r="U24935" s="6" t="s">
        <v>67438</v>
      </c>
      <c r="V24935" s="6" t="s">
        <v>67439</v>
      </c>
      <c r="W24935" s="6" t="s">
        <v>67440</v>
      </c>
      <c r="X24935" s="6" t="s">
        <v>67441</v>
      </c>
      <c r="Y24935" s="7">
        <v>44956</v>
      </c>
      <c r="Z24935" s="6">
        <v>48.93155524505827</v>
      </c>
      <c r="AA24935" s="6">
        <v>28.655409731100999</v>
      </c>
      <c r="AB24935" s="6">
        <v>70</v>
      </c>
      <c r="AC24935" s="6" t="s">
        <v>67442</v>
      </c>
    </row>
    <row r="24936" spans="1:29" ht="12.5" x14ac:dyDescent="0.25">
      <c r="A24936" s="6" t="s">
        <v>270</v>
      </c>
      <c r="B24936" s="6" t="s">
        <v>956</v>
      </c>
      <c r="C24936" s="6" t="s">
        <v>7821</v>
      </c>
      <c r="D24936" s="6" t="s">
        <v>41919</v>
      </c>
      <c r="E24936" s="6" t="s">
        <v>113944</v>
      </c>
      <c r="F24936" s="6" t="s">
        <v>113945</v>
      </c>
      <c r="G24936" s="6" t="s">
        <v>113946</v>
      </c>
      <c r="H24936" s="6" t="s">
        <v>41920</v>
      </c>
      <c r="I24936" s="6" t="s">
        <v>113902</v>
      </c>
      <c r="J24936" s="6" t="s">
        <v>113903</v>
      </c>
      <c r="K24936" s="6" t="s">
        <v>113904</v>
      </c>
      <c r="L24936" s="6" t="s">
        <v>7822</v>
      </c>
      <c r="M24936" s="6" t="s">
        <v>113741</v>
      </c>
      <c r="N24936" s="6" t="s">
        <v>113742</v>
      </c>
      <c r="O24936" s="6" t="s">
        <v>113743</v>
      </c>
      <c r="P24936" s="6" t="s">
        <v>957</v>
      </c>
      <c r="Q24936" s="6" t="s">
        <v>112490</v>
      </c>
      <c r="R24936" s="6" t="s">
        <v>112491</v>
      </c>
      <c r="S24936" s="6" t="s">
        <v>112492</v>
      </c>
      <c r="T24936" s="6" t="s">
        <v>927</v>
      </c>
      <c r="U24936" s="6" t="s">
        <v>67438</v>
      </c>
      <c r="V24936" s="6" t="s">
        <v>67439</v>
      </c>
      <c r="W24936" s="6" t="s">
        <v>67440</v>
      </c>
      <c r="X24936" s="6" t="s">
        <v>67441</v>
      </c>
      <c r="Y24936" s="7">
        <v>44956</v>
      </c>
      <c r="Z24936" s="6">
        <v>49.013497101270268</v>
      </c>
      <c r="AA24936" s="6">
        <v>28.69085913215212</v>
      </c>
      <c r="AB24936" s="6">
        <v>566</v>
      </c>
      <c r="AC24936" s="6" t="s">
        <v>67442</v>
      </c>
    </row>
    <row r="24937" spans="1:29" ht="12.5" x14ac:dyDescent="0.25">
      <c r="A24937" s="6" t="s">
        <v>270</v>
      </c>
      <c r="B24937" s="6" t="s">
        <v>956</v>
      </c>
      <c r="C24937" s="6" t="s">
        <v>7821</v>
      </c>
      <c r="D24937" s="6" t="s">
        <v>41922</v>
      </c>
      <c r="E24937" s="6" t="s">
        <v>69569</v>
      </c>
      <c r="F24937" s="6" t="s">
        <v>69570</v>
      </c>
      <c r="G24937" s="6" t="s">
        <v>68021</v>
      </c>
      <c r="H24937" s="6" t="s">
        <v>41923</v>
      </c>
      <c r="I24937" s="6" t="s">
        <v>113902</v>
      </c>
      <c r="J24937" s="6" t="s">
        <v>113903</v>
      </c>
      <c r="K24937" s="6" t="s">
        <v>113904</v>
      </c>
      <c r="L24937" s="6" t="s">
        <v>7822</v>
      </c>
      <c r="M24937" s="6" t="s">
        <v>113741</v>
      </c>
      <c r="N24937" s="6" t="s">
        <v>113742</v>
      </c>
      <c r="O24937" s="6" t="s">
        <v>113743</v>
      </c>
      <c r="P24937" s="6" t="s">
        <v>957</v>
      </c>
      <c r="Q24937" s="6" t="s">
        <v>112490</v>
      </c>
      <c r="R24937" s="6" t="s">
        <v>112491</v>
      </c>
      <c r="S24937" s="6" t="s">
        <v>112492</v>
      </c>
      <c r="T24937" s="6" t="s">
        <v>927</v>
      </c>
      <c r="U24937" s="6" t="s">
        <v>67438</v>
      </c>
      <c r="V24937" s="6" t="s">
        <v>67439</v>
      </c>
      <c r="W24937" s="6" t="s">
        <v>67440</v>
      </c>
      <c r="X24937" s="6" t="s">
        <v>67441</v>
      </c>
      <c r="Y24937" s="7">
        <v>44956</v>
      </c>
      <c r="Z24937" s="6">
        <v>48.882147052578681</v>
      </c>
      <c r="AA24937" s="6">
        <v>28.66840356771754</v>
      </c>
      <c r="AB24937" s="6">
        <v>106</v>
      </c>
      <c r="AC24937" s="6" t="s">
        <v>67442</v>
      </c>
    </row>
    <row r="24938" spans="1:29" ht="12.5" x14ac:dyDescent="0.25">
      <c r="A24938" s="6" t="s">
        <v>270</v>
      </c>
      <c r="B24938" s="6" t="s">
        <v>956</v>
      </c>
      <c r="C24938" s="6" t="s">
        <v>7821</v>
      </c>
      <c r="D24938" s="6" t="s">
        <v>41924</v>
      </c>
      <c r="E24938" s="6" t="s">
        <v>83328</v>
      </c>
      <c r="F24938" s="6" t="s">
        <v>83329</v>
      </c>
      <c r="G24938" s="6" t="s">
        <v>83330</v>
      </c>
      <c r="H24938" s="6" t="s">
        <v>41925</v>
      </c>
      <c r="I24938" s="6" t="s">
        <v>113902</v>
      </c>
      <c r="J24938" s="6" t="s">
        <v>113903</v>
      </c>
      <c r="K24938" s="6" t="s">
        <v>113904</v>
      </c>
      <c r="L24938" s="6" t="s">
        <v>7822</v>
      </c>
      <c r="M24938" s="6" t="s">
        <v>113741</v>
      </c>
      <c r="N24938" s="6" t="s">
        <v>113742</v>
      </c>
      <c r="O24938" s="6" t="s">
        <v>113743</v>
      </c>
      <c r="P24938" s="6" t="s">
        <v>957</v>
      </c>
      <c r="Q24938" s="6" t="s">
        <v>112490</v>
      </c>
      <c r="R24938" s="6" t="s">
        <v>112491</v>
      </c>
      <c r="S24938" s="6" t="s">
        <v>112492</v>
      </c>
      <c r="T24938" s="6" t="s">
        <v>927</v>
      </c>
      <c r="U24938" s="6" t="s">
        <v>67438</v>
      </c>
      <c r="V24938" s="6" t="s">
        <v>67439</v>
      </c>
      <c r="W24938" s="6" t="s">
        <v>67440</v>
      </c>
      <c r="X24938" s="6" t="s">
        <v>67441</v>
      </c>
      <c r="Y24938" s="7">
        <v>44956</v>
      </c>
      <c r="Z24938" s="6">
        <v>48.885407889593793</v>
      </c>
      <c r="AA24938" s="6">
        <v>28.82105177855059</v>
      </c>
      <c r="AB24938" s="6">
        <v>264</v>
      </c>
      <c r="AC24938" s="6" t="s">
        <v>67442</v>
      </c>
    </row>
    <row r="24939" spans="1:29" ht="12.5" x14ac:dyDescent="0.25">
      <c r="A24939" s="6" t="s">
        <v>270</v>
      </c>
      <c r="B24939" s="6" t="s">
        <v>956</v>
      </c>
      <c r="C24939" s="6" t="s">
        <v>7821</v>
      </c>
      <c r="D24939" s="6" t="s">
        <v>41927</v>
      </c>
      <c r="E24939" s="6" t="s">
        <v>96015</v>
      </c>
      <c r="F24939" s="6" t="s">
        <v>96016</v>
      </c>
      <c r="G24939" s="6" t="s">
        <v>96016</v>
      </c>
      <c r="H24939" s="6" t="s">
        <v>41928</v>
      </c>
      <c r="I24939" s="6" t="s">
        <v>113902</v>
      </c>
      <c r="J24939" s="6" t="s">
        <v>113903</v>
      </c>
      <c r="K24939" s="6" t="s">
        <v>113904</v>
      </c>
      <c r="L24939" s="6" t="s">
        <v>7822</v>
      </c>
      <c r="M24939" s="6" t="s">
        <v>113741</v>
      </c>
      <c r="N24939" s="6" t="s">
        <v>113742</v>
      </c>
      <c r="O24939" s="6" t="s">
        <v>113743</v>
      </c>
      <c r="P24939" s="6" t="s">
        <v>957</v>
      </c>
      <c r="Q24939" s="6" t="s">
        <v>112490</v>
      </c>
      <c r="R24939" s="6" t="s">
        <v>112491</v>
      </c>
      <c r="S24939" s="6" t="s">
        <v>112492</v>
      </c>
      <c r="T24939" s="6" t="s">
        <v>927</v>
      </c>
      <c r="U24939" s="6" t="s">
        <v>67438</v>
      </c>
      <c r="V24939" s="6" t="s">
        <v>67439</v>
      </c>
      <c r="W24939" s="6" t="s">
        <v>67440</v>
      </c>
      <c r="X24939" s="6" t="s">
        <v>67441</v>
      </c>
      <c r="Y24939" s="7">
        <v>44956</v>
      </c>
      <c r="Z24939" s="6">
        <v>48.935916465300998</v>
      </c>
      <c r="AA24939" s="6">
        <v>28.9067541677592</v>
      </c>
      <c r="AB24939" s="6">
        <v>238</v>
      </c>
      <c r="AC24939" s="6" t="s">
        <v>67442</v>
      </c>
    </row>
    <row r="24940" spans="1:29" ht="12.5" x14ac:dyDescent="0.25">
      <c r="A24940" s="6" t="s">
        <v>270</v>
      </c>
      <c r="B24940" s="6" t="s">
        <v>956</v>
      </c>
      <c r="C24940" s="6" t="s">
        <v>7821</v>
      </c>
      <c r="D24940" s="6" t="s">
        <v>41929</v>
      </c>
      <c r="E24940" s="6" t="s">
        <v>113947</v>
      </c>
      <c r="F24940" s="6" t="s">
        <v>113948</v>
      </c>
      <c r="G24940" s="6" t="s">
        <v>113949</v>
      </c>
      <c r="H24940" s="6" t="s">
        <v>41930</v>
      </c>
      <c r="I24940" s="6" t="s">
        <v>113902</v>
      </c>
      <c r="J24940" s="6" t="s">
        <v>113903</v>
      </c>
      <c r="K24940" s="6" t="s">
        <v>113904</v>
      </c>
      <c r="L24940" s="6" t="s">
        <v>7822</v>
      </c>
      <c r="M24940" s="6" t="s">
        <v>113741</v>
      </c>
      <c r="N24940" s="6" t="s">
        <v>113742</v>
      </c>
      <c r="O24940" s="6" t="s">
        <v>113743</v>
      </c>
      <c r="P24940" s="6" t="s">
        <v>957</v>
      </c>
      <c r="Q24940" s="6" t="s">
        <v>112490</v>
      </c>
      <c r="R24940" s="6" t="s">
        <v>112491</v>
      </c>
      <c r="S24940" s="6" t="s">
        <v>112492</v>
      </c>
      <c r="T24940" s="6" t="s">
        <v>927</v>
      </c>
      <c r="U24940" s="6" t="s">
        <v>67438</v>
      </c>
      <c r="V24940" s="6" t="s">
        <v>67439</v>
      </c>
      <c r="W24940" s="6" t="s">
        <v>67440</v>
      </c>
      <c r="X24940" s="6" t="s">
        <v>67441</v>
      </c>
      <c r="Y24940" s="7">
        <v>44956</v>
      </c>
      <c r="Z24940" s="6">
        <v>48.849526106151593</v>
      </c>
      <c r="AA24940" s="6">
        <v>28.88057485572433</v>
      </c>
      <c r="AB24940" s="6">
        <v>180</v>
      </c>
      <c r="AC24940" s="6" t="s">
        <v>67442</v>
      </c>
    </row>
    <row r="24941" spans="1:29" ht="12.5" x14ac:dyDescent="0.25">
      <c r="A24941" s="6" t="s">
        <v>270</v>
      </c>
      <c r="B24941" s="6" t="s">
        <v>956</v>
      </c>
      <c r="C24941" s="6" t="s">
        <v>7821</v>
      </c>
      <c r="D24941" s="6" t="s">
        <v>41931</v>
      </c>
      <c r="E24941" s="6" t="s">
        <v>72221</v>
      </c>
      <c r="F24941" s="6" t="s">
        <v>72222</v>
      </c>
      <c r="G24941" s="6" t="s">
        <v>72223</v>
      </c>
      <c r="H24941" s="6" t="s">
        <v>41932</v>
      </c>
      <c r="I24941" s="6" t="s">
        <v>113902</v>
      </c>
      <c r="J24941" s="6" t="s">
        <v>113903</v>
      </c>
      <c r="K24941" s="6" t="s">
        <v>113904</v>
      </c>
      <c r="L24941" s="6" t="s">
        <v>7822</v>
      </c>
      <c r="M24941" s="6" t="s">
        <v>113741</v>
      </c>
      <c r="N24941" s="6" t="s">
        <v>113742</v>
      </c>
      <c r="O24941" s="6" t="s">
        <v>113743</v>
      </c>
      <c r="P24941" s="6" t="s">
        <v>957</v>
      </c>
      <c r="Q24941" s="6" t="s">
        <v>112490</v>
      </c>
      <c r="R24941" s="6" t="s">
        <v>112491</v>
      </c>
      <c r="S24941" s="6" t="s">
        <v>112492</v>
      </c>
      <c r="T24941" s="6" t="s">
        <v>927</v>
      </c>
      <c r="U24941" s="6" t="s">
        <v>67438</v>
      </c>
      <c r="V24941" s="6" t="s">
        <v>67439</v>
      </c>
      <c r="W24941" s="6" t="s">
        <v>67440</v>
      </c>
      <c r="X24941" s="6" t="s">
        <v>67441</v>
      </c>
      <c r="Y24941" s="7">
        <v>44956</v>
      </c>
      <c r="Z24941" s="6">
        <v>48.99317362469391</v>
      </c>
      <c r="AA24941" s="6">
        <v>28.90677251198067</v>
      </c>
      <c r="AB24941" s="6">
        <v>1452</v>
      </c>
      <c r="AC24941" s="6" t="s">
        <v>67442</v>
      </c>
    </row>
    <row r="24942" spans="1:29" ht="12.5" x14ac:dyDescent="0.25">
      <c r="A24942" s="6" t="s">
        <v>270</v>
      </c>
      <c r="B24942" s="6" t="s">
        <v>956</v>
      </c>
      <c r="C24942" s="6" t="s">
        <v>7821</v>
      </c>
      <c r="D24942" s="6" t="s">
        <v>41933</v>
      </c>
      <c r="E24942" s="6" t="s">
        <v>72454</v>
      </c>
      <c r="F24942" s="6" t="s">
        <v>72455</v>
      </c>
      <c r="G24942" s="6" t="s">
        <v>72455</v>
      </c>
      <c r="H24942" s="6" t="s">
        <v>41934</v>
      </c>
      <c r="I24942" s="6" t="s">
        <v>113902</v>
      </c>
      <c r="J24942" s="6" t="s">
        <v>113903</v>
      </c>
      <c r="K24942" s="6" t="s">
        <v>113904</v>
      </c>
      <c r="L24942" s="6" t="s">
        <v>7822</v>
      </c>
      <c r="M24942" s="6" t="s">
        <v>113741</v>
      </c>
      <c r="N24942" s="6" t="s">
        <v>113742</v>
      </c>
      <c r="O24942" s="6" t="s">
        <v>113743</v>
      </c>
      <c r="P24942" s="6" t="s">
        <v>957</v>
      </c>
      <c r="Q24942" s="6" t="s">
        <v>112490</v>
      </c>
      <c r="R24942" s="6" t="s">
        <v>112491</v>
      </c>
      <c r="S24942" s="6" t="s">
        <v>112492</v>
      </c>
      <c r="T24942" s="6" t="s">
        <v>927</v>
      </c>
      <c r="U24942" s="6" t="s">
        <v>67438</v>
      </c>
      <c r="V24942" s="6" t="s">
        <v>67439</v>
      </c>
      <c r="W24942" s="6" t="s">
        <v>67440</v>
      </c>
      <c r="X24942" s="6" t="s">
        <v>67441</v>
      </c>
      <c r="Y24942" s="7">
        <v>44956</v>
      </c>
      <c r="Z24942" s="6">
        <v>49.063672866553411</v>
      </c>
      <c r="AA24942" s="6">
        <v>28.99611195263677</v>
      </c>
      <c r="AB24942" s="6">
        <v>261</v>
      </c>
      <c r="AC24942" s="6" t="s">
        <v>67442</v>
      </c>
    </row>
    <row r="24943" spans="1:29" ht="12.5" x14ac:dyDescent="0.25">
      <c r="A24943" s="6" t="s">
        <v>270</v>
      </c>
      <c r="B24943" s="6" t="s">
        <v>956</v>
      </c>
      <c r="C24943" s="6" t="s">
        <v>7821</v>
      </c>
      <c r="D24943" s="6" t="s">
        <v>41935</v>
      </c>
      <c r="E24943" s="6" t="s">
        <v>113950</v>
      </c>
      <c r="F24943" s="6" t="s">
        <v>113951</v>
      </c>
      <c r="G24943" s="6" t="s">
        <v>113951</v>
      </c>
      <c r="H24943" s="6" t="s">
        <v>41936</v>
      </c>
      <c r="I24943" s="6" t="s">
        <v>113902</v>
      </c>
      <c r="J24943" s="6" t="s">
        <v>113903</v>
      </c>
      <c r="K24943" s="6" t="s">
        <v>113904</v>
      </c>
      <c r="L24943" s="6" t="s">
        <v>7822</v>
      </c>
      <c r="M24943" s="6" t="s">
        <v>113741</v>
      </c>
      <c r="N24943" s="6" t="s">
        <v>113742</v>
      </c>
      <c r="O24943" s="6" t="s">
        <v>113743</v>
      </c>
      <c r="P24943" s="6" t="s">
        <v>957</v>
      </c>
      <c r="Q24943" s="6" t="s">
        <v>112490</v>
      </c>
      <c r="R24943" s="6" t="s">
        <v>112491</v>
      </c>
      <c r="S24943" s="6" t="s">
        <v>112492</v>
      </c>
      <c r="T24943" s="6" t="s">
        <v>927</v>
      </c>
      <c r="U24943" s="6" t="s">
        <v>67438</v>
      </c>
      <c r="V24943" s="6" t="s">
        <v>67439</v>
      </c>
      <c r="W24943" s="6" t="s">
        <v>67440</v>
      </c>
      <c r="X24943" s="6" t="s">
        <v>67441</v>
      </c>
      <c r="Y24943" s="7">
        <v>44956</v>
      </c>
      <c r="Z24943" s="6">
        <v>49.008452679964478</v>
      </c>
      <c r="AA24943" s="6">
        <v>28.977212605184391</v>
      </c>
      <c r="AB24943" s="6">
        <v>932</v>
      </c>
      <c r="AC24943" s="6" t="s">
        <v>67442</v>
      </c>
    </row>
    <row r="24944" spans="1:29" ht="12.5" x14ac:dyDescent="0.25">
      <c r="A24944" s="6" t="s">
        <v>270</v>
      </c>
      <c r="B24944" s="6" t="s">
        <v>956</v>
      </c>
      <c r="C24944" s="6" t="s">
        <v>7821</v>
      </c>
      <c r="D24944" s="6" t="s">
        <v>41937</v>
      </c>
      <c r="E24944" s="6" t="s">
        <v>113952</v>
      </c>
      <c r="F24944" s="6" t="s">
        <v>113953</v>
      </c>
      <c r="G24944" s="6" t="s">
        <v>113953</v>
      </c>
      <c r="H24944" s="6" t="s">
        <v>41938</v>
      </c>
      <c r="I24944" s="6" t="s">
        <v>113902</v>
      </c>
      <c r="J24944" s="6" t="s">
        <v>113903</v>
      </c>
      <c r="K24944" s="6" t="s">
        <v>113904</v>
      </c>
      <c r="L24944" s="6" t="s">
        <v>7822</v>
      </c>
      <c r="M24944" s="6" t="s">
        <v>113741</v>
      </c>
      <c r="N24944" s="6" t="s">
        <v>113742</v>
      </c>
      <c r="O24944" s="6" t="s">
        <v>113743</v>
      </c>
      <c r="P24944" s="6" t="s">
        <v>957</v>
      </c>
      <c r="Q24944" s="6" t="s">
        <v>112490</v>
      </c>
      <c r="R24944" s="6" t="s">
        <v>112491</v>
      </c>
      <c r="S24944" s="6" t="s">
        <v>112492</v>
      </c>
      <c r="T24944" s="6" t="s">
        <v>927</v>
      </c>
      <c r="U24944" s="6" t="s">
        <v>67438</v>
      </c>
      <c r="V24944" s="6" t="s">
        <v>67439</v>
      </c>
      <c r="W24944" s="6" t="s">
        <v>67440</v>
      </c>
      <c r="X24944" s="6" t="s">
        <v>67441</v>
      </c>
      <c r="Y24944" s="7">
        <v>44956</v>
      </c>
      <c r="Z24944" s="6">
        <v>48.952997100326122</v>
      </c>
      <c r="AA24944" s="6">
        <v>28.913009374510288</v>
      </c>
      <c r="AB24944" s="6">
        <v>140</v>
      </c>
      <c r="AC24944" s="6" t="s">
        <v>67442</v>
      </c>
    </row>
    <row r="24945" spans="1:29" ht="12.5" x14ac:dyDescent="0.25">
      <c r="A24945" s="6" t="s">
        <v>270</v>
      </c>
      <c r="B24945" s="6" t="s">
        <v>956</v>
      </c>
      <c r="C24945" s="6" t="s">
        <v>7821</v>
      </c>
      <c r="D24945" s="6" t="s">
        <v>41939</v>
      </c>
      <c r="E24945" s="6" t="s">
        <v>113954</v>
      </c>
      <c r="F24945" s="6" t="s">
        <v>113955</v>
      </c>
      <c r="G24945" s="6" t="s">
        <v>113956</v>
      </c>
      <c r="H24945" s="6" t="s">
        <v>41940</v>
      </c>
      <c r="I24945" s="6" t="s">
        <v>113902</v>
      </c>
      <c r="J24945" s="6" t="s">
        <v>113903</v>
      </c>
      <c r="K24945" s="6" t="s">
        <v>113904</v>
      </c>
      <c r="L24945" s="6" t="s">
        <v>7822</v>
      </c>
      <c r="M24945" s="6" t="s">
        <v>113741</v>
      </c>
      <c r="N24945" s="6" t="s">
        <v>113742</v>
      </c>
      <c r="O24945" s="6" t="s">
        <v>113743</v>
      </c>
      <c r="P24945" s="6" t="s">
        <v>957</v>
      </c>
      <c r="Q24945" s="6" t="s">
        <v>112490</v>
      </c>
      <c r="R24945" s="6" t="s">
        <v>112491</v>
      </c>
      <c r="S24945" s="6" t="s">
        <v>112492</v>
      </c>
      <c r="T24945" s="6" t="s">
        <v>927</v>
      </c>
      <c r="U24945" s="6" t="s">
        <v>67438</v>
      </c>
      <c r="V24945" s="6" t="s">
        <v>67439</v>
      </c>
      <c r="W24945" s="6" t="s">
        <v>67440</v>
      </c>
      <c r="X24945" s="6" t="s">
        <v>67441</v>
      </c>
      <c r="Y24945" s="7">
        <v>44956</v>
      </c>
      <c r="Z24945" s="6">
        <v>48.97482472342783</v>
      </c>
      <c r="AA24945" s="6">
        <v>28.880442488907029</v>
      </c>
      <c r="AB24945" s="6">
        <v>340</v>
      </c>
      <c r="AC24945" s="6" t="s">
        <v>67442</v>
      </c>
    </row>
    <row r="24946" spans="1:29" ht="12.5" x14ac:dyDescent="0.25">
      <c r="A24946" s="6" t="s">
        <v>270</v>
      </c>
      <c r="B24946" s="6" t="s">
        <v>956</v>
      </c>
      <c r="C24946" s="6" t="s">
        <v>7821</v>
      </c>
      <c r="D24946" s="6" t="s">
        <v>41942</v>
      </c>
      <c r="E24946" s="6" t="s">
        <v>108901</v>
      </c>
      <c r="F24946" s="6" t="s">
        <v>108902</v>
      </c>
      <c r="G24946" s="6" t="s">
        <v>113957</v>
      </c>
      <c r="H24946" s="6" t="s">
        <v>41943</v>
      </c>
      <c r="I24946" s="6" t="s">
        <v>113902</v>
      </c>
      <c r="J24946" s="6" t="s">
        <v>113903</v>
      </c>
      <c r="K24946" s="6" t="s">
        <v>113904</v>
      </c>
      <c r="L24946" s="6" t="s">
        <v>7822</v>
      </c>
      <c r="M24946" s="6" t="s">
        <v>113741</v>
      </c>
      <c r="N24946" s="6" t="s">
        <v>113742</v>
      </c>
      <c r="O24946" s="6" t="s">
        <v>113743</v>
      </c>
      <c r="P24946" s="6" t="s">
        <v>957</v>
      </c>
      <c r="Q24946" s="6" t="s">
        <v>112490</v>
      </c>
      <c r="R24946" s="6" t="s">
        <v>112491</v>
      </c>
      <c r="S24946" s="6" t="s">
        <v>112492</v>
      </c>
      <c r="T24946" s="6" t="s">
        <v>927</v>
      </c>
      <c r="U24946" s="6" t="s">
        <v>67438</v>
      </c>
      <c r="V24946" s="6" t="s">
        <v>67439</v>
      </c>
      <c r="W24946" s="6" t="s">
        <v>67440</v>
      </c>
      <c r="X24946" s="6" t="s">
        <v>67441</v>
      </c>
      <c r="Y24946" s="7">
        <v>44956</v>
      </c>
      <c r="Z24946" s="6">
        <v>48.908286789869337</v>
      </c>
      <c r="AA24946" s="6">
        <v>28.79372933230449</v>
      </c>
      <c r="AB24946" s="6">
        <v>268</v>
      </c>
      <c r="AC24946" s="6" t="s">
        <v>67442</v>
      </c>
    </row>
    <row r="24947" spans="1:29" ht="12.5" x14ac:dyDescent="0.25">
      <c r="A24947" s="6" t="s">
        <v>270</v>
      </c>
      <c r="B24947" s="6" t="s">
        <v>956</v>
      </c>
      <c r="C24947" s="6" t="s">
        <v>7821</v>
      </c>
      <c r="D24947" s="6" t="s">
        <v>41944</v>
      </c>
      <c r="E24947" s="6" t="s">
        <v>88010</v>
      </c>
      <c r="F24947" s="6" t="s">
        <v>88011</v>
      </c>
      <c r="G24947" s="6" t="s">
        <v>88012</v>
      </c>
      <c r="H24947" s="6" t="s">
        <v>41945</v>
      </c>
      <c r="I24947" s="6" t="s">
        <v>113902</v>
      </c>
      <c r="J24947" s="6" t="s">
        <v>113903</v>
      </c>
      <c r="K24947" s="6" t="s">
        <v>113904</v>
      </c>
      <c r="L24947" s="6" t="s">
        <v>7822</v>
      </c>
      <c r="M24947" s="6" t="s">
        <v>113741</v>
      </c>
      <c r="N24947" s="6" t="s">
        <v>113742</v>
      </c>
      <c r="O24947" s="6" t="s">
        <v>113743</v>
      </c>
      <c r="P24947" s="6" t="s">
        <v>957</v>
      </c>
      <c r="Q24947" s="6" t="s">
        <v>112490</v>
      </c>
      <c r="R24947" s="6" t="s">
        <v>112491</v>
      </c>
      <c r="S24947" s="6" t="s">
        <v>112492</v>
      </c>
      <c r="T24947" s="6" t="s">
        <v>927</v>
      </c>
      <c r="U24947" s="6" t="s">
        <v>67438</v>
      </c>
      <c r="V24947" s="6" t="s">
        <v>67439</v>
      </c>
      <c r="W24947" s="6" t="s">
        <v>67440</v>
      </c>
      <c r="X24947" s="6" t="s">
        <v>67441</v>
      </c>
      <c r="Y24947" s="7">
        <v>44956</v>
      </c>
      <c r="Z24947" s="6">
        <v>48.868331394962993</v>
      </c>
      <c r="AA24947" s="6">
        <v>28.720756892084591</v>
      </c>
      <c r="AB24947" s="6">
        <v>853</v>
      </c>
      <c r="AC24947" s="6" t="s">
        <v>67442</v>
      </c>
    </row>
    <row r="24948" spans="1:29" ht="12.5" x14ac:dyDescent="0.25">
      <c r="A24948" s="6" t="s">
        <v>270</v>
      </c>
      <c r="B24948" s="6" t="s">
        <v>956</v>
      </c>
      <c r="C24948" s="6" t="s">
        <v>7821</v>
      </c>
      <c r="D24948" s="6" t="s">
        <v>41946</v>
      </c>
      <c r="E24948" s="6" t="s">
        <v>113958</v>
      </c>
      <c r="F24948" s="6" t="s">
        <v>113959</v>
      </c>
      <c r="G24948" s="6" t="s">
        <v>113960</v>
      </c>
      <c r="H24948" s="6" t="s">
        <v>41947</v>
      </c>
      <c r="I24948" s="6" t="s">
        <v>113902</v>
      </c>
      <c r="J24948" s="6" t="s">
        <v>113903</v>
      </c>
      <c r="K24948" s="6" t="s">
        <v>113904</v>
      </c>
      <c r="L24948" s="6" t="s">
        <v>7822</v>
      </c>
      <c r="M24948" s="6" t="s">
        <v>113741</v>
      </c>
      <c r="N24948" s="6" t="s">
        <v>113742</v>
      </c>
      <c r="O24948" s="6" t="s">
        <v>113743</v>
      </c>
      <c r="P24948" s="6" t="s">
        <v>957</v>
      </c>
      <c r="Q24948" s="6" t="s">
        <v>112490</v>
      </c>
      <c r="R24948" s="6" t="s">
        <v>112491</v>
      </c>
      <c r="S24948" s="6" t="s">
        <v>112492</v>
      </c>
      <c r="T24948" s="6" t="s">
        <v>927</v>
      </c>
      <c r="U24948" s="6" t="s">
        <v>67438</v>
      </c>
      <c r="V24948" s="6" t="s">
        <v>67439</v>
      </c>
      <c r="W24948" s="6" t="s">
        <v>67440</v>
      </c>
      <c r="X24948" s="6" t="s">
        <v>67441</v>
      </c>
      <c r="Y24948" s="7">
        <v>44956</v>
      </c>
      <c r="Z24948" s="6">
        <v>48.964717578735083</v>
      </c>
      <c r="AA24948" s="6">
        <v>28.95757082592776</v>
      </c>
      <c r="AB24948" s="6">
        <v>213</v>
      </c>
      <c r="AC24948" s="6" t="s">
        <v>67442</v>
      </c>
    </row>
    <row r="24949" spans="1:29" ht="12.5" x14ac:dyDescent="0.25">
      <c r="A24949" s="6" t="s">
        <v>270</v>
      </c>
      <c r="B24949" s="6" t="s">
        <v>956</v>
      </c>
      <c r="C24949" s="6" t="s">
        <v>7821</v>
      </c>
      <c r="D24949" s="6" t="s">
        <v>41948</v>
      </c>
      <c r="E24949" s="6" t="s">
        <v>113961</v>
      </c>
      <c r="F24949" s="6" t="s">
        <v>113962</v>
      </c>
      <c r="G24949" s="6" t="s">
        <v>113962</v>
      </c>
      <c r="H24949" s="6" t="s">
        <v>41949</v>
      </c>
      <c r="I24949" s="6" t="s">
        <v>113902</v>
      </c>
      <c r="J24949" s="6" t="s">
        <v>113903</v>
      </c>
      <c r="K24949" s="6" t="s">
        <v>113904</v>
      </c>
      <c r="L24949" s="6" t="s">
        <v>7822</v>
      </c>
      <c r="M24949" s="6" t="s">
        <v>113741</v>
      </c>
      <c r="N24949" s="6" t="s">
        <v>113742</v>
      </c>
      <c r="O24949" s="6" t="s">
        <v>113743</v>
      </c>
      <c r="P24949" s="6" t="s">
        <v>957</v>
      </c>
      <c r="Q24949" s="6" t="s">
        <v>112490</v>
      </c>
      <c r="R24949" s="6" t="s">
        <v>112491</v>
      </c>
      <c r="S24949" s="6" t="s">
        <v>112492</v>
      </c>
      <c r="T24949" s="6" t="s">
        <v>927</v>
      </c>
      <c r="U24949" s="6" t="s">
        <v>67438</v>
      </c>
      <c r="V24949" s="6" t="s">
        <v>67439</v>
      </c>
      <c r="W24949" s="6" t="s">
        <v>67440</v>
      </c>
      <c r="X24949" s="6" t="s">
        <v>67441</v>
      </c>
      <c r="Y24949" s="7">
        <v>44956</v>
      </c>
      <c r="Z24949" s="6">
        <v>49.046167759893287</v>
      </c>
      <c r="AA24949" s="6">
        <v>28.883741036724189</v>
      </c>
      <c r="AB24949" s="6">
        <v>787</v>
      </c>
      <c r="AC24949" s="6" t="s">
        <v>67442</v>
      </c>
    </row>
    <row r="24950" spans="1:29" ht="12.5" x14ac:dyDescent="0.25">
      <c r="A24950" s="6" t="s">
        <v>270</v>
      </c>
      <c r="B24950" s="6" t="s">
        <v>956</v>
      </c>
      <c r="C24950" s="6" t="s">
        <v>7821</v>
      </c>
      <c r="D24950" s="6" t="s">
        <v>41950</v>
      </c>
      <c r="E24950" s="6" t="s">
        <v>113963</v>
      </c>
      <c r="F24950" s="6" t="s">
        <v>113964</v>
      </c>
      <c r="G24950" s="6" t="s">
        <v>113965</v>
      </c>
      <c r="H24950" s="6" t="s">
        <v>41951</v>
      </c>
      <c r="I24950" s="6" t="s">
        <v>113902</v>
      </c>
      <c r="J24950" s="6" t="s">
        <v>113903</v>
      </c>
      <c r="K24950" s="6" t="s">
        <v>113904</v>
      </c>
      <c r="L24950" s="6" t="s">
        <v>7822</v>
      </c>
      <c r="M24950" s="6" t="s">
        <v>113741</v>
      </c>
      <c r="N24950" s="6" t="s">
        <v>113742</v>
      </c>
      <c r="O24950" s="6" t="s">
        <v>113743</v>
      </c>
      <c r="P24950" s="6" t="s">
        <v>957</v>
      </c>
      <c r="Q24950" s="6" t="s">
        <v>112490</v>
      </c>
      <c r="R24950" s="6" t="s">
        <v>112491</v>
      </c>
      <c r="S24950" s="6" t="s">
        <v>112492</v>
      </c>
      <c r="T24950" s="6" t="s">
        <v>927</v>
      </c>
      <c r="U24950" s="6" t="s">
        <v>67438</v>
      </c>
      <c r="V24950" s="6" t="s">
        <v>67439</v>
      </c>
      <c r="W24950" s="6" t="s">
        <v>67440</v>
      </c>
      <c r="X24950" s="6" t="s">
        <v>67441</v>
      </c>
      <c r="Y24950" s="7">
        <v>44956</v>
      </c>
      <c r="Z24950" s="6">
        <v>48.95162749189258</v>
      </c>
      <c r="AA24950" s="6">
        <v>28.69216780810553</v>
      </c>
      <c r="AB24950" s="6">
        <v>628</v>
      </c>
      <c r="AC24950" s="6" t="s">
        <v>67442</v>
      </c>
    </row>
    <row r="24951" spans="1:29" ht="12.5" x14ac:dyDescent="0.25">
      <c r="A24951" s="6" t="s">
        <v>270</v>
      </c>
      <c r="B24951" s="6" t="s">
        <v>956</v>
      </c>
      <c r="C24951" s="6" t="s">
        <v>7821</v>
      </c>
      <c r="D24951" s="6" t="s">
        <v>41952</v>
      </c>
      <c r="E24951" s="6" t="s">
        <v>105853</v>
      </c>
      <c r="F24951" s="6" t="s">
        <v>105854</v>
      </c>
      <c r="G24951" s="6" t="s">
        <v>105855</v>
      </c>
      <c r="H24951" s="6" t="s">
        <v>41953</v>
      </c>
      <c r="I24951" s="6" t="s">
        <v>113902</v>
      </c>
      <c r="J24951" s="6" t="s">
        <v>113903</v>
      </c>
      <c r="K24951" s="6" t="s">
        <v>113904</v>
      </c>
      <c r="L24951" s="6" t="s">
        <v>7822</v>
      </c>
      <c r="M24951" s="6" t="s">
        <v>113741</v>
      </c>
      <c r="N24951" s="6" t="s">
        <v>113742</v>
      </c>
      <c r="O24951" s="6" t="s">
        <v>113743</v>
      </c>
      <c r="P24951" s="6" t="s">
        <v>957</v>
      </c>
      <c r="Q24951" s="6" t="s">
        <v>112490</v>
      </c>
      <c r="R24951" s="6" t="s">
        <v>112491</v>
      </c>
      <c r="S24951" s="6" t="s">
        <v>112492</v>
      </c>
      <c r="T24951" s="6" t="s">
        <v>927</v>
      </c>
      <c r="U24951" s="6" t="s">
        <v>67438</v>
      </c>
      <c r="V24951" s="6" t="s">
        <v>67439</v>
      </c>
      <c r="W24951" s="6" t="s">
        <v>67440</v>
      </c>
      <c r="X24951" s="6" t="s">
        <v>67441</v>
      </c>
      <c r="Y24951" s="7">
        <v>44956</v>
      </c>
      <c r="Z24951" s="6">
        <v>49.011721352641644</v>
      </c>
      <c r="AA24951" s="6">
        <v>28.772996407010059</v>
      </c>
      <c r="AB24951" s="6">
        <v>163</v>
      </c>
      <c r="AC24951" s="6" t="s">
        <v>67442</v>
      </c>
    </row>
    <row r="24952" spans="1:29" ht="12.5" x14ac:dyDescent="0.25">
      <c r="A24952" s="6" t="s">
        <v>270</v>
      </c>
      <c r="B24952" s="6" t="s">
        <v>956</v>
      </c>
      <c r="C24952" s="6" t="s">
        <v>7821</v>
      </c>
      <c r="D24952" s="6" t="s">
        <v>41954</v>
      </c>
      <c r="E24952" s="6" t="s">
        <v>113966</v>
      </c>
      <c r="F24952" s="6" t="s">
        <v>113967</v>
      </c>
      <c r="G24952" s="6" t="s">
        <v>113968</v>
      </c>
      <c r="H24952" s="6" t="s">
        <v>41955</v>
      </c>
      <c r="I24952" s="6" t="s">
        <v>113902</v>
      </c>
      <c r="J24952" s="6" t="s">
        <v>113903</v>
      </c>
      <c r="K24952" s="6" t="s">
        <v>113904</v>
      </c>
      <c r="L24952" s="6" t="s">
        <v>7822</v>
      </c>
      <c r="M24952" s="6" t="s">
        <v>113741</v>
      </c>
      <c r="N24952" s="6" t="s">
        <v>113742</v>
      </c>
      <c r="O24952" s="6" t="s">
        <v>113743</v>
      </c>
      <c r="P24952" s="6" t="s">
        <v>957</v>
      </c>
      <c r="Q24952" s="6" t="s">
        <v>112490</v>
      </c>
      <c r="R24952" s="6" t="s">
        <v>112491</v>
      </c>
      <c r="S24952" s="6" t="s">
        <v>112492</v>
      </c>
      <c r="T24952" s="6" t="s">
        <v>927</v>
      </c>
      <c r="U24952" s="6" t="s">
        <v>67438</v>
      </c>
      <c r="V24952" s="6" t="s">
        <v>67439</v>
      </c>
      <c r="W24952" s="6" t="s">
        <v>67440</v>
      </c>
      <c r="X24952" s="6" t="s">
        <v>67441</v>
      </c>
      <c r="Y24952" s="7">
        <v>44956</v>
      </c>
      <c r="Z24952" s="6">
        <v>48.918891566465049</v>
      </c>
      <c r="AA24952" s="6">
        <v>28.848155849025229</v>
      </c>
      <c r="AB24952" s="6">
        <v>1366</v>
      </c>
      <c r="AC24952" s="6" t="s">
        <v>67442</v>
      </c>
    </row>
    <row r="24953" spans="1:29" ht="12.5" x14ac:dyDescent="0.25">
      <c r="A24953" s="6" t="s">
        <v>270</v>
      </c>
      <c r="B24953" s="6" t="s">
        <v>956</v>
      </c>
      <c r="C24953" s="6" t="s">
        <v>7821</v>
      </c>
      <c r="D24953" s="6" t="s">
        <v>41957</v>
      </c>
      <c r="E24953" s="6" t="s">
        <v>88029</v>
      </c>
      <c r="F24953" s="6" t="s">
        <v>88030</v>
      </c>
      <c r="G24953" s="6" t="s">
        <v>88031</v>
      </c>
      <c r="H24953" s="6" t="s">
        <v>41958</v>
      </c>
      <c r="I24953" s="6" t="s">
        <v>113902</v>
      </c>
      <c r="J24953" s="6" t="s">
        <v>113903</v>
      </c>
      <c r="K24953" s="6" t="s">
        <v>113904</v>
      </c>
      <c r="L24953" s="6" t="s">
        <v>7822</v>
      </c>
      <c r="M24953" s="6" t="s">
        <v>113741</v>
      </c>
      <c r="N24953" s="6" t="s">
        <v>113742</v>
      </c>
      <c r="O24953" s="6" t="s">
        <v>113743</v>
      </c>
      <c r="P24953" s="6" t="s">
        <v>957</v>
      </c>
      <c r="Q24953" s="6" t="s">
        <v>112490</v>
      </c>
      <c r="R24953" s="6" t="s">
        <v>112491</v>
      </c>
      <c r="S24953" s="6" t="s">
        <v>112492</v>
      </c>
      <c r="T24953" s="6" t="s">
        <v>927</v>
      </c>
      <c r="U24953" s="6" t="s">
        <v>67438</v>
      </c>
      <c r="V24953" s="6" t="s">
        <v>67439</v>
      </c>
      <c r="W24953" s="6" t="s">
        <v>67440</v>
      </c>
      <c r="X24953" s="6" t="s">
        <v>67441</v>
      </c>
      <c r="Y24953" s="7">
        <v>44956</v>
      </c>
      <c r="Z24953" s="6">
        <v>48.923442314670098</v>
      </c>
      <c r="AA24953" s="6">
        <v>28.679070457196591</v>
      </c>
      <c r="AB24953" s="6">
        <v>396</v>
      </c>
      <c r="AC24953" s="6" t="s">
        <v>67442</v>
      </c>
    </row>
    <row r="24954" spans="1:29" ht="12.5" x14ac:dyDescent="0.25">
      <c r="A24954" s="6" t="s">
        <v>270</v>
      </c>
      <c r="B24954" s="6" t="s">
        <v>956</v>
      </c>
      <c r="C24954" s="6" t="s">
        <v>7821</v>
      </c>
      <c r="D24954" s="6" t="s">
        <v>41960</v>
      </c>
      <c r="E24954" s="6" t="s">
        <v>73405</v>
      </c>
      <c r="F24954" s="6" t="s">
        <v>73406</v>
      </c>
      <c r="G24954" s="6" t="s">
        <v>73407</v>
      </c>
      <c r="H24954" s="6" t="s">
        <v>41961</v>
      </c>
      <c r="I24954" s="6" t="s">
        <v>113902</v>
      </c>
      <c r="J24954" s="6" t="s">
        <v>113903</v>
      </c>
      <c r="K24954" s="6" t="s">
        <v>113904</v>
      </c>
      <c r="L24954" s="6" t="s">
        <v>7822</v>
      </c>
      <c r="M24954" s="6" t="s">
        <v>113741</v>
      </c>
      <c r="N24954" s="6" t="s">
        <v>113742</v>
      </c>
      <c r="O24954" s="6" t="s">
        <v>113743</v>
      </c>
      <c r="P24954" s="6" t="s">
        <v>957</v>
      </c>
      <c r="Q24954" s="6" t="s">
        <v>112490</v>
      </c>
      <c r="R24954" s="6" t="s">
        <v>112491</v>
      </c>
      <c r="S24954" s="6" t="s">
        <v>112492</v>
      </c>
      <c r="T24954" s="6" t="s">
        <v>927</v>
      </c>
      <c r="U24954" s="6" t="s">
        <v>67438</v>
      </c>
      <c r="V24954" s="6" t="s">
        <v>67439</v>
      </c>
      <c r="W24954" s="6" t="s">
        <v>67440</v>
      </c>
      <c r="X24954" s="6" t="s">
        <v>67441</v>
      </c>
      <c r="Y24954" s="7">
        <v>44956</v>
      </c>
      <c r="Z24954" s="6">
        <v>48.906452753643187</v>
      </c>
      <c r="AA24954" s="6">
        <v>28.879858054846238</v>
      </c>
      <c r="AB24954" s="6">
        <v>137</v>
      </c>
      <c r="AC24954" s="6" t="s">
        <v>67442</v>
      </c>
    </row>
    <row r="24955" spans="1:29" ht="12.5" x14ac:dyDescent="0.25">
      <c r="A24955" s="6" t="s">
        <v>270</v>
      </c>
      <c r="B24955" s="6" t="s">
        <v>956</v>
      </c>
      <c r="C24955" s="6" t="s">
        <v>7821</v>
      </c>
      <c r="D24955" s="6" t="s">
        <v>41962</v>
      </c>
      <c r="E24955" s="6" t="s">
        <v>113969</v>
      </c>
      <c r="F24955" s="6" t="s">
        <v>113970</v>
      </c>
      <c r="G24955" s="6" t="s">
        <v>113970</v>
      </c>
      <c r="H24955" s="6" t="s">
        <v>41963</v>
      </c>
      <c r="I24955" s="6" t="s">
        <v>113902</v>
      </c>
      <c r="J24955" s="6" t="s">
        <v>113903</v>
      </c>
      <c r="K24955" s="6" t="s">
        <v>113904</v>
      </c>
      <c r="L24955" s="6" t="s">
        <v>7822</v>
      </c>
      <c r="M24955" s="6" t="s">
        <v>113741</v>
      </c>
      <c r="N24955" s="6" t="s">
        <v>113742</v>
      </c>
      <c r="O24955" s="6" t="s">
        <v>113743</v>
      </c>
      <c r="P24955" s="6" t="s">
        <v>957</v>
      </c>
      <c r="Q24955" s="6" t="s">
        <v>112490</v>
      </c>
      <c r="R24955" s="6" t="s">
        <v>112491</v>
      </c>
      <c r="S24955" s="6" t="s">
        <v>112492</v>
      </c>
      <c r="T24955" s="6" t="s">
        <v>927</v>
      </c>
      <c r="U24955" s="6" t="s">
        <v>67438</v>
      </c>
      <c r="V24955" s="6" t="s">
        <v>67439</v>
      </c>
      <c r="W24955" s="6" t="s">
        <v>67440</v>
      </c>
      <c r="X24955" s="6" t="s">
        <v>67441</v>
      </c>
      <c r="Y24955" s="7">
        <v>44956</v>
      </c>
      <c r="Z24955" s="6">
        <v>49.020511806088606</v>
      </c>
      <c r="AA24955" s="6">
        <v>28.81848915737617</v>
      </c>
      <c r="AB24955" s="6">
        <v>319</v>
      </c>
      <c r="AC24955" s="6" t="s">
        <v>67442</v>
      </c>
    </row>
    <row r="24956" spans="1:29" ht="12.5" x14ac:dyDescent="0.25">
      <c r="A24956" s="6" t="s">
        <v>270</v>
      </c>
      <c r="B24956" s="6" t="s">
        <v>956</v>
      </c>
      <c r="C24956" s="6" t="s">
        <v>7821</v>
      </c>
      <c r="D24956" s="6" t="s">
        <v>41964</v>
      </c>
      <c r="E24956" s="6" t="s">
        <v>113971</v>
      </c>
      <c r="F24956" s="6" t="s">
        <v>113972</v>
      </c>
      <c r="G24956" s="6" t="s">
        <v>113972</v>
      </c>
      <c r="H24956" s="6" t="s">
        <v>41965</v>
      </c>
      <c r="I24956" s="6" t="s">
        <v>113902</v>
      </c>
      <c r="J24956" s="6" t="s">
        <v>113903</v>
      </c>
      <c r="K24956" s="6" t="s">
        <v>113904</v>
      </c>
      <c r="L24956" s="6" t="s">
        <v>7822</v>
      </c>
      <c r="M24956" s="6" t="s">
        <v>113741</v>
      </c>
      <c r="N24956" s="6" t="s">
        <v>113742</v>
      </c>
      <c r="O24956" s="6" t="s">
        <v>113743</v>
      </c>
      <c r="P24956" s="6" t="s">
        <v>957</v>
      </c>
      <c r="Q24956" s="6" t="s">
        <v>112490</v>
      </c>
      <c r="R24956" s="6" t="s">
        <v>112491</v>
      </c>
      <c r="S24956" s="6" t="s">
        <v>112492</v>
      </c>
      <c r="T24956" s="6" t="s">
        <v>927</v>
      </c>
      <c r="U24956" s="6" t="s">
        <v>67438</v>
      </c>
      <c r="V24956" s="6" t="s">
        <v>67439</v>
      </c>
      <c r="W24956" s="6" t="s">
        <v>67440</v>
      </c>
      <c r="X24956" s="6" t="s">
        <v>67441</v>
      </c>
      <c r="Y24956" s="7">
        <v>44956</v>
      </c>
      <c r="Z24956" s="6">
        <v>48.913404257095721</v>
      </c>
      <c r="AA24956" s="6">
        <v>28.904813160335959</v>
      </c>
      <c r="AB24956" s="6">
        <v>121</v>
      </c>
      <c r="AC24956" s="6" t="s">
        <v>67442</v>
      </c>
    </row>
    <row r="24957" spans="1:29" ht="12.5" x14ac:dyDescent="0.25">
      <c r="A24957" s="6" t="s">
        <v>270</v>
      </c>
      <c r="B24957" s="6" t="s">
        <v>956</v>
      </c>
      <c r="C24957" s="6" t="s">
        <v>7821</v>
      </c>
      <c r="D24957" s="6" t="s">
        <v>41966</v>
      </c>
      <c r="E24957" s="6" t="s">
        <v>113973</v>
      </c>
      <c r="F24957" s="6" t="s">
        <v>113974</v>
      </c>
      <c r="G24957" s="6" t="s">
        <v>113975</v>
      </c>
      <c r="H24957" s="6" t="s">
        <v>41967</v>
      </c>
      <c r="I24957" s="6" t="s">
        <v>113902</v>
      </c>
      <c r="J24957" s="6" t="s">
        <v>113903</v>
      </c>
      <c r="K24957" s="6" t="s">
        <v>113904</v>
      </c>
      <c r="L24957" s="6" t="s">
        <v>7822</v>
      </c>
      <c r="M24957" s="6" t="s">
        <v>113741</v>
      </c>
      <c r="N24957" s="6" t="s">
        <v>113742</v>
      </c>
      <c r="O24957" s="6" t="s">
        <v>113743</v>
      </c>
      <c r="P24957" s="6" t="s">
        <v>957</v>
      </c>
      <c r="Q24957" s="6" t="s">
        <v>112490</v>
      </c>
      <c r="R24957" s="6" t="s">
        <v>112491</v>
      </c>
      <c r="S24957" s="6" t="s">
        <v>112492</v>
      </c>
      <c r="T24957" s="6" t="s">
        <v>927</v>
      </c>
      <c r="U24957" s="6" t="s">
        <v>67438</v>
      </c>
      <c r="V24957" s="6" t="s">
        <v>67439</v>
      </c>
      <c r="W24957" s="6" t="s">
        <v>67440</v>
      </c>
      <c r="X24957" s="6" t="s">
        <v>67441</v>
      </c>
      <c r="Y24957" s="7">
        <v>44956</v>
      </c>
      <c r="Z24957" s="6">
        <v>48.924141673247327</v>
      </c>
      <c r="AA24957" s="6">
        <v>28.933049211256058</v>
      </c>
      <c r="AB24957" s="6">
        <v>332</v>
      </c>
      <c r="AC24957" s="6" t="s">
        <v>67442</v>
      </c>
    </row>
    <row r="24958" spans="1:29" ht="12.5" x14ac:dyDescent="0.25">
      <c r="A24958" s="6" t="s">
        <v>270</v>
      </c>
      <c r="B24958" s="6" t="s">
        <v>956</v>
      </c>
      <c r="C24958" s="6" t="s">
        <v>7821</v>
      </c>
      <c r="D24958" s="6" t="s">
        <v>41969</v>
      </c>
      <c r="E24958" s="6" t="s">
        <v>113569</v>
      </c>
      <c r="F24958" s="6" t="s">
        <v>113570</v>
      </c>
      <c r="G24958" s="6" t="s">
        <v>113570</v>
      </c>
      <c r="H24958" s="6" t="s">
        <v>41970</v>
      </c>
      <c r="I24958" s="6" t="s">
        <v>113902</v>
      </c>
      <c r="J24958" s="6" t="s">
        <v>113903</v>
      </c>
      <c r="K24958" s="6" t="s">
        <v>113904</v>
      </c>
      <c r="L24958" s="6" t="s">
        <v>7822</v>
      </c>
      <c r="M24958" s="6" t="s">
        <v>113741</v>
      </c>
      <c r="N24958" s="6" t="s">
        <v>113742</v>
      </c>
      <c r="O24958" s="6" t="s">
        <v>113743</v>
      </c>
      <c r="P24958" s="6" t="s">
        <v>957</v>
      </c>
      <c r="Q24958" s="6" t="s">
        <v>112490</v>
      </c>
      <c r="R24958" s="6" t="s">
        <v>112491</v>
      </c>
      <c r="S24958" s="6" t="s">
        <v>112492</v>
      </c>
      <c r="T24958" s="6" t="s">
        <v>927</v>
      </c>
      <c r="U24958" s="6" t="s">
        <v>67438</v>
      </c>
      <c r="V24958" s="6" t="s">
        <v>67439</v>
      </c>
      <c r="W24958" s="6" t="s">
        <v>67440</v>
      </c>
      <c r="X24958" s="6" t="s">
        <v>67441</v>
      </c>
      <c r="Y24958" s="7">
        <v>44956</v>
      </c>
      <c r="Z24958" s="6">
        <v>48.908928131125407</v>
      </c>
      <c r="AA24958" s="6">
        <v>28.962998100949729</v>
      </c>
      <c r="AB24958" s="6">
        <v>90</v>
      </c>
      <c r="AC24958" s="6" t="s">
        <v>67442</v>
      </c>
    </row>
    <row r="24959" spans="1:29" ht="12.5" x14ac:dyDescent="0.25">
      <c r="A24959" s="6" t="s">
        <v>270</v>
      </c>
      <c r="B24959" s="6" t="s">
        <v>956</v>
      </c>
      <c r="C24959" s="6" t="s">
        <v>7825</v>
      </c>
      <c r="D24959" s="6" t="s">
        <v>3381</v>
      </c>
      <c r="E24959" s="6" t="s">
        <v>84027</v>
      </c>
      <c r="F24959" s="6" t="s">
        <v>84028</v>
      </c>
      <c r="G24959" s="6" t="s">
        <v>84029</v>
      </c>
      <c r="H24959" s="6" t="s">
        <v>46198</v>
      </c>
      <c r="I24959" s="6" t="s">
        <v>113976</v>
      </c>
      <c r="J24959" s="6" t="s">
        <v>113977</v>
      </c>
      <c r="K24959" s="6" t="s">
        <v>113978</v>
      </c>
      <c r="L24959" s="6" t="s">
        <v>7826</v>
      </c>
      <c r="M24959" s="6" t="s">
        <v>113741</v>
      </c>
      <c r="N24959" s="6" t="s">
        <v>113742</v>
      </c>
      <c r="O24959" s="6" t="s">
        <v>113743</v>
      </c>
      <c r="P24959" s="6" t="s">
        <v>957</v>
      </c>
      <c r="Q24959" s="6" t="s">
        <v>112490</v>
      </c>
      <c r="R24959" s="6" t="s">
        <v>112491</v>
      </c>
      <c r="S24959" s="6" t="s">
        <v>112492</v>
      </c>
      <c r="T24959" s="6" t="s">
        <v>927</v>
      </c>
      <c r="U24959" s="6" t="s">
        <v>67438</v>
      </c>
      <c r="V24959" s="6" t="s">
        <v>67439</v>
      </c>
      <c r="W24959" s="6" t="s">
        <v>67440</v>
      </c>
      <c r="X24959" s="6" t="s">
        <v>67441</v>
      </c>
      <c r="Y24959" s="7">
        <v>44956</v>
      </c>
      <c r="Z24959" s="6">
        <v>49.114519132605309</v>
      </c>
      <c r="AA24959" s="6">
        <v>29.612332852906171</v>
      </c>
      <c r="AB24959" s="6">
        <v>951</v>
      </c>
      <c r="AC24959" s="6" t="s">
        <v>67442</v>
      </c>
    </row>
    <row r="24960" spans="1:29" ht="12.5" x14ac:dyDescent="0.25">
      <c r="A24960" s="6" t="s">
        <v>270</v>
      </c>
      <c r="B24960" s="6" t="s">
        <v>956</v>
      </c>
      <c r="C24960" s="6" t="s">
        <v>7825</v>
      </c>
      <c r="D24960" s="6" t="s">
        <v>4005</v>
      </c>
      <c r="E24960" s="6" t="s">
        <v>111700</v>
      </c>
      <c r="F24960" s="6" t="s">
        <v>111701</v>
      </c>
      <c r="G24960" s="6" t="s">
        <v>111702</v>
      </c>
      <c r="H24960" s="6" t="s">
        <v>46200</v>
      </c>
      <c r="I24960" s="6" t="s">
        <v>113976</v>
      </c>
      <c r="J24960" s="6" t="s">
        <v>113977</v>
      </c>
      <c r="K24960" s="6" t="s">
        <v>113978</v>
      </c>
      <c r="L24960" s="6" t="s">
        <v>7826</v>
      </c>
      <c r="M24960" s="6" t="s">
        <v>113741</v>
      </c>
      <c r="N24960" s="6" t="s">
        <v>113742</v>
      </c>
      <c r="O24960" s="6" t="s">
        <v>113743</v>
      </c>
      <c r="P24960" s="6" t="s">
        <v>957</v>
      </c>
      <c r="Q24960" s="6" t="s">
        <v>112490</v>
      </c>
      <c r="R24960" s="6" t="s">
        <v>112491</v>
      </c>
      <c r="S24960" s="6" t="s">
        <v>112492</v>
      </c>
      <c r="T24960" s="6" t="s">
        <v>927</v>
      </c>
      <c r="U24960" s="6" t="s">
        <v>67438</v>
      </c>
      <c r="V24960" s="6" t="s">
        <v>67439</v>
      </c>
      <c r="W24960" s="6" t="s">
        <v>67440</v>
      </c>
      <c r="X24960" s="6" t="s">
        <v>67441</v>
      </c>
      <c r="Y24960" s="7">
        <v>44956</v>
      </c>
      <c r="Z24960" s="6">
        <v>49.300630434534547</v>
      </c>
      <c r="AA24960" s="6">
        <v>29.32492351467484</v>
      </c>
      <c r="AB24960" s="6">
        <v>88</v>
      </c>
      <c r="AC24960" s="6" t="s">
        <v>67442</v>
      </c>
    </row>
    <row r="24961" spans="1:29" ht="12.5" x14ac:dyDescent="0.25">
      <c r="A24961" s="6" t="s">
        <v>270</v>
      </c>
      <c r="B24961" s="6" t="s">
        <v>956</v>
      </c>
      <c r="C24961" s="6" t="s">
        <v>7825</v>
      </c>
      <c r="D24961" s="6" t="s">
        <v>5389</v>
      </c>
      <c r="E24961" s="6" t="s">
        <v>69747</v>
      </c>
      <c r="F24961" s="6" t="s">
        <v>69748</v>
      </c>
      <c r="G24961" s="6" t="s">
        <v>69749</v>
      </c>
      <c r="H24961" s="6" t="s">
        <v>46201</v>
      </c>
      <c r="I24961" s="6" t="s">
        <v>113976</v>
      </c>
      <c r="J24961" s="6" t="s">
        <v>113977</v>
      </c>
      <c r="K24961" s="6" t="s">
        <v>113978</v>
      </c>
      <c r="L24961" s="6" t="s">
        <v>7826</v>
      </c>
      <c r="M24961" s="6" t="s">
        <v>113741</v>
      </c>
      <c r="N24961" s="6" t="s">
        <v>113742</v>
      </c>
      <c r="O24961" s="6" t="s">
        <v>113743</v>
      </c>
      <c r="P24961" s="6" t="s">
        <v>957</v>
      </c>
      <c r="Q24961" s="6" t="s">
        <v>112490</v>
      </c>
      <c r="R24961" s="6" t="s">
        <v>112491</v>
      </c>
      <c r="S24961" s="6" t="s">
        <v>112492</v>
      </c>
      <c r="T24961" s="6" t="s">
        <v>927</v>
      </c>
      <c r="U24961" s="6" t="s">
        <v>67438</v>
      </c>
      <c r="V24961" s="6" t="s">
        <v>67439</v>
      </c>
      <c r="W24961" s="6" t="s">
        <v>67440</v>
      </c>
      <c r="X24961" s="6" t="s">
        <v>67441</v>
      </c>
      <c r="Y24961" s="7">
        <v>44956</v>
      </c>
      <c r="Z24961" s="6">
        <v>49.20488672689229</v>
      </c>
      <c r="AA24961" s="6">
        <v>29.67420147898622</v>
      </c>
      <c r="AB24961" s="6">
        <v>77</v>
      </c>
      <c r="AC24961" s="6" t="s">
        <v>67442</v>
      </c>
    </row>
    <row r="24962" spans="1:29" ht="12.5" x14ac:dyDescent="0.25">
      <c r="A24962" s="6" t="s">
        <v>270</v>
      </c>
      <c r="B24962" s="6" t="s">
        <v>956</v>
      </c>
      <c r="C24962" s="6" t="s">
        <v>7825</v>
      </c>
      <c r="D24962" s="6" t="s">
        <v>8541</v>
      </c>
      <c r="E24962" s="6" t="s">
        <v>72374</v>
      </c>
      <c r="F24962" s="6" t="s">
        <v>72375</v>
      </c>
      <c r="G24962" s="6" t="s">
        <v>72376</v>
      </c>
      <c r="H24962" s="6" t="s">
        <v>46203</v>
      </c>
      <c r="I24962" s="6" t="s">
        <v>113976</v>
      </c>
      <c r="J24962" s="6" t="s">
        <v>113977</v>
      </c>
      <c r="K24962" s="6" t="s">
        <v>113978</v>
      </c>
      <c r="L24962" s="6" t="s">
        <v>7826</v>
      </c>
      <c r="M24962" s="6" t="s">
        <v>113741</v>
      </c>
      <c r="N24962" s="6" t="s">
        <v>113742</v>
      </c>
      <c r="O24962" s="6" t="s">
        <v>113743</v>
      </c>
      <c r="P24962" s="6" t="s">
        <v>957</v>
      </c>
      <c r="Q24962" s="6" t="s">
        <v>112490</v>
      </c>
      <c r="R24962" s="6" t="s">
        <v>112491</v>
      </c>
      <c r="S24962" s="6" t="s">
        <v>112492</v>
      </c>
      <c r="T24962" s="6" t="s">
        <v>927</v>
      </c>
      <c r="U24962" s="6" t="s">
        <v>67438</v>
      </c>
      <c r="V24962" s="6" t="s">
        <v>67439</v>
      </c>
      <c r="W24962" s="6" t="s">
        <v>67440</v>
      </c>
      <c r="X24962" s="6" t="s">
        <v>67441</v>
      </c>
      <c r="Y24962" s="7">
        <v>44956</v>
      </c>
      <c r="Z24962" s="6">
        <v>49.126189295918181</v>
      </c>
      <c r="AA24962" s="6">
        <v>29.570323386434129</v>
      </c>
      <c r="AB24962" s="6">
        <v>6</v>
      </c>
      <c r="AC24962" s="6" t="s">
        <v>67442</v>
      </c>
    </row>
    <row r="24963" spans="1:29" ht="12.5" x14ac:dyDescent="0.25">
      <c r="A24963" s="6" t="s">
        <v>270</v>
      </c>
      <c r="B24963" s="6" t="s">
        <v>956</v>
      </c>
      <c r="C24963" s="6" t="s">
        <v>7825</v>
      </c>
      <c r="D24963" s="6" t="s">
        <v>10705</v>
      </c>
      <c r="E24963" s="6" t="s">
        <v>84332</v>
      </c>
      <c r="F24963" s="6" t="s">
        <v>84333</v>
      </c>
      <c r="G24963" s="6" t="s">
        <v>84334</v>
      </c>
      <c r="H24963" s="6" t="s">
        <v>46204</v>
      </c>
      <c r="I24963" s="6" t="s">
        <v>113976</v>
      </c>
      <c r="J24963" s="6" t="s">
        <v>113977</v>
      </c>
      <c r="K24963" s="6" t="s">
        <v>113978</v>
      </c>
      <c r="L24963" s="6" t="s">
        <v>7826</v>
      </c>
      <c r="M24963" s="6" t="s">
        <v>113741</v>
      </c>
      <c r="N24963" s="6" t="s">
        <v>113742</v>
      </c>
      <c r="O24963" s="6" t="s">
        <v>113743</v>
      </c>
      <c r="P24963" s="6" t="s">
        <v>957</v>
      </c>
      <c r="Q24963" s="6" t="s">
        <v>112490</v>
      </c>
      <c r="R24963" s="6" t="s">
        <v>112491</v>
      </c>
      <c r="S24963" s="6" t="s">
        <v>112492</v>
      </c>
      <c r="T24963" s="6" t="s">
        <v>927</v>
      </c>
      <c r="U24963" s="6" t="s">
        <v>67438</v>
      </c>
      <c r="V24963" s="6" t="s">
        <v>67439</v>
      </c>
      <c r="W24963" s="6" t="s">
        <v>67440</v>
      </c>
      <c r="X24963" s="6" t="s">
        <v>67441</v>
      </c>
      <c r="Y24963" s="7">
        <v>44956</v>
      </c>
      <c r="Z24963" s="6">
        <v>49.310847633765462</v>
      </c>
      <c r="AA24963" s="6">
        <v>29.576602647860401</v>
      </c>
      <c r="AB24963" s="6">
        <v>325</v>
      </c>
      <c r="AC24963" s="6" t="s">
        <v>67442</v>
      </c>
    </row>
    <row r="24964" spans="1:29" ht="12.5" x14ac:dyDescent="0.25">
      <c r="A24964" s="6" t="s">
        <v>270</v>
      </c>
      <c r="B24964" s="6" t="s">
        <v>956</v>
      </c>
      <c r="C24964" s="6" t="s">
        <v>7825</v>
      </c>
      <c r="D24964" s="6" t="s">
        <v>11573</v>
      </c>
      <c r="E24964" s="6" t="s">
        <v>113979</v>
      </c>
      <c r="F24964" s="6" t="s">
        <v>113980</v>
      </c>
      <c r="G24964" s="6" t="s">
        <v>113981</v>
      </c>
      <c r="H24964" s="6" t="s">
        <v>46205</v>
      </c>
      <c r="I24964" s="6" t="s">
        <v>113976</v>
      </c>
      <c r="J24964" s="6" t="s">
        <v>113977</v>
      </c>
      <c r="K24964" s="6" t="s">
        <v>113978</v>
      </c>
      <c r="L24964" s="6" t="s">
        <v>7826</v>
      </c>
      <c r="M24964" s="6" t="s">
        <v>113741</v>
      </c>
      <c r="N24964" s="6" t="s">
        <v>113742</v>
      </c>
      <c r="O24964" s="6" t="s">
        <v>113743</v>
      </c>
      <c r="P24964" s="6" t="s">
        <v>957</v>
      </c>
      <c r="Q24964" s="6" t="s">
        <v>112490</v>
      </c>
      <c r="R24964" s="6" t="s">
        <v>112491</v>
      </c>
      <c r="S24964" s="6" t="s">
        <v>112492</v>
      </c>
      <c r="T24964" s="6" t="s">
        <v>927</v>
      </c>
      <c r="U24964" s="6" t="s">
        <v>67438</v>
      </c>
      <c r="V24964" s="6" t="s">
        <v>67439</v>
      </c>
      <c r="W24964" s="6" t="s">
        <v>67440</v>
      </c>
      <c r="X24964" s="6" t="s">
        <v>67441</v>
      </c>
      <c r="Y24964" s="7">
        <v>44956</v>
      </c>
      <c r="Z24964" s="6">
        <v>49.216999627332576</v>
      </c>
      <c r="AA24964" s="6">
        <v>29.326554582519559</v>
      </c>
      <c r="AB24964" s="6">
        <v>835</v>
      </c>
      <c r="AC24964" s="6" t="s">
        <v>67442</v>
      </c>
    </row>
    <row r="24965" spans="1:29" ht="12.5" x14ac:dyDescent="0.25">
      <c r="A24965" s="6" t="s">
        <v>270</v>
      </c>
      <c r="B24965" s="6" t="s">
        <v>956</v>
      </c>
      <c r="C24965" s="6" t="s">
        <v>7825</v>
      </c>
      <c r="D24965" s="6" t="s">
        <v>11576</v>
      </c>
      <c r="E24965" s="6" t="s">
        <v>113982</v>
      </c>
      <c r="F24965" s="6" t="s">
        <v>113983</v>
      </c>
      <c r="G24965" s="6" t="s">
        <v>113984</v>
      </c>
      <c r="H24965" s="6" t="s">
        <v>46206</v>
      </c>
      <c r="I24965" s="6" t="s">
        <v>113976</v>
      </c>
      <c r="J24965" s="6" t="s">
        <v>113977</v>
      </c>
      <c r="K24965" s="6" t="s">
        <v>113978</v>
      </c>
      <c r="L24965" s="6" t="s">
        <v>7826</v>
      </c>
      <c r="M24965" s="6" t="s">
        <v>113741</v>
      </c>
      <c r="N24965" s="6" t="s">
        <v>113742</v>
      </c>
      <c r="O24965" s="6" t="s">
        <v>113743</v>
      </c>
      <c r="P24965" s="6" t="s">
        <v>957</v>
      </c>
      <c r="Q24965" s="6" t="s">
        <v>112490</v>
      </c>
      <c r="R24965" s="6" t="s">
        <v>112491</v>
      </c>
      <c r="S24965" s="6" t="s">
        <v>112492</v>
      </c>
      <c r="T24965" s="6" t="s">
        <v>927</v>
      </c>
      <c r="U24965" s="6" t="s">
        <v>67438</v>
      </c>
      <c r="V24965" s="6" t="s">
        <v>67439</v>
      </c>
      <c r="W24965" s="6" t="s">
        <v>67440</v>
      </c>
      <c r="X24965" s="6" t="s">
        <v>67441</v>
      </c>
      <c r="Y24965" s="7">
        <v>44956</v>
      </c>
      <c r="Z24965" s="6">
        <v>49.229719310819327</v>
      </c>
      <c r="AA24965" s="6">
        <v>29.28376147659673</v>
      </c>
      <c r="AB24965" s="6">
        <v>25</v>
      </c>
      <c r="AC24965" s="6" t="s">
        <v>67442</v>
      </c>
    </row>
    <row r="24966" spans="1:29" ht="12.5" x14ac:dyDescent="0.25">
      <c r="A24966" s="6" t="s">
        <v>270</v>
      </c>
      <c r="B24966" s="6" t="s">
        <v>956</v>
      </c>
      <c r="C24966" s="6" t="s">
        <v>7825</v>
      </c>
      <c r="D24966" s="6" t="s">
        <v>12301</v>
      </c>
      <c r="E24966" s="6" t="s">
        <v>113985</v>
      </c>
      <c r="F24966" s="6" t="s">
        <v>71153</v>
      </c>
      <c r="G24966" s="6" t="s">
        <v>71153</v>
      </c>
      <c r="H24966" s="6" t="s">
        <v>46208</v>
      </c>
      <c r="I24966" s="6" t="s">
        <v>113976</v>
      </c>
      <c r="J24966" s="6" t="s">
        <v>113977</v>
      </c>
      <c r="K24966" s="6" t="s">
        <v>113978</v>
      </c>
      <c r="L24966" s="6" t="s">
        <v>7826</v>
      </c>
      <c r="M24966" s="6" t="s">
        <v>113741</v>
      </c>
      <c r="N24966" s="6" t="s">
        <v>113742</v>
      </c>
      <c r="O24966" s="6" t="s">
        <v>113743</v>
      </c>
      <c r="P24966" s="6" t="s">
        <v>957</v>
      </c>
      <c r="Q24966" s="6" t="s">
        <v>112490</v>
      </c>
      <c r="R24966" s="6" t="s">
        <v>112491</v>
      </c>
      <c r="S24966" s="6" t="s">
        <v>112492</v>
      </c>
      <c r="T24966" s="6" t="s">
        <v>927</v>
      </c>
      <c r="U24966" s="6" t="s">
        <v>67438</v>
      </c>
      <c r="V24966" s="6" t="s">
        <v>67439</v>
      </c>
      <c r="W24966" s="6" t="s">
        <v>67440</v>
      </c>
      <c r="X24966" s="6" t="s">
        <v>67441</v>
      </c>
      <c r="Y24966" s="7">
        <v>44956</v>
      </c>
      <c r="Z24966" s="6">
        <v>49.328937744026987</v>
      </c>
      <c r="AA24966" s="6">
        <v>29.360743578050869</v>
      </c>
      <c r="AB24966" s="6">
        <v>1186</v>
      </c>
      <c r="AC24966" s="6" t="s">
        <v>67442</v>
      </c>
    </row>
    <row r="24967" spans="1:29" ht="12.5" x14ac:dyDescent="0.25">
      <c r="A24967" s="6" t="s">
        <v>270</v>
      </c>
      <c r="B24967" s="6" t="s">
        <v>956</v>
      </c>
      <c r="C24967" s="6" t="s">
        <v>7825</v>
      </c>
      <c r="D24967" s="6" t="s">
        <v>13686</v>
      </c>
      <c r="E24967" s="6" t="s">
        <v>113986</v>
      </c>
      <c r="F24967" s="6" t="s">
        <v>113987</v>
      </c>
      <c r="G24967" s="6" t="s">
        <v>113988</v>
      </c>
      <c r="H24967" s="6" t="s">
        <v>46210</v>
      </c>
      <c r="I24967" s="6" t="s">
        <v>113976</v>
      </c>
      <c r="J24967" s="6" t="s">
        <v>113977</v>
      </c>
      <c r="K24967" s="6" t="s">
        <v>113978</v>
      </c>
      <c r="L24967" s="6" t="s">
        <v>7826</v>
      </c>
      <c r="M24967" s="6" t="s">
        <v>113741</v>
      </c>
      <c r="N24967" s="6" t="s">
        <v>113742</v>
      </c>
      <c r="O24967" s="6" t="s">
        <v>113743</v>
      </c>
      <c r="P24967" s="6" t="s">
        <v>957</v>
      </c>
      <c r="Q24967" s="6" t="s">
        <v>112490</v>
      </c>
      <c r="R24967" s="6" t="s">
        <v>112491</v>
      </c>
      <c r="S24967" s="6" t="s">
        <v>112492</v>
      </c>
      <c r="T24967" s="6" t="s">
        <v>927</v>
      </c>
      <c r="U24967" s="6" t="s">
        <v>67438</v>
      </c>
      <c r="V24967" s="6" t="s">
        <v>67439</v>
      </c>
      <c r="W24967" s="6" t="s">
        <v>67440</v>
      </c>
      <c r="X24967" s="6" t="s">
        <v>67441</v>
      </c>
      <c r="Y24967" s="7">
        <v>44956</v>
      </c>
      <c r="Z24967" s="6">
        <v>49.359085262686023</v>
      </c>
      <c r="AA24967" s="6">
        <v>29.470655581985181</v>
      </c>
      <c r="AB24967" s="6">
        <v>831</v>
      </c>
      <c r="AC24967" s="6" t="s">
        <v>67442</v>
      </c>
    </row>
    <row r="24968" spans="1:29" ht="12.5" x14ac:dyDescent="0.25">
      <c r="A24968" s="6" t="s">
        <v>270</v>
      </c>
      <c r="B24968" s="6" t="s">
        <v>956</v>
      </c>
      <c r="C24968" s="6" t="s">
        <v>7825</v>
      </c>
      <c r="D24968" s="6" t="s">
        <v>15088</v>
      </c>
      <c r="E24968" s="6" t="s">
        <v>113989</v>
      </c>
      <c r="F24968" s="6" t="s">
        <v>113990</v>
      </c>
      <c r="G24968" s="6" t="s">
        <v>113991</v>
      </c>
      <c r="H24968" s="6" t="s">
        <v>46211</v>
      </c>
      <c r="I24968" s="6" t="s">
        <v>113976</v>
      </c>
      <c r="J24968" s="6" t="s">
        <v>113977</v>
      </c>
      <c r="K24968" s="6" t="s">
        <v>113978</v>
      </c>
      <c r="L24968" s="6" t="s">
        <v>7826</v>
      </c>
      <c r="M24968" s="6" t="s">
        <v>113741</v>
      </c>
      <c r="N24968" s="6" t="s">
        <v>113742</v>
      </c>
      <c r="O24968" s="6" t="s">
        <v>113743</v>
      </c>
      <c r="P24968" s="6" t="s">
        <v>957</v>
      </c>
      <c r="Q24968" s="6" t="s">
        <v>112490</v>
      </c>
      <c r="R24968" s="6" t="s">
        <v>112491</v>
      </c>
      <c r="S24968" s="6" t="s">
        <v>112492</v>
      </c>
      <c r="T24968" s="6" t="s">
        <v>927</v>
      </c>
      <c r="U24968" s="6" t="s">
        <v>67438</v>
      </c>
      <c r="V24968" s="6" t="s">
        <v>67439</v>
      </c>
      <c r="W24968" s="6" t="s">
        <v>67440</v>
      </c>
      <c r="X24968" s="6" t="s">
        <v>67441</v>
      </c>
      <c r="Y24968" s="7">
        <v>44956</v>
      </c>
      <c r="Z24968" s="6">
        <v>49.099297552273093</v>
      </c>
      <c r="AA24968" s="6">
        <v>29.348477945556681</v>
      </c>
      <c r="AB24968" s="6">
        <v>379</v>
      </c>
      <c r="AC24968" s="6" t="s">
        <v>67442</v>
      </c>
    </row>
    <row r="24969" spans="1:29" ht="12.5" x14ac:dyDescent="0.25">
      <c r="A24969" s="6" t="s">
        <v>270</v>
      </c>
      <c r="B24969" s="6" t="s">
        <v>956</v>
      </c>
      <c r="C24969" s="6" t="s">
        <v>7825</v>
      </c>
      <c r="D24969" s="6" t="s">
        <v>15184</v>
      </c>
      <c r="E24969" s="6" t="s">
        <v>113992</v>
      </c>
      <c r="F24969" s="6" t="s">
        <v>113993</v>
      </c>
      <c r="G24969" s="6" t="s">
        <v>113994</v>
      </c>
      <c r="H24969" s="6" t="s">
        <v>46212</v>
      </c>
      <c r="I24969" s="6" t="s">
        <v>113976</v>
      </c>
      <c r="J24969" s="6" t="s">
        <v>113977</v>
      </c>
      <c r="K24969" s="6" t="s">
        <v>113978</v>
      </c>
      <c r="L24969" s="6" t="s">
        <v>7826</v>
      </c>
      <c r="M24969" s="6" t="s">
        <v>113741</v>
      </c>
      <c r="N24969" s="6" t="s">
        <v>113742</v>
      </c>
      <c r="O24969" s="6" t="s">
        <v>113743</v>
      </c>
      <c r="P24969" s="6" t="s">
        <v>957</v>
      </c>
      <c r="Q24969" s="6" t="s">
        <v>112490</v>
      </c>
      <c r="R24969" s="6" t="s">
        <v>112491</v>
      </c>
      <c r="S24969" s="6" t="s">
        <v>112492</v>
      </c>
      <c r="T24969" s="6" t="s">
        <v>927</v>
      </c>
      <c r="U24969" s="6" t="s">
        <v>67438</v>
      </c>
      <c r="V24969" s="6" t="s">
        <v>67439</v>
      </c>
      <c r="W24969" s="6" t="s">
        <v>67440</v>
      </c>
      <c r="X24969" s="6" t="s">
        <v>67441</v>
      </c>
      <c r="Y24969" s="7">
        <v>44956</v>
      </c>
      <c r="Z24969" s="6">
        <v>49.122978027504352</v>
      </c>
      <c r="AA24969" s="6">
        <v>29.710925331519569</v>
      </c>
      <c r="AB24969" s="6">
        <v>4</v>
      </c>
      <c r="AC24969" s="6" t="s">
        <v>67442</v>
      </c>
    </row>
    <row r="24970" spans="1:29" ht="12.5" x14ac:dyDescent="0.25">
      <c r="A24970" s="6" t="s">
        <v>270</v>
      </c>
      <c r="B24970" s="6" t="s">
        <v>956</v>
      </c>
      <c r="C24970" s="6" t="s">
        <v>7825</v>
      </c>
      <c r="D24970" s="6" t="s">
        <v>18384</v>
      </c>
      <c r="E24970" s="6" t="s">
        <v>113995</v>
      </c>
      <c r="F24970" s="6" t="s">
        <v>113996</v>
      </c>
      <c r="G24970" s="6" t="s">
        <v>113997</v>
      </c>
      <c r="H24970" s="6" t="s">
        <v>46213</v>
      </c>
      <c r="I24970" s="6" t="s">
        <v>113976</v>
      </c>
      <c r="J24970" s="6" t="s">
        <v>113977</v>
      </c>
      <c r="K24970" s="6" t="s">
        <v>113978</v>
      </c>
      <c r="L24970" s="6" t="s">
        <v>7826</v>
      </c>
      <c r="M24970" s="6" t="s">
        <v>113741</v>
      </c>
      <c r="N24970" s="6" t="s">
        <v>113742</v>
      </c>
      <c r="O24970" s="6" t="s">
        <v>113743</v>
      </c>
      <c r="P24970" s="6" t="s">
        <v>957</v>
      </c>
      <c r="Q24970" s="6" t="s">
        <v>112490</v>
      </c>
      <c r="R24970" s="6" t="s">
        <v>112491</v>
      </c>
      <c r="S24970" s="6" t="s">
        <v>112492</v>
      </c>
      <c r="T24970" s="6" t="s">
        <v>927</v>
      </c>
      <c r="U24970" s="6" t="s">
        <v>67438</v>
      </c>
      <c r="V24970" s="6" t="s">
        <v>67439</v>
      </c>
      <c r="W24970" s="6" t="s">
        <v>67440</v>
      </c>
      <c r="X24970" s="6" t="s">
        <v>67441</v>
      </c>
      <c r="Y24970" s="7">
        <v>44956</v>
      </c>
      <c r="Z24970" s="6">
        <v>49.098125754500231</v>
      </c>
      <c r="AA24970" s="6">
        <v>29.564294902662891</v>
      </c>
      <c r="AB24970" s="6">
        <v>732</v>
      </c>
      <c r="AC24970" s="6" t="s">
        <v>67442</v>
      </c>
    </row>
    <row r="24971" spans="1:29" ht="12.5" x14ac:dyDescent="0.25">
      <c r="A24971" s="6" t="s">
        <v>270</v>
      </c>
      <c r="B24971" s="6" t="s">
        <v>956</v>
      </c>
      <c r="C24971" s="6" t="s">
        <v>7825</v>
      </c>
      <c r="D24971" s="6" t="s">
        <v>18865</v>
      </c>
      <c r="E24971" s="6" t="s">
        <v>74566</v>
      </c>
      <c r="F24971" s="6" t="s">
        <v>74567</v>
      </c>
      <c r="G24971" s="6" t="s">
        <v>68141</v>
      </c>
      <c r="H24971" s="6" t="s">
        <v>46215</v>
      </c>
      <c r="I24971" s="6" t="s">
        <v>113976</v>
      </c>
      <c r="J24971" s="6" t="s">
        <v>113977</v>
      </c>
      <c r="K24971" s="6" t="s">
        <v>113978</v>
      </c>
      <c r="L24971" s="6" t="s">
        <v>7826</v>
      </c>
      <c r="M24971" s="6" t="s">
        <v>113741</v>
      </c>
      <c r="N24971" s="6" t="s">
        <v>113742</v>
      </c>
      <c r="O24971" s="6" t="s">
        <v>113743</v>
      </c>
      <c r="P24971" s="6" t="s">
        <v>957</v>
      </c>
      <c r="Q24971" s="6" t="s">
        <v>112490</v>
      </c>
      <c r="R24971" s="6" t="s">
        <v>112491</v>
      </c>
      <c r="S24971" s="6" t="s">
        <v>112492</v>
      </c>
      <c r="T24971" s="6" t="s">
        <v>927</v>
      </c>
      <c r="U24971" s="6" t="s">
        <v>67438</v>
      </c>
      <c r="V24971" s="6" t="s">
        <v>67439</v>
      </c>
      <c r="W24971" s="6" t="s">
        <v>67440</v>
      </c>
      <c r="X24971" s="6" t="s">
        <v>67441</v>
      </c>
      <c r="Y24971" s="7">
        <v>44956</v>
      </c>
      <c r="Z24971" s="6">
        <v>49.377363423621901</v>
      </c>
      <c r="AA24971" s="6">
        <v>29.35267552388709</v>
      </c>
      <c r="AB24971" s="6">
        <v>15</v>
      </c>
      <c r="AC24971" s="6" t="s">
        <v>67442</v>
      </c>
    </row>
    <row r="24972" spans="1:29" ht="12.5" x14ac:dyDescent="0.25">
      <c r="A24972" s="6" t="s">
        <v>270</v>
      </c>
      <c r="B24972" s="6" t="s">
        <v>956</v>
      </c>
      <c r="C24972" s="6" t="s">
        <v>7825</v>
      </c>
      <c r="D24972" s="6" t="s">
        <v>20503</v>
      </c>
      <c r="E24972" s="6" t="s">
        <v>106425</v>
      </c>
      <c r="F24972" s="6" t="s">
        <v>106426</v>
      </c>
      <c r="G24972" s="6" t="s">
        <v>106426</v>
      </c>
      <c r="H24972" s="6" t="s">
        <v>46216</v>
      </c>
      <c r="I24972" s="6" t="s">
        <v>113976</v>
      </c>
      <c r="J24972" s="6" t="s">
        <v>113977</v>
      </c>
      <c r="K24972" s="6" t="s">
        <v>113978</v>
      </c>
      <c r="L24972" s="6" t="s">
        <v>7826</v>
      </c>
      <c r="M24972" s="6" t="s">
        <v>113741</v>
      </c>
      <c r="N24972" s="6" t="s">
        <v>113742</v>
      </c>
      <c r="O24972" s="6" t="s">
        <v>113743</v>
      </c>
      <c r="P24972" s="6" t="s">
        <v>957</v>
      </c>
      <c r="Q24972" s="6" t="s">
        <v>112490</v>
      </c>
      <c r="R24972" s="6" t="s">
        <v>112491</v>
      </c>
      <c r="S24972" s="6" t="s">
        <v>112492</v>
      </c>
      <c r="T24972" s="6" t="s">
        <v>927</v>
      </c>
      <c r="U24972" s="6" t="s">
        <v>67438</v>
      </c>
      <c r="V24972" s="6" t="s">
        <v>67439</v>
      </c>
      <c r="W24972" s="6" t="s">
        <v>67440</v>
      </c>
      <c r="X24972" s="6" t="s">
        <v>67441</v>
      </c>
      <c r="Y24972" s="7">
        <v>44956</v>
      </c>
      <c r="Z24972" s="6">
        <v>49.143872380539989</v>
      </c>
      <c r="AA24972" s="6">
        <v>29.52095191146319</v>
      </c>
      <c r="AB24972" s="6">
        <v>348</v>
      </c>
      <c r="AC24972" s="6" t="s">
        <v>67442</v>
      </c>
    </row>
    <row r="24973" spans="1:29" ht="12.5" x14ac:dyDescent="0.25">
      <c r="A24973" s="6" t="s">
        <v>270</v>
      </c>
      <c r="B24973" s="6" t="s">
        <v>956</v>
      </c>
      <c r="C24973" s="6" t="s">
        <v>7825</v>
      </c>
      <c r="D24973" s="6" t="s">
        <v>24194</v>
      </c>
      <c r="E24973" s="6" t="s">
        <v>113998</v>
      </c>
      <c r="F24973" s="6" t="s">
        <v>113999</v>
      </c>
      <c r="G24973" s="6" t="s">
        <v>114000</v>
      </c>
      <c r="H24973" s="6" t="s">
        <v>46218</v>
      </c>
      <c r="I24973" s="6" t="s">
        <v>113976</v>
      </c>
      <c r="J24973" s="6" t="s">
        <v>113977</v>
      </c>
      <c r="K24973" s="6" t="s">
        <v>113978</v>
      </c>
      <c r="L24973" s="6" t="s">
        <v>7826</v>
      </c>
      <c r="M24973" s="6" t="s">
        <v>113741</v>
      </c>
      <c r="N24973" s="6" t="s">
        <v>113742</v>
      </c>
      <c r="O24973" s="6" t="s">
        <v>113743</v>
      </c>
      <c r="P24973" s="6" t="s">
        <v>957</v>
      </c>
      <c r="Q24973" s="6" t="s">
        <v>112490</v>
      </c>
      <c r="R24973" s="6" t="s">
        <v>112491</v>
      </c>
      <c r="S24973" s="6" t="s">
        <v>112492</v>
      </c>
      <c r="T24973" s="6" t="s">
        <v>927</v>
      </c>
      <c r="U24973" s="6" t="s">
        <v>67438</v>
      </c>
      <c r="V24973" s="6" t="s">
        <v>67439</v>
      </c>
      <c r="W24973" s="6" t="s">
        <v>67440</v>
      </c>
      <c r="X24973" s="6" t="s">
        <v>67441</v>
      </c>
      <c r="Y24973" s="7">
        <v>44956</v>
      </c>
      <c r="Z24973" s="6">
        <v>49.231502450277048</v>
      </c>
      <c r="AA24973" s="6">
        <v>29.670720997423409</v>
      </c>
      <c r="AB24973" s="6">
        <v>66</v>
      </c>
      <c r="AC24973" s="6" t="s">
        <v>67442</v>
      </c>
    </row>
    <row r="24974" spans="1:29" ht="12.5" x14ac:dyDescent="0.25">
      <c r="A24974" s="6" t="s">
        <v>270</v>
      </c>
      <c r="B24974" s="6" t="s">
        <v>956</v>
      </c>
      <c r="C24974" s="6" t="s">
        <v>7825</v>
      </c>
      <c r="D24974" s="6" t="s">
        <v>24879</v>
      </c>
      <c r="E24974" s="6" t="s">
        <v>112574</v>
      </c>
      <c r="F24974" s="6" t="s">
        <v>112575</v>
      </c>
      <c r="G24974" s="6" t="s">
        <v>112576</v>
      </c>
      <c r="H24974" s="6" t="s">
        <v>46219</v>
      </c>
      <c r="I24974" s="6" t="s">
        <v>113976</v>
      </c>
      <c r="J24974" s="6" t="s">
        <v>113977</v>
      </c>
      <c r="K24974" s="6" t="s">
        <v>113978</v>
      </c>
      <c r="L24974" s="6" t="s">
        <v>7826</v>
      </c>
      <c r="M24974" s="6" t="s">
        <v>113741</v>
      </c>
      <c r="N24974" s="6" t="s">
        <v>113742</v>
      </c>
      <c r="O24974" s="6" t="s">
        <v>113743</v>
      </c>
      <c r="P24974" s="6" t="s">
        <v>957</v>
      </c>
      <c r="Q24974" s="6" t="s">
        <v>112490</v>
      </c>
      <c r="R24974" s="6" t="s">
        <v>112491</v>
      </c>
      <c r="S24974" s="6" t="s">
        <v>112492</v>
      </c>
      <c r="T24974" s="6" t="s">
        <v>927</v>
      </c>
      <c r="U24974" s="6" t="s">
        <v>67438</v>
      </c>
      <c r="V24974" s="6" t="s">
        <v>67439</v>
      </c>
      <c r="W24974" s="6" t="s">
        <v>67440</v>
      </c>
      <c r="X24974" s="6" t="s">
        <v>67441</v>
      </c>
      <c r="Y24974" s="7">
        <v>44956</v>
      </c>
      <c r="Z24974" s="6">
        <v>49.29701818544207</v>
      </c>
      <c r="AA24974" s="6">
        <v>29.469817827594909</v>
      </c>
      <c r="AB24974" s="6">
        <v>291</v>
      </c>
      <c r="AC24974" s="6" t="s">
        <v>67442</v>
      </c>
    </row>
    <row r="24975" spans="1:29" ht="12.5" x14ac:dyDescent="0.25">
      <c r="A24975" s="6" t="s">
        <v>270</v>
      </c>
      <c r="B24975" s="6" t="s">
        <v>956</v>
      </c>
      <c r="C24975" s="6" t="s">
        <v>7825</v>
      </c>
      <c r="D24975" s="6" t="s">
        <v>29601</v>
      </c>
      <c r="E24975" s="6" t="s">
        <v>114001</v>
      </c>
      <c r="F24975" s="6" t="s">
        <v>114002</v>
      </c>
      <c r="G24975" s="6" t="s">
        <v>114003</v>
      </c>
      <c r="H24975" s="6" t="s">
        <v>46221</v>
      </c>
      <c r="I24975" s="6" t="s">
        <v>113976</v>
      </c>
      <c r="J24975" s="6" t="s">
        <v>113977</v>
      </c>
      <c r="K24975" s="6" t="s">
        <v>113978</v>
      </c>
      <c r="L24975" s="6" t="s">
        <v>7826</v>
      </c>
      <c r="M24975" s="6" t="s">
        <v>113741</v>
      </c>
      <c r="N24975" s="6" t="s">
        <v>113742</v>
      </c>
      <c r="O24975" s="6" t="s">
        <v>113743</v>
      </c>
      <c r="P24975" s="6" t="s">
        <v>957</v>
      </c>
      <c r="Q24975" s="6" t="s">
        <v>112490</v>
      </c>
      <c r="R24975" s="6" t="s">
        <v>112491</v>
      </c>
      <c r="S24975" s="6" t="s">
        <v>112492</v>
      </c>
      <c r="T24975" s="6" t="s">
        <v>927</v>
      </c>
      <c r="U24975" s="6" t="s">
        <v>67438</v>
      </c>
      <c r="V24975" s="6" t="s">
        <v>67439</v>
      </c>
      <c r="W24975" s="6" t="s">
        <v>67440</v>
      </c>
      <c r="X24975" s="6" t="s">
        <v>67441</v>
      </c>
      <c r="Y24975" s="7">
        <v>44956</v>
      </c>
      <c r="Z24975" s="6">
        <v>49.103447924049597</v>
      </c>
      <c r="AA24975" s="6">
        <v>29.400826950961729</v>
      </c>
      <c r="AB24975" s="6">
        <v>455</v>
      </c>
      <c r="AC24975" s="6" t="s">
        <v>67442</v>
      </c>
    </row>
    <row r="24976" spans="1:29" ht="12.5" x14ac:dyDescent="0.25">
      <c r="A24976" s="6" t="s">
        <v>270</v>
      </c>
      <c r="B24976" s="6" t="s">
        <v>956</v>
      </c>
      <c r="C24976" s="6" t="s">
        <v>7825</v>
      </c>
      <c r="D24976" s="6" t="s">
        <v>30421</v>
      </c>
      <c r="E24976" s="6" t="s">
        <v>93784</v>
      </c>
      <c r="F24976" s="6" t="s">
        <v>93785</v>
      </c>
      <c r="G24976" s="6" t="s">
        <v>93785</v>
      </c>
      <c r="H24976" s="6" t="s">
        <v>46222</v>
      </c>
      <c r="I24976" s="6" t="s">
        <v>113976</v>
      </c>
      <c r="J24976" s="6" t="s">
        <v>113977</v>
      </c>
      <c r="K24976" s="6" t="s">
        <v>113978</v>
      </c>
      <c r="L24976" s="6" t="s">
        <v>7826</v>
      </c>
      <c r="M24976" s="6" t="s">
        <v>113741</v>
      </c>
      <c r="N24976" s="6" t="s">
        <v>113742</v>
      </c>
      <c r="O24976" s="6" t="s">
        <v>113743</v>
      </c>
      <c r="P24976" s="6" t="s">
        <v>957</v>
      </c>
      <c r="Q24976" s="6" t="s">
        <v>112490</v>
      </c>
      <c r="R24976" s="6" t="s">
        <v>112491</v>
      </c>
      <c r="S24976" s="6" t="s">
        <v>112492</v>
      </c>
      <c r="T24976" s="6" t="s">
        <v>927</v>
      </c>
      <c r="U24976" s="6" t="s">
        <v>67438</v>
      </c>
      <c r="V24976" s="6" t="s">
        <v>67439</v>
      </c>
      <c r="W24976" s="6" t="s">
        <v>67440</v>
      </c>
      <c r="X24976" s="6" t="s">
        <v>67441</v>
      </c>
      <c r="Y24976" s="7">
        <v>44956</v>
      </c>
      <c r="Z24976" s="6">
        <v>49.296717959120997</v>
      </c>
      <c r="AA24976" s="6">
        <v>29.276434524305081</v>
      </c>
      <c r="AB24976" s="6">
        <v>604</v>
      </c>
      <c r="AC24976" s="6" t="s">
        <v>67442</v>
      </c>
    </row>
    <row r="24977" spans="1:29" ht="12.5" x14ac:dyDescent="0.25">
      <c r="A24977" s="6" t="s">
        <v>270</v>
      </c>
      <c r="B24977" s="6" t="s">
        <v>956</v>
      </c>
      <c r="C24977" s="6" t="s">
        <v>7825</v>
      </c>
      <c r="D24977" s="6" t="s">
        <v>34387</v>
      </c>
      <c r="E24977" s="6" t="s">
        <v>114004</v>
      </c>
      <c r="F24977" s="6" t="s">
        <v>114005</v>
      </c>
      <c r="G24977" s="6" t="s">
        <v>114006</v>
      </c>
      <c r="H24977" s="6" t="s">
        <v>46223</v>
      </c>
      <c r="I24977" s="6" t="s">
        <v>113976</v>
      </c>
      <c r="J24977" s="6" t="s">
        <v>113977</v>
      </c>
      <c r="K24977" s="6" t="s">
        <v>113978</v>
      </c>
      <c r="L24977" s="6" t="s">
        <v>7826</v>
      </c>
      <c r="M24977" s="6" t="s">
        <v>113741</v>
      </c>
      <c r="N24977" s="6" t="s">
        <v>113742</v>
      </c>
      <c r="O24977" s="6" t="s">
        <v>113743</v>
      </c>
      <c r="P24977" s="6" t="s">
        <v>957</v>
      </c>
      <c r="Q24977" s="6" t="s">
        <v>112490</v>
      </c>
      <c r="R24977" s="6" t="s">
        <v>112491</v>
      </c>
      <c r="S24977" s="6" t="s">
        <v>112492</v>
      </c>
      <c r="T24977" s="6" t="s">
        <v>927</v>
      </c>
      <c r="U24977" s="6" t="s">
        <v>67438</v>
      </c>
      <c r="V24977" s="6" t="s">
        <v>67439</v>
      </c>
      <c r="W24977" s="6" t="s">
        <v>67440</v>
      </c>
      <c r="X24977" s="6" t="s">
        <v>67441</v>
      </c>
      <c r="Y24977" s="7">
        <v>44956</v>
      </c>
      <c r="Z24977" s="6">
        <v>49.139654144517223</v>
      </c>
      <c r="AA24977" s="6">
        <v>29.578774680358581</v>
      </c>
      <c r="AB24977" s="6">
        <v>8</v>
      </c>
      <c r="AC24977" s="6" t="s">
        <v>67442</v>
      </c>
    </row>
    <row r="24978" spans="1:29" ht="12.5" x14ac:dyDescent="0.25">
      <c r="A24978" s="6" t="s">
        <v>270</v>
      </c>
      <c r="B24978" s="6" t="s">
        <v>956</v>
      </c>
      <c r="C24978" s="6" t="s">
        <v>7825</v>
      </c>
      <c r="D24978" s="6" t="s">
        <v>35223</v>
      </c>
      <c r="E24978" s="6" t="s">
        <v>114007</v>
      </c>
      <c r="F24978" s="6" t="s">
        <v>114008</v>
      </c>
      <c r="G24978" s="6" t="s">
        <v>114008</v>
      </c>
      <c r="H24978" s="6" t="s">
        <v>46224</v>
      </c>
      <c r="I24978" s="6" t="s">
        <v>113976</v>
      </c>
      <c r="J24978" s="6" t="s">
        <v>113977</v>
      </c>
      <c r="K24978" s="6" t="s">
        <v>113978</v>
      </c>
      <c r="L24978" s="6" t="s">
        <v>7826</v>
      </c>
      <c r="M24978" s="6" t="s">
        <v>113741</v>
      </c>
      <c r="N24978" s="6" t="s">
        <v>113742</v>
      </c>
      <c r="O24978" s="6" t="s">
        <v>113743</v>
      </c>
      <c r="P24978" s="6" t="s">
        <v>957</v>
      </c>
      <c r="Q24978" s="6" t="s">
        <v>112490</v>
      </c>
      <c r="R24978" s="6" t="s">
        <v>112491</v>
      </c>
      <c r="S24978" s="6" t="s">
        <v>112492</v>
      </c>
      <c r="T24978" s="6" t="s">
        <v>927</v>
      </c>
      <c r="U24978" s="6" t="s">
        <v>67438</v>
      </c>
      <c r="V24978" s="6" t="s">
        <v>67439</v>
      </c>
      <c r="W24978" s="6" t="s">
        <v>67440</v>
      </c>
      <c r="X24978" s="6" t="s">
        <v>67441</v>
      </c>
      <c r="Y24978" s="7">
        <v>44956</v>
      </c>
      <c r="Z24978" s="6">
        <v>49.191860926831367</v>
      </c>
      <c r="AA24978" s="6">
        <v>29.407485002670221</v>
      </c>
      <c r="AB24978" s="6">
        <v>479</v>
      </c>
      <c r="AC24978" s="6" t="s">
        <v>67442</v>
      </c>
    </row>
    <row r="24979" spans="1:29" ht="12.5" x14ac:dyDescent="0.25">
      <c r="A24979" s="6" t="s">
        <v>270</v>
      </c>
      <c r="B24979" s="6" t="s">
        <v>956</v>
      </c>
      <c r="C24979" s="6" t="s">
        <v>7825</v>
      </c>
      <c r="D24979" s="6" t="s">
        <v>37762</v>
      </c>
      <c r="E24979" s="6" t="s">
        <v>114009</v>
      </c>
      <c r="F24979" s="6" t="s">
        <v>114010</v>
      </c>
      <c r="G24979" s="6" t="s">
        <v>114011</v>
      </c>
      <c r="H24979" s="6" t="s">
        <v>46226</v>
      </c>
      <c r="I24979" s="6" t="s">
        <v>113976</v>
      </c>
      <c r="J24979" s="6" t="s">
        <v>113977</v>
      </c>
      <c r="K24979" s="6" t="s">
        <v>113978</v>
      </c>
      <c r="L24979" s="6" t="s">
        <v>7826</v>
      </c>
      <c r="M24979" s="6" t="s">
        <v>113741</v>
      </c>
      <c r="N24979" s="6" t="s">
        <v>113742</v>
      </c>
      <c r="O24979" s="6" t="s">
        <v>113743</v>
      </c>
      <c r="P24979" s="6" t="s">
        <v>957</v>
      </c>
      <c r="Q24979" s="6" t="s">
        <v>112490</v>
      </c>
      <c r="R24979" s="6" t="s">
        <v>112491</v>
      </c>
      <c r="S24979" s="6" t="s">
        <v>112492</v>
      </c>
      <c r="T24979" s="6" t="s">
        <v>927</v>
      </c>
      <c r="U24979" s="6" t="s">
        <v>67438</v>
      </c>
      <c r="V24979" s="6" t="s">
        <v>67439</v>
      </c>
      <c r="W24979" s="6" t="s">
        <v>67440</v>
      </c>
      <c r="X24979" s="6" t="s">
        <v>67441</v>
      </c>
      <c r="Y24979" s="7">
        <v>44956</v>
      </c>
      <c r="Z24979" s="6">
        <v>49.226660229876551</v>
      </c>
      <c r="AA24979" s="6">
        <v>29.351418910132871</v>
      </c>
      <c r="AB24979" s="6">
        <v>276</v>
      </c>
      <c r="AC24979" s="6" t="s">
        <v>67442</v>
      </c>
    </row>
    <row r="24980" spans="1:29" ht="12.5" x14ac:dyDescent="0.25">
      <c r="A24980" s="6" t="s">
        <v>270</v>
      </c>
      <c r="B24980" s="6" t="s">
        <v>956</v>
      </c>
      <c r="C24980" s="6" t="s">
        <v>7825</v>
      </c>
      <c r="D24980" s="6" t="s">
        <v>39483</v>
      </c>
      <c r="E24980" s="6" t="s">
        <v>114012</v>
      </c>
      <c r="F24980" s="6" t="s">
        <v>114013</v>
      </c>
      <c r="G24980" s="6" t="s">
        <v>114014</v>
      </c>
      <c r="H24980" s="6" t="s">
        <v>46227</v>
      </c>
      <c r="I24980" s="6" t="s">
        <v>113976</v>
      </c>
      <c r="J24980" s="6" t="s">
        <v>113977</v>
      </c>
      <c r="K24980" s="6" t="s">
        <v>113978</v>
      </c>
      <c r="L24980" s="6" t="s">
        <v>7826</v>
      </c>
      <c r="M24980" s="6" t="s">
        <v>113741</v>
      </c>
      <c r="N24980" s="6" t="s">
        <v>113742</v>
      </c>
      <c r="O24980" s="6" t="s">
        <v>113743</v>
      </c>
      <c r="P24980" s="6" t="s">
        <v>957</v>
      </c>
      <c r="Q24980" s="6" t="s">
        <v>112490</v>
      </c>
      <c r="R24980" s="6" t="s">
        <v>112491</v>
      </c>
      <c r="S24980" s="6" t="s">
        <v>112492</v>
      </c>
      <c r="T24980" s="6" t="s">
        <v>927</v>
      </c>
      <c r="U24980" s="6" t="s">
        <v>67438</v>
      </c>
      <c r="V24980" s="6" t="s">
        <v>67439</v>
      </c>
      <c r="W24980" s="6" t="s">
        <v>67440</v>
      </c>
      <c r="X24980" s="6" t="s">
        <v>67441</v>
      </c>
      <c r="Y24980" s="7">
        <v>44956</v>
      </c>
      <c r="Z24980" s="6">
        <v>49.261567134421639</v>
      </c>
      <c r="AA24980" s="6">
        <v>29.340236686339459</v>
      </c>
      <c r="AB24980" s="6">
        <v>704</v>
      </c>
      <c r="AC24980" s="6" t="s">
        <v>67442</v>
      </c>
    </row>
    <row r="24981" spans="1:29" ht="12.5" x14ac:dyDescent="0.25">
      <c r="A24981" s="6" t="s">
        <v>270</v>
      </c>
      <c r="B24981" s="6" t="s">
        <v>956</v>
      </c>
      <c r="C24981" s="6" t="s">
        <v>7825</v>
      </c>
      <c r="D24981" s="6" t="s">
        <v>39706</v>
      </c>
      <c r="E24981" s="6" t="s">
        <v>114015</v>
      </c>
      <c r="F24981" s="6" t="s">
        <v>114016</v>
      </c>
      <c r="G24981" s="6" t="s">
        <v>114016</v>
      </c>
      <c r="H24981" s="6" t="s">
        <v>46229</v>
      </c>
      <c r="I24981" s="6" t="s">
        <v>113976</v>
      </c>
      <c r="J24981" s="6" t="s">
        <v>113977</v>
      </c>
      <c r="K24981" s="6" t="s">
        <v>113978</v>
      </c>
      <c r="L24981" s="6" t="s">
        <v>7826</v>
      </c>
      <c r="M24981" s="6" t="s">
        <v>113741</v>
      </c>
      <c r="N24981" s="6" t="s">
        <v>113742</v>
      </c>
      <c r="O24981" s="6" t="s">
        <v>113743</v>
      </c>
      <c r="P24981" s="6" t="s">
        <v>957</v>
      </c>
      <c r="Q24981" s="6" t="s">
        <v>112490</v>
      </c>
      <c r="R24981" s="6" t="s">
        <v>112491</v>
      </c>
      <c r="S24981" s="6" t="s">
        <v>112492</v>
      </c>
      <c r="T24981" s="6" t="s">
        <v>927</v>
      </c>
      <c r="U24981" s="6" t="s">
        <v>67438</v>
      </c>
      <c r="V24981" s="6" t="s">
        <v>67439</v>
      </c>
      <c r="W24981" s="6" t="s">
        <v>67440</v>
      </c>
      <c r="X24981" s="6" t="s">
        <v>67441</v>
      </c>
      <c r="Y24981" s="7">
        <v>44956</v>
      </c>
      <c r="Z24981" s="6">
        <v>49.190681846154277</v>
      </c>
      <c r="AA24981" s="6">
        <v>29.36733416476746</v>
      </c>
      <c r="AB24981" s="6">
        <v>488</v>
      </c>
      <c r="AC24981" s="6" t="s">
        <v>67442</v>
      </c>
    </row>
    <row r="24982" spans="1:29" ht="12.5" x14ac:dyDescent="0.25">
      <c r="A24982" s="6" t="s">
        <v>270</v>
      </c>
      <c r="B24982" s="6" t="s">
        <v>956</v>
      </c>
      <c r="C24982" s="6" t="s">
        <v>7825</v>
      </c>
      <c r="D24982" s="6" t="s">
        <v>45772</v>
      </c>
      <c r="E24982" s="6" t="s">
        <v>114017</v>
      </c>
      <c r="F24982" s="6" t="s">
        <v>114018</v>
      </c>
      <c r="G24982" s="6" t="s">
        <v>114019</v>
      </c>
      <c r="H24982" s="6" t="s">
        <v>46230</v>
      </c>
      <c r="I24982" s="6" t="s">
        <v>113976</v>
      </c>
      <c r="J24982" s="6" t="s">
        <v>113977</v>
      </c>
      <c r="K24982" s="6" t="s">
        <v>113978</v>
      </c>
      <c r="L24982" s="6" t="s">
        <v>7826</v>
      </c>
      <c r="M24982" s="6" t="s">
        <v>113741</v>
      </c>
      <c r="N24982" s="6" t="s">
        <v>113742</v>
      </c>
      <c r="O24982" s="6" t="s">
        <v>113743</v>
      </c>
      <c r="P24982" s="6" t="s">
        <v>957</v>
      </c>
      <c r="Q24982" s="6" t="s">
        <v>112490</v>
      </c>
      <c r="R24982" s="6" t="s">
        <v>112491</v>
      </c>
      <c r="S24982" s="6" t="s">
        <v>112492</v>
      </c>
      <c r="T24982" s="6" t="s">
        <v>927</v>
      </c>
      <c r="U24982" s="6" t="s">
        <v>67438</v>
      </c>
      <c r="V24982" s="6" t="s">
        <v>67439</v>
      </c>
      <c r="W24982" s="6" t="s">
        <v>67440</v>
      </c>
      <c r="X24982" s="6" t="s">
        <v>67441</v>
      </c>
      <c r="Y24982" s="7">
        <v>44956</v>
      </c>
      <c r="Z24982" s="6">
        <v>49.272723367215903</v>
      </c>
      <c r="AA24982" s="6">
        <v>29.543174810546901</v>
      </c>
      <c r="AB24982" s="6">
        <v>1410</v>
      </c>
      <c r="AC24982" s="6" t="s">
        <v>67442</v>
      </c>
    </row>
    <row r="24983" spans="1:29" ht="12.5" x14ac:dyDescent="0.25">
      <c r="A24983" s="6" t="s">
        <v>270</v>
      </c>
      <c r="B24983" s="6" t="s">
        <v>956</v>
      </c>
      <c r="C24983" s="6" t="s">
        <v>7825</v>
      </c>
      <c r="D24983" s="6" t="s">
        <v>46232</v>
      </c>
      <c r="E24983" s="6" t="s">
        <v>114020</v>
      </c>
      <c r="F24983" s="6" t="s">
        <v>114021</v>
      </c>
      <c r="G24983" s="6" t="s">
        <v>114022</v>
      </c>
      <c r="H24983" s="6" t="s">
        <v>46233</v>
      </c>
      <c r="I24983" s="6" t="s">
        <v>113976</v>
      </c>
      <c r="J24983" s="6" t="s">
        <v>113977</v>
      </c>
      <c r="K24983" s="6" t="s">
        <v>113978</v>
      </c>
      <c r="L24983" s="6" t="s">
        <v>7826</v>
      </c>
      <c r="M24983" s="6" t="s">
        <v>113741</v>
      </c>
      <c r="N24983" s="6" t="s">
        <v>113742</v>
      </c>
      <c r="O24983" s="6" t="s">
        <v>113743</v>
      </c>
      <c r="P24983" s="6" t="s">
        <v>957</v>
      </c>
      <c r="Q24983" s="6" t="s">
        <v>112490</v>
      </c>
      <c r="R24983" s="6" t="s">
        <v>112491</v>
      </c>
      <c r="S24983" s="6" t="s">
        <v>112492</v>
      </c>
      <c r="T24983" s="6" t="s">
        <v>927</v>
      </c>
      <c r="U24983" s="6" t="s">
        <v>67438</v>
      </c>
      <c r="V24983" s="6" t="s">
        <v>67439</v>
      </c>
      <c r="W24983" s="6" t="s">
        <v>67440</v>
      </c>
      <c r="X24983" s="6" t="s">
        <v>67441</v>
      </c>
      <c r="Y24983" s="7">
        <v>44956</v>
      </c>
      <c r="Z24983" s="6">
        <v>49.194079483088643</v>
      </c>
      <c r="AA24983" s="6">
        <v>29.525432241494379</v>
      </c>
      <c r="AB24983" s="6">
        <v>2913</v>
      </c>
      <c r="AC24983" s="6" t="s">
        <v>67442</v>
      </c>
    </row>
    <row r="24984" spans="1:29" ht="12.5" x14ac:dyDescent="0.25">
      <c r="A24984" s="6" t="s">
        <v>270</v>
      </c>
      <c r="B24984" s="6" t="s">
        <v>956</v>
      </c>
      <c r="C24984" s="6" t="s">
        <v>7825</v>
      </c>
      <c r="D24984" s="6" t="s">
        <v>46235</v>
      </c>
      <c r="E24984" s="6" t="s">
        <v>114020</v>
      </c>
      <c r="F24984" s="6" t="s">
        <v>114021</v>
      </c>
      <c r="G24984" s="6" t="s">
        <v>114022</v>
      </c>
      <c r="H24984" s="6" t="s">
        <v>46236</v>
      </c>
      <c r="I24984" s="6" t="s">
        <v>113976</v>
      </c>
      <c r="J24984" s="6" t="s">
        <v>113977</v>
      </c>
      <c r="K24984" s="6" t="s">
        <v>113978</v>
      </c>
      <c r="L24984" s="6" t="s">
        <v>7826</v>
      </c>
      <c r="M24984" s="6" t="s">
        <v>113741</v>
      </c>
      <c r="N24984" s="6" t="s">
        <v>113742</v>
      </c>
      <c r="O24984" s="6" t="s">
        <v>113743</v>
      </c>
      <c r="P24984" s="6" t="s">
        <v>957</v>
      </c>
      <c r="Q24984" s="6" t="s">
        <v>112490</v>
      </c>
      <c r="R24984" s="6" t="s">
        <v>112491</v>
      </c>
      <c r="S24984" s="6" t="s">
        <v>112492</v>
      </c>
      <c r="T24984" s="6" t="s">
        <v>927</v>
      </c>
      <c r="U24984" s="6" t="s">
        <v>67438</v>
      </c>
      <c r="V24984" s="6" t="s">
        <v>67439</v>
      </c>
      <c r="W24984" s="6" t="s">
        <v>67440</v>
      </c>
      <c r="X24984" s="6" t="s">
        <v>67441</v>
      </c>
      <c r="Y24984" s="7">
        <v>44956</v>
      </c>
      <c r="Z24984" s="6">
        <v>49.175795874160983</v>
      </c>
      <c r="AA24984" s="6">
        <v>29.39277727910763</v>
      </c>
      <c r="AB24984" s="6">
        <v>784</v>
      </c>
      <c r="AC24984" s="6" t="s">
        <v>67442</v>
      </c>
    </row>
    <row r="24985" spans="1:29" ht="12.5" x14ac:dyDescent="0.25">
      <c r="A24985" s="6" t="s">
        <v>270</v>
      </c>
      <c r="B24985" s="6" t="s">
        <v>956</v>
      </c>
      <c r="C24985" s="6" t="s">
        <v>7825</v>
      </c>
      <c r="D24985" s="6" t="s">
        <v>46237</v>
      </c>
      <c r="E24985" s="6" t="s">
        <v>114023</v>
      </c>
      <c r="F24985" s="6" t="s">
        <v>114024</v>
      </c>
      <c r="G24985" s="6" t="s">
        <v>114025</v>
      </c>
      <c r="H24985" s="6" t="s">
        <v>46238</v>
      </c>
      <c r="I24985" s="6" t="s">
        <v>113976</v>
      </c>
      <c r="J24985" s="6" t="s">
        <v>113977</v>
      </c>
      <c r="K24985" s="6" t="s">
        <v>113978</v>
      </c>
      <c r="L24985" s="6" t="s">
        <v>7826</v>
      </c>
      <c r="M24985" s="6" t="s">
        <v>113741</v>
      </c>
      <c r="N24985" s="6" t="s">
        <v>113742</v>
      </c>
      <c r="O24985" s="6" t="s">
        <v>113743</v>
      </c>
      <c r="P24985" s="6" t="s">
        <v>957</v>
      </c>
      <c r="Q24985" s="6" t="s">
        <v>112490</v>
      </c>
      <c r="R24985" s="6" t="s">
        <v>112491</v>
      </c>
      <c r="S24985" s="6" t="s">
        <v>112492</v>
      </c>
      <c r="T24985" s="6" t="s">
        <v>927</v>
      </c>
      <c r="U24985" s="6" t="s">
        <v>67438</v>
      </c>
      <c r="V24985" s="6" t="s">
        <v>67439</v>
      </c>
      <c r="W24985" s="6" t="s">
        <v>67440</v>
      </c>
      <c r="X24985" s="6" t="s">
        <v>67441</v>
      </c>
      <c r="Y24985" s="7">
        <v>44956</v>
      </c>
      <c r="Z24985" s="6">
        <v>49.175254529979703</v>
      </c>
      <c r="AA24985" s="6">
        <v>29.59024797206698</v>
      </c>
      <c r="AB24985" s="6">
        <v>285</v>
      </c>
      <c r="AC24985" s="6" t="s">
        <v>67442</v>
      </c>
    </row>
    <row r="24986" spans="1:29" ht="12.5" x14ac:dyDescent="0.25">
      <c r="A24986" s="6" t="s">
        <v>270</v>
      </c>
      <c r="B24986" s="6" t="s">
        <v>956</v>
      </c>
      <c r="C24986" s="6" t="s">
        <v>7825</v>
      </c>
      <c r="D24986" s="6" t="s">
        <v>46240</v>
      </c>
      <c r="E24986" s="6" t="s">
        <v>113141</v>
      </c>
      <c r="F24986" s="6" t="s">
        <v>113142</v>
      </c>
      <c r="G24986" s="6" t="s">
        <v>114026</v>
      </c>
      <c r="H24986" s="6" t="s">
        <v>46241</v>
      </c>
      <c r="I24986" s="6" t="s">
        <v>113976</v>
      </c>
      <c r="J24986" s="6" t="s">
        <v>113977</v>
      </c>
      <c r="K24986" s="6" t="s">
        <v>113978</v>
      </c>
      <c r="L24986" s="6" t="s">
        <v>7826</v>
      </c>
      <c r="M24986" s="6" t="s">
        <v>113741</v>
      </c>
      <c r="N24986" s="6" t="s">
        <v>113742</v>
      </c>
      <c r="O24986" s="6" t="s">
        <v>113743</v>
      </c>
      <c r="P24986" s="6" t="s">
        <v>957</v>
      </c>
      <c r="Q24986" s="6" t="s">
        <v>112490</v>
      </c>
      <c r="R24986" s="6" t="s">
        <v>112491</v>
      </c>
      <c r="S24986" s="6" t="s">
        <v>112492</v>
      </c>
      <c r="T24986" s="6" t="s">
        <v>927</v>
      </c>
      <c r="U24986" s="6" t="s">
        <v>67438</v>
      </c>
      <c r="V24986" s="6" t="s">
        <v>67439</v>
      </c>
      <c r="W24986" s="6" t="s">
        <v>67440</v>
      </c>
      <c r="X24986" s="6" t="s">
        <v>67441</v>
      </c>
      <c r="Y24986" s="7">
        <v>44956</v>
      </c>
      <c r="Z24986" s="6">
        <v>49.223044630552593</v>
      </c>
      <c r="AA24986" s="6">
        <v>29.627438029412861</v>
      </c>
      <c r="AB24986" s="6">
        <v>707</v>
      </c>
      <c r="AC24986" s="6" t="s">
        <v>67442</v>
      </c>
    </row>
    <row r="24987" spans="1:29" ht="12.5" x14ac:dyDescent="0.25">
      <c r="A24987" s="6" t="s">
        <v>270</v>
      </c>
      <c r="B24987" s="6" t="s">
        <v>956</v>
      </c>
      <c r="C24987" s="6" t="s">
        <v>7825</v>
      </c>
      <c r="D24987" s="6" t="s">
        <v>46242</v>
      </c>
      <c r="E24987" s="6" t="s">
        <v>67727</v>
      </c>
      <c r="F24987" s="6" t="s">
        <v>67728</v>
      </c>
      <c r="G24987" s="6" t="s">
        <v>67729</v>
      </c>
      <c r="H24987" s="6" t="s">
        <v>46243</v>
      </c>
      <c r="I24987" s="6" t="s">
        <v>113976</v>
      </c>
      <c r="J24987" s="6" t="s">
        <v>113977</v>
      </c>
      <c r="K24987" s="6" t="s">
        <v>113978</v>
      </c>
      <c r="L24987" s="6" t="s">
        <v>7826</v>
      </c>
      <c r="M24987" s="6" t="s">
        <v>113741</v>
      </c>
      <c r="N24987" s="6" t="s">
        <v>113742</v>
      </c>
      <c r="O24987" s="6" t="s">
        <v>113743</v>
      </c>
      <c r="P24987" s="6" t="s">
        <v>957</v>
      </c>
      <c r="Q24987" s="6" t="s">
        <v>112490</v>
      </c>
      <c r="R24987" s="6" t="s">
        <v>112491</v>
      </c>
      <c r="S24987" s="6" t="s">
        <v>112492</v>
      </c>
      <c r="T24987" s="6" t="s">
        <v>927</v>
      </c>
      <c r="U24987" s="6" t="s">
        <v>67438</v>
      </c>
      <c r="V24987" s="6" t="s">
        <v>67439</v>
      </c>
      <c r="W24987" s="6" t="s">
        <v>67440</v>
      </c>
      <c r="X24987" s="6" t="s">
        <v>67441</v>
      </c>
      <c r="Y24987" s="7">
        <v>44956</v>
      </c>
      <c r="Z24987" s="6">
        <v>49.382886982615737</v>
      </c>
      <c r="AA24987" s="6">
        <v>29.49082672577152</v>
      </c>
      <c r="AB24987" s="6">
        <v>13</v>
      </c>
      <c r="AC24987" s="6" t="s">
        <v>67442</v>
      </c>
    </row>
    <row r="24988" spans="1:29" ht="12.5" x14ac:dyDescent="0.25">
      <c r="A24988" s="6" t="s">
        <v>270</v>
      </c>
      <c r="B24988" s="6" t="s">
        <v>956</v>
      </c>
      <c r="C24988" s="6" t="s">
        <v>7825</v>
      </c>
      <c r="D24988" s="6" t="s">
        <v>46245</v>
      </c>
      <c r="E24988" s="6" t="s">
        <v>83584</v>
      </c>
      <c r="F24988" s="6" t="s">
        <v>83585</v>
      </c>
      <c r="G24988" s="6" t="s">
        <v>83586</v>
      </c>
      <c r="H24988" s="6" t="s">
        <v>46246</v>
      </c>
      <c r="I24988" s="6" t="s">
        <v>113976</v>
      </c>
      <c r="J24988" s="6" t="s">
        <v>113977</v>
      </c>
      <c r="K24988" s="6" t="s">
        <v>113978</v>
      </c>
      <c r="L24988" s="6" t="s">
        <v>7826</v>
      </c>
      <c r="M24988" s="6" t="s">
        <v>113741</v>
      </c>
      <c r="N24988" s="6" t="s">
        <v>113742</v>
      </c>
      <c r="O24988" s="6" t="s">
        <v>113743</v>
      </c>
      <c r="P24988" s="6" t="s">
        <v>957</v>
      </c>
      <c r="Q24988" s="6" t="s">
        <v>112490</v>
      </c>
      <c r="R24988" s="6" t="s">
        <v>112491</v>
      </c>
      <c r="S24988" s="6" t="s">
        <v>112492</v>
      </c>
      <c r="T24988" s="6" t="s">
        <v>927</v>
      </c>
      <c r="U24988" s="6" t="s">
        <v>67438</v>
      </c>
      <c r="V24988" s="6" t="s">
        <v>67439</v>
      </c>
      <c r="W24988" s="6" t="s">
        <v>67440</v>
      </c>
      <c r="X24988" s="6" t="s">
        <v>67441</v>
      </c>
      <c r="Y24988" s="7">
        <v>44956</v>
      </c>
      <c r="Z24988" s="6">
        <v>49.07388423803107</v>
      </c>
      <c r="AA24988" s="6">
        <v>29.59569121802971</v>
      </c>
      <c r="AB24988" s="6">
        <v>565</v>
      </c>
      <c r="AC24988" s="6" t="s">
        <v>67442</v>
      </c>
    </row>
    <row r="24989" spans="1:29" ht="12.5" x14ac:dyDescent="0.25">
      <c r="A24989" s="6" t="s">
        <v>270</v>
      </c>
      <c r="B24989" s="6" t="s">
        <v>956</v>
      </c>
      <c r="C24989" s="6" t="s">
        <v>7825</v>
      </c>
      <c r="D24989" s="6" t="s">
        <v>46247</v>
      </c>
      <c r="E24989" s="6" t="s">
        <v>69052</v>
      </c>
      <c r="F24989" s="6" t="s">
        <v>69053</v>
      </c>
      <c r="G24989" s="6" t="s">
        <v>114027</v>
      </c>
      <c r="H24989" s="6" t="s">
        <v>46248</v>
      </c>
      <c r="I24989" s="6" t="s">
        <v>113976</v>
      </c>
      <c r="J24989" s="6" t="s">
        <v>113977</v>
      </c>
      <c r="K24989" s="6" t="s">
        <v>113978</v>
      </c>
      <c r="L24989" s="6" t="s">
        <v>7826</v>
      </c>
      <c r="M24989" s="6" t="s">
        <v>113741</v>
      </c>
      <c r="N24989" s="6" t="s">
        <v>113742</v>
      </c>
      <c r="O24989" s="6" t="s">
        <v>113743</v>
      </c>
      <c r="P24989" s="6" t="s">
        <v>957</v>
      </c>
      <c r="Q24989" s="6" t="s">
        <v>112490</v>
      </c>
      <c r="R24989" s="6" t="s">
        <v>112491</v>
      </c>
      <c r="S24989" s="6" t="s">
        <v>112492</v>
      </c>
      <c r="T24989" s="6" t="s">
        <v>927</v>
      </c>
      <c r="U24989" s="6" t="s">
        <v>67438</v>
      </c>
      <c r="V24989" s="6" t="s">
        <v>67439</v>
      </c>
      <c r="W24989" s="6" t="s">
        <v>67440</v>
      </c>
      <c r="X24989" s="6" t="s">
        <v>67441</v>
      </c>
      <c r="Y24989" s="7">
        <v>44956</v>
      </c>
      <c r="Z24989" s="6">
        <v>49.177054295542483</v>
      </c>
      <c r="AA24989" s="6">
        <v>29.491194951463441</v>
      </c>
      <c r="AB24989" s="6">
        <v>242</v>
      </c>
      <c r="AC24989" s="6" t="s">
        <v>67442</v>
      </c>
    </row>
    <row r="24990" spans="1:29" ht="12.5" x14ac:dyDescent="0.25">
      <c r="A24990" s="6" t="s">
        <v>270</v>
      </c>
      <c r="B24990" s="6" t="s">
        <v>956</v>
      </c>
      <c r="C24990" s="6" t="s">
        <v>7825</v>
      </c>
      <c r="D24990" s="6" t="s">
        <v>46249</v>
      </c>
      <c r="E24990" s="6" t="s">
        <v>90326</v>
      </c>
      <c r="F24990" s="6" t="s">
        <v>90327</v>
      </c>
      <c r="G24990" s="6" t="s">
        <v>114028</v>
      </c>
      <c r="H24990" s="6" t="s">
        <v>46250</v>
      </c>
      <c r="I24990" s="6" t="s">
        <v>113976</v>
      </c>
      <c r="J24990" s="6" t="s">
        <v>113977</v>
      </c>
      <c r="K24990" s="6" t="s">
        <v>113978</v>
      </c>
      <c r="L24990" s="6" t="s">
        <v>7826</v>
      </c>
      <c r="M24990" s="6" t="s">
        <v>113741</v>
      </c>
      <c r="N24990" s="6" t="s">
        <v>113742</v>
      </c>
      <c r="O24990" s="6" t="s">
        <v>113743</v>
      </c>
      <c r="P24990" s="6" t="s">
        <v>957</v>
      </c>
      <c r="Q24990" s="6" t="s">
        <v>112490</v>
      </c>
      <c r="R24990" s="6" t="s">
        <v>112491</v>
      </c>
      <c r="S24990" s="6" t="s">
        <v>112492</v>
      </c>
      <c r="T24990" s="6" t="s">
        <v>927</v>
      </c>
      <c r="U24990" s="6" t="s">
        <v>67438</v>
      </c>
      <c r="V24990" s="6" t="s">
        <v>67439</v>
      </c>
      <c r="W24990" s="6" t="s">
        <v>67440</v>
      </c>
      <c r="X24990" s="6" t="s">
        <v>67441</v>
      </c>
      <c r="Y24990" s="7">
        <v>44956</v>
      </c>
      <c r="Z24990" s="6">
        <v>49.183317837175629</v>
      </c>
      <c r="AA24990" s="6">
        <v>29.620196506114532</v>
      </c>
      <c r="AB24990" s="6">
        <v>408</v>
      </c>
      <c r="AC24990" s="6" t="s">
        <v>67442</v>
      </c>
    </row>
    <row r="24991" spans="1:29" ht="12.5" x14ac:dyDescent="0.25">
      <c r="A24991" s="6" t="s">
        <v>270</v>
      </c>
      <c r="B24991" s="6" t="s">
        <v>956</v>
      </c>
      <c r="C24991" s="6" t="s">
        <v>7825</v>
      </c>
      <c r="D24991" s="6" t="s">
        <v>46251</v>
      </c>
      <c r="E24991" s="6" t="s">
        <v>114029</v>
      </c>
      <c r="F24991" s="6" t="s">
        <v>114030</v>
      </c>
      <c r="G24991" s="6" t="s">
        <v>114031</v>
      </c>
      <c r="H24991" s="6" t="s">
        <v>46252</v>
      </c>
      <c r="I24991" s="6" t="s">
        <v>113976</v>
      </c>
      <c r="J24991" s="6" t="s">
        <v>113977</v>
      </c>
      <c r="K24991" s="6" t="s">
        <v>113978</v>
      </c>
      <c r="L24991" s="6" t="s">
        <v>7826</v>
      </c>
      <c r="M24991" s="6" t="s">
        <v>113741</v>
      </c>
      <c r="N24991" s="6" t="s">
        <v>113742</v>
      </c>
      <c r="O24991" s="6" t="s">
        <v>113743</v>
      </c>
      <c r="P24991" s="6" t="s">
        <v>957</v>
      </c>
      <c r="Q24991" s="6" t="s">
        <v>112490</v>
      </c>
      <c r="R24991" s="6" t="s">
        <v>112491</v>
      </c>
      <c r="S24991" s="6" t="s">
        <v>112492</v>
      </c>
      <c r="T24991" s="6" t="s">
        <v>927</v>
      </c>
      <c r="U24991" s="6" t="s">
        <v>67438</v>
      </c>
      <c r="V24991" s="6" t="s">
        <v>67439</v>
      </c>
      <c r="W24991" s="6" t="s">
        <v>67440</v>
      </c>
      <c r="X24991" s="6" t="s">
        <v>67441</v>
      </c>
      <c r="Y24991" s="7">
        <v>44956</v>
      </c>
      <c r="Z24991" s="6">
        <v>49.139200530237467</v>
      </c>
      <c r="AA24991" s="6">
        <v>29.65688024321345</v>
      </c>
      <c r="AB24991" s="6">
        <v>591</v>
      </c>
      <c r="AC24991" s="6" t="s">
        <v>67442</v>
      </c>
    </row>
    <row r="24992" spans="1:29" ht="12.5" x14ac:dyDescent="0.25">
      <c r="A24992" s="6" t="s">
        <v>270</v>
      </c>
      <c r="B24992" s="6" t="s">
        <v>956</v>
      </c>
      <c r="C24992" s="6" t="s">
        <v>7825</v>
      </c>
      <c r="D24992" s="6" t="s">
        <v>46253</v>
      </c>
      <c r="E24992" s="6" t="s">
        <v>114032</v>
      </c>
      <c r="F24992" s="6" t="s">
        <v>114033</v>
      </c>
      <c r="G24992" s="6" t="s">
        <v>114033</v>
      </c>
      <c r="H24992" s="6" t="s">
        <v>46254</v>
      </c>
      <c r="I24992" s="6" t="s">
        <v>113976</v>
      </c>
      <c r="J24992" s="6" t="s">
        <v>113977</v>
      </c>
      <c r="K24992" s="6" t="s">
        <v>113978</v>
      </c>
      <c r="L24992" s="6" t="s">
        <v>7826</v>
      </c>
      <c r="M24992" s="6" t="s">
        <v>113741</v>
      </c>
      <c r="N24992" s="6" t="s">
        <v>113742</v>
      </c>
      <c r="O24992" s="6" t="s">
        <v>113743</v>
      </c>
      <c r="P24992" s="6" t="s">
        <v>957</v>
      </c>
      <c r="Q24992" s="6" t="s">
        <v>112490</v>
      </c>
      <c r="R24992" s="6" t="s">
        <v>112491</v>
      </c>
      <c r="S24992" s="6" t="s">
        <v>112492</v>
      </c>
      <c r="T24992" s="6" t="s">
        <v>927</v>
      </c>
      <c r="U24992" s="6" t="s">
        <v>67438</v>
      </c>
      <c r="V24992" s="6" t="s">
        <v>67439</v>
      </c>
      <c r="W24992" s="6" t="s">
        <v>67440</v>
      </c>
      <c r="X24992" s="6" t="s">
        <v>67441</v>
      </c>
      <c r="Y24992" s="7">
        <v>44956</v>
      </c>
      <c r="Z24992" s="6">
        <v>49.302530519535082</v>
      </c>
      <c r="AA24992" s="6">
        <v>29.40373616892651</v>
      </c>
      <c r="AB24992" s="6">
        <v>699</v>
      </c>
      <c r="AC24992" s="6" t="s">
        <v>67442</v>
      </c>
    </row>
    <row r="24993" spans="1:29" ht="12.5" x14ac:dyDescent="0.25">
      <c r="A24993" s="6" t="s">
        <v>270</v>
      </c>
      <c r="B24993" s="6" t="s">
        <v>956</v>
      </c>
      <c r="C24993" s="6" t="s">
        <v>7825</v>
      </c>
      <c r="D24993" s="6" t="s">
        <v>46256</v>
      </c>
      <c r="E24993" s="6" t="s">
        <v>114034</v>
      </c>
      <c r="F24993" s="6" t="s">
        <v>114035</v>
      </c>
      <c r="G24993" s="6" t="s">
        <v>114035</v>
      </c>
      <c r="H24993" s="6" t="s">
        <v>46257</v>
      </c>
      <c r="I24993" s="6" t="s">
        <v>113976</v>
      </c>
      <c r="J24993" s="6" t="s">
        <v>113977</v>
      </c>
      <c r="K24993" s="6" t="s">
        <v>113978</v>
      </c>
      <c r="L24993" s="6" t="s">
        <v>7826</v>
      </c>
      <c r="M24993" s="6" t="s">
        <v>113741</v>
      </c>
      <c r="N24993" s="6" t="s">
        <v>113742</v>
      </c>
      <c r="O24993" s="6" t="s">
        <v>113743</v>
      </c>
      <c r="P24993" s="6" t="s">
        <v>957</v>
      </c>
      <c r="Q24993" s="6" t="s">
        <v>112490</v>
      </c>
      <c r="R24993" s="6" t="s">
        <v>112491</v>
      </c>
      <c r="S24993" s="6" t="s">
        <v>112492</v>
      </c>
      <c r="T24993" s="6" t="s">
        <v>927</v>
      </c>
      <c r="U24993" s="6" t="s">
        <v>67438</v>
      </c>
      <c r="V24993" s="6" t="s">
        <v>67439</v>
      </c>
      <c r="W24993" s="6" t="s">
        <v>67440</v>
      </c>
      <c r="X24993" s="6" t="s">
        <v>67441</v>
      </c>
      <c r="Y24993" s="7">
        <v>44956</v>
      </c>
      <c r="Z24993" s="6">
        <v>49.332517579947613</v>
      </c>
      <c r="AA24993" s="6">
        <v>29.434488792822059</v>
      </c>
      <c r="AB24993" s="6">
        <v>1436</v>
      </c>
      <c r="AC24993" s="6" t="s">
        <v>67442</v>
      </c>
    </row>
    <row r="24994" spans="1:29" ht="12.5" x14ac:dyDescent="0.25">
      <c r="A24994" s="6" t="s">
        <v>270</v>
      </c>
      <c r="B24994" s="6" t="s">
        <v>956</v>
      </c>
      <c r="C24994" s="6" t="s">
        <v>7825</v>
      </c>
      <c r="D24994" s="6" t="s">
        <v>46259</v>
      </c>
      <c r="E24994" s="6" t="s">
        <v>71968</v>
      </c>
      <c r="F24994" s="6" t="s">
        <v>71969</v>
      </c>
      <c r="G24994" s="6" t="s">
        <v>71969</v>
      </c>
      <c r="H24994" s="6" t="s">
        <v>46260</v>
      </c>
      <c r="I24994" s="6" t="s">
        <v>113976</v>
      </c>
      <c r="J24994" s="6" t="s">
        <v>113977</v>
      </c>
      <c r="K24994" s="6" t="s">
        <v>113978</v>
      </c>
      <c r="L24994" s="6" t="s">
        <v>7826</v>
      </c>
      <c r="M24994" s="6" t="s">
        <v>113741</v>
      </c>
      <c r="N24994" s="6" t="s">
        <v>113742</v>
      </c>
      <c r="O24994" s="6" t="s">
        <v>113743</v>
      </c>
      <c r="P24994" s="6" t="s">
        <v>957</v>
      </c>
      <c r="Q24994" s="6" t="s">
        <v>112490</v>
      </c>
      <c r="R24994" s="6" t="s">
        <v>112491</v>
      </c>
      <c r="S24994" s="6" t="s">
        <v>112492</v>
      </c>
      <c r="T24994" s="6" t="s">
        <v>927</v>
      </c>
      <c r="U24994" s="6" t="s">
        <v>67438</v>
      </c>
      <c r="V24994" s="6" t="s">
        <v>67439</v>
      </c>
      <c r="W24994" s="6" t="s">
        <v>67440</v>
      </c>
      <c r="X24994" s="6" t="s">
        <v>67441</v>
      </c>
      <c r="Y24994" s="7">
        <v>44956</v>
      </c>
      <c r="Z24994" s="6">
        <v>49.15442319659352</v>
      </c>
      <c r="AA24994" s="6">
        <v>29.3978749101563</v>
      </c>
      <c r="AB24994" s="6">
        <v>116</v>
      </c>
      <c r="AC24994" s="6" t="s">
        <v>67442</v>
      </c>
    </row>
    <row r="24995" spans="1:29" ht="12.5" x14ac:dyDescent="0.25">
      <c r="A24995" s="6" t="s">
        <v>270</v>
      </c>
      <c r="B24995" s="6" t="s">
        <v>956</v>
      </c>
      <c r="C24995" s="6" t="s">
        <v>7825</v>
      </c>
      <c r="D24995" s="6" t="s">
        <v>46262</v>
      </c>
      <c r="E24995" s="6" t="s">
        <v>114036</v>
      </c>
      <c r="F24995" s="6" t="s">
        <v>114037</v>
      </c>
      <c r="G24995" s="6" t="s">
        <v>114038</v>
      </c>
      <c r="H24995" s="6" t="s">
        <v>46263</v>
      </c>
      <c r="I24995" s="6" t="s">
        <v>113976</v>
      </c>
      <c r="J24995" s="6" t="s">
        <v>113977</v>
      </c>
      <c r="K24995" s="6" t="s">
        <v>113978</v>
      </c>
      <c r="L24995" s="6" t="s">
        <v>7826</v>
      </c>
      <c r="M24995" s="6" t="s">
        <v>113741</v>
      </c>
      <c r="N24995" s="6" t="s">
        <v>113742</v>
      </c>
      <c r="O24995" s="6" t="s">
        <v>113743</v>
      </c>
      <c r="P24995" s="6" t="s">
        <v>957</v>
      </c>
      <c r="Q24995" s="6" t="s">
        <v>112490</v>
      </c>
      <c r="R24995" s="6" t="s">
        <v>112491</v>
      </c>
      <c r="S24995" s="6" t="s">
        <v>112492</v>
      </c>
      <c r="T24995" s="6" t="s">
        <v>927</v>
      </c>
      <c r="U24995" s="6" t="s">
        <v>67438</v>
      </c>
      <c r="V24995" s="6" t="s">
        <v>67439</v>
      </c>
      <c r="W24995" s="6" t="s">
        <v>67440</v>
      </c>
      <c r="X24995" s="6" t="s">
        <v>67441</v>
      </c>
      <c r="Y24995" s="7">
        <v>44956</v>
      </c>
      <c r="Z24995" s="6">
        <v>49.249703010276889</v>
      </c>
      <c r="AA24995" s="6">
        <v>29.45272131352225</v>
      </c>
      <c r="AB24995" s="6">
        <v>628</v>
      </c>
      <c r="AC24995" s="6" t="s">
        <v>67442</v>
      </c>
    </row>
    <row r="24996" spans="1:29" ht="12.5" x14ac:dyDescent="0.25">
      <c r="A24996" s="6" t="s">
        <v>270</v>
      </c>
      <c r="B24996" s="6" t="s">
        <v>956</v>
      </c>
      <c r="C24996" s="6" t="s">
        <v>7825</v>
      </c>
      <c r="D24996" s="6" t="s">
        <v>46265</v>
      </c>
      <c r="E24996" s="6" t="s">
        <v>68790</v>
      </c>
      <c r="F24996" s="6" t="s">
        <v>68791</v>
      </c>
      <c r="G24996" s="6" t="s">
        <v>72165</v>
      </c>
      <c r="H24996" s="6" t="s">
        <v>46266</v>
      </c>
      <c r="I24996" s="6" t="s">
        <v>113976</v>
      </c>
      <c r="J24996" s="6" t="s">
        <v>113977</v>
      </c>
      <c r="K24996" s="6" t="s">
        <v>113978</v>
      </c>
      <c r="L24996" s="6" t="s">
        <v>7826</v>
      </c>
      <c r="M24996" s="6" t="s">
        <v>113741</v>
      </c>
      <c r="N24996" s="6" t="s">
        <v>113742</v>
      </c>
      <c r="O24996" s="6" t="s">
        <v>113743</v>
      </c>
      <c r="P24996" s="6" t="s">
        <v>957</v>
      </c>
      <c r="Q24996" s="6" t="s">
        <v>112490</v>
      </c>
      <c r="R24996" s="6" t="s">
        <v>112491</v>
      </c>
      <c r="S24996" s="6" t="s">
        <v>112492</v>
      </c>
      <c r="T24996" s="6" t="s">
        <v>927</v>
      </c>
      <c r="U24996" s="6" t="s">
        <v>67438</v>
      </c>
      <c r="V24996" s="6" t="s">
        <v>67439</v>
      </c>
      <c r="W24996" s="6" t="s">
        <v>67440</v>
      </c>
      <c r="X24996" s="6" t="s">
        <v>67441</v>
      </c>
      <c r="Y24996" s="7">
        <v>44956</v>
      </c>
      <c r="Z24996" s="6">
        <v>49.393133701025043</v>
      </c>
      <c r="AA24996" s="6">
        <v>29.462684079880901</v>
      </c>
      <c r="AB24996" s="6">
        <v>9</v>
      </c>
      <c r="AC24996" s="6" t="s">
        <v>67442</v>
      </c>
    </row>
    <row r="24997" spans="1:29" ht="12.5" x14ac:dyDescent="0.25">
      <c r="A24997" s="6" t="s">
        <v>270</v>
      </c>
      <c r="B24997" s="6" t="s">
        <v>956</v>
      </c>
      <c r="C24997" s="6" t="s">
        <v>7825</v>
      </c>
      <c r="D24997" s="6" t="s">
        <v>46267</v>
      </c>
      <c r="E24997" s="6" t="s">
        <v>114039</v>
      </c>
      <c r="F24997" s="6" t="s">
        <v>114040</v>
      </c>
      <c r="G24997" s="6" t="s">
        <v>114041</v>
      </c>
      <c r="H24997" s="6" t="s">
        <v>46268</v>
      </c>
      <c r="I24997" s="6" t="s">
        <v>113976</v>
      </c>
      <c r="J24997" s="6" t="s">
        <v>113977</v>
      </c>
      <c r="K24997" s="6" t="s">
        <v>113978</v>
      </c>
      <c r="L24997" s="6" t="s">
        <v>7826</v>
      </c>
      <c r="M24997" s="6" t="s">
        <v>113741</v>
      </c>
      <c r="N24997" s="6" t="s">
        <v>113742</v>
      </c>
      <c r="O24997" s="6" t="s">
        <v>113743</v>
      </c>
      <c r="P24997" s="6" t="s">
        <v>957</v>
      </c>
      <c r="Q24997" s="6" t="s">
        <v>112490</v>
      </c>
      <c r="R24997" s="6" t="s">
        <v>112491</v>
      </c>
      <c r="S24997" s="6" t="s">
        <v>112492</v>
      </c>
      <c r="T24997" s="6" t="s">
        <v>927</v>
      </c>
      <c r="U24997" s="6" t="s">
        <v>67438</v>
      </c>
      <c r="V24997" s="6" t="s">
        <v>67439</v>
      </c>
      <c r="W24997" s="6" t="s">
        <v>67440</v>
      </c>
      <c r="X24997" s="6" t="s">
        <v>67441</v>
      </c>
      <c r="Y24997" s="7">
        <v>44956</v>
      </c>
      <c r="Z24997" s="6">
        <v>49.158246952781091</v>
      </c>
      <c r="AA24997" s="6">
        <v>29.35068208362334</v>
      </c>
      <c r="AB24997" s="6">
        <v>285</v>
      </c>
      <c r="AC24997" s="6" t="s">
        <v>67442</v>
      </c>
    </row>
    <row r="24998" spans="1:29" ht="12.5" x14ac:dyDescent="0.25">
      <c r="A24998" s="6" t="s">
        <v>270</v>
      </c>
      <c r="B24998" s="6" t="s">
        <v>956</v>
      </c>
      <c r="C24998" s="6" t="s">
        <v>7825</v>
      </c>
      <c r="D24998" s="6" t="s">
        <v>46269</v>
      </c>
      <c r="E24998" s="6" t="s">
        <v>104528</v>
      </c>
      <c r="F24998" s="6" t="s">
        <v>104529</v>
      </c>
      <c r="G24998" s="6" t="s">
        <v>104529</v>
      </c>
      <c r="H24998" s="6" t="s">
        <v>46270</v>
      </c>
      <c r="I24998" s="6" t="s">
        <v>113976</v>
      </c>
      <c r="J24998" s="6" t="s">
        <v>113977</v>
      </c>
      <c r="K24998" s="6" t="s">
        <v>113978</v>
      </c>
      <c r="L24998" s="6" t="s">
        <v>7826</v>
      </c>
      <c r="M24998" s="6" t="s">
        <v>113741</v>
      </c>
      <c r="N24998" s="6" t="s">
        <v>113742</v>
      </c>
      <c r="O24998" s="6" t="s">
        <v>113743</v>
      </c>
      <c r="P24998" s="6" t="s">
        <v>957</v>
      </c>
      <c r="Q24998" s="6" t="s">
        <v>112490</v>
      </c>
      <c r="R24998" s="6" t="s">
        <v>112491</v>
      </c>
      <c r="S24998" s="6" t="s">
        <v>112492</v>
      </c>
      <c r="T24998" s="6" t="s">
        <v>927</v>
      </c>
      <c r="U24998" s="6" t="s">
        <v>67438</v>
      </c>
      <c r="V24998" s="6" t="s">
        <v>67439</v>
      </c>
      <c r="W24998" s="6" t="s">
        <v>67440</v>
      </c>
      <c r="X24998" s="6" t="s">
        <v>67441</v>
      </c>
      <c r="Y24998" s="7">
        <v>44956</v>
      </c>
      <c r="Z24998" s="6">
        <v>49.09826104459767</v>
      </c>
      <c r="AA24998" s="6">
        <v>29.662165728170208</v>
      </c>
      <c r="AB24998" s="6">
        <v>59</v>
      </c>
      <c r="AC24998" s="6" t="s">
        <v>67442</v>
      </c>
    </row>
    <row r="24999" spans="1:29" ht="12.5" x14ac:dyDescent="0.25">
      <c r="A24999" s="6" t="s">
        <v>270</v>
      </c>
      <c r="B24999" s="6" t="s">
        <v>956</v>
      </c>
      <c r="C24999" s="6" t="s">
        <v>7825</v>
      </c>
      <c r="D24999" s="6" t="s">
        <v>46271</v>
      </c>
      <c r="E24999" s="6" t="s">
        <v>114042</v>
      </c>
      <c r="F24999" s="6" t="s">
        <v>114043</v>
      </c>
      <c r="G24999" s="6" t="s">
        <v>114043</v>
      </c>
      <c r="H24999" s="6" t="s">
        <v>46272</v>
      </c>
      <c r="I24999" s="6" t="s">
        <v>113976</v>
      </c>
      <c r="J24999" s="6" t="s">
        <v>113977</v>
      </c>
      <c r="K24999" s="6" t="s">
        <v>113978</v>
      </c>
      <c r="L24999" s="6" t="s">
        <v>7826</v>
      </c>
      <c r="M24999" s="6" t="s">
        <v>113741</v>
      </c>
      <c r="N24999" s="6" t="s">
        <v>113742</v>
      </c>
      <c r="O24999" s="6" t="s">
        <v>113743</v>
      </c>
      <c r="P24999" s="6" t="s">
        <v>957</v>
      </c>
      <c r="Q24999" s="6" t="s">
        <v>112490</v>
      </c>
      <c r="R24999" s="6" t="s">
        <v>112491</v>
      </c>
      <c r="S24999" s="6" t="s">
        <v>112492</v>
      </c>
      <c r="T24999" s="6" t="s">
        <v>927</v>
      </c>
      <c r="U24999" s="6" t="s">
        <v>67438</v>
      </c>
      <c r="V24999" s="6" t="s">
        <v>67439</v>
      </c>
      <c r="W24999" s="6" t="s">
        <v>67440</v>
      </c>
      <c r="X24999" s="6" t="s">
        <v>67441</v>
      </c>
      <c r="Y24999" s="7">
        <v>44956</v>
      </c>
      <c r="Z24999" s="6">
        <v>49.158887285723551</v>
      </c>
      <c r="AA24999" s="6">
        <v>29.310820799547169</v>
      </c>
      <c r="AB24999" s="6">
        <v>328</v>
      </c>
      <c r="AC24999" s="6" t="s">
        <v>67442</v>
      </c>
    </row>
    <row r="25000" spans="1:29" ht="12.5" x14ac:dyDescent="0.25">
      <c r="A25000" s="6" t="s">
        <v>270</v>
      </c>
      <c r="B25000" s="6" t="s">
        <v>956</v>
      </c>
      <c r="C25000" s="6" t="s">
        <v>7825</v>
      </c>
      <c r="D25000" s="6" t="s">
        <v>46274</v>
      </c>
      <c r="E25000" s="6" t="s">
        <v>67993</v>
      </c>
      <c r="F25000" s="6" t="s">
        <v>67994</v>
      </c>
      <c r="G25000" s="6" t="s">
        <v>67995</v>
      </c>
      <c r="H25000" s="6" t="s">
        <v>46275</v>
      </c>
      <c r="I25000" s="6" t="s">
        <v>113976</v>
      </c>
      <c r="J25000" s="6" t="s">
        <v>113977</v>
      </c>
      <c r="K25000" s="6" t="s">
        <v>113978</v>
      </c>
      <c r="L25000" s="6" t="s">
        <v>7826</v>
      </c>
      <c r="M25000" s="6" t="s">
        <v>113741</v>
      </c>
      <c r="N25000" s="6" t="s">
        <v>113742</v>
      </c>
      <c r="O25000" s="6" t="s">
        <v>113743</v>
      </c>
      <c r="P25000" s="6" t="s">
        <v>957</v>
      </c>
      <c r="Q25000" s="6" t="s">
        <v>112490</v>
      </c>
      <c r="R25000" s="6" t="s">
        <v>112491</v>
      </c>
      <c r="S25000" s="6" t="s">
        <v>112492</v>
      </c>
      <c r="T25000" s="6" t="s">
        <v>927</v>
      </c>
      <c r="U25000" s="6" t="s">
        <v>67438</v>
      </c>
      <c r="V25000" s="6" t="s">
        <v>67439</v>
      </c>
      <c r="W25000" s="6" t="s">
        <v>67440</v>
      </c>
      <c r="X25000" s="6" t="s">
        <v>67441</v>
      </c>
      <c r="Y25000" s="7">
        <v>44956</v>
      </c>
      <c r="Z25000" s="6">
        <v>49.208284434651233</v>
      </c>
      <c r="AA25000" s="6">
        <v>29.429934426252121</v>
      </c>
      <c r="AB25000" s="6">
        <v>104</v>
      </c>
      <c r="AC25000" s="6" t="s">
        <v>67442</v>
      </c>
    </row>
    <row r="25001" spans="1:29" ht="12.5" x14ac:dyDescent="0.25">
      <c r="A25001" s="6" t="s">
        <v>270</v>
      </c>
      <c r="B25001" s="6" t="s">
        <v>956</v>
      </c>
      <c r="C25001" s="6" t="s">
        <v>7825</v>
      </c>
      <c r="D25001" s="6" t="s">
        <v>46277</v>
      </c>
      <c r="E25001" s="6" t="s">
        <v>67993</v>
      </c>
      <c r="F25001" s="6" t="s">
        <v>67994</v>
      </c>
      <c r="G25001" s="6" t="s">
        <v>67995</v>
      </c>
      <c r="H25001" s="6" t="s">
        <v>46278</v>
      </c>
      <c r="I25001" s="6" t="s">
        <v>113976</v>
      </c>
      <c r="J25001" s="6" t="s">
        <v>113977</v>
      </c>
      <c r="K25001" s="6" t="s">
        <v>113978</v>
      </c>
      <c r="L25001" s="6" t="s">
        <v>7826</v>
      </c>
      <c r="M25001" s="6" t="s">
        <v>113741</v>
      </c>
      <c r="N25001" s="6" t="s">
        <v>113742</v>
      </c>
      <c r="O25001" s="6" t="s">
        <v>113743</v>
      </c>
      <c r="P25001" s="6" t="s">
        <v>957</v>
      </c>
      <c r="Q25001" s="6" t="s">
        <v>112490</v>
      </c>
      <c r="R25001" s="6" t="s">
        <v>112491</v>
      </c>
      <c r="S25001" s="6" t="s">
        <v>112492</v>
      </c>
      <c r="T25001" s="6" t="s">
        <v>927</v>
      </c>
      <c r="U25001" s="6" t="s">
        <v>67438</v>
      </c>
      <c r="V25001" s="6" t="s">
        <v>67439</v>
      </c>
      <c r="W25001" s="6" t="s">
        <v>67440</v>
      </c>
      <c r="X25001" s="6" t="s">
        <v>67441</v>
      </c>
      <c r="Y25001" s="7">
        <v>44956</v>
      </c>
      <c r="Z25001" s="6">
        <v>49.047325615478343</v>
      </c>
      <c r="AA25001" s="6">
        <v>29.597806165507851</v>
      </c>
      <c r="AB25001" s="6">
        <v>35</v>
      </c>
      <c r="AC25001" s="6" t="s">
        <v>67442</v>
      </c>
    </row>
    <row r="25002" spans="1:29" ht="12.5" x14ac:dyDescent="0.25">
      <c r="A25002" s="6" t="s">
        <v>270</v>
      </c>
      <c r="B25002" s="6" t="s">
        <v>956</v>
      </c>
      <c r="C25002" s="6" t="s">
        <v>7825</v>
      </c>
      <c r="D25002" s="6" t="s">
        <v>46280</v>
      </c>
      <c r="E25002" s="6" t="s">
        <v>114044</v>
      </c>
      <c r="F25002" s="6" t="s">
        <v>114045</v>
      </c>
      <c r="G25002" s="6" t="s">
        <v>114046</v>
      </c>
      <c r="H25002" s="6" t="s">
        <v>46281</v>
      </c>
      <c r="I25002" s="6" t="s">
        <v>113976</v>
      </c>
      <c r="J25002" s="6" t="s">
        <v>113977</v>
      </c>
      <c r="K25002" s="6" t="s">
        <v>113978</v>
      </c>
      <c r="L25002" s="6" t="s">
        <v>7826</v>
      </c>
      <c r="M25002" s="6" t="s">
        <v>113741</v>
      </c>
      <c r="N25002" s="6" t="s">
        <v>113742</v>
      </c>
      <c r="O25002" s="6" t="s">
        <v>113743</v>
      </c>
      <c r="P25002" s="6" t="s">
        <v>957</v>
      </c>
      <c r="Q25002" s="6" t="s">
        <v>112490</v>
      </c>
      <c r="R25002" s="6" t="s">
        <v>112491</v>
      </c>
      <c r="S25002" s="6" t="s">
        <v>112492</v>
      </c>
      <c r="T25002" s="6" t="s">
        <v>927</v>
      </c>
      <c r="U25002" s="6" t="s">
        <v>67438</v>
      </c>
      <c r="V25002" s="6" t="s">
        <v>67439</v>
      </c>
      <c r="W25002" s="6" t="s">
        <v>67440</v>
      </c>
      <c r="X25002" s="6" t="s">
        <v>67441</v>
      </c>
      <c r="Y25002" s="7">
        <v>44956</v>
      </c>
      <c r="Z25002" s="6">
        <v>49.223605582706561</v>
      </c>
      <c r="AA25002" s="6">
        <v>29.69321383103129</v>
      </c>
      <c r="AB25002" s="6">
        <v>299</v>
      </c>
      <c r="AC25002" s="6" t="s">
        <v>67442</v>
      </c>
    </row>
    <row r="25003" spans="1:29" ht="12.5" x14ac:dyDescent="0.25">
      <c r="A25003" s="6" t="s">
        <v>270</v>
      </c>
      <c r="B25003" s="6" t="s">
        <v>956</v>
      </c>
      <c r="C25003" s="6" t="s">
        <v>7825</v>
      </c>
      <c r="D25003" s="6" t="s">
        <v>46283</v>
      </c>
      <c r="E25003" s="6" t="s">
        <v>114047</v>
      </c>
      <c r="F25003" s="6" t="s">
        <v>114048</v>
      </c>
      <c r="G25003" s="6" t="s">
        <v>114049</v>
      </c>
      <c r="H25003" s="6" t="s">
        <v>46284</v>
      </c>
      <c r="I25003" s="6" t="s">
        <v>113976</v>
      </c>
      <c r="J25003" s="6" t="s">
        <v>113977</v>
      </c>
      <c r="K25003" s="6" t="s">
        <v>113978</v>
      </c>
      <c r="L25003" s="6" t="s">
        <v>7826</v>
      </c>
      <c r="M25003" s="6" t="s">
        <v>113741</v>
      </c>
      <c r="N25003" s="6" t="s">
        <v>113742</v>
      </c>
      <c r="O25003" s="6" t="s">
        <v>113743</v>
      </c>
      <c r="P25003" s="6" t="s">
        <v>957</v>
      </c>
      <c r="Q25003" s="6" t="s">
        <v>112490</v>
      </c>
      <c r="R25003" s="6" t="s">
        <v>112491</v>
      </c>
      <c r="S25003" s="6" t="s">
        <v>112492</v>
      </c>
      <c r="T25003" s="6" t="s">
        <v>927</v>
      </c>
      <c r="U25003" s="6" t="s">
        <v>67438</v>
      </c>
      <c r="V25003" s="6" t="s">
        <v>67439</v>
      </c>
      <c r="W25003" s="6" t="s">
        <v>67440</v>
      </c>
      <c r="X25003" s="6" t="s">
        <v>67441</v>
      </c>
      <c r="Y25003" s="7">
        <v>44956</v>
      </c>
      <c r="Z25003" s="6">
        <v>49.244057624981643</v>
      </c>
      <c r="AA25003" s="6">
        <v>29.372317069616791</v>
      </c>
      <c r="AB25003" s="6">
        <v>708</v>
      </c>
      <c r="AC25003" s="6" t="s">
        <v>67442</v>
      </c>
    </row>
    <row r="25004" spans="1:29" ht="12.5" x14ac:dyDescent="0.25">
      <c r="A25004" s="6" t="s">
        <v>270</v>
      </c>
      <c r="B25004" s="6" t="s">
        <v>956</v>
      </c>
      <c r="C25004" s="6" t="s">
        <v>7825</v>
      </c>
      <c r="D25004" s="6" t="s">
        <v>46286</v>
      </c>
      <c r="E25004" s="6" t="s">
        <v>71083</v>
      </c>
      <c r="F25004" s="6" t="s">
        <v>71084</v>
      </c>
      <c r="G25004" s="6" t="s">
        <v>71085</v>
      </c>
      <c r="H25004" s="6" t="s">
        <v>46287</v>
      </c>
      <c r="I25004" s="6" t="s">
        <v>113976</v>
      </c>
      <c r="J25004" s="6" t="s">
        <v>113977</v>
      </c>
      <c r="K25004" s="6" t="s">
        <v>113978</v>
      </c>
      <c r="L25004" s="6" t="s">
        <v>7826</v>
      </c>
      <c r="M25004" s="6" t="s">
        <v>113741</v>
      </c>
      <c r="N25004" s="6" t="s">
        <v>113742</v>
      </c>
      <c r="O25004" s="6" t="s">
        <v>113743</v>
      </c>
      <c r="P25004" s="6" t="s">
        <v>957</v>
      </c>
      <c r="Q25004" s="6" t="s">
        <v>112490</v>
      </c>
      <c r="R25004" s="6" t="s">
        <v>112491</v>
      </c>
      <c r="S25004" s="6" t="s">
        <v>112492</v>
      </c>
      <c r="T25004" s="6" t="s">
        <v>927</v>
      </c>
      <c r="U25004" s="6" t="s">
        <v>67438</v>
      </c>
      <c r="V25004" s="6" t="s">
        <v>67439</v>
      </c>
      <c r="W25004" s="6" t="s">
        <v>67440</v>
      </c>
      <c r="X25004" s="6" t="s">
        <v>67441</v>
      </c>
      <c r="Y25004" s="7">
        <v>44956</v>
      </c>
      <c r="Z25004" s="6">
        <v>49.286748888025357</v>
      </c>
      <c r="AA25004" s="6">
        <v>29.43647910149566</v>
      </c>
      <c r="AB25004" s="6">
        <v>430</v>
      </c>
      <c r="AC25004" s="6" t="s">
        <v>67442</v>
      </c>
    </row>
    <row r="25005" spans="1:29" ht="12.5" x14ac:dyDescent="0.25">
      <c r="A25005" s="6" t="s">
        <v>270</v>
      </c>
      <c r="B25005" s="6" t="s">
        <v>956</v>
      </c>
      <c r="C25005" s="6" t="s">
        <v>7825</v>
      </c>
      <c r="D25005" s="6" t="s">
        <v>46289</v>
      </c>
      <c r="E25005" s="6" t="s">
        <v>114050</v>
      </c>
      <c r="F25005" s="6" t="s">
        <v>114051</v>
      </c>
      <c r="G25005" s="6" t="s">
        <v>114052</v>
      </c>
      <c r="H25005" s="6" t="s">
        <v>46290</v>
      </c>
      <c r="I25005" s="6" t="s">
        <v>113976</v>
      </c>
      <c r="J25005" s="6" t="s">
        <v>113977</v>
      </c>
      <c r="K25005" s="6" t="s">
        <v>113978</v>
      </c>
      <c r="L25005" s="6" t="s">
        <v>7826</v>
      </c>
      <c r="M25005" s="6" t="s">
        <v>113741</v>
      </c>
      <c r="N25005" s="6" t="s">
        <v>113742</v>
      </c>
      <c r="O25005" s="6" t="s">
        <v>113743</v>
      </c>
      <c r="P25005" s="6" t="s">
        <v>957</v>
      </c>
      <c r="Q25005" s="6" t="s">
        <v>112490</v>
      </c>
      <c r="R25005" s="6" t="s">
        <v>112491</v>
      </c>
      <c r="S25005" s="6" t="s">
        <v>112492</v>
      </c>
      <c r="T25005" s="6" t="s">
        <v>927</v>
      </c>
      <c r="U25005" s="6" t="s">
        <v>67438</v>
      </c>
      <c r="V25005" s="6" t="s">
        <v>67439</v>
      </c>
      <c r="W25005" s="6" t="s">
        <v>67440</v>
      </c>
      <c r="X25005" s="6" t="s">
        <v>67441</v>
      </c>
      <c r="Y25005" s="7">
        <v>44956</v>
      </c>
      <c r="Z25005" s="6">
        <v>49.135209314174119</v>
      </c>
      <c r="AA25005" s="6">
        <v>29.40245043321244</v>
      </c>
      <c r="AB25005" s="6">
        <v>404</v>
      </c>
      <c r="AC25005" s="6" t="s">
        <v>67442</v>
      </c>
    </row>
    <row r="25006" spans="1:29" ht="12.5" x14ac:dyDescent="0.25">
      <c r="A25006" s="6" t="s">
        <v>270</v>
      </c>
      <c r="B25006" s="6" t="s">
        <v>956</v>
      </c>
      <c r="C25006" s="6" t="s">
        <v>7825</v>
      </c>
      <c r="D25006" s="6" t="s">
        <v>46291</v>
      </c>
      <c r="E25006" s="6" t="s">
        <v>68264</v>
      </c>
      <c r="F25006" s="6" t="s">
        <v>68265</v>
      </c>
      <c r="G25006" s="6" t="s">
        <v>68266</v>
      </c>
      <c r="H25006" s="6" t="s">
        <v>46292</v>
      </c>
      <c r="I25006" s="6" t="s">
        <v>113976</v>
      </c>
      <c r="J25006" s="6" t="s">
        <v>113977</v>
      </c>
      <c r="K25006" s="6" t="s">
        <v>113978</v>
      </c>
      <c r="L25006" s="6" t="s">
        <v>7826</v>
      </c>
      <c r="M25006" s="6" t="s">
        <v>113741</v>
      </c>
      <c r="N25006" s="6" t="s">
        <v>113742</v>
      </c>
      <c r="O25006" s="6" t="s">
        <v>113743</v>
      </c>
      <c r="P25006" s="6" t="s">
        <v>957</v>
      </c>
      <c r="Q25006" s="6" t="s">
        <v>112490</v>
      </c>
      <c r="R25006" s="6" t="s">
        <v>112491</v>
      </c>
      <c r="S25006" s="6" t="s">
        <v>112492</v>
      </c>
      <c r="T25006" s="6" t="s">
        <v>927</v>
      </c>
      <c r="U25006" s="6" t="s">
        <v>67438</v>
      </c>
      <c r="V25006" s="6" t="s">
        <v>67439</v>
      </c>
      <c r="W25006" s="6" t="s">
        <v>67440</v>
      </c>
      <c r="X25006" s="6" t="s">
        <v>67441</v>
      </c>
      <c r="Y25006" s="7">
        <v>44956</v>
      </c>
      <c r="Z25006" s="6">
        <v>49.285922784760722</v>
      </c>
      <c r="AA25006" s="6">
        <v>29.52654273689642</v>
      </c>
      <c r="AB25006" s="6">
        <v>1329</v>
      </c>
      <c r="AC25006" s="6" t="s">
        <v>67442</v>
      </c>
    </row>
    <row r="25007" spans="1:29" ht="12.5" x14ac:dyDescent="0.25">
      <c r="A25007" s="6" t="s">
        <v>270</v>
      </c>
      <c r="B25007" s="6" t="s">
        <v>956</v>
      </c>
      <c r="C25007" s="6" t="s">
        <v>7825</v>
      </c>
      <c r="D25007" s="6" t="s">
        <v>46294</v>
      </c>
      <c r="E25007" s="6" t="s">
        <v>98735</v>
      </c>
      <c r="F25007" s="6" t="s">
        <v>98736</v>
      </c>
      <c r="G25007" s="6" t="s">
        <v>98737</v>
      </c>
      <c r="H25007" s="6" t="s">
        <v>46295</v>
      </c>
      <c r="I25007" s="6" t="s">
        <v>113976</v>
      </c>
      <c r="J25007" s="6" t="s">
        <v>113977</v>
      </c>
      <c r="K25007" s="6" t="s">
        <v>113978</v>
      </c>
      <c r="L25007" s="6" t="s">
        <v>7826</v>
      </c>
      <c r="M25007" s="6" t="s">
        <v>113741</v>
      </c>
      <c r="N25007" s="6" t="s">
        <v>113742</v>
      </c>
      <c r="O25007" s="6" t="s">
        <v>113743</v>
      </c>
      <c r="P25007" s="6" t="s">
        <v>957</v>
      </c>
      <c r="Q25007" s="6" t="s">
        <v>112490</v>
      </c>
      <c r="R25007" s="6" t="s">
        <v>112491</v>
      </c>
      <c r="S25007" s="6" t="s">
        <v>112492</v>
      </c>
      <c r="T25007" s="6" t="s">
        <v>927</v>
      </c>
      <c r="U25007" s="6" t="s">
        <v>67438</v>
      </c>
      <c r="V25007" s="6" t="s">
        <v>67439</v>
      </c>
      <c r="W25007" s="6" t="s">
        <v>67440</v>
      </c>
      <c r="X25007" s="6" t="s">
        <v>67441</v>
      </c>
      <c r="Y25007" s="7">
        <v>44956</v>
      </c>
      <c r="Z25007" s="6">
        <v>49.16325144135665</v>
      </c>
      <c r="AA25007" s="6">
        <v>29.691050474178621</v>
      </c>
      <c r="AB25007" s="6">
        <v>553</v>
      </c>
      <c r="AC25007" s="6" t="s">
        <v>67442</v>
      </c>
    </row>
    <row r="25008" spans="1:29" ht="12.5" x14ac:dyDescent="0.25">
      <c r="A25008" s="6" t="s">
        <v>270</v>
      </c>
      <c r="B25008" s="6" t="s">
        <v>956</v>
      </c>
      <c r="C25008" s="6" t="s">
        <v>7825</v>
      </c>
      <c r="D25008" s="6" t="s">
        <v>46296</v>
      </c>
      <c r="E25008" s="6" t="s">
        <v>88643</v>
      </c>
      <c r="F25008" s="6" t="s">
        <v>88644</v>
      </c>
      <c r="G25008" s="6" t="s">
        <v>88645</v>
      </c>
      <c r="H25008" s="6" t="s">
        <v>46297</v>
      </c>
      <c r="I25008" s="6" t="s">
        <v>113976</v>
      </c>
      <c r="J25008" s="6" t="s">
        <v>113977</v>
      </c>
      <c r="K25008" s="6" t="s">
        <v>113978</v>
      </c>
      <c r="L25008" s="6" t="s">
        <v>7826</v>
      </c>
      <c r="M25008" s="6" t="s">
        <v>113741</v>
      </c>
      <c r="N25008" s="6" t="s">
        <v>113742</v>
      </c>
      <c r="O25008" s="6" t="s">
        <v>113743</v>
      </c>
      <c r="P25008" s="6" t="s">
        <v>957</v>
      </c>
      <c r="Q25008" s="6" t="s">
        <v>112490</v>
      </c>
      <c r="R25008" s="6" t="s">
        <v>112491</v>
      </c>
      <c r="S25008" s="6" t="s">
        <v>112492</v>
      </c>
      <c r="T25008" s="6" t="s">
        <v>927</v>
      </c>
      <c r="U25008" s="6" t="s">
        <v>67438</v>
      </c>
      <c r="V25008" s="6" t="s">
        <v>67439</v>
      </c>
      <c r="W25008" s="6" t="s">
        <v>67440</v>
      </c>
      <c r="X25008" s="6" t="s">
        <v>67441</v>
      </c>
      <c r="Y25008" s="7">
        <v>44956</v>
      </c>
      <c r="Z25008" s="6">
        <v>49.338460601716839</v>
      </c>
      <c r="AA25008" s="6">
        <v>29.497911874482941</v>
      </c>
      <c r="AB25008" s="6">
        <v>163</v>
      </c>
      <c r="AC25008" s="6" t="s">
        <v>67442</v>
      </c>
    </row>
    <row r="25009" spans="1:29" ht="12.5" x14ac:dyDescent="0.25">
      <c r="A25009" s="6" t="s">
        <v>270</v>
      </c>
      <c r="B25009" s="6" t="s">
        <v>956</v>
      </c>
      <c r="C25009" s="6" t="s">
        <v>7825</v>
      </c>
      <c r="D25009" s="6" t="s">
        <v>46298</v>
      </c>
      <c r="E25009" s="6" t="s">
        <v>89022</v>
      </c>
      <c r="F25009" s="6" t="s">
        <v>89023</v>
      </c>
      <c r="G25009" s="6" t="s">
        <v>89024</v>
      </c>
      <c r="H25009" s="6" t="s">
        <v>46299</v>
      </c>
      <c r="I25009" s="6" t="s">
        <v>113976</v>
      </c>
      <c r="J25009" s="6" t="s">
        <v>113977</v>
      </c>
      <c r="K25009" s="6" t="s">
        <v>113978</v>
      </c>
      <c r="L25009" s="6" t="s">
        <v>7826</v>
      </c>
      <c r="M25009" s="6" t="s">
        <v>113741</v>
      </c>
      <c r="N25009" s="6" t="s">
        <v>113742</v>
      </c>
      <c r="O25009" s="6" t="s">
        <v>113743</v>
      </c>
      <c r="P25009" s="6" t="s">
        <v>957</v>
      </c>
      <c r="Q25009" s="6" t="s">
        <v>112490</v>
      </c>
      <c r="R25009" s="6" t="s">
        <v>112491</v>
      </c>
      <c r="S25009" s="6" t="s">
        <v>112492</v>
      </c>
      <c r="T25009" s="6" t="s">
        <v>927</v>
      </c>
      <c r="U25009" s="6" t="s">
        <v>67438</v>
      </c>
      <c r="V25009" s="6" t="s">
        <v>67439</v>
      </c>
      <c r="W25009" s="6" t="s">
        <v>67440</v>
      </c>
      <c r="X25009" s="6" t="s">
        <v>67441</v>
      </c>
      <c r="Y25009" s="7">
        <v>44956</v>
      </c>
      <c r="Z25009" s="6">
        <v>49.154076377731784</v>
      </c>
      <c r="AA25009" s="6">
        <v>29.481619125854539</v>
      </c>
      <c r="AB25009" s="6">
        <v>684</v>
      </c>
      <c r="AC25009" s="6" t="s">
        <v>67442</v>
      </c>
    </row>
    <row r="25010" spans="1:29" ht="12.5" x14ac:dyDescent="0.25">
      <c r="A25010" s="6" t="s">
        <v>270</v>
      </c>
      <c r="B25010" s="6" t="s">
        <v>956</v>
      </c>
      <c r="C25010" s="6" t="s">
        <v>7825</v>
      </c>
      <c r="D25010" s="6" t="s">
        <v>46300</v>
      </c>
      <c r="E25010" s="6" t="s">
        <v>114053</v>
      </c>
      <c r="F25010" s="6" t="s">
        <v>114054</v>
      </c>
      <c r="G25010" s="6" t="s">
        <v>114055</v>
      </c>
      <c r="H25010" s="6" t="s">
        <v>46301</v>
      </c>
      <c r="I25010" s="6" t="s">
        <v>113976</v>
      </c>
      <c r="J25010" s="6" t="s">
        <v>113977</v>
      </c>
      <c r="K25010" s="6" t="s">
        <v>113978</v>
      </c>
      <c r="L25010" s="6" t="s">
        <v>7826</v>
      </c>
      <c r="M25010" s="6" t="s">
        <v>113741</v>
      </c>
      <c r="N25010" s="6" t="s">
        <v>113742</v>
      </c>
      <c r="O25010" s="6" t="s">
        <v>113743</v>
      </c>
      <c r="P25010" s="6" t="s">
        <v>957</v>
      </c>
      <c r="Q25010" s="6" t="s">
        <v>112490</v>
      </c>
      <c r="R25010" s="6" t="s">
        <v>112491</v>
      </c>
      <c r="S25010" s="6" t="s">
        <v>112492</v>
      </c>
      <c r="T25010" s="6" t="s">
        <v>927</v>
      </c>
      <c r="U25010" s="6" t="s">
        <v>67438</v>
      </c>
      <c r="V25010" s="6" t="s">
        <v>67439</v>
      </c>
      <c r="W25010" s="6" t="s">
        <v>67440</v>
      </c>
      <c r="X25010" s="6" t="s">
        <v>67441</v>
      </c>
      <c r="Y25010" s="7">
        <v>44956</v>
      </c>
      <c r="Z25010" s="6">
        <v>49.227987980518947</v>
      </c>
      <c r="AA25010" s="6">
        <v>29.531677334604289</v>
      </c>
      <c r="AB25010" s="6">
        <v>816</v>
      </c>
      <c r="AC25010" s="6" t="s">
        <v>67442</v>
      </c>
    </row>
    <row r="25011" spans="1:29" ht="12.5" x14ac:dyDescent="0.25">
      <c r="A25011" s="6" t="s">
        <v>270</v>
      </c>
      <c r="B25011" s="6" t="s">
        <v>956</v>
      </c>
      <c r="C25011" s="6" t="s">
        <v>7830</v>
      </c>
      <c r="D25011" s="6" t="s">
        <v>234</v>
      </c>
      <c r="E25011" s="6" t="s">
        <v>71923</v>
      </c>
      <c r="F25011" s="6" t="s">
        <v>71924</v>
      </c>
      <c r="G25011" s="6" t="s">
        <v>71925</v>
      </c>
      <c r="H25011" s="6" t="s">
        <v>48871</v>
      </c>
      <c r="I25011" s="6" t="s">
        <v>114056</v>
      </c>
      <c r="J25011" s="6" t="s">
        <v>114057</v>
      </c>
      <c r="K25011" s="6" t="s">
        <v>114058</v>
      </c>
      <c r="L25011" s="6" t="s">
        <v>7831</v>
      </c>
      <c r="M25011" s="6" t="s">
        <v>113741</v>
      </c>
      <c r="N25011" s="6" t="s">
        <v>113742</v>
      </c>
      <c r="O25011" s="6" t="s">
        <v>113743</v>
      </c>
      <c r="P25011" s="6" t="s">
        <v>957</v>
      </c>
      <c r="Q25011" s="6" t="s">
        <v>112490</v>
      </c>
      <c r="R25011" s="6" t="s">
        <v>112491</v>
      </c>
      <c r="S25011" s="6" t="s">
        <v>112492</v>
      </c>
      <c r="T25011" s="6" t="s">
        <v>927</v>
      </c>
      <c r="U25011" s="6" t="s">
        <v>67438</v>
      </c>
      <c r="V25011" s="6" t="s">
        <v>67439</v>
      </c>
      <c r="W25011" s="6" t="s">
        <v>67440</v>
      </c>
      <c r="X25011" s="6" t="s">
        <v>67441</v>
      </c>
      <c r="Y25011" s="7">
        <v>44956</v>
      </c>
      <c r="Z25011" s="6">
        <v>49.434553091911859</v>
      </c>
      <c r="AA25011" s="6">
        <v>29.318380211082101</v>
      </c>
      <c r="AB25011" s="6">
        <v>638</v>
      </c>
      <c r="AC25011" s="6" t="s">
        <v>67442</v>
      </c>
    </row>
    <row r="25012" spans="1:29" ht="12.5" x14ac:dyDescent="0.25">
      <c r="A25012" s="6" t="s">
        <v>270</v>
      </c>
      <c r="B25012" s="6" t="s">
        <v>956</v>
      </c>
      <c r="C25012" s="6" t="s">
        <v>7830</v>
      </c>
      <c r="D25012" s="6" t="s">
        <v>1446</v>
      </c>
      <c r="E25012" s="6" t="s">
        <v>111439</v>
      </c>
      <c r="F25012" s="6" t="s">
        <v>111440</v>
      </c>
      <c r="G25012" s="6" t="s">
        <v>114059</v>
      </c>
      <c r="H25012" s="6" t="s">
        <v>48872</v>
      </c>
      <c r="I25012" s="6" t="s">
        <v>114056</v>
      </c>
      <c r="J25012" s="6" t="s">
        <v>114057</v>
      </c>
      <c r="K25012" s="6" t="s">
        <v>114058</v>
      </c>
      <c r="L25012" s="6" t="s">
        <v>7831</v>
      </c>
      <c r="M25012" s="6" t="s">
        <v>113741</v>
      </c>
      <c r="N25012" s="6" t="s">
        <v>113742</v>
      </c>
      <c r="O25012" s="6" t="s">
        <v>113743</v>
      </c>
      <c r="P25012" s="6" t="s">
        <v>957</v>
      </c>
      <c r="Q25012" s="6" t="s">
        <v>112490</v>
      </c>
      <c r="R25012" s="6" t="s">
        <v>112491</v>
      </c>
      <c r="S25012" s="6" t="s">
        <v>112492</v>
      </c>
      <c r="T25012" s="6" t="s">
        <v>927</v>
      </c>
      <c r="U25012" s="6" t="s">
        <v>67438</v>
      </c>
      <c r="V25012" s="6" t="s">
        <v>67439</v>
      </c>
      <c r="W25012" s="6" t="s">
        <v>67440</v>
      </c>
      <c r="X25012" s="6" t="s">
        <v>67441</v>
      </c>
      <c r="Y25012" s="7">
        <v>44956</v>
      </c>
      <c r="Z25012" s="6">
        <v>49.356587132754662</v>
      </c>
      <c r="AA25012" s="6">
        <v>29.206337815279571</v>
      </c>
      <c r="AB25012" s="6">
        <v>1112</v>
      </c>
      <c r="AC25012" s="6" t="s">
        <v>67442</v>
      </c>
    </row>
    <row r="25013" spans="1:29" ht="12.5" x14ac:dyDescent="0.25">
      <c r="A25013" s="6" t="s">
        <v>270</v>
      </c>
      <c r="B25013" s="6" t="s">
        <v>956</v>
      </c>
      <c r="C25013" s="6" t="s">
        <v>7830</v>
      </c>
      <c r="D25013" s="6" t="s">
        <v>2825</v>
      </c>
      <c r="E25013" s="6" t="s">
        <v>93427</v>
      </c>
      <c r="F25013" s="6" t="s">
        <v>93428</v>
      </c>
      <c r="G25013" s="6" t="s">
        <v>93429</v>
      </c>
      <c r="H25013" s="6" t="s">
        <v>48873</v>
      </c>
      <c r="I25013" s="6" t="s">
        <v>114056</v>
      </c>
      <c r="J25013" s="6" t="s">
        <v>114057</v>
      </c>
      <c r="K25013" s="6" t="s">
        <v>114058</v>
      </c>
      <c r="L25013" s="6" t="s">
        <v>7831</v>
      </c>
      <c r="M25013" s="6" t="s">
        <v>113741</v>
      </c>
      <c r="N25013" s="6" t="s">
        <v>113742</v>
      </c>
      <c r="O25013" s="6" t="s">
        <v>113743</v>
      </c>
      <c r="P25013" s="6" t="s">
        <v>957</v>
      </c>
      <c r="Q25013" s="6" t="s">
        <v>112490</v>
      </c>
      <c r="R25013" s="6" t="s">
        <v>112491</v>
      </c>
      <c r="S25013" s="6" t="s">
        <v>112492</v>
      </c>
      <c r="T25013" s="6" t="s">
        <v>927</v>
      </c>
      <c r="U25013" s="6" t="s">
        <v>67438</v>
      </c>
      <c r="V25013" s="6" t="s">
        <v>67439</v>
      </c>
      <c r="W25013" s="6" t="s">
        <v>67440</v>
      </c>
      <c r="X25013" s="6" t="s">
        <v>67441</v>
      </c>
      <c r="Y25013" s="7">
        <v>44956</v>
      </c>
      <c r="Z25013" s="6">
        <v>49.560858585164183</v>
      </c>
      <c r="AA25013" s="6">
        <v>29.480339822581492</v>
      </c>
      <c r="AB25013" s="6">
        <v>585</v>
      </c>
      <c r="AC25013" s="6" t="s">
        <v>67442</v>
      </c>
    </row>
    <row r="25014" spans="1:29" ht="12.5" x14ac:dyDescent="0.25">
      <c r="A25014" s="6" t="s">
        <v>270</v>
      </c>
      <c r="B25014" s="6" t="s">
        <v>956</v>
      </c>
      <c r="C25014" s="6" t="s">
        <v>7830</v>
      </c>
      <c r="D25014" s="6" t="s">
        <v>6549</v>
      </c>
      <c r="E25014" s="6" t="s">
        <v>72757</v>
      </c>
      <c r="F25014" s="6" t="s">
        <v>72758</v>
      </c>
      <c r="G25014" s="6" t="s">
        <v>72759</v>
      </c>
      <c r="H25014" s="6" t="s">
        <v>48874</v>
      </c>
      <c r="I25014" s="6" t="s">
        <v>114056</v>
      </c>
      <c r="J25014" s="6" t="s">
        <v>114057</v>
      </c>
      <c r="K25014" s="6" t="s">
        <v>114058</v>
      </c>
      <c r="L25014" s="6" t="s">
        <v>7831</v>
      </c>
      <c r="M25014" s="6" t="s">
        <v>113741</v>
      </c>
      <c r="N25014" s="6" t="s">
        <v>113742</v>
      </c>
      <c r="O25014" s="6" t="s">
        <v>113743</v>
      </c>
      <c r="P25014" s="6" t="s">
        <v>957</v>
      </c>
      <c r="Q25014" s="6" t="s">
        <v>112490</v>
      </c>
      <c r="R25014" s="6" t="s">
        <v>112491</v>
      </c>
      <c r="S25014" s="6" t="s">
        <v>112492</v>
      </c>
      <c r="T25014" s="6" t="s">
        <v>927</v>
      </c>
      <c r="U25014" s="6" t="s">
        <v>67438</v>
      </c>
      <c r="V25014" s="6" t="s">
        <v>67439</v>
      </c>
      <c r="W25014" s="6" t="s">
        <v>67440</v>
      </c>
      <c r="X25014" s="6" t="s">
        <v>67441</v>
      </c>
      <c r="Y25014" s="7">
        <v>44956</v>
      </c>
      <c r="Z25014" s="6">
        <v>49.509056528494341</v>
      </c>
      <c r="AA25014" s="6">
        <v>29.161196091811341</v>
      </c>
      <c r="AB25014" s="6">
        <v>360</v>
      </c>
      <c r="AC25014" s="6" t="s">
        <v>67442</v>
      </c>
    </row>
    <row r="25015" spans="1:29" ht="12.5" x14ac:dyDescent="0.25">
      <c r="A25015" s="6" t="s">
        <v>270</v>
      </c>
      <c r="B25015" s="6" t="s">
        <v>956</v>
      </c>
      <c r="C25015" s="6" t="s">
        <v>7830</v>
      </c>
      <c r="D25015" s="6" t="s">
        <v>9514</v>
      </c>
      <c r="E25015" s="6" t="s">
        <v>114060</v>
      </c>
      <c r="F25015" s="6" t="s">
        <v>114061</v>
      </c>
      <c r="G25015" s="6" t="s">
        <v>114062</v>
      </c>
      <c r="H25015" s="6" t="s">
        <v>48876</v>
      </c>
      <c r="I25015" s="6" t="s">
        <v>114056</v>
      </c>
      <c r="J25015" s="6" t="s">
        <v>114057</v>
      </c>
      <c r="K25015" s="6" t="s">
        <v>114058</v>
      </c>
      <c r="L25015" s="6" t="s">
        <v>7831</v>
      </c>
      <c r="M25015" s="6" t="s">
        <v>113741</v>
      </c>
      <c r="N25015" s="6" t="s">
        <v>113742</v>
      </c>
      <c r="O25015" s="6" t="s">
        <v>113743</v>
      </c>
      <c r="P25015" s="6" t="s">
        <v>957</v>
      </c>
      <c r="Q25015" s="6" t="s">
        <v>112490</v>
      </c>
      <c r="R25015" s="6" t="s">
        <v>112491</v>
      </c>
      <c r="S25015" s="6" t="s">
        <v>112492</v>
      </c>
      <c r="T25015" s="6" t="s">
        <v>927</v>
      </c>
      <c r="U25015" s="6" t="s">
        <v>67438</v>
      </c>
      <c r="V25015" s="6" t="s">
        <v>67439</v>
      </c>
      <c r="W25015" s="6" t="s">
        <v>67440</v>
      </c>
      <c r="X25015" s="6" t="s">
        <v>67441</v>
      </c>
      <c r="Y25015" s="7">
        <v>44956</v>
      </c>
      <c r="Z25015" s="6">
        <v>49.487612200970339</v>
      </c>
      <c r="AA25015" s="6">
        <v>29.537560043573048</v>
      </c>
      <c r="AB25015" s="6">
        <v>508</v>
      </c>
      <c r="AC25015" s="6" t="s">
        <v>67442</v>
      </c>
    </row>
    <row r="25016" spans="1:29" ht="12.5" x14ac:dyDescent="0.25">
      <c r="A25016" s="6" t="s">
        <v>270</v>
      </c>
      <c r="B25016" s="6" t="s">
        <v>956</v>
      </c>
      <c r="C25016" s="6" t="s">
        <v>7830</v>
      </c>
      <c r="D25016" s="6" t="s">
        <v>10825</v>
      </c>
      <c r="E25016" s="6" t="s">
        <v>114063</v>
      </c>
      <c r="F25016" s="6" t="s">
        <v>114064</v>
      </c>
      <c r="G25016" s="6" t="s">
        <v>114065</v>
      </c>
      <c r="H25016" s="6" t="s">
        <v>48878</v>
      </c>
      <c r="I25016" s="6" t="s">
        <v>114056</v>
      </c>
      <c r="J25016" s="6" t="s">
        <v>114057</v>
      </c>
      <c r="K25016" s="6" t="s">
        <v>114058</v>
      </c>
      <c r="L25016" s="6" t="s">
        <v>7831</v>
      </c>
      <c r="M25016" s="6" t="s">
        <v>113741</v>
      </c>
      <c r="N25016" s="6" t="s">
        <v>113742</v>
      </c>
      <c r="O25016" s="6" t="s">
        <v>113743</v>
      </c>
      <c r="P25016" s="6" t="s">
        <v>957</v>
      </c>
      <c r="Q25016" s="6" t="s">
        <v>112490</v>
      </c>
      <c r="R25016" s="6" t="s">
        <v>112491</v>
      </c>
      <c r="S25016" s="6" t="s">
        <v>112492</v>
      </c>
      <c r="T25016" s="6" t="s">
        <v>927</v>
      </c>
      <c r="U25016" s="6" t="s">
        <v>67438</v>
      </c>
      <c r="V25016" s="6" t="s">
        <v>67439</v>
      </c>
      <c r="W25016" s="6" t="s">
        <v>67440</v>
      </c>
      <c r="X25016" s="6" t="s">
        <v>67441</v>
      </c>
      <c r="Y25016" s="7">
        <v>44956</v>
      </c>
      <c r="Z25016" s="6">
        <v>49.611261358151268</v>
      </c>
      <c r="AA25016" s="6">
        <v>29.324489133506461</v>
      </c>
      <c r="AB25016" s="6">
        <v>526</v>
      </c>
      <c r="AC25016" s="6" t="s">
        <v>67442</v>
      </c>
    </row>
    <row r="25017" spans="1:29" ht="12.5" x14ac:dyDescent="0.25">
      <c r="A25017" s="6" t="s">
        <v>270</v>
      </c>
      <c r="B25017" s="6" t="s">
        <v>956</v>
      </c>
      <c r="C25017" s="6" t="s">
        <v>7830</v>
      </c>
      <c r="D25017" s="6" t="s">
        <v>10893</v>
      </c>
      <c r="E25017" s="6" t="s">
        <v>114066</v>
      </c>
      <c r="F25017" s="6" t="s">
        <v>114067</v>
      </c>
      <c r="G25017" s="6" t="s">
        <v>114068</v>
      </c>
      <c r="H25017" s="6" t="s">
        <v>48879</v>
      </c>
      <c r="I25017" s="6" t="s">
        <v>114056</v>
      </c>
      <c r="J25017" s="6" t="s">
        <v>114057</v>
      </c>
      <c r="K25017" s="6" t="s">
        <v>114058</v>
      </c>
      <c r="L25017" s="6" t="s">
        <v>7831</v>
      </c>
      <c r="M25017" s="6" t="s">
        <v>113741</v>
      </c>
      <c r="N25017" s="6" t="s">
        <v>113742</v>
      </c>
      <c r="O25017" s="6" t="s">
        <v>113743</v>
      </c>
      <c r="P25017" s="6" t="s">
        <v>957</v>
      </c>
      <c r="Q25017" s="6" t="s">
        <v>112490</v>
      </c>
      <c r="R25017" s="6" t="s">
        <v>112491</v>
      </c>
      <c r="S25017" s="6" t="s">
        <v>112492</v>
      </c>
      <c r="T25017" s="6" t="s">
        <v>927</v>
      </c>
      <c r="U25017" s="6" t="s">
        <v>67438</v>
      </c>
      <c r="V25017" s="6" t="s">
        <v>67439</v>
      </c>
      <c r="W25017" s="6" t="s">
        <v>67440</v>
      </c>
      <c r="X25017" s="6" t="s">
        <v>67441</v>
      </c>
      <c r="Y25017" s="7">
        <v>44956</v>
      </c>
      <c r="Z25017" s="6">
        <v>49.415673030862102</v>
      </c>
      <c r="AA25017" s="6">
        <v>29.109386880227468</v>
      </c>
      <c r="AB25017" s="6">
        <v>364</v>
      </c>
      <c r="AC25017" s="6" t="s">
        <v>67442</v>
      </c>
    </row>
    <row r="25018" spans="1:29" ht="12.5" x14ac:dyDescent="0.25">
      <c r="A25018" s="6" t="s">
        <v>270</v>
      </c>
      <c r="B25018" s="6" t="s">
        <v>956</v>
      </c>
      <c r="C25018" s="6" t="s">
        <v>7830</v>
      </c>
      <c r="D25018" s="6" t="s">
        <v>11060</v>
      </c>
      <c r="E25018" s="6" t="s">
        <v>92722</v>
      </c>
      <c r="F25018" s="6" t="s">
        <v>92723</v>
      </c>
      <c r="G25018" s="6" t="s">
        <v>92724</v>
      </c>
      <c r="H25018" s="6" t="s">
        <v>48881</v>
      </c>
      <c r="I25018" s="6" t="s">
        <v>114056</v>
      </c>
      <c r="J25018" s="6" t="s">
        <v>114057</v>
      </c>
      <c r="K25018" s="6" t="s">
        <v>114058</v>
      </c>
      <c r="L25018" s="6" t="s">
        <v>7831</v>
      </c>
      <c r="M25018" s="6" t="s">
        <v>113741</v>
      </c>
      <c r="N25018" s="6" t="s">
        <v>113742</v>
      </c>
      <c r="O25018" s="6" t="s">
        <v>113743</v>
      </c>
      <c r="P25018" s="6" t="s">
        <v>957</v>
      </c>
      <c r="Q25018" s="6" t="s">
        <v>112490</v>
      </c>
      <c r="R25018" s="6" t="s">
        <v>112491</v>
      </c>
      <c r="S25018" s="6" t="s">
        <v>112492</v>
      </c>
      <c r="T25018" s="6" t="s">
        <v>927</v>
      </c>
      <c r="U25018" s="6" t="s">
        <v>67438</v>
      </c>
      <c r="V25018" s="6" t="s">
        <v>67439</v>
      </c>
      <c r="W25018" s="6" t="s">
        <v>67440</v>
      </c>
      <c r="X25018" s="6" t="s">
        <v>67441</v>
      </c>
      <c r="Y25018" s="7">
        <v>44956</v>
      </c>
      <c r="Z25018" s="6">
        <v>49.553650284777227</v>
      </c>
      <c r="AA25018" s="6">
        <v>29.380232760287999</v>
      </c>
      <c r="AB25018" s="6">
        <v>116</v>
      </c>
      <c r="AC25018" s="6" t="s">
        <v>67442</v>
      </c>
    </row>
    <row r="25019" spans="1:29" ht="12.5" x14ac:dyDescent="0.25">
      <c r="A25019" s="6" t="s">
        <v>270</v>
      </c>
      <c r="B25019" s="6" t="s">
        <v>956</v>
      </c>
      <c r="C25019" s="6" t="s">
        <v>7830</v>
      </c>
      <c r="D25019" s="6" t="s">
        <v>11475</v>
      </c>
      <c r="E25019" s="6" t="s">
        <v>108424</v>
      </c>
      <c r="F25019" s="6" t="s">
        <v>108425</v>
      </c>
      <c r="G25019" s="6" t="s">
        <v>108426</v>
      </c>
      <c r="H25019" s="6" t="s">
        <v>48883</v>
      </c>
      <c r="I25019" s="6" t="s">
        <v>114056</v>
      </c>
      <c r="J25019" s="6" t="s">
        <v>114057</v>
      </c>
      <c r="K25019" s="6" t="s">
        <v>114058</v>
      </c>
      <c r="L25019" s="6" t="s">
        <v>7831</v>
      </c>
      <c r="M25019" s="6" t="s">
        <v>113741</v>
      </c>
      <c r="N25019" s="6" t="s">
        <v>113742</v>
      </c>
      <c r="O25019" s="6" t="s">
        <v>113743</v>
      </c>
      <c r="P25019" s="6" t="s">
        <v>957</v>
      </c>
      <c r="Q25019" s="6" t="s">
        <v>112490</v>
      </c>
      <c r="R25019" s="6" t="s">
        <v>112491</v>
      </c>
      <c r="S25019" s="6" t="s">
        <v>112492</v>
      </c>
      <c r="T25019" s="6" t="s">
        <v>927</v>
      </c>
      <c r="U25019" s="6" t="s">
        <v>67438</v>
      </c>
      <c r="V25019" s="6" t="s">
        <v>67439</v>
      </c>
      <c r="W25019" s="6" t="s">
        <v>67440</v>
      </c>
      <c r="X25019" s="6" t="s">
        <v>67441</v>
      </c>
      <c r="Y25019" s="7">
        <v>44956</v>
      </c>
      <c r="Z25019" s="6">
        <v>49.536558629135889</v>
      </c>
      <c r="AA25019" s="6">
        <v>29.437272704683661</v>
      </c>
      <c r="AB25019" s="6">
        <v>82</v>
      </c>
      <c r="AC25019" s="6" t="s">
        <v>67442</v>
      </c>
    </row>
    <row r="25020" spans="1:29" ht="12.5" x14ac:dyDescent="0.25">
      <c r="A25020" s="6" t="s">
        <v>270</v>
      </c>
      <c r="B25020" s="6" t="s">
        <v>956</v>
      </c>
      <c r="C25020" s="6" t="s">
        <v>7830</v>
      </c>
      <c r="D25020" s="6" t="s">
        <v>11906</v>
      </c>
      <c r="E25020" s="6" t="s">
        <v>114069</v>
      </c>
      <c r="F25020" s="6" t="s">
        <v>114070</v>
      </c>
      <c r="G25020" s="6" t="s">
        <v>114071</v>
      </c>
      <c r="H25020" s="6" t="s">
        <v>48885</v>
      </c>
      <c r="I25020" s="6" t="s">
        <v>114056</v>
      </c>
      <c r="J25020" s="6" t="s">
        <v>114057</v>
      </c>
      <c r="K25020" s="6" t="s">
        <v>114058</v>
      </c>
      <c r="L25020" s="6" t="s">
        <v>7831</v>
      </c>
      <c r="M25020" s="6" t="s">
        <v>113741</v>
      </c>
      <c r="N25020" s="6" t="s">
        <v>113742</v>
      </c>
      <c r="O25020" s="6" t="s">
        <v>113743</v>
      </c>
      <c r="P25020" s="6" t="s">
        <v>957</v>
      </c>
      <c r="Q25020" s="6" t="s">
        <v>112490</v>
      </c>
      <c r="R25020" s="6" t="s">
        <v>112491</v>
      </c>
      <c r="S25020" s="6" t="s">
        <v>112492</v>
      </c>
      <c r="T25020" s="6" t="s">
        <v>927</v>
      </c>
      <c r="U25020" s="6" t="s">
        <v>67438</v>
      </c>
      <c r="V25020" s="6" t="s">
        <v>67439</v>
      </c>
      <c r="W25020" s="6" t="s">
        <v>67440</v>
      </c>
      <c r="X25020" s="6" t="s">
        <v>67441</v>
      </c>
      <c r="Y25020" s="7">
        <v>44956</v>
      </c>
      <c r="Z25020" s="6">
        <v>49.462979049169277</v>
      </c>
      <c r="AA25020" s="6">
        <v>29.120721613253568</v>
      </c>
      <c r="AB25020" s="6">
        <v>753</v>
      </c>
      <c r="AC25020" s="6" t="s">
        <v>67442</v>
      </c>
    </row>
    <row r="25021" spans="1:29" ht="12.5" x14ac:dyDescent="0.25">
      <c r="A25021" s="6" t="s">
        <v>270</v>
      </c>
      <c r="B25021" s="6" t="s">
        <v>956</v>
      </c>
      <c r="C25021" s="6" t="s">
        <v>7830</v>
      </c>
      <c r="D25021" s="6" t="s">
        <v>16561</v>
      </c>
      <c r="E25021" s="6" t="s">
        <v>76208</v>
      </c>
      <c r="F25021" s="6" t="s">
        <v>76209</v>
      </c>
      <c r="G25021" s="6" t="s">
        <v>76210</v>
      </c>
      <c r="H25021" s="6" t="s">
        <v>48887</v>
      </c>
      <c r="I25021" s="6" t="s">
        <v>114056</v>
      </c>
      <c r="J25021" s="6" t="s">
        <v>114057</v>
      </c>
      <c r="K25021" s="6" t="s">
        <v>114058</v>
      </c>
      <c r="L25021" s="6" t="s">
        <v>7831</v>
      </c>
      <c r="M25021" s="6" t="s">
        <v>113741</v>
      </c>
      <c r="N25021" s="6" t="s">
        <v>113742</v>
      </c>
      <c r="O25021" s="6" t="s">
        <v>113743</v>
      </c>
      <c r="P25021" s="6" t="s">
        <v>957</v>
      </c>
      <c r="Q25021" s="6" t="s">
        <v>112490</v>
      </c>
      <c r="R25021" s="6" t="s">
        <v>112491</v>
      </c>
      <c r="S25021" s="6" t="s">
        <v>112492</v>
      </c>
      <c r="T25021" s="6" t="s">
        <v>927</v>
      </c>
      <c r="U25021" s="6" t="s">
        <v>67438</v>
      </c>
      <c r="V25021" s="6" t="s">
        <v>67439</v>
      </c>
      <c r="W25021" s="6" t="s">
        <v>67440</v>
      </c>
      <c r="X25021" s="6" t="s">
        <v>67441</v>
      </c>
      <c r="Y25021" s="7">
        <v>44956</v>
      </c>
      <c r="Z25021" s="6">
        <v>49.421693577177777</v>
      </c>
      <c r="AA25021" s="6">
        <v>29.520737182336021</v>
      </c>
      <c r="AB25021" s="6">
        <v>711</v>
      </c>
      <c r="AC25021" s="6" t="s">
        <v>67442</v>
      </c>
    </row>
    <row r="25022" spans="1:29" ht="12.5" x14ac:dyDescent="0.25">
      <c r="A25022" s="6" t="s">
        <v>270</v>
      </c>
      <c r="B25022" s="6" t="s">
        <v>956</v>
      </c>
      <c r="C25022" s="6" t="s">
        <v>7830</v>
      </c>
      <c r="D25022" s="6" t="s">
        <v>16728</v>
      </c>
      <c r="E25022" s="6" t="s">
        <v>76682</v>
      </c>
      <c r="F25022" s="6" t="s">
        <v>76683</v>
      </c>
      <c r="G25022" s="6" t="s">
        <v>76684</v>
      </c>
      <c r="H25022" s="6" t="s">
        <v>48888</v>
      </c>
      <c r="I25022" s="6" t="s">
        <v>114056</v>
      </c>
      <c r="J25022" s="6" t="s">
        <v>114057</v>
      </c>
      <c r="K25022" s="6" t="s">
        <v>114058</v>
      </c>
      <c r="L25022" s="6" t="s">
        <v>7831</v>
      </c>
      <c r="M25022" s="6" t="s">
        <v>113741</v>
      </c>
      <c r="N25022" s="6" t="s">
        <v>113742</v>
      </c>
      <c r="O25022" s="6" t="s">
        <v>113743</v>
      </c>
      <c r="P25022" s="6" t="s">
        <v>957</v>
      </c>
      <c r="Q25022" s="6" t="s">
        <v>112490</v>
      </c>
      <c r="R25022" s="6" t="s">
        <v>112491</v>
      </c>
      <c r="S25022" s="6" t="s">
        <v>112492</v>
      </c>
      <c r="T25022" s="6" t="s">
        <v>927</v>
      </c>
      <c r="U25022" s="6" t="s">
        <v>67438</v>
      </c>
      <c r="V25022" s="6" t="s">
        <v>67439</v>
      </c>
      <c r="W25022" s="6" t="s">
        <v>67440</v>
      </c>
      <c r="X25022" s="6" t="s">
        <v>67441</v>
      </c>
      <c r="Y25022" s="7">
        <v>44956</v>
      </c>
      <c r="Z25022" s="6">
        <v>49.374912780491513</v>
      </c>
      <c r="AA25022" s="6">
        <v>29.136204241455118</v>
      </c>
      <c r="AB25022" s="6">
        <v>388</v>
      </c>
      <c r="AC25022" s="6" t="s">
        <v>67442</v>
      </c>
    </row>
    <row r="25023" spans="1:29" ht="12.5" x14ac:dyDescent="0.25">
      <c r="A25023" s="6" t="s">
        <v>270</v>
      </c>
      <c r="B25023" s="6" t="s">
        <v>956</v>
      </c>
      <c r="C25023" s="6" t="s">
        <v>7830</v>
      </c>
      <c r="D25023" s="6" t="s">
        <v>17877</v>
      </c>
      <c r="E25023" s="6" t="s">
        <v>114072</v>
      </c>
      <c r="F25023" s="6" t="s">
        <v>114073</v>
      </c>
      <c r="G25023" s="6" t="s">
        <v>114074</v>
      </c>
      <c r="H25023" s="6" t="s">
        <v>48889</v>
      </c>
      <c r="I25023" s="6" t="s">
        <v>114056</v>
      </c>
      <c r="J25023" s="6" t="s">
        <v>114057</v>
      </c>
      <c r="K25023" s="6" t="s">
        <v>114058</v>
      </c>
      <c r="L25023" s="6" t="s">
        <v>7831</v>
      </c>
      <c r="M25023" s="6" t="s">
        <v>113741</v>
      </c>
      <c r="N25023" s="6" t="s">
        <v>113742</v>
      </c>
      <c r="O25023" s="6" t="s">
        <v>113743</v>
      </c>
      <c r="P25023" s="6" t="s">
        <v>957</v>
      </c>
      <c r="Q25023" s="6" t="s">
        <v>112490</v>
      </c>
      <c r="R25023" s="6" t="s">
        <v>112491</v>
      </c>
      <c r="S25023" s="6" t="s">
        <v>112492</v>
      </c>
      <c r="T25023" s="6" t="s">
        <v>927</v>
      </c>
      <c r="U25023" s="6" t="s">
        <v>67438</v>
      </c>
      <c r="V25023" s="6" t="s">
        <v>67439</v>
      </c>
      <c r="W25023" s="6" t="s">
        <v>67440</v>
      </c>
      <c r="X25023" s="6" t="s">
        <v>67441</v>
      </c>
      <c r="Y25023" s="7">
        <v>44956</v>
      </c>
      <c r="Z25023" s="6">
        <v>49.460269503009421</v>
      </c>
      <c r="AA25023" s="6">
        <v>29.45255929680236</v>
      </c>
      <c r="AB25023" s="6">
        <v>1330</v>
      </c>
      <c r="AC25023" s="6" t="s">
        <v>67442</v>
      </c>
    </row>
    <row r="25024" spans="1:29" ht="12.5" x14ac:dyDescent="0.25">
      <c r="A25024" s="6" t="s">
        <v>270</v>
      </c>
      <c r="B25024" s="6" t="s">
        <v>956</v>
      </c>
      <c r="C25024" s="6" t="s">
        <v>7830</v>
      </c>
      <c r="D25024" s="6" t="s">
        <v>18296</v>
      </c>
      <c r="E25024" s="6" t="s">
        <v>114075</v>
      </c>
      <c r="F25024" s="6" t="s">
        <v>114076</v>
      </c>
      <c r="G25024" s="6" t="s">
        <v>114077</v>
      </c>
      <c r="H25024" s="6" t="s">
        <v>48891</v>
      </c>
      <c r="I25024" s="6" t="s">
        <v>114056</v>
      </c>
      <c r="J25024" s="6" t="s">
        <v>114057</v>
      </c>
      <c r="K25024" s="6" t="s">
        <v>114058</v>
      </c>
      <c r="L25024" s="6" t="s">
        <v>7831</v>
      </c>
      <c r="M25024" s="6" t="s">
        <v>113741</v>
      </c>
      <c r="N25024" s="6" t="s">
        <v>113742</v>
      </c>
      <c r="O25024" s="6" t="s">
        <v>113743</v>
      </c>
      <c r="P25024" s="6" t="s">
        <v>957</v>
      </c>
      <c r="Q25024" s="6" t="s">
        <v>112490</v>
      </c>
      <c r="R25024" s="6" t="s">
        <v>112491</v>
      </c>
      <c r="S25024" s="6" t="s">
        <v>112492</v>
      </c>
      <c r="T25024" s="6" t="s">
        <v>927</v>
      </c>
      <c r="U25024" s="6" t="s">
        <v>67438</v>
      </c>
      <c r="V25024" s="6" t="s">
        <v>67439</v>
      </c>
      <c r="W25024" s="6" t="s">
        <v>67440</v>
      </c>
      <c r="X25024" s="6" t="s">
        <v>67441</v>
      </c>
      <c r="Y25024" s="7">
        <v>44956</v>
      </c>
      <c r="Z25024" s="6">
        <v>49.334233586530047</v>
      </c>
      <c r="AA25024" s="6">
        <v>29.262295173726599</v>
      </c>
      <c r="AB25024" s="6">
        <v>2</v>
      </c>
      <c r="AC25024" s="6" t="s">
        <v>67442</v>
      </c>
    </row>
    <row r="25025" spans="1:29" ht="12.5" x14ac:dyDescent="0.25">
      <c r="A25025" s="6" t="s">
        <v>270</v>
      </c>
      <c r="B25025" s="6" t="s">
        <v>956</v>
      </c>
      <c r="C25025" s="6" t="s">
        <v>7830</v>
      </c>
      <c r="D25025" s="6" t="s">
        <v>20526</v>
      </c>
      <c r="E25025" s="6" t="s">
        <v>114078</v>
      </c>
      <c r="F25025" s="6" t="s">
        <v>114079</v>
      </c>
      <c r="G25025" s="6" t="s">
        <v>114080</v>
      </c>
      <c r="H25025" s="6" t="s">
        <v>48892</v>
      </c>
      <c r="I25025" s="6" t="s">
        <v>114056</v>
      </c>
      <c r="J25025" s="6" t="s">
        <v>114057</v>
      </c>
      <c r="K25025" s="6" t="s">
        <v>114058</v>
      </c>
      <c r="L25025" s="6" t="s">
        <v>7831</v>
      </c>
      <c r="M25025" s="6" t="s">
        <v>113741</v>
      </c>
      <c r="N25025" s="6" t="s">
        <v>113742</v>
      </c>
      <c r="O25025" s="6" t="s">
        <v>113743</v>
      </c>
      <c r="P25025" s="6" t="s">
        <v>957</v>
      </c>
      <c r="Q25025" s="6" t="s">
        <v>112490</v>
      </c>
      <c r="R25025" s="6" t="s">
        <v>112491</v>
      </c>
      <c r="S25025" s="6" t="s">
        <v>112492</v>
      </c>
      <c r="T25025" s="6" t="s">
        <v>927</v>
      </c>
      <c r="U25025" s="6" t="s">
        <v>67438</v>
      </c>
      <c r="V25025" s="6" t="s">
        <v>67439</v>
      </c>
      <c r="W25025" s="6" t="s">
        <v>67440</v>
      </c>
      <c r="X25025" s="6" t="s">
        <v>67441</v>
      </c>
      <c r="Y25025" s="7">
        <v>44956</v>
      </c>
      <c r="Z25025" s="6">
        <v>49.52660903995001</v>
      </c>
      <c r="AA25025" s="6">
        <v>29.277776840152821</v>
      </c>
      <c r="AB25025" s="6">
        <v>1472</v>
      </c>
      <c r="AC25025" s="6" t="s">
        <v>67442</v>
      </c>
    </row>
    <row r="25026" spans="1:29" ht="12.5" x14ac:dyDescent="0.25">
      <c r="A25026" s="6" t="s">
        <v>270</v>
      </c>
      <c r="B25026" s="6" t="s">
        <v>956</v>
      </c>
      <c r="C25026" s="6" t="s">
        <v>7830</v>
      </c>
      <c r="D25026" s="6" t="s">
        <v>21969</v>
      </c>
      <c r="E25026" s="6" t="s">
        <v>69717</v>
      </c>
      <c r="F25026" s="6" t="s">
        <v>69718</v>
      </c>
      <c r="G25026" s="6" t="s">
        <v>70865</v>
      </c>
      <c r="H25026" s="6" t="s">
        <v>48894</v>
      </c>
      <c r="I25026" s="6" t="s">
        <v>114056</v>
      </c>
      <c r="J25026" s="6" t="s">
        <v>114057</v>
      </c>
      <c r="K25026" s="6" t="s">
        <v>114058</v>
      </c>
      <c r="L25026" s="6" t="s">
        <v>7831</v>
      </c>
      <c r="M25026" s="6" t="s">
        <v>113741</v>
      </c>
      <c r="N25026" s="6" t="s">
        <v>113742</v>
      </c>
      <c r="O25026" s="6" t="s">
        <v>113743</v>
      </c>
      <c r="P25026" s="6" t="s">
        <v>957</v>
      </c>
      <c r="Q25026" s="6" t="s">
        <v>112490</v>
      </c>
      <c r="R25026" s="6" t="s">
        <v>112491</v>
      </c>
      <c r="S25026" s="6" t="s">
        <v>112492</v>
      </c>
      <c r="T25026" s="6" t="s">
        <v>927</v>
      </c>
      <c r="U25026" s="6" t="s">
        <v>67438</v>
      </c>
      <c r="V25026" s="6" t="s">
        <v>67439</v>
      </c>
      <c r="W25026" s="6" t="s">
        <v>67440</v>
      </c>
      <c r="X25026" s="6" t="s">
        <v>67441</v>
      </c>
      <c r="Y25026" s="7">
        <v>44956</v>
      </c>
      <c r="Z25026" s="6">
        <v>49.452075359830971</v>
      </c>
      <c r="AA25026" s="6">
        <v>28.870989005500061</v>
      </c>
      <c r="AB25026" s="6">
        <v>10</v>
      </c>
      <c r="AC25026" s="6" t="s">
        <v>67442</v>
      </c>
    </row>
    <row r="25027" spans="1:29" ht="12.5" x14ac:dyDescent="0.25">
      <c r="A25027" s="6" t="s">
        <v>270</v>
      </c>
      <c r="B25027" s="6" t="s">
        <v>956</v>
      </c>
      <c r="C25027" s="6" t="s">
        <v>7830</v>
      </c>
      <c r="D25027" s="6" t="s">
        <v>23670</v>
      </c>
      <c r="E25027" s="6" t="s">
        <v>71595</v>
      </c>
      <c r="F25027" s="6" t="s">
        <v>71596</v>
      </c>
      <c r="G25027" s="6" t="s">
        <v>71597</v>
      </c>
      <c r="H25027" s="6" t="s">
        <v>48896</v>
      </c>
      <c r="I25027" s="6" t="s">
        <v>114056</v>
      </c>
      <c r="J25027" s="6" t="s">
        <v>114057</v>
      </c>
      <c r="K25027" s="6" t="s">
        <v>114058</v>
      </c>
      <c r="L25027" s="6" t="s">
        <v>7831</v>
      </c>
      <c r="M25027" s="6" t="s">
        <v>113741</v>
      </c>
      <c r="N25027" s="6" t="s">
        <v>113742</v>
      </c>
      <c r="O25027" s="6" t="s">
        <v>113743</v>
      </c>
      <c r="P25027" s="6" t="s">
        <v>957</v>
      </c>
      <c r="Q25027" s="6" t="s">
        <v>112490</v>
      </c>
      <c r="R25027" s="6" t="s">
        <v>112491</v>
      </c>
      <c r="S25027" s="6" t="s">
        <v>112492</v>
      </c>
      <c r="T25027" s="6" t="s">
        <v>927</v>
      </c>
      <c r="U25027" s="6" t="s">
        <v>67438</v>
      </c>
      <c r="V25027" s="6" t="s">
        <v>67439</v>
      </c>
      <c r="W25027" s="6" t="s">
        <v>67440</v>
      </c>
      <c r="X25027" s="6" t="s">
        <v>67441</v>
      </c>
      <c r="Y25027" s="7">
        <v>44956</v>
      </c>
      <c r="Z25027" s="6">
        <v>49.544087578642511</v>
      </c>
      <c r="AA25027" s="6">
        <v>29.205908215458901</v>
      </c>
      <c r="AB25027" s="6">
        <v>82</v>
      </c>
      <c r="AC25027" s="6" t="s">
        <v>67442</v>
      </c>
    </row>
    <row r="25028" spans="1:29" ht="12.5" x14ac:dyDescent="0.25">
      <c r="A25028" s="6" t="s">
        <v>270</v>
      </c>
      <c r="B25028" s="6" t="s">
        <v>956</v>
      </c>
      <c r="C25028" s="6" t="s">
        <v>7830</v>
      </c>
      <c r="D25028" s="6" t="s">
        <v>31706</v>
      </c>
      <c r="E25028" s="6" t="s">
        <v>104238</v>
      </c>
      <c r="F25028" s="6" t="s">
        <v>104239</v>
      </c>
      <c r="G25028" s="6" t="s">
        <v>104240</v>
      </c>
      <c r="H25028" s="6" t="s">
        <v>48897</v>
      </c>
      <c r="I25028" s="6" t="s">
        <v>114056</v>
      </c>
      <c r="J25028" s="6" t="s">
        <v>114057</v>
      </c>
      <c r="K25028" s="6" t="s">
        <v>114058</v>
      </c>
      <c r="L25028" s="6" t="s">
        <v>7831</v>
      </c>
      <c r="M25028" s="6" t="s">
        <v>113741</v>
      </c>
      <c r="N25028" s="6" t="s">
        <v>113742</v>
      </c>
      <c r="O25028" s="6" t="s">
        <v>113743</v>
      </c>
      <c r="P25028" s="6" t="s">
        <v>957</v>
      </c>
      <c r="Q25028" s="6" t="s">
        <v>112490</v>
      </c>
      <c r="R25028" s="6" t="s">
        <v>112491</v>
      </c>
      <c r="S25028" s="6" t="s">
        <v>112492</v>
      </c>
      <c r="T25028" s="6" t="s">
        <v>927</v>
      </c>
      <c r="U25028" s="6" t="s">
        <v>67438</v>
      </c>
      <c r="V25028" s="6" t="s">
        <v>67439</v>
      </c>
      <c r="W25028" s="6" t="s">
        <v>67440</v>
      </c>
      <c r="X25028" s="6" t="s">
        <v>67441</v>
      </c>
      <c r="Y25028" s="7">
        <v>44956</v>
      </c>
      <c r="Z25028" s="6">
        <v>49.508721715588017</v>
      </c>
      <c r="AA25028" s="6">
        <v>29.335437441406309</v>
      </c>
      <c r="AB25028" s="6">
        <v>433</v>
      </c>
      <c r="AC25028" s="6" t="s">
        <v>67442</v>
      </c>
    </row>
    <row r="25029" spans="1:29" ht="12.5" x14ac:dyDescent="0.25">
      <c r="A25029" s="6" t="s">
        <v>270</v>
      </c>
      <c r="B25029" s="6" t="s">
        <v>956</v>
      </c>
      <c r="C25029" s="6" t="s">
        <v>7830</v>
      </c>
      <c r="D25029" s="6" t="s">
        <v>32585</v>
      </c>
      <c r="E25029" s="6" t="s">
        <v>93999</v>
      </c>
      <c r="F25029" s="6" t="s">
        <v>94000</v>
      </c>
      <c r="G25029" s="6" t="s">
        <v>94001</v>
      </c>
      <c r="H25029" s="6" t="s">
        <v>48898</v>
      </c>
      <c r="I25029" s="6" t="s">
        <v>114056</v>
      </c>
      <c r="J25029" s="6" t="s">
        <v>114057</v>
      </c>
      <c r="K25029" s="6" t="s">
        <v>114058</v>
      </c>
      <c r="L25029" s="6" t="s">
        <v>7831</v>
      </c>
      <c r="M25029" s="6" t="s">
        <v>113741</v>
      </c>
      <c r="N25029" s="6" t="s">
        <v>113742</v>
      </c>
      <c r="O25029" s="6" t="s">
        <v>113743</v>
      </c>
      <c r="P25029" s="6" t="s">
        <v>957</v>
      </c>
      <c r="Q25029" s="6" t="s">
        <v>112490</v>
      </c>
      <c r="R25029" s="6" t="s">
        <v>112491</v>
      </c>
      <c r="S25029" s="6" t="s">
        <v>112492</v>
      </c>
      <c r="T25029" s="6" t="s">
        <v>927</v>
      </c>
      <c r="U25029" s="6" t="s">
        <v>67438</v>
      </c>
      <c r="V25029" s="6" t="s">
        <v>67439</v>
      </c>
      <c r="W25029" s="6" t="s">
        <v>67440</v>
      </c>
      <c r="X25029" s="6" t="s">
        <v>67441</v>
      </c>
      <c r="Y25029" s="7">
        <v>44956</v>
      </c>
      <c r="Z25029" s="6">
        <v>49.491238968524343</v>
      </c>
      <c r="AA25029" s="6">
        <v>29.116871967461019</v>
      </c>
      <c r="AB25029" s="6">
        <v>162</v>
      </c>
      <c r="AC25029" s="6" t="s">
        <v>67442</v>
      </c>
    </row>
    <row r="25030" spans="1:29" ht="12.5" x14ac:dyDescent="0.25">
      <c r="A25030" s="6" t="s">
        <v>270</v>
      </c>
      <c r="B25030" s="6" t="s">
        <v>956</v>
      </c>
      <c r="C25030" s="6" t="s">
        <v>7830</v>
      </c>
      <c r="D25030" s="6" t="s">
        <v>32903</v>
      </c>
      <c r="E25030" s="6" t="s">
        <v>114081</v>
      </c>
      <c r="F25030" s="6" t="s">
        <v>114082</v>
      </c>
      <c r="G25030" s="6" t="s">
        <v>114083</v>
      </c>
      <c r="H25030" s="6" t="s">
        <v>48900</v>
      </c>
      <c r="I25030" s="6" t="s">
        <v>114056</v>
      </c>
      <c r="J25030" s="6" t="s">
        <v>114057</v>
      </c>
      <c r="K25030" s="6" t="s">
        <v>114058</v>
      </c>
      <c r="L25030" s="6" t="s">
        <v>7831</v>
      </c>
      <c r="M25030" s="6" t="s">
        <v>113741</v>
      </c>
      <c r="N25030" s="6" t="s">
        <v>113742</v>
      </c>
      <c r="O25030" s="6" t="s">
        <v>113743</v>
      </c>
      <c r="P25030" s="6" t="s">
        <v>957</v>
      </c>
      <c r="Q25030" s="6" t="s">
        <v>112490</v>
      </c>
      <c r="R25030" s="6" t="s">
        <v>112491</v>
      </c>
      <c r="S25030" s="6" t="s">
        <v>112492</v>
      </c>
      <c r="T25030" s="6" t="s">
        <v>927</v>
      </c>
      <c r="U25030" s="6" t="s">
        <v>67438</v>
      </c>
      <c r="V25030" s="6" t="s">
        <v>67439</v>
      </c>
      <c r="W25030" s="6" t="s">
        <v>67440</v>
      </c>
      <c r="X25030" s="6" t="s">
        <v>67441</v>
      </c>
      <c r="Y25030" s="7">
        <v>44956</v>
      </c>
      <c r="Z25030" s="6">
        <v>49.508698282575573</v>
      </c>
      <c r="AA25030" s="6">
        <v>29.45639726880751</v>
      </c>
      <c r="AB25030" s="6">
        <v>278</v>
      </c>
      <c r="AC25030" s="6" t="s">
        <v>67442</v>
      </c>
    </row>
    <row r="25031" spans="1:29" ht="12.5" x14ac:dyDescent="0.25">
      <c r="A25031" s="6" t="s">
        <v>270</v>
      </c>
      <c r="B25031" s="6" t="s">
        <v>956</v>
      </c>
      <c r="C25031" s="6" t="s">
        <v>7830</v>
      </c>
      <c r="D25031" s="6" t="s">
        <v>34246</v>
      </c>
      <c r="E25031" s="6" t="s">
        <v>85052</v>
      </c>
      <c r="F25031" s="6" t="s">
        <v>85053</v>
      </c>
      <c r="G25031" s="6" t="s">
        <v>85054</v>
      </c>
      <c r="H25031" s="6" t="s">
        <v>48901</v>
      </c>
      <c r="I25031" s="6" t="s">
        <v>114056</v>
      </c>
      <c r="J25031" s="6" t="s">
        <v>114057</v>
      </c>
      <c r="K25031" s="6" t="s">
        <v>114058</v>
      </c>
      <c r="L25031" s="6" t="s">
        <v>7831</v>
      </c>
      <c r="M25031" s="6" t="s">
        <v>113741</v>
      </c>
      <c r="N25031" s="6" t="s">
        <v>113742</v>
      </c>
      <c r="O25031" s="6" t="s">
        <v>113743</v>
      </c>
      <c r="P25031" s="6" t="s">
        <v>957</v>
      </c>
      <c r="Q25031" s="6" t="s">
        <v>112490</v>
      </c>
      <c r="R25031" s="6" t="s">
        <v>112491</v>
      </c>
      <c r="S25031" s="6" t="s">
        <v>112492</v>
      </c>
      <c r="T25031" s="6" t="s">
        <v>927</v>
      </c>
      <c r="U25031" s="6" t="s">
        <v>67438</v>
      </c>
      <c r="V25031" s="6" t="s">
        <v>67439</v>
      </c>
      <c r="W25031" s="6" t="s">
        <v>67440</v>
      </c>
      <c r="X25031" s="6" t="s">
        <v>67441</v>
      </c>
      <c r="Y25031" s="7">
        <v>44956</v>
      </c>
      <c r="Z25031" s="6">
        <v>49.465421615441109</v>
      </c>
      <c r="AA25031" s="6">
        <v>29.003323274752081</v>
      </c>
      <c r="AB25031" s="6">
        <v>349</v>
      </c>
      <c r="AC25031" s="6" t="s">
        <v>67442</v>
      </c>
    </row>
    <row r="25032" spans="1:29" ht="12.5" x14ac:dyDescent="0.25">
      <c r="A25032" s="6" t="s">
        <v>270</v>
      </c>
      <c r="B25032" s="6" t="s">
        <v>956</v>
      </c>
      <c r="C25032" s="6" t="s">
        <v>7830</v>
      </c>
      <c r="D25032" s="6" t="s">
        <v>34419</v>
      </c>
      <c r="E25032" s="6" t="s">
        <v>114084</v>
      </c>
      <c r="F25032" s="6" t="s">
        <v>114085</v>
      </c>
      <c r="G25032" s="6" t="s">
        <v>114086</v>
      </c>
      <c r="H25032" s="6" t="s">
        <v>48902</v>
      </c>
      <c r="I25032" s="6" t="s">
        <v>114056</v>
      </c>
      <c r="J25032" s="6" t="s">
        <v>114057</v>
      </c>
      <c r="K25032" s="6" t="s">
        <v>114058</v>
      </c>
      <c r="L25032" s="6" t="s">
        <v>7831</v>
      </c>
      <c r="M25032" s="6" t="s">
        <v>113741</v>
      </c>
      <c r="N25032" s="6" t="s">
        <v>113742</v>
      </c>
      <c r="O25032" s="6" t="s">
        <v>113743</v>
      </c>
      <c r="P25032" s="6" t="s">
        <v>957</v>
      </c>
      <c r="Q25032" s="6" t="s">
        <v>112490</v>
      </c>
      <c r="R25032" s="6" t="s">
        <v>112491</v>
      </c>
      <c r="S25032" s="6" t="s">
        <v>112492</v>
      </c>
      <c r="T25032" s="6" t="s">
        <v>927</v>
      </c>
      <c r="U25032" s="6" t="s">
        <v>67438</v>
      </c>
      <c r="V25032" s="6" t="s">
        <v>67439</v>
      </c>
      <c r="W25032" s="6" t="s">
        <v>67440</v>
      </c>
      <c r="X25032" s="6" t="s">
        <v>67441</v>
      </c>
      <c r="Y25032" s="7">
        <v>44956</v>
      </c>
      <c r="Z25032" s="6">
        <v>49.569308708609668</v>
      </c>
      <c r="AA25032" s="6">
        <v>29.1781497092705</v>
      </c>
      <c r="AB25032" s="6">
        <v>431</v>
      </c>
      <c r="AC25032" s="6" t="s">
        <v>67442</v>
      </c>
    </row>
    <row r="25033" spans="1:29" ht="12.5" x14ac:dyDescent="0.25">
      <c r="A25033" s="6" t="s">
        <v>270</v>
      </c>
      <c r="B25033" s="6" t="s">
        <v>956</v>
      </c>
      <c r="C25033" s="6" t="s">
        <v>7830</v>
      </c>
      <c r="D25033" s="6" t="s">
        <v>38523</v>
      </c>
      <c r="E25033" s="6" t="s">
        <v>114087</v>
      </c>
      <c r="F25033" s="6" t="s">
        <v>114088</v>
      </c>
      <c r="G25033" s="6" t="s">
        <v>114088</v>
      </c>
      <c r="H25033" s="6" t="s">
        <v>48904</v>
      </c>
      <c r="I25033" s="6" t="s">
        <v>114056</v>
      </c>
      <c r="J25033" s="6" t="s">
        <v>114057</v>
      </c>
      <c r="K25033" s="6" t="s">
        <v>114058</v>
      </c>
      <c r="L25033" s="6" t="s">
        <v>7831</v>
      </c>
      <c r="M25033" s="6" t="s">
        <v>113741</v>
      </c>
      <c r="N25033" s="6" t="s">
        <v>113742</v>
      </c>
      <c r="O25033" s="6" t="s">
        <v>113743</v>
      </c>
      <c r="P25033" s="6" t="s">
        <v>957</v>
      </c>
      <c r="Q25033" s="6" t="s">
        <v>112490</v>
      </c>
      <c r="R25033" s="6" t="s">
        <v>112491</v>
      </c>
      <c r="S25033" s="6" t="s">
        <v>112492</v>
      </c>
      <c r="T25033" s="6" t="s">
        <v>927</v>
      </c>
      <c r="U25033" s="6" t="s">
        <v>67438</v>
      </c>
      <c r="V25033" s="6" t="s">
        <v>67439</v>
      </c>
      <c r="W25033" s="6" t="s">
        <v>67440</v>
      </c>
      <c r="X25033" s="6" t="s">
        <v>67441</v>
      </c>
      <c r="Y25033" s="7">
        <v>44956</v>
      </c>
      <c r="Z25033" s="6">
        <v>49.443856032940438</v>
      </c>
      <c r="AA25033" s="6">
        <v>29.180906005786259</v>
      </c>
      <c r="AB25033" s="6">
        <v>350</v>
      </c>
      <c r="AC25033" s="6" t="s">
        <v>67442</v>
      </c>
    </row>
    <row r="25034" spans="1:29" ht="12.5" x14ac:dyDescent="0.25">
      <c r="A25034" s="6" t="s">
        <v>270</v>
      </c>
      <c r="B25034" s="6" t="s">
        <v>956</v>
      </c>
      <c r="C25034" s="6" t="s">
        <v>7830</v>
      </c>
      <c r="D25034" s="6" t="s">
        <v>40441</v>
      </c>
      <c r="E25034" s="6" t="s">
        <v>114089</v>
      </c>
      <c r="F25034" s="6" t="s">
        <v>114090</v>
      </c>
      <c r="G25034" s="6" t="s">
        <v>114090</v>
      </c>
      <c r="H25034" s="6" t="s">
        <v>48905</v>
      </c>
      <c r="I25034" s="6" t="s">
        <v>114056</v>
      </c>
      <c r="J25034" s="6" t="s">
        <v>114057</v>
      </c>
      <c r="K25034" s="6" t="s">
        <v>114058</v>
      </c>
      <c r="L25034" s="6" t="s">
        <v>7831</v>
      </c>
      <c r="M25034" s="6" t="s">
        <v>113741</v>
      </c>
      <c r="N25034" s="6" t="s">
        <v>113742</v>
      </c>
      <c r="O25034" s="6" t="s">
        <v>113743</v>
      </c>
      <c r="P25034" s="6" t="s">
        <v>957</v>
      </c>
      <c r="Q25034" s="6" t="s">
        <v>112490</v>
      </c>
      <c r="R25034" s="6" t="s">
        <v>112491</v>
      </c>
      <c r="S25034" s="6" t="s">
        <v>112492</v>
      </c>
      <c r="T25034" s="6" t="s">
        <v>927</v>
      </c>
      <c r="U25034" s="6" t="s">
        <v>67438</v>
      </c>
      <c r="V25034" s="6" t="s">
        <v>67439</v>
      </c>
      <c r="W25034" s="6" t="s">
        <v>67440</v>
      </c>
      <c r="X25034" s="6" t="s">
        <v>67441</v>
      </c>
      <c r="Y25034" s="7">
        <v>44956</v>
      </c>
      <c r="Z25034" s="6">
        <v>49.423327352604034</v>
      </c>
      <c r="AA25034" s="6">
        <v>28.977458788085979</v>
      </c>
      <c r="AB25034" s="6">
        <v>609</v>
      </c>
      <c r="AC25034" s="6" t="s">
        <v>67442</v>
      </c>
    </row>
    <row r="25035" spans="1:29" ht="12.5" x14ac:dyDescent="0.25">
      <c r="A25035" s="6" t="s">
        <v>270</v>
      </c>
      <c r="B25035" s="6" t="s">
        <v>956</v>
      </c>
      <c r="C25035" s="6" t="s">
        <v>7830</v>
      </c>
      <c r="D25035" s="6" t="s">
        <v>40481</v>
      </c>
      <c r="E25035" s="6" t="s">
        <v>85431</v>
      </c>
      <c r="F25035" s="6" t="s">
        <v>85432</v>
      </c>
      <c r="G25035" s="6" t="s">
        <v>85433</v>
      </c>
      <c r="H25035" s="6" t="s">
        <v>48906</v>
      </c>
      <c r="I25035" s="6" t="s">
        <v>114056</v>
      </c>
      <c r="J25035" s="6" t="s">
        <v>114057</v>
      </c>
      <c r="K25035" s="6" t="s">
        <v>114058</v>
      </c>
      <c r="L25035" s="6" t="s">
        <v>7831</v>
      </c>
      <c r="M25035" s="6" t="s">
        <v>113741</v>
      </c>
      <c r="N25035" s="6" t="s">
        <v>113742</v>
      </c>
      <c r="O25035" s="6" t="s">
        <v>113743</v>
      </c>
      <c r="P25035" s="6" t="s">
        <v>957</v>
      </c>
      <c r="Q25035" s="6" t="s">
        <v>112490</v>
      </c>
      <c r="R25035" s="6" t="s">
        <v>112491</v>
      </c>
      <c r="S25035" s="6" t="s">
        <v>112492</v>
      </c>
      <c r="T25035" s="6" t="s">
        <v>927</v>
      </c>
      <c r="U25035" s="6" t="s">
        <v>67438</v>
      </c>
      <c r="V25035" s="6" t="s">
        <v>67439</v>
      </c>
      <c r="W25035" s="6" t="s">
        <v>67440</v>
      </c>
      <c r="X25035" s="6" t="s">
        <v>67441</v>
      </c>
      <c r="Y25035" s="7">
        <v>44956</v>
      </c>
      <c r="Z25035" s="6">
        <v>49.610603589912529</v>
      </c>
      <c r="AA25035" s="6">
        <v>29.385709051739539</v>
      </c>
      <c r="AB25035" s="6">
        <v>669</v>
      </c>
      <c r="AC25035" s="6" t="s">
        <v>67442</v>
      </c>
    </row>
    <row r="25036" spans="1:29" ht="12.5" x14ac:dyDescent="0.25">
      <c r="A25036" s="6" t="s">
        <v>270</v>
      </c>
      <c r="B25036" s="6" t="s">
        <v>956</v>
      </c>
      <c r="C25036" s="6" t="s">
        <v>7830</v>
      </c>
      <c r="D25036" s="6" t="s">
        <v>42414</v>
      </c>
      <c r="E25036" s="6" t="s">
        <v>114091</v>
      </c>
      <c r="F25036" s="6" t="s">
        <v>114092</v>
      </c>
      <c r="G25036" s="6" t="s">
        <v>114093</v>
      </c>
      <c r="H25036" s="6" t="s">
        <v>48908</v>
      </c>
      <c r="I25036" s="6" t="s">
        <v>114056</v>
      </c>
      <c r="J25036" s="6" t="s">
        <v>114057</v>
      </c>
      <c r="K25036" s="6" t="s">
        <v>114058</v>
      </c>
      <c r="L25036" s="6" t="s">
        <v>7831</v>
      </c>
      <c r="M25036" s="6" t="s">
        <v>113741</v>
      </c>
      <c r="N25036" s="6" t="s">
        <v>113742</v>
      </c>
      <c r="O25036" s="6" t="s">
        <v>113743</v>
      </c>
      <c r="P25036" s="6" t="s">
        <v>957</v>
      </c>
      <c r="Q25036" s="6" t="s">
        <v>112490</v>
      </c>
      <c r="R25036" s="6" t="s">
        <v>112491</v>
      </c>
      <c r="S25036" s="6" t="s">
        <v>112492</v>
      </c>
      <c r="T25036" s="6" t="s">
        <v>927</v>
      </c>
      <c r="U25036" s="6" t="s">
        <v>67438</v>
      </c>
      <c r="V25036" s="6" t="s">
        <v>67439</v>
      </c>
      <c r="W25036" s="6" t="s">
        <v>67440</v>
      </c>
      <c r="X25036" s="6" t="s">
        <v>67441</v>
      </c>
      <c r="Y25036" s="7">
        <v>44956</v>
      </c>
      <c r="Z25036" s="6">
        <v>49.40684555193274</v>
      </c>
      <c r="AA25036" s="6">
        <v>29.090825400002629</v>
      </c>
      <c r="AB25036" s="6">
        <v>361</v>
      </c>
      <c r="AC25036" s="6" t="s">
        <v>67442</v>
      </c>
    </row>
    <row r="25037" spans="1:29" ht="12.5" x14ac:dyDescent="0.25">
      <c r="A25037" s="6" t="s">
        <v>270</v>
      </c>
      <c r="B25037" s="6" t="s">
        <v>956</v>
      </c>
      <c r="C25037" s="6" t="s">
        <v>7830</v>
      </c>
      <c r="D25037" s="6" t="s">
        <v>44002</v>
      </c>
      <c r="E25037" s="6" t="s">
        <v>114094</v>
      </c>
      <c r="F25037" s="6" t="s">
        <v>114095</v>
      </c>
      <c r="G25037" s="6" t="s">
        <v>114096</v>
      </c>
      <c r="H25037" s="6" t="s">
        <v>48910</v>
      </c>
      <c r="I25037" s="6" t="s">
        <v>114056</v>
      </c>
      <c r="J25037" s="6" t="s">
        <v>114057</v>
      </c>
      <c r="K25037" s="6" t="s">
        <v>114058</v>
      </c>
      <c r="L25037" s="6" t="s">
        <v>7831</v>
      </c>
      <c r="M25037" s="6" t="s">
        <v>113741</v>
      </c>
      <c r="N25037" s="6" t="s">
        <v>113742</v>
      </c>
      <c r="O25037" s="6" t="s">
        <v>113743</v>
      </c>
      <c r="P25037" s="6" t="s">
        <v>957</v>
      </c>
      <c r="Q25037" s="6" t="s">
        <v>112490</v>
      </c>
      <c r="R25037" s="6" t="s">
        <v>112491</v>
      </c>
      <c r="S25037" s="6" t="s">
        <v>112492</v>
      </c>
      <c r="T25037" s="6" t="s">
        <v>927</v>
      </c>
      <c r="U25037" s="6" t="s">
        <v>67438</v>
      </c>
      <c r="V25037" s="6" t="s">
        <v>67439</v>
      </c>
      <c r="W25037" s="6" t="s">
        <v>67440</v>
      </c>
      <c r="X25037" s="6" t="s">
        <v>67441</v>
      </c>
      <c r="Y25037" s="7">
        <v>44956</v>
      </c>
      <c r="Z25037" s="6">
        <v>49.57499783624953</v>
      </c>
      <c r="AA25037" s="6">
        <v>29.453940109650649</v>
      </c>
      <c r="AB25037" s="6">
        <v>973</v>
      </c>
      <c r="AC25037" s="6" t="s">
        <v>67442</v>
      </c>
    </row>
    <row r="25038" spans="1:29" ht="12.5" x14ac:dyDescent="0.25">
      <c r="A25038" s="6" t="s">
        <v>270</v>
      </c>
      <c r="B25038" s="6" t="s">
        <v>956</v>
      </c>
      <c r="C25038" s="6" t="s">
        <v>7830</v>
      </c>
      <c r="D25038" s="6" t="s">
        <v>46387</v>
      </c>
      <c r="E25038" s="6" t="s">
        <v>114097</v>
      </c>
      <c r="F25038" s="6" t="s">
        <v>114098</v>
      </c>
      <c r="G25038" s="6" t="s">
        <v>114099</v>
      </c>
      <c r="H25038" s="6" t="s">
        <v>48911</v>
      </c>
      <c r="I25038" s="6" t="s">
        <v>114056</v>
      </c>
      <c r="J25038" s="6" t="s">
        <v>114057</v>
      </c>
      <c r="K25038" s="6" t="s">
        <v>114058</v>
      </c>
      <c r="L25038" s="6" t="s">
        <v>7831</v>
      </c>
      <c r="M25038" s="6" t="s">
        <v>113741</v>
      </c>
      <c r="N25038" s="6" t="s">
        <v>113742</v>
      </c>
      <c r="O25038" s="6" t="s">
        <v>113743</v>
      </c>
      <c r="P25038" s="6" t="s">
        <v>957</v>
      </c>
      <c r="Q25038" s="6" t="s">
        <v>112490</v>
      </c>
      <c r="R25038" s="6" t="s">
        <v>112491</v>
      </c>
      <c r="S25038" s="6" t="s">
        <v>112492</v>
      </c>
      <c r="T25038" s="6" t="s">
        <v>927</v>
      </c>
      <c r="U25038" s="6" t="s">
        <v>67438</v>
      </c>
      <c r="V25038" s="6" t="s">
        <v>67439</v>
      </c>
      <c r="W25038" s="6" t="s">
        <v>67440</v>
      </c>
      <c r="X25038" s="6" t="s">
        <v>67441</v>
      </c>
      <c r="Y25038" s="7">
        <v>44956</v>
      </c>
      <c r="Z25038" s="6">
        <v>49.460526357174217</v>
      </c>
      <c r="AA25038" s="6">
        <v>29.473187288758542</v>
      </c>
      <c r="AB25038" s="6">
        <v>94</v>
      </c>
      <c r="AC25038" s="6" t="s">
        <v>67442</v>
      </c>
    </row>
    <row r="25039" spans="1:29" ht="12.5" x14ac:dyDescent="0.25">
      <c r="A25039" s="6" t="s">
        <v>270</v>
      </c>
      <c r="B25039" s="6" t="s">
        <v>956</v>
      </c>
      <c r="C25039" s="6" t="s">
        <v>7830</v>
      </c>
      <c r="D25039" s="6" t="s">
        <v>46469</v>
      </c>
      <c r="E25039" s="6" t="s">
        <v>101003</v>
      </c>
      <c r="F25039" s="6" t="s">
        <v>101004</v>
      </c>
      <c r="G25039" s="6" t="s">
        <v>101004</v>
      </c>
      <c r="H25039" s="6" t="s">
        <v>48913</v>
      </c>
      <c r="I25039" s="6" t="s">
        <v>114056</v>
      </c>
      <c r="J25039" s="6" t="s">
        <v>114057</v>
      </c>
      <c r="K25039" s="6" t="s">
        <v>114058</v>
      </c>
      <c r="L25039" s="6" t="s">
        <v>7831</v>
      </c>
      <c r="M25039" s="6" t="s">
        <v>113741</v>
      </c>
      <c r="N25039" s="6" t="s">
        <v>113742</v>
      </c>
      <c r="O25039" s="6" t="s">
        <v>113743</v>
      </c>
      <c r="P25039" s="6" t="s">
        <v>957</v>
      </c>
      <c r="Q25039" s="6" t="s">
        <v>112490</v>
      </c>
      <c r="R25039" s="6" t="s">
        <v>112491</v>
      </c>
      <c r="S25039" s="6" t="s">
        <v>112492</v>
      </c>
      <c r="T25039" s="6" t="s">
        <v>927</v>
      </c>
      <c r="U25039" s="6" t="s">
        <v>67438</v>
      </c>
      <c r="V25039" s="6" t="s">
        <v>67439</v>
      </c>
      <c r="W25039" s="6" t="s">
        <v>67440</v>
      </c>
      <c r="X25039" s="6" t="s">
        <v>67441</v>
      </c>
      <c r="Y25039" s="7">
        <v>44956</v>
      </c>
      <c r="Z25039" s="6">
        <v>49.348541868688699</v>
      </c>
      <c r="AA25039" s="6">
        <v>29.127532387928881</v>
      </c>
      <c r="AB25039" s="6">
        <v>876</v>
      </c>
      <c r="AC25039" s="6" t="s">
        <v>67442</v>
      </c>
    </row>
    <row r="25040" spans="1:29" ht="12.5" x14ac:dyDescent="0.25">
      <c r="A25040" s="6" t="s">
        <v>270</v>
      </c>
      <c r="B25040" s="6" t="s">
        <v>956</v>
      </c>
      <c r="C25040" s="6" t="s">
        <v>7830</v>
      </c>
      <c r="D25040" s="6" t="s">
        <v>47643</v>
      </c>
      <c r="E25040" s="6" t="s">
        <v>89697</v>
      </c>
      <c r="F25040" s="6" t="s">
        <v>89698</v>
      </c>
      <c r="G25040" s="6" t="s">
        <v>89699</v>
      </c>
      <c r="H25040" s="6" t="s">
        <v>48915</v>
      </c>
      <c r="I25040" s="6" t="s">
        <v>114056</v>
      </c>
      <c r="J25040" s="6" t="s">
        <v>114057</v>
      </c>
      <c r="K25040" s="6" t="s">
        <v>114058</v>
      </c>
      <c r="L25040" s="6" t="s">
        <v>7831</v>
      </c>
      <c r="M25040" s="6" t="s">
        <v>113741</v>
      </c>
      <c r="N25040" s="6" t="s">
        <v>113742</v>
      </c>
      <c r="O25040" s="6" t="s">
        <v>113743</v>
      </c>
      <c r="P25040" s="6" t="s">
        <v>957</v>
      </c>
      <c r="Q25040" s="6" t="s">
        <v>112490</v>
      </c>
      <c r="R25040" s="6" t="s">
        <v>112491</v>
      </c>
      <c r="S25040" s="6" t="s">
        <v>112492</v>
      </c>
      <c r="T25040" s="6" t="s">
        <v>927</v>
      </c>
      <c r="U25040" s="6" t="s">
        <v>67438</v>
      </c>
      <c r="V25040" s="6" t="s">
        <v>67439</v>
      </c>
      <c r="W25040" s="6" t="s">
        <v>67440</v>
      </c>
      <c r="X25040" s="6" t="s">
        <v>67441</v>
      </c>
      <c r="Y25040" s="7">
        <v>44956</v>
      </c>
      <c r="Z25040" s="6">
        <v>49.432276851308991</v>
      </c>
      <c r="AA25040" s="6">
        <v>29.055719074462921</v>
      </c>
      <c r="AB25040" s="6">
        <v>502</v>
      </c>
      <c r="AC25040" s="6" t="s">
        <v>67442</v>
      </c>
    </row>
    <row r="25041" spans="1:29" ht="12.5" x14ac:dyDescent="0.25">
      <c r="A25041" s="6" t="s">
        <v>270</v>
      </c>
      <c r="B25041" s="6" t="s">
        <v>956</v>
      </c>
      <c r="C25041" s="6" t="s">
        <v>7830</v>
      </c>
      <c r="D25041" s="6" t="s">
        <v>48319</v>
      </c>
      <c r="E25041" s="6" t="s">
        <v>92460</v>
      </c>
      <c r="F25041" s="6" t="s">
        <v>92461</v>
      </c>
      <c r="G25041" s="6" t="s">
        <v>92462</v>
      </c>
      <c r="H25041" s="6" t="s">
        <v>48916</v>
      </c>
      <c r="I25041" s="6" t="s">
        <v>114056</v>
      </c>
      <c r="J25041" s="6" t="s">
        <v>114057</v>
      </c>
      <c r="K25041" s="6" t="s">
        <v>114058</v>
      </c>
      <c r="L25041" s="6" t="s">
        <v>7831</v>
      </c>
      <c r="M25041" s="6" t="s">
        <v>113741</v>
      </c>
      <c r="N25041" s="6" t="s">
        <v>113742</v>
      </c>
      <c r="O25041" s="6" t="s">
        <v>113743</v>
      </c>
      <c r="P25041" s="6" t="s">
        <v>957</v>
      </c>
      <c r="Q25041" s="6" t="s">
        <v>112490</v>
      </c>
      <c r="R25041" s="6" t="s">
        <v>112491</v>
      </c>
      <c r="S25041" s="6" t="s">
        <v>112492</v>
      </c>
      <c r="T25041" s="6" t="s">
        <v>927</v>
      </c>
      <c r="U25041" s="6" t="s">
        <v>67438</v>
      </c>
      <c r="V25041" s="6" t="s">
        <v>67439</v>
      </c>
      <c r="W25041" s="6" t="s">
        <v>67440</v>
      </c>
      <c r="X25041" s="6" t="s">
        <v>67441</v>
      </c>
      <c r="Y25041" s="7">
        <v>44956</v>
      </c>
      <c r="Z25041" s="6">
        <v>49.640147239977424</v>
      </c>
      <c r="AA25041" s="6">
        <v>29.50680280291855</v>
      </c>
      <c r="AB25041" s="6">
        <v>90</v>
      </c>
      <c r="AC25041" s="6" t="s">
        <v>67442</v>
      </c>
    </row>
    <row r="25042" spans="1:29" ht="12.5" x14ac:dyDescent="0.25">
      <c r="A25042" s="6" t="s">
        <v>270</v>
      </c>
      <c r="B25042" s="6" t="s">
        <v>956</v>
      </c>
      <c r="C25042" s="6" t="s">
        <v>7830</v>
      </c>
      <c r="D25042" s="6" t="s">
        <v>48652</v>
      </c>
      <c r="E25042" s="6" t="s">
        <v>113783</v>
      </c>
      <c r="F25042" s="6" t="s">
        <v>113784</v>
      </c>
      <c r="G25042" s="6" t="s">
        <v>113785</v>
      </c>
      <c r="H25042" s="6" t="s">
        <v>48917</v>
      </c>
      <c r="I25042" s="6" t="s">
        <v>114056</v>
      </c>
      <c r="J25042" s="6" t="s">
        <v>114057</v>
      </c>
      <c r="K25042" s="6" t="s">
        <v>114058</v>
      </c>
      <c r="L25042" s="6" t="s">
        <v>7831</v>
      </c>
      <c r="M25042" s="6" t="s">
        <v>113741</v>
      </c>
      <c r="N25042" s="6" t="s">
        <v>113742</v>
      </c>
      <c r="O25042" s="6" t="s">
        <v>113743</v>
      </c>
      <c r="P25042" s="6" t="s">
        <v>957</v>
      </c>
      <c r="Q25042" s="6" t="s">
        <v>112490</v>
      </c>
      <c r="R25042" s="6" t="s">
        <v>112491</v>
      </c>
      <c r="S25042" s="6" t="s">
        <v>112492</v>
      </c>
      <c r="T25042" s="6" t="s">
        <v>927</v>
      </c>
      <c r="U25042" s="6" t="s">
        <v>67438</v>
      </c>
      <c r="V25042" s="6" t="s">
        <v>67439</v>
      </c>
      <c r="W25042" s="6" t="s">
        <v>67440</v>
      </c>
      <c r="X25042" s="6" t="s">
        <v>67441</v>
      </c>
      <c r="Y25042" s="7">
        <v>44956</v>
      </c>
      <c r="Z25042" s="6">
        <v>49.341460536743007</v>
      </c>
      <c r="AA25042" s="6">
        <v>29.17785047698785</v>
      </c>
      <c r="AB25042" s="6">
        <v>157</v>
      </c>
      <c r="AC25042" s="6" t="s">
        <v>67442</v>
      </c>
    </row>
    <row r="25043" spans="1:29" ht="12.5" x14ac:dyDescent="0.25">
      <c r="A25043" s="6" t="s">
        <v>270</v>
      </c>
      <c r="B25043" s="6" t="s">
        <v>956</v>
      </c>
      <c r="C25043" s="6" t="s">
        <v>7830</v>
      </c>
      <c r="D25043" s="6" t="s">
        <v>48866</v>
      </c>
      <c r="E25043" s="6" t="s">
        <v>67732</v>
      </c>
      <c r="F25043" s="6" t="s">
        <v>67733</v>
      </c>
      <c r="G25043" s="6" t="s">
        <v>67734</v>
      </c>
      <c r="H25043" s="6" t="s">
        <v>48918</v>
      </c>
      <c r="I25043" s="6" t="s">
        <v>114056</v>
      </c>
      <c r="J25043" s="6" t="s">
        <v>114057</v>
      </c>
      <c r="K25043" s="6" t="s">
        <v>114058</v>
      </c>
      <c r="L25043" s="6" t="s">
        <v>7831</v>
      </c>
      <c r="M25043" s="6" t="s">
        <v>113741</v>
      </c>
      <c r="N25043" s="6" t="s">
        <v>113742</v>
      </c>
      <c r="O25043" s="6" t="s">
        <v>113743</v>
      </c>
      <c r="P25043" s="6" t="s">
        <v>957</v>
      </c>
      <c r="Q25043" s="6" t="s">
        <v>112490</v>
      </c>
      <c r="R25043" s="6" t="s">
        <v>112491</v>
      </c>
      <c r="S25043" s="6" t="s">
        <v>112492</v>
      </c>
      <c r="T25043" s="6" t="s">
        <v>927</v>
      </c>
      <c r="U25043" s="6" t="s">
        <v>67438</v>
      </c>
      <c r="V25043" s="6" t="s">
        <v>67439</v>
      </c>
      <c r="W25043" s="6" t="s">
        <v>67440</v>
      </c>
      <c r="X25043" s="6" t="s">
        <v>67441</v>
      </c>
      <c r="Y25043" s="7">
        <v>44956</v>
      </c>
      <c r="Z25043" s="6">
        <v>49.456705505271977</v>
      </c>
      <c r="AA25043" s="6">
        <v>29.362171611304341</v>
      </c>
      <c r="AB25043" s="6">
        <v>977</v>
      </c>
      <c r="AC25043" s="6" t="s">
        <v>67442</v>
      </c>
    </row>
    <row r="25044" spans="1:29" ht="12.5" x14ac:dyDescent="0.25">
      <c r="A25044" s="6" t="s">
        <v>270</v>
      </c>
      <c r="B25044" s="6" t="s">
        <v>956</v>
      </c>
      <c r="C25044" s="6" t="s">
        <v>7830</v>
      </c>
      <c r="D25044" s="6" t="s">
        <v>48920</v>
      </c>
      <c r="E25044" s="6" t="s">
        <v>88671</v>
      </c>
      <c r="F25044" s="6" t="s">
        <v>88672</v>
      </c>
      <c r="G25044" s="6" t="s">
        <v>88673</v>
      </c>
      <c r="H25044" s="6" t="s">
        <v>48921</v>
      </c>
      <c r="I25044" s="6" t="s">
        <v>114056</v>
      </c>
      <c r="J25044" s="6" t="s">
        <v>114057</v>
      </c>
      <c r="K25044" s="6" t="s">
        <v>114058</v>
      </c>
      <c r="L25044" s="6" t="s">
        <v>7831</v>
      </c>
      <c r="M25044" s="6" t="s">
        <v>113741</v>
      </c>
      <c r="N25044" s="6" t="s">
        <v>113742</v>
      </c>
      <c r="O25044" s="6" t="s">
        <v>113743</v>
      </c>
      <c r="P25044" s="6" t="s">
        <v>957</v>
      </c>
      <c r="Q25044" s="6" t="s">
        <v>112490</v>
      </c>
      <c r="R25044" s="6" t="s">
        <v>112491</v>
      </c>
      <c r="S25044" s="6" t="s">
        <v>112492</v>
      </c>
      <c r="T25044" s="6" t="s">
        <v>927</v>
      </c>
      <c r="U25044" s="6" t="s">
        <v>67438</v>
      </c>
      <c r="V25044" s="6" t="s">
        <v>67439</v>
      </c>
      <c r="W25044" s="6" t="s">
        <v>67440</v>
      </c>
      <c r="X25044" s="6" t="s">
        <v>67441</v>
      </c>
      <c r="Y25044" s="7">
        <v>44956</v>
      </c>
      <c r="Z25044" s="6">
        <v>49.432006849081958</v>
      </c>
      <c r="AA25044" s="6">
        <v>29.243199607177761</v>
      </c>
      <c r="AB25044" s="6">
        <v>537</v>
      </c>
      <c r="AC25044" s="6" t="s">
        <v>67442</v>
      </c>
    </row>
    <row r="25045" spans="1:29" ht="12.5" x14ac:dyDescent="0.25">
      <c r="A25045" s="6" t="s">
        <v>270</v>
      </c>
      <c r="B25045" s="6" t="s">
        <v>956</v>
      </c>
      <c r="C25045" s="6" t="s">
        <v>7830</v>
      </c>
      <c r="D25045" s="6" t="s">
        <v>48922</v>
      </c>
      <c r="E25045" s="6" t="s">
        <v>114100</v>
      </c>
      <c r="F25045" s="6" t="s">
        <v>114101</v>
      </c>
      <c r="G25045" s="6" t="s">
        <v>114102</v>
      </c>
      <c r="H25045" s="6" t="s">
        <v>48923</v>
      </c>
      <c r="I25045" s="6" t="s">
        <v>114056</v>
      </c>
      <c r="J25045" s="6" t="s">
        <v>114057</v>
      </c>
      <c r="K25045" s="6" t="s">
        <v>114058</v>
      </c>
      <c r="L25045" s="6" t="s">
        <v>7831</v>
      </c>
      <c r="M25045" s="6" t="s">
        <v>113741</v>
      </c>
      <c r="N25045" s="6" t="s">
        <v>113742</v>
      </c>
      <c r="O25045" s="6" t="s">
        <v>113743</v>
      </c>
      <c r="P25045" s="6" t="s">
        <v>957</v>
      </c>
      <c r="Q25045" s="6" t="s">
        <v>112490</v>
      </c>
      <c r="R25045" s="6" t="s">
        <v>112491</v>
      </c>
      <c r="S25045" s="6" t="s">
        <v>112492</v>
      </c>
      <c r="T25045" s="6" t="s">
        <v>927</v>
      </c>
      <c r="U25045" s="6" t="s">
        <v>67438</v>
      </c>
      <c r="V25045" s="6" t="s">
        <v>67439</v>
      </c>
      <c r="W25045" s="6" t="s">
        <v>67440</v>
      </c>
      <c r="X25045" s="6" t="s">
        <v>67441</v>
      </c>
      <c r="Y25045" s="7">
        <v>44956</v>
      </c>
      <c r="Z25045" s="6">
        <v>49.364471686059169</v>
      </c>
      <c r="AA25045" s="6">
        <v>29.274888874061229</v>
      </c>
      <c r="AB25045" s="6">
        <v>1439</v>
      </c>
      <c r="AC25045" s="6" t="s">
        <v>67442</v>
      </c>
    </row>
    <row r="25046" spans="1:29" ht="12.5" x14ac:dyDescent="0.25">
      <c r="A25046" s="6" t="s">
        <v>270</v>
      </c>
      <c r="B25046" s="6" t="s">
        <v>956</v>
      </c>
      <c r="C25046" s="6" t="s">
        <v>7830</v>
      </c>
      <c r="D25046" s="6" t="s">
        <v>48924</v>
      </c>
      <c r="E25046" s="6" t="s">
        <v>114103</v>
      </c>
      <c r="F25046" s="6" t="s">
        <v>114104</v>
      </c>
      <c r="G25046" s="6" t="s">
        <v>114105</v>
      </c>
      <c r="H25046" s="6" t="s">
        <v>48925</v>
      </c>
      <c r="I25046" s="6" t="s">
        <v>114056</v>
      </c>
      <c r="J25046" s="6" t="s">
        <v>114057</v>
      </c>
      <c r="K25046" s="6" t="s">
        <v>114058</v>
      </c>
      <c r="L25046" s="6" t="s">
        <v>7831</v>
      </c>
      <c r="M25046" s="6" t="s">
        <v>113741</v>
      </c>
      <c r="N25046" s="6" t="s">
        <v>113742</v>
      </c>
      <c r="O25046" s="6" t="s">
        <v>113743</v>
      </c>
      <c r="P25046" s="6" t="s">
        <v>957</v>
      </c>
      <c r="Q25046" s="6" t="s">
        <v>112490</v>
      </c>
      <c r="R25046" s="6" t="s">
        <v>112491</v>
      </c>
      <c r="S25046" s="6" t="s">
        <v>112492</v>
      </c>
      <c r="T25046" s="6" t="s">
        <v>927</v>
      </c>
      <c r="U25046" s="6" t="s">
        <v>67438</v>
      </c>
      <c r="V25046" s="6" t="s">
        <v>67439</v>
      </c>
      <c r="W25046" s="6" t="s">
        <v>67440</v>
      </c>
      <c r="X25046" s="6" t="s">
        <v>67441</v>
      </c>
      <c r="Y25046" s="7">
        <v>44956</v>
      </c>
      <c r="Z25046" s="6">
        <v>49.364539980873118</v>
      </c>
      <c r="AA25046" s="6">
        <v>29.101265892023971</v>
      </c>
      <c r="AB25046" s="6">
        <v>477</v>
      </c>
      <c r="AC25046" s="6" t="s">
        <v>67442</v>
      </c>
    </row>
    <row r="25047" spans="1:29" ht="12.5" x14ac:dyDescent="0.25">
      <c r="A25047" s="6" t="s">
        <v>270</v>
      </c>
      <c r="B25047" s="6" t="s">
        <v>956</v>
      </c>
      <c r="C25047" s="6" t="s">
        <v>7830</v>
      </c>
      <c r="D25047" s="6" t="s">
        <v>48927</v>
      </c>
      <c r="E25047" s="6" t="s">
        <v>114106</v>
      </c>
      <c r="F25047" s="6" t="s">
        <v>114107</v>
      </c>
      <c r="G25047" s="6" t="s">
        <v>114108</v>
      </c>
      <c r="H25047" s="6" t="s">
        <v>48928</v>
      </c>
      <c r="I25047" s="6" t="s">
        <v>114056</v>
      </c>
      <c r="J25047" s="6" t="s">
        <v>114057</v>
      </c>
      <c r="K25047" s="6" t="s">
        <v>114058</v>
      </c>
      <c r="L25047" s="6" t="s">
        <v>7831</v>
      </c>
      <c r="M25047" s="6" t="s">
        <v>113741</v>
      </c>
      <c r="N25047" s="6" t="s">
        <v>113742</v>
      </c>
      <c r="O25047" s="6" t="s">
        <v>113743</v>
      </c>
      <c r="P25047" s="6" t="s">
        <v>957</v>
      </c>
      <c r="Q25047" s="6" t="s">
        <v>112490</v>
      </c>
      <c r="R25047" s="6" t="s">
        <v>112491</v>
      </c>
      <c r="S25047" s="6" t="s">
        <v>112492</v>
      </c>
      <c r="T25047" s="6" t="s">
        <v>927</v>
      </c>
      <c r="U25047" s="6" t="s">
        <v>67438</v>
      </c>
      <c r="V25047" s="6" t="s">
        <v>67439</v>
      </c>
      <c r="W25047" s="6" t="s">
        <v>67440</v>
      </c>
      <c r="X25047" s="6" t="s">
        <v>67441</v>
      </c>
      <c r="Y25047" s="7">
        <v>44956</v>
      </c>
      <c r="Z25047" s="6">
        <v>49.440936504238408</v>
      </c>
      <c r="AA25047" s="6">
        <v>29.296752722355539</v>
      </c>
      <c r="AB25047" s="6">
        <v>628</v>
      </c>
      <c r="AC25047" s="6" t="s">
        <v>67442</v>
      </c>
    </row>
    <row r="25048" spans="1:29" ht="12.5" x14ac:dyDescent="0.25">
      <c r="A25048" s="6" t="s">
        <v>270</v>
      </c>
      <c r="B25048" s="6" t="s">
        <v>956</v>
      </c>
      <c r="C25048" s="6" t="s">
        <v>7830</v>
      </c>
      <c r="D25048" s="6" t="s">
        <v>48929</v>
      </c>
      <c r="E25048" s="6" t="s">
        <v>114109</v>
      </c>
      <c r="F25048" s="6" t="s">
        <v>114110</v>
      </c>
      <c r="G25048" s="6" t="s">
        <v>114110</v>
      </c>
      <c r="H25048" s="6" t="s">
        <v>48930</v>
      </c>
      <c r="I25048" s="6" t="s">
        <v>114056</v>
      </c>
      <c r="J25048" s="6" t="s">
        <v>114057</v>
      </c>
      <c r="K25048" s="6" t="s">
        <v>114058</v>
      </c>
      <c r="L25048" s="6" t="s">
        <v>7831</v>
      </c>
      <c r="M25048" s="6" t="s">
        <v>113741</v>
      </c>
      <c r="N25048" s="6" t="s">
        <v>113742</v>
      </c>
      <c r="O25048" s="6" t="s">
        <v>113743</v>
      </c>
      <c r="P25048" s="6" t="s">
        <v>957</v>
      </c>
      <c r="Q25048" s="6" t="s">
        <v>112490</v>
      </c>
      <c r="R25048" s="6" t="s">
        <v>112491</v>
      </c>
      <c r="S25048" s="6" t="s">
        <v>112492</v>
      </c>
      <c r="T25048" s="6" t="s">
        <v>927</v>
      </c>
      <c r="U25048" s="6" t="s">
        <v>67438</v>
      </c>
      <c r="V25048" s="6" t="s">
        <v>67439</v>
      </c>
      <c r="W25048" s="6" t="s">
        <v>67440</v>
      </c>
      <c r="X25048" s="6" t="s">
        <v>67441</v>
      </c>
      <c r="Y25048" s="7">
        <v>44956</v>
      </c>
      <c r="Z25048" s="6">
        <v>49.48604192728429</v>
      </c>
      <c r="AA25048" s="6">
        <v>29.265425679813411</v>
      </c>
      <c r="AB25048" s="6">
        <v>9898</v>
      </c>
      <c r="AC25048" s="6" t="s">
        <v>67442</v>
      </c>
    </row>
    <row r="25049" spans="1:29" ht="12.5" x14ac:dyDescent="0.25">
      <c r="A25049" s="6" t="s">
        <v>270</v>
      </c>
      <c r="B25049" s="6" t="s">
        <v>956</v>
      </c>
      <c r="C25049" s="6" t="s">
        <v>7830</v>
      </c>
      <c r="D25049" s="6" t="s">
        <v>48931</v>
      </c>
      <c r="E25049" s="6" t="s">
        <v>89090</v>
      </c>
      <c r="F25049" s="6" t="s">
        <v>89091</v>
      </c>
      <c r="G25049" s="6" t="s">
        <v>89092</v>
      </c>
      <c r="H25049" s="6" t="s">
        <v>48932</v>
      </c>
      <c r="I25049" s="6" t="s">
        <v>114056</v>
      </c>
      <c r="J25049" s="6" t="s">
        <v>114057</v>
      </c>
      <c r="K25049" s="6" t="s">
        <v>114058</v>
      </c>
      <c r="L25049" s="6" t="s">
        <v>7831</v>
      </c>
      <c r="M25049" s="6" t="s">
        <v>113741</v>
      </c>
      <c r="N25049" s="6" t="s">
        <v>113742</v>
      </c>
      <c r="O25049" s="6" t="s">
        <v>113743</v>
      </c>
      <c r="P25049" s="6" t="s">
        <v>957</v>
      </c>
      <c r="Q25049" s="6" t="s">
        <v>112490</v>
      </c>
      <c r="R25049" s="6" t="s">
        <v>112491</v>
      </c>
      <c r="S25049" s="6" t="s">
        <v>112492</v>
      </c>
      <c r="T25049" s="6" t="s">
        <v>927</v>
      </c>
      <c r="U25049" s="6" t="s">
        <v>67438</v>
      </c>
      <c r="V25049" s="6" t="s">
        <v>67439</v>
      </c>
      <c r="W25049" s="6" t="s">
        <v>67440</v>
      </c>
      <c r="X25049" s="6" t="s">
        <v>67441</v>
      </c>
      <c r="Y25049" s="7">
        <v>44956</v>
      </c>
      <c r="Z25049" s="6">
        <v>49.526224160135698</v>
      </c>
      <c r="AA25049" s="6">
        <v>29.37633937744144</v>
      </c>
      <c r="AB25049" s="6">
        <v>128</v>
      </c>
      <c r="AC25049" s="6" t="s">
        <v>67442</v>
      </c>
    </row>
    <row r="25050" spans="1:29" ht="12.5" x14ac:dyDescent="0.25">
      <c r="A25050" s="6" t="s">
        <v>270</v>
      </c>
      <c r="B25050" s="6" t="s">
        <v>956</v>
      </c>
      <c r="C25050" s="6" t="s">
        <v>7830</v>
      </c>
      <c r="D25050" s="6" t="s">
        <v>48933</v>
      </c>
      <c r="E25050" s="6" t="s">
        <v>114111</v>
      </c>
      <c r="F25050" s="6" t="s">
        <v>114112</v>
      </c>
      <c r="G25050" s="6" t="s">
        <v>114113</v>
      </c>
      <c r="H25050" s="6" t="s">
        <v>48934</v>
      </c>
      <c r="I25050" s="6" t="s">
        <v>114056</v>
      </c>
      <c r="J25050" s="6" t="s">
        <v>114057</v>
      </c>
      <c r="K25050" s="6" t="s">
        <v>114058</v>
      </c>
      <c r="L25050" s="6" t="s">
        <v>7831</v>
      </c>
      <c r="M25050" s="6" t="s">
        <v>113741</v>
      </c>
      <c r="N25050" s="6" t="s">
        <v>113742</v>
      </c>
      <c r="O25050" s="6" t="s">
        <v>113743</v>
      </c>
      <c r="P25050" s="6" t="s">
        <v>957</v>
      </c>
      <c r="Q25050" s="6" t="s">
        <v>112490</v>
      </c>
      <c r="R25050" s="6" t="s">
        <v>112491</v>
      </c>
      <c r="S25050" s="6" t="s">
        <v>112492</v>
      </c>
      <c r="T25050" s="6" t="s">
        <v>927</v>
      </c>
      <c r="U25050" s="6" t="s">
        <v>67438</v>
      </c>
      <c r="V25050" s="6" t="s">
        <v>67439</v>
      </c>
      <c r="W25050" s="6" t="s">
        <v>67440</v>
      </c>
      <c r="X25050" s="6" t="s">
        <v>67441</v>
      </c>
      <c r="Y25050" s="7">
        <v>44956</v>
      </c>
      <c r="Z25050" s="6">
        <v>49.41865990457832</v>
      </c>
      <c r="AA25050" s="6">
        <v>29.377102346288879</v>
      </c>
      <c r="AB25050" s="6">
        <v>845</v>
      </c>
      <c r="AC25050" s="6" t="s">
        <v>67442</v>
      </c>
    </row>
    <row r="25051" spans="1:29" ht="12.5" x14ac:dyDescent="0.25">
      <c r="A25051" s="6" t="s">
        <v>270</v>
      </c>
      <c r="B25051" s="6" t="s">
        <v>956</v>
      </c>
      <c r="C25051" s="6" t="s">
        <v>7830</v>
      </c>
      <c r="D25051" s="6" t="s">
        <v>48935</v>
      </c>
      <c r="E25051" s="6" t="s">
        <v>114114</v>
      </c>
      <c r="F25051" s="6" t="s">
        <v>114115</v>
      </c>
      <c r="G25051" s="6" t="s">
        <v>114116</v>
      </c>
      <c r="H25051" s="6" t="s">
        <v>48936</v>
      </c>
      <c r="I25051" s="6" t="s">
        <v>114056</v>
      </c>
      <c r="J25051" s="6" t="s">
        <v>114057</v>
      </c>
      <c r="K25051" s="6" t="s">
        <v>114058</v>
      </c>
      <c r="L25051" s="6" t="s">
        <v>7831</v>
      </c>
      <c r="M25051" s="6" t="s">
        <v>113741</v>
      </c>
      <c r="N25051" s="6" t="s">
        <v>113742</v>
      </c>
      <c r="O25051" s="6" t="s">
        <v>113743</v>
      </c>
      <c r="P25051" s="6" t="s">
        <v>957</v>
      </c>
      <c r="Q25051" s="6" t="s">
        <v>112490</v>
      </c>
      <c r="R25051" s="6" t="s">
        <v>112491</v>
      </c>
      <c r="S25051" s="6" t="s">
        <v>112492</v>
      </c>
      <c r="T25051" s="6" t="s">
        <v>927</v>
      </c>
      <c r="U25051" s="6" t="s">
        <v>67438</v>
      </c>
      <c r="V25051" s="6" t="s">
        <v>67439</v>
      </c>
      <c r="W25051" s="6" t="s">
        <v>67440</v>
      </c>
      <c r="X25051" s="6" t="s">
        <v>67441</v>
      </c>
      <c r="Y25051" s="7">
        <v>44956</v>
      </c>
      <c r="Z25051" s="6">
        <v>49.50471710944695</v>
      </c>
      <c r="AA25051" s="6">
        <v>29.391955920166069</v>
      </c>
      <c r="AB25051" s="6">
        <v>362</v>
      </c>
      <c r="AC25051" s="6" t="s">
        <v>67442</v>
      </c>
    </row>
    <row r="25052" spans="1:29" ht="12.5" x14ac:dyDescent="0.25">
      <c r="A25052" s="6" t="s">
        <v>270</v>
      </c>
      <c r="B25052" s="6" t="s">
        <v>956</v>
      </c>
      <c r="C25052" s="6" t="s">
        <v>7830</v>
      </c>
      <c r="D25052" s="6" t="s">
        <v>48937</v>
      </c>
      <c r="E25052" s="6" t="s">
        <v>114117</v>
      </c>
      <c r="F25052" s="6" t="s">
        <v>114118</v>
      </c>
      <c r="G25052" s="6" t="s">
        <v>114119</v>
      </c>
      <c r="H25052" s="6" t="s">
        <v>48938</v>
      </c>
      <c r="I25052" s="6" t="s">
        <v>114056</v>
      </c>
      <c r="J25052" s="6" t="s">
        <v>114057</v>
      </c>
      <c r="K25052" s="6" t="s">
        <v>114058</v>
      </c>
      <c r="L25052" s="6" t="s">
        <v>7831</v>
      </c>
      <c r="M25052" s="6" t="s">
        <v>113741</v>
      </c>
      <c r="N25052" s="6" t="s">
        <v>113742</v>
      </c>
      <c r="O25052" s="6" t="s">
        <v>113743</v>
      </c>
      <c r="P25052" s="6" t="s">
        <v>957</v>
      </c>
      <c r="Q25052" s="6" t="s">
        <v>112490</v>
      </c>
      <c r="R25052" s="6" t="s">
        <v>112491</v>
      </c>
      <c r="S25052" s="6" t="s">
        <v>112492</v>
      </c>
      <c r="T25052" s="6" t="s">
        <v>927</v>
      </c>
      <c r="U25052" s="6" t="s">
        <v>67438</v>
      </c>
      <c r="V25052" s="6" t="s">
        <v>67439</v>
      </c>
      <c r="W25052" s="6" t="s">
        <v>67440</v>
      </c>
      <c r="X25052" s="6" t="s">
        <v>67441</v>
      </c>
      <c r="Y25052" s="7">
        <v>44956</v>
      </c>
      <c r="Z25052" s="6">
        <v>49.564929566967827</v>
      </c>
      <c r="AA25052" s="6">
        <v>29.10001444592784</v>
      </c>
      <c r="AB25052" s="6">
        <v>614</v>
      </c>
      <c r="AC25052" s="6" t="s">
        <v>67442</v>
      </c>
    </row>
    <row r="25053" spans="1:29" ht="12.5" x14ac:dyDescent="0.25">
      <c r="A25053" s="6" t="s">
        <v>270</v>
      </c>
      <c r="B25053" s="6" t="s">
        <v>956</v>
      </c>
      <c r="C25053" s="6" t="s">
        <v>7830</v>
      </c>
      <c r="D25053" s="6" t="s">
        <v>48939</v>
      </c>
      <c r="E25053" s="6" t="s">
        <v>92761</v>
      </c>
      <c r="F25053" s="6" t="s">
        <v>92762</v>
      </c>
      <c r="G25053" s="6" t="s">
        <v>92763</v>
      </c>
      <c r="H25053" s="6" t="s">
        <v>48940</v>
      </c>
      <c r="I25053" s="6" t="s">
        <v>114056</v>
      </c>
      <c r="J25053" s="6" t="s">
        <v>114057</v>
      </c>
      <c r="K25053" s="6" t="s">
        <v>114058</v>
      </c>
      <c r="L25053" s="6" t="s">
        <v>7831</v>
      </c>
      <c r="M25053" s="6" t="s">
        <v>113741</v>
      </c>
      <c r="N25053" s="6" t="s">
        <v>113742</v>
      </c>
      <c r="O25053" s="6" t="s">
        <v>113743</v>
      </c>
      <c r="P25053" s="6" t="s">
        <v>957</v>
      </c>
      <c r="Q25053" s="6" t="s">
        <v>112490</v>
      </c>
      <c r="R25053" s="6" t="s">
        <v>112491</v>
      </c>
      <c r="S25053" s="6" t="s">
        <v>112492</v>
      </c>
      <c r="T25053" s="6" t="s">
        <v>927</v>
      </c>
      <c r="U25053" s="6" t="s">
        <v>67438</v>
      </c>
      <c r="V25053" s="6" t="s">
        <v>67439</v>
      </c>
      <c r="W25053" s="6" t="s">
        <v>67440</v>
      </c>
      <c r="X25053" s="6" t="s">
        <v>67441</v>
      </c>
      <c r="Y25053" s="7">
        <v>44956</v>
      </c>
      <c r="Z25053" s="6">
        <v>49.530023631323111</v>
      </c>
      <c r="AA25053" s="6">
        <v>29.501105429540821</v>
      </c>
      <c r="AB25053" s="6">
        <v>310</v>
      </c>
      <c r="AC25053" s="6" t="s">
        <v>67442</v>
      </c>
    </row>
    <row r="25054" spans="1:29" ht="12.5" x14ac:dyDescent="0.25">
      <c r="A25054" s="6" t="s">
        <v>270</v>
      </c>
      <c r="B25054" s="6" t="s">
        <v>956</v>
      </c>
      <c r="C25054" s="6" t="s">
        <v>7830</v>
      </c>
      <c r="D25054" s="6" t="s">
        <v>48941</v>
      </c>
      <c r="E25054" s="6" t="s">
        <v>114120</v>
      </c>
      <c r="F25054" s="6" t="s">
        <v>114121</v>
      </c>
      <c r="G25054" s="6" t="s">
        <v>114122</v>
      </c>
      <c r="H25054" s="6" t="s">
        <v>48942</v>
      </c>
      <c r="I25054" s="6" t="s">
        <v>114056</v>
      </c>
      <c r="J25054" s="6" t="s">
        <v>114057</v>
      </c>
      <c r="K25054" s="6" t="s">
        <v>114058</v>
      </c>
      <c r="L25054" s="6" t="s">
        <v>7831</v>
      </c>
      <c r="M25054" s="6" t="s">
        <v>113741</v>
      </c>
      <c r="N25054" s="6" t="s">
        <v>113742</v>
      </c>
      <c r="O25054" s="6" t="s">
        <v>113743</v>
      </c>
      <c r="P25054" s="6" t="s">
        <v>957</v>
      </c>
      <c r="Q25054" s="6" t="s">
        <v>112490</v>
      </c>
      <c r="R25054" s="6" t="s">
        <v>112491</v>
      </c>
      <c r="S25054" s="6" t="s">
        <v>112492</v>
      </c>
      <c r="T25054" s="6" t="s">
        <v>927</v>
      </c>
      <c r="U25054" s="6" t="s">
        <v>67438</v>
      </c>
      <c r="V25054" s="6" t="s">
        <v>67439</v>
      </c>
      <c r="W25054" s="6" t="s">
        <v>67440</v>
      </c>
      <c r="X25054" s="6" t="s">
        <v>67441</v>
      </c>
      <c r="Y25054" s="7">
        <v>44956</v>
      </c>
      <c r="Z25054" s="6">
        <v>49.534859836999843</v>
      </c>
      <c r="AA25054" s="6">
        <v>29.144706649406771</v>
      </c>
      <c r="AB25054" s="6">
        <v>257</v>
      </c>
      <c r="AC25054" s="6" t="s">
        <v>67442</v>
      </c>
    </row>
    <row r="25055" spans="1:29" ht="12.5" x14ac:dyDescent="0.25">
      <c r="A25055" s="6" t="s">
        <v>270</v>
      </c>
      <c r="B25055" s="6" t="s">
        <v>956</v>
      </c>
      <c r="C25055" s="6" t="s">
        <v>7830</v>
      </c>
      <c r="D25055" s="6" t="s">
        <v>48943</v>
      </c>
      <c r="E25055" s="6" t="s">
        <v>114123</v>
      </c>
      <c r="F25055" s="6" t="s">
        <v>114124</v>
      </c>
      <c r="G25055" s="6" t="s">
        <v>114125</v>
      </c>
      <c r="H25055" s="6" t="s">
        <v>48944</v>
      </c>
      <c r="I25055" s="6" t="s">
        <v>114056</v>
      </c>
      <c r="J25055" s="6" t="s">
        <v>114057</v>
      </c>
      <c r="K25055" s="6" t="s">
        <v>114058</v>
      </c>
      <c r="L25055" s="6" t="s">
        <v>7831</v>
      </c>
      <c r="M25055" s="6" t="s">
        <v>113741</v>
      </c>
      <c r="N25055" s="6" t="s">
        <v>113742</v>
      </c>
      <c r="O25055" s="6" t="s">
        <v>113743</v>
      </c>
      <c r="P25055" s="6" t="s">
        <v>957</v>
      </c>
      <c r="Q25055" s="6" t="s">
        <v>112490</v>
      </c>
      <c r="R25055" s="6" t="s">
        <v>112491</v>
      </c>
      <c r="S25055" s="6" t="s">
        <v>112492</v>
      </c>
      <c r="T25055" s="6" t="s">
        <v>927</v>
      </c>
      <c r="U25055" s="6" t="s">
        <v>67438</v>
      </c>
      <c r="V25055" s="6" t="s">
        <v>67439</v>
      </c>
      <c r="W25055" s="6" t="s">
        <v>67440</v>
      </c>
      <c r="X25055" s="6" t="s">
        <v>67441</v>
      </c>
      <c r="Y25055" s="7">
        <v>44956</v>
      </c>
      <c r="Z25055" s="6">
        <v>49.613004887054473</v>
      </c>
      <c r="AA25055" s="6">
        <v>29.465110936633661</v>
      </c>
      <c r="AB25055" s="6">
        <v>593</v>
      </c>
      <c r="AC25055" s="6" t="s">
        <v>67442</v>
      </c>
    </row>
    <row r="25056" spans="1:29" ht="12.5" x14ac:dyDescent="0.25">
      <c r="A25056" s="6" t="s">
        <v>270</v>
      </c>
      <c r="B25056" s="6" t="s">
        <v>956</v>
      </c>
      <c r="C25056" s="6" t="s">
        <v>7830</v>
      </c>
      <c r="D25056" s="6" t="s">
        <v>48946</v>
      </c>
      <c r="E25056" s="6" t="s">
        <v>114126</v>
      </c>
      <c r="F25056" s="6" t="s">
        <v>114127</v>
      </c>
      <c r="G25056" s="6" t="s">
        <v>114127</v>
      </c>
      <c r="H25056" s="6" t="s">
        <v>48947</v>
      </c>
      <c r="I25056" s="6" t="s">
        <v>114056</v>
      </c>
      <c r="J25056" s="6" t="s">
        <v>114057</v>
      </c>
      <c r="K25056" s="6" t="s">
        <v>114058</v>
      </c>
      <c r="L25056" s="6" t="s">
        <v>7831</v>
      </c>
      <c r="M25056" s="6" t="s">
        <v>113741</v>
      </c>
      <c r="N25056" s="6" t="s">
        <v>113742</v>
      </c>
      <c r="O25056" s="6" t="s">
        <v>113743</v>
      </c>
      <c r="P25056" s="6" t="s">
        <v>957</v>
      </c>
      <c r="Q25056" s="6" t="s">
        <v>112490</v>
      </c>
      <c r="R25056" s="6" t="s">
        <v>112491</v>
      </c>
      <c r="S25056" s="6" t="s">
        <v>112492</v>
      </c>
      <c r="T25056" s="6" t="s">
        <v>927</v>
      </c>
      <c r="U25056" s="6" t="s">
        <v>67438</v>
      </c>
      <c r="V25056" s="6" t="s">
        <v>67439</v>
      </c>
      <c r="W25056" s="6" t="s">
        <v>67440</v>
      </c>
      <c r="X25056" s="6" t="s">
        <v>67441</v>
      </c>
      <c r="Y25056" s="7">
        <v>44956</v>
      </c>
      <c r="Z25056" s="6">
        <v>49.424830374539383</v>
      </c>
      <c r="AA25056" s="6">
        <v>28.94129380224615</v>
      </c>
      <c r="AB25056" s="6">
        <v>450</v>
      </c>
      <c r="AC25056" s="6" t="s">
        <v>67442</v>
      </c>
    </row>
    <row r="25057" spans="1:29" ht="12.5" x14ac:dyDescent="0.25">
      <c r="A25057" s="6" t="s">
        <v>270</v>
      </c>
      <c r="B25057" s="6" t="s">
        <v>956</v>
      </c>
      <c r="C25057" s="6" t="s">
        <v>7830</v>
      </c>
      <c r="D25057" s="6" t="s">
        <v>48949</v>
      </c>
      <c r="E25057" s="6" t="s">
        <v>74325</v>
      </c>
      <c r="F25057" s="6" t="s">
        <v>74326</v>
      </c>
      <c r="G25057" s="6" t="s">
        <v>74327</v>
      </c>
      <c r="H25057" s="6" t="s">
        <v>48950</v>
      </c>
      <c r="I25057" s="6" t="s">
        <v>114056</v>
      </c>
      <c r="J25057" s="6" t="s">
        <v>114057</v>
      </c>
      <c r="K25057" s="6" t="s">
        <v>114058</v>
      </c>
      <c r="L25057" s="6" t="s">
        <v>7831</v>
      </c>
      <c r="M25057" s="6" t="s">
        <v>113741</v>
      </c>
      <c r="N25057" s="6" t="s">
        <v>113742</v>
      </c>
      <c r="O25057" s="6" t="s">
        <v>113743</v>
      </c>
      <c r="P25057" s="6" t="s">
        <v>957</v>
      </c>
      <c r="Q25057" s="6" t="s">
        <v>112490</v>
      </c>
      <c r="R25057" s="6" t="s">
        <v>112491</v>
      </c>
      <c r="S25057" s="6" t="s">
        <v>112492</v>
      </c>
      <c r="T25057" s="6" t="s">
        <v>927</v>
      </c>
      <c r="U25057" s="6" t="s">
        <v>67438</v>
      </c>
      <c r="V25057" s="6" t="s">
        <v>67439</v>
      </c>
      <c r="W25057" s="6" t="s">
        <v>67440</v>
      </c>
      <c r="X25057" s="6" t="s">
        <v>67441</v>
      </c>
      <c r="Y25057" s="7">
        <v>44956</v>
      </c>
      <c r="Z25057" s="6">
        <v>49.577058355884169</v>
      </c>
      <c r="AA25057" s="6">
        <v>29.00127136078131</v>
      </c>
      <c r="AB25057" s="6">
        <v>213</v>
      </c>
      <c r="AC25057" s="6" t="s">
        <v>67442</v>
      </c>
    </row>
    <row r="25058" spans="1:29" ht="12.5" x14ac:dyDescent="0.25">
      <c r="A25058" s="6" t="s">
        <v>270</v>
      </c>
      <c r="B25058" s="6" t="s">
        <v>956</v>
      </c>
      <c r="C25058" s="6" t="s">
        <v>7830</v>
      </c>
      <c r="D25058" s="6" t="s">
        <v>48952</v>
      </c>
      <c r="E25058" s="6" t="s">
        <v>114128</v>
      </c>
      <c r="F25058" s="6" t="s">
        <v>114129</v>
      </c>
      <c r="G25058" s="6" t="s">
        <v>114130</v>
      </c>
      <c r="H25058" s="6" t="s">
        <v>48953</v>
      </c>
      <c r="I25058" s="6" t="s">
        <v>114056</v>
      </c>
      <c r="J25058" s="6" t="s">
        <v>114057</v>
      </c>
      <c r="K25058" s="6" t="s">
        <v>114058</v>
      </c>
      <c r="L25058" s="6" t="s">
        <v>7831</v>
      </c>
      <c r="M25058" s="6" t="s">
        <v>113741</v>
      </c>
      <c r="N25058" s="6" t="s">
        <v>113742</v>
      </c>
      <c r="O25058" s="6" t="s">
        <v>113743</v>
      </c>
      <c r="P25058" s="6" t="s">
        <v>957</v>
      </c>
      <c r="Q25058" s="6" t="s">
        <v>112490</v>
      </c>
      <c r="R25058" s="6" t="s">
        <v>112491</v>
      </c>
      <c r="S25058" s="6" t="s">
        <v>112492</v>
      </c>
      <c r="T25058" s="6" t="s">
        <v>927</v>
      </c>
      <c r="U25058" s="6" t="s">
        <v>67438</v>
      </c>
      <c r="V25058" s="6" t="s">
        <v>67439</v>
      </c>
      <c r="W25058" s="6" t="s">
        <v>67440</v>
      </c>
      <c r="X25058" s="6" t="s">
        <v>67441</v>
      </c>
      <c r="Y25058" s="7">
        <v>44956</v>
      </c>
      <c r="Z25058" s="6">
        <v>49.409596857330271</v>
      </c>
      <c r="AA25058" s="6">
        <v>29.15500350569982</v>
      </c>
      <c r="AB25058" s="6">
        <v>476</v>
      </c>
      <c r="AC25058" s="6" t="s">
        <v>67442</v>
      </c>
    </row>
    <row r="25059" spans="1:29" ht="12.5" x14ac:dyDescent="0.25">
      <c r="A25059" s="6" t="s">
        <v>270</v>
      </c>
      <c r="B25059" s="6" t="s">
        <v>956</v>
      </c>
      <c r="C25059" s="6" t="s">
        <v>7830</v>
      </c>
      <c r="D25059" s="6" t="s">
        <v>48954</v>
      </c>
      <c r="E25059" s="6" t="s">
        <v>114131</v>
      </c>
      <c r="F25059" s="6" t="s">
        <v>114132</v>
      </c>
      <c r="G25059" s="6" t="s">
        <v>114133</v>
      </c>
      <c r="H25059" s="6" t="s">
        <v>48955</v>
      </c>
      <c r="I25059" s="6" t="s">
        <v>114056</v>
      </c>
      <c r="J25059" s="6" t="s">
        <v>114057</v>
      </c>
      <c r="K25059" s="6" t="s">
        <v>114058</v>
      </c>
      <c r="L25059" s="6" t="s">
        <v>7831</v>
      </c>
      <c r="M25059" s="6" t="s">
        <v>113741</v>
      </c>
      <c r="N25059" s="6" t="s">
        <v>113742</v>
      </c>
      <c r="O25059" s="6" t="s">
        <v>113743</v>
      </c>
      <c r="P25059" s="6" t="s">
        <v>957</v>
      </c>
      <c r="Q25059" s="6" t="s">
        <v>112490</v>
      </c>
      <c r="R25059" s="6" t="s">
        <v>112491</v>
      </c>
      <c r="S25059" s="6" t="s">
        <v>112492</v>
      </c>
      <c r="T25059" s="6" t="s">
        <v>927</v>
      </c>
      <c r="U25059" s="6" t="s">
        <v>67438</v>
      </c>
      <c r="V25059" s="6" t="s">
        <v>67439</v>
      </c>
      <c r="W25059" s="6" t="s">
        <v>67440</v>
      </c>
      <c r="X25059" s="6" t="s">
        <v>67441</v>
      </c>
      <c r="Y25059" s="7">
        <v>44956</v>
      </c>
      <c r="Z25059" s="6">
        <v>49.513528132733931</v>
      </c>
      <c r="AA25059" s="6">
        <v>29.005658877773278</v>
      </c>
      <c r="AB25059" s="6">
        <v>534</v>
      </c>
      <c r="AC25059" s="6" t="s">
        <v>67442</v>
      </c>
    </row>
    <row r="25060" spans="1:29" ht="12.5" x14ac:dyDescent="0.25">
      <c r="A25060" s="6" t="s">
        <v>270</v>
      </c>
      <c r="B25060" s="6" t="s">
        <v>956</v>
      </c>
      <c r="C25060" s="6" t="s">
        <v>7830</v>
      </c>
      <c r="D25060" s="6" t="s">
        <v>48957</v>
      </c>
      <c r="E25060" s="6" t="s">
        <v>114134</v>
      </c>
      <c r="F25060" s="6" t="s">
        <v>114135</v>
      </c>
      <c r="G25060" s="6" t="s">
        <v>114136</v>
      </c>
      <c r="H25060" s="6" t="s">
        <v>48958</v>
      </c>
      <c r="I25060" s="6" t="s">
        <v>114056</v>
      </c>
      <c r="J25060" s="6" t="s">
        <v>114057</v>
      </c>
      <c r="K25060" s="6" t="s">
        <v>114058</v>
      </c>
      <c r="L25060" s="6" t="s">
        <v>7831</v>
      </c>
      <c r="M25060" s="6" t="s">
        <v>113741</v>
      </c>
      <c r="N25060" s="6" t="s">
        <v>113742</v>
      </c>
      <c r="O25060" s="6" t="s">
        <v>113743</v>
      </c>
      <c r="P25060" s="6" t="s">
        <v>957</v>
      </c>
      <c r="Q25060" s="6" t="s">
        <v>112490</v>
      </c>
      <c r="R25060" s="6" t="s">
        <v>112491</v>
      </c>
      <c r="S25060" s="6" t="s">
        <v>112492</v>
      </c>
      <c r="T25060" s="6" t="s">
        <v>927</v>
      </c>
      <c r="U25060" s="6" t="s">
        <v>67438</v>
      </c>
      <c r="V25060" s="6" t="s">
        <v>67439</v>
      </c>
      <c r="W25060" s="6" t="s">
        <v>67440</v>
      </c>
      <c r="X25060" s="6" t="s">
        <v>67441</v>
      </c>
      <c r="Y25060" s="7">
        <v>44956</v>
      </c>
      <c r="Z25060" s="6">
        <v>49.565137151132042</v>
      </c>
      <c r="AA25060" s="6">
        <v>29.22862649661425</v>
      </c>
      <c r="AB25060" s="6">
        <v>625</v>
      </c>
      <c r="AC25060" s="6" t="s">
        <v>67442</v>
      </c>
    </row>
    <row r="25061" spans="1:29" ht="12.5" x14ac:dyDescent="0.25">
      <c r="A25061" s="6" t="s">
        <v>270</v>
      </c>
      <c r="B25061" s="6" t="s">
        <v>956</v>
      </c>
      <c r="C25061" s="6" t="s">
        <v>7830</v>
      </c>
      <c r="D25061" s="6" t="s">
        <v>48960</v>
      </c>
      <c r="E25061" s="6" t="s">
        <v>71450</v>
      </c>
      <c r="F25061" s="6" t="s">
        <v>71451</v>
      </c>
      <c r="G25061" s="6" t="s">
        <v>71451</v>
      </c>
      <c r="H25061" s="6" t="s">
        <v>48961</v>
      </c>
      <c r="I25061" s="6" t="s">
        <v>114056</v>
      </c>
      <c r="J25061" s="6" t="s">
        <v>114057</v>
      </c>
      <c r="K25061" s="6" t="s">
        <v>114058</v>
      </c>
      <c r="L25061" s="6" t="s">
        <v>7831</v>
      </c>
      <c r="M25061" s="6" t="s">
        <v>113741</v>
      </c>
      <c r="N25061" s="6" t="s">
        <v>113742</v>
      </c>
      <c r="O25061" s="6" t="s">
        <v>113743</v>
      </c>
      <c r="P25061" s="6" t="s">
        <v>957</v>
      </c>
      <c r="Q25061" s="6" t="s">
        <v>112490</v>
      </c>
      <c r="R25061" s="6" t="s">
        <v>112491</v>
      </c>
      <c r="S25061" s="6" t="s">
        <v>112492</v>
      </c>
      <c r="T25061" s="6" t="s">
        <v>927</v>
      </c>
      <c r="U25061" s="6" t="s">
        <v>67438</v>
      </c>
      <c r="V25061" s="6" t="s">
        <v>67439</v>
      </c>
      <c r="W25061" s="6" t="s">
        <v>67440</v>
      </c>
      <c r="X25061" s="6" t="s">
        <v>67441</v>
      </c>
      <c r="Y25061" s="7">
        <v>44956</v>
      </c>
      <c r="Z25061" s="6">
        <v>49.485005114722547</v>
      </c>
      <c r="AA25061" s="6">
        <v>29.084285098907831</v>
      </c>
      <c r="AB25061" s="6">
        <v>341</v>
      </c>
      <c r="AC25061" s="6" t="s">
        <v>67442</v>
      </c>
    </row>
    <row r="25062" spans="1:29" ht="12.5" x14ac:dyDescent="0.25">
      <c r="A25062" s="6" t="s">
        <v>270</v>
      </c>
      <c r="B25062" s="6" t="s">
        <v>956</v>
      </c>
      <c r="C25062" s="6" t="s">
        <v>7830</v>
      </c>
      <c r="D25062" s="6" t="s">
        <v>48962</v>
      </c>
      <c r="E25062" s="6" t="s">
        <v>114137</v>
      </c>
      <c r="F25062" s="6" t="s">
        <v>114138</v>
      </c>
      <c r="G25062" s="6" t="s">
        <v>114139</v>
      </c>
      <c r="H25062" s="6" t="s">
        <v>48963</v>
      </c>
      <c r="I25062" s="6" t="s">
        <v>114056</v>
      </c>
      <c r="J25062" s="6" t="s">
        <v>114057</v>
      </c>
      <c r="K25062" s="6" t="s">
        <v>114058</v>
      </c>
      <c r="L25062" s="6" t="s">
        <v>7831</v>
      </c>
      <c r="M25062" s="6" t="s">
        <v>113741</v>
      </c>
      <c r="N25062" s="6" t="s">
        <v>113742</v>
      </c>
      <c r="O25062" s="6" t="s">
        <v>113743</v>
      </c>
      <c r="P25062" s="6" t="s">
        <v>957</v>
      </c>
      <c r="Q25062" s="6" t="s">
        <v>112490</v>
      </c>
      <c r="R25062" s="6" t="s">
        <v>112491</v>
      </c>
      <c r="S25062" s="6" t="s">
        <v>112492</v>
      </c>
      <c r="T25062" s="6" t="s">
        <v>927</v>
      </c>
      <c r="U25062" s="6" t="s">
        <v>67438</v>
      </c>
      <c r="V25062" s="6" t="s">
        <v>67439</v>
      </c>
      <c r="W25062" s="6" t="s">
        <v>67440</v>
      </c>
      <c r="X25062" s="6" t="s">
        <v>67441</v>
      </c>
      <c r="Y25062" s="7">
        <v>44956</v>
      </c>
      <c r="Z25062" s="6">
        <v>49.569349925217779</v>
      </c>
      <c r="AA25062" s="6">
        <v>29.03114408245715</v>
      </c>
      <c r="AB25062" s="6">
        <v>253</v>
      </c>
      <c r="AC25062" s="6" t="s">
        <v>67442</v>
      </c>
    </row>
    <row r="25063" spans="1:29" ht="12.5" x14ac:dyDescent="0.25">
      <c r="A25063" s="6" t="s">
        <v>270</v>
      </c>
      <c r="B25063" s="6" t="s">
        <v>956</v>
      </c>
      <c r="C25063" s="6" t="s">
        <v>7830</v>
      </c>
      <c r="D25063" s="6" t="s">
        <v>48964</v>
      </c>
      <c r="E25063" s="6" t="s">
        <v>114140</v>
      </c>
      <c r="F25063" s="6" t="s">
        <v>114141</v>
      </c>
      <c r="G25063" s="6" t="s">
        <v>114142</v>
      </c>
      <c r="H25063" s="6" t="s">
        <v>48965</v>
      </c>
      <c r="I25063" s="6" t="s">
        <v>114056</v>
      </c>
      <c r="J25063" s="6" t="s">
        <v>114057</v>
      </c>
      <c r="K25063" s="6" t="s">
        <v>114058</v>
      </c>
      <c r="L25063" s="6" t="s">
        <v>7831</v>
      </c>
      <c r="M25063" s="6" t="s">
        <v>113741</v>
      </c>
      <c r="N25063" s="6" t="s">
        <v>113742</v>
      </c>
      <c r="O25063" s="6" t="s">
        <v>113743</v>
      </c>
      <c r="P25063" s="6" t="s">
        <v>957</v>
      </c>
      <c r="Q25063" s="6" t="s">
        <v>112490</v>
      </c>
      <c r="R25063" s="6" t="s">
        <v>112491</v>
      </c>
      <c r="S25063" s="6" t="s">
        <v>112492</v>
      </c>
      <c r="T25063" s="6" t="s">
        <v>927</v>
      </c>
      <c r="U25063" s="6" t="s">
        <v>67438</v>
      </c>
      <c r="V25063" s="6" t="s">
        <v>67439</v>
      </c>
      <c r="W25063" s="6" t="s">
        <v>67440</v>
      </c>
      <c r="X25063" s="6" t="s">
        <v>67441</v>
      </c>
      <c r="Y25063" s="7">
        <v>44956</v>
      </c>
      <c r="Z25063" s="6">
        <v>49.514676638714668</v>
      </c>
      <c r="AA25063" s="6">
        <v>29.062240677002009</v>
      </c>
      <c r="AB25063" s="6">
        <v>233</v>
      </c>
      <c r="AC25063" s="6" t="s">
        <v>67442</v>
      </c>
    </row>
    <row r="25064" spans="1:29" ht="12.5" x14ac:dyDescent="0.25">
      <c r="A25064" s="6" t="s">
        <v>270</v>
      </c>
      <c r="B25064" s="6" t="s">
        <v>956</v>
      </c>
      <c r="C25064" s="6" t="s">
        <v>7830</v>
      </c>
      <c r="D25064" s="6" t="s">
        <v>48966</v>
      </c>
      <c r="E25064" s="6" t="s">
        <v>73303</v>
      </c>
      <c r="F25064" s="6" t="s">
        <v>73304</v>
      </c>
      <c r="G25064" s="6" t="s">
        <v>73305</v>
      </c>
      <c r="H25064" s="6" t="s">
        <v>48967</v>
      </c>
      <c r="I25064" s="6" t="s">
        <v>114056</v>
      </c>
      <c r="J25064" s="6" t="s">
        <v>114057</v>
      </c>
      <c r="K25064" s="6" t="s">
        <v>114058</v>
      </c>
      <c r="L25064" s="6" t="s">
        <v>7831</v>
      </c>
      <c r="M25064" s="6" t="s">
        <v>113741</v>
      </c>
      <c r="N25064" s="6" t="s">
        <v>113742</v>
      </c>
      <c r="O25064" s="6" t="s">
        <v>113743</v>
      </c>
      <c r="P25064" s="6" t="s">
        <v>957</v>
      </c>
      <c r="Q25064" s="6" t="s">
        <v>112490</v>
      </c>
      <c r="R25064" s="6" t="s">
        <v>112491</v>
      </c>
      <c r="S25064" s="6" t="s">
        <v>112492</v>
      </c>
      <c r="T25064" s="6" t="s">
        <v>927</v>
      </c>
      <c r="U25064" s="6" t="s">
        <v>67438</v>
      </c>
      <c r="V25064" s="6" t="s">
        <v>67439</v>
      </c>
      <c r="W25064" s="6" t="s">
        <v>67440</v>
      </c>
      <c r="X25064" s="6" t="s">
        <v>67441</v>
      </c>
      <c r="Y25064" s="7">
        <v>44956</v>
      </c>
      <c r="Z25064" s="6">
        <v>49.464812471510029</v>
      </c>
      <c r="AA25064" s="6">
        <v>29.503371052193021</v>
      </c>
      <c r="AB25064" s="6">
        <v>132</v>
      </c>
      <c r="AC25064" s="6" t="s">
        <v>67442</v>
      </c>
    </row>
    <row r="25065" spans="1:29" ht="12.5" x14ac:dyDescent="0.25">
      <c r="A25065" s="6" t="s">
        <v>270</v>
      </c>
      <c r="B25065" s="6" t="s">
        <v>956</v>
      </c>
      <c r="C25065" s="6" t="s">
        <v>7830</v>
      </c>
      <c r="D25065" s="6" t="s">
        <v>48968</v>
      </c>
      <c r="E25065" s="6" t="s">
        <v>90014</v>
      </c>
      <c r="F25065" s="6" t="s">
        <v>90015</v>
      </c>
      <c r="G25065" s="6" t="s">
        <v>90016</v>
      </c>
      <c r="H25065" s="6" t="s">
        <v>48969</v>
      </c>
      <c r="I25065" s="6" t="s">
        <v>114056</v>
      </c>
      <c r="J25065" s="6" t="s">
        <v>114057</v>
      </c>
      <c r="K25065" s="6" t="s">
        <v>114058</v>
      </c>
      <c r="L25065" s="6" t="s">
        <v>7831</v>
      </c>
      <c r="M25065" s="6" t="s">
        <v>113741</v>
      </c>
      <c r="N25065" s="6" t="s">
        <v>113742</v>
      </c>
      <c r="O25065" s="6" t="s">
        <v>113743</v>
      </c>
      <c r="P25065" s="6" t="s">
        <v>957</v>
      </c>
      <c r="Q25065" s="6" t="s">
        <v>112490</v>
      </c>
      <c r="R25065" s="6" t="s">
        <v>112491</v>
      </c>
      <c r="S25065" s="6" t="s">
        <v>112492</v>
      </c>
      <c r="T25065" s="6" t="s">
        <v>927</v>
      </c>
      <c r="U25065" s="6" t="s">
        <v>67438</v>
      </c>
      <c r="V25065" s="6" t="s">
        <v>67439</v>
      </c>
      <c r="W25065" s="6" t="s">
        <v>67440</v>
      </c>
      <c r="X25065" s="6" t="s">
        <v>67441</v>
      </c>
      <c r="Y25065" s="7">
        <v>44956</v>
      </c>
      <c r="Z25065" s="6">
        <v>49.415111164519672</v>
      </c>
      <c r="AA25065" s="6">
        <v>29.219424239709902</v>
      </c>
      <c r="AB25065" s="6">
        <v>147</v>
      </c>
      <c r="AC25065" s="6" t="s">
        <v>67442</v>
      </c>
    </row>
    <row r="25066" spans="1:29" ht="12.5" x14ac:dyDescent="0.25">
      <c r="A25066" s="6" t="s">
        <v>270</v>
      </c>
      <c r="B25066" s="6" t="s">
        <v>956</v>
      </c>
      <c r="C25066" s="6" t="s">
        <v>7830</v>
      </c>
      <c r="D25066" s="6" t="s">
        <v>48970</v>
      </c>
      <c r="E25066" s="6" t="s">
        <v>70760</v>
      </c>
      <c r="F25066" s="6" t="s">
        <v>70761</v>
      </c>
      <c r="G25066" s="6" t="s">
        <v>70762</v>
      </c>
      <c r="H25066" s="6" t="s">
        <v>48971</v>
      </c>
      <c r="I25066" s="6" t="s">
        <v>114056</v>
      </c>
      <c r="J25066" s="6" t="s">
        <v>114057</v>
      </c>
      <c r="K25066" s="6" t="s">
        <v>114058</v>
      </c>
      <c r="L25066" s="6" t="s">
        <v>7831</v>
      </c>
      <c r="M25066" s="6" t="s">
        <v>113741</v>
      </c>
      <c r="N25066" s="6" t="s">
        <v>113742</v>
      </c>
      <c r="O25066" s="6" t="s">
        <v>113743</v>
      </c>
      <c r="P25066" s="6" t="s">
        <v>957</v>
      </c>
      <c r="Q25066" s="6" t="s">
        <v>112490</v>
      </c>
      <c r="R25066" s="6" t="s">
        <v>112491</v>
      </c>
      <c r="S25066" s="6" t="s">
        <v>112492</v>
      </c>
      <c r="T25066" s="6" t="s">
        <v>927</v>
      </c>
      <c r="U25066" s="6" t="s">
        <v>67438</v>
      </c>
      <c r="V25066" s="6" t="s">
        <v>67439</v>
      </c>
      <c r="W25066" s="6" t="s">
        <v>67440</v>
      </c>
      <c r="X25066" s="6" t="s">
        <v>67441</v>
      </c>
      <c r="Y25066" s="7">
        <v>44956</v>
      </c>
      <c r="Z25066" s="6">
        <v>49.458640211765697</v>
      </c>
      <c r="AA25066" s="6">
        <v>29.079173707620171</v>
      </c>
      <c r="AB25066" s="6">
        <v>125</v>
      </c>
      <c r="AC25066" s="6" t="s">
        <v>67442</v>
      </c>
    </row>
    <row r="25067" spans="1:29" ht="12.5" x14ac:dyDescent="0.25">
      <c r="A25067" s="6" t="s">
        <v>270</v>
      </c>
      <c r="B25067" s="6" t="s">
        <v>956</v>
      </c>
      <c r="C25067" s="6" t="s">
        <v>7830</v>
      </c>
      <c r="D25067" s="6" t="s">
        <v>48972</v>
      </c>
      <c r="E25067" s="6" t="s">
        <v>69975</v>
      </c>
      <c r="F25067" s="6" t="s">
        <v>69976</v>
      </c>
      <c r="G25067" s="6" t="s">
        <v>69977</v>
      </c>
      <c r="H25067" s="6" t="s">
        <v>48973</v>
      </c>
      <c r="I25067" s="6" t="s">
        <v>114056</v>
      </c>
      <c r="J25067" s="6" t="s">
        <v>114057</v>
      </c>
      <c r="K25067" s="6" t="s">
        <v>114058</v>
      </c>
      <c r="L25067" s="6" t="s">
        <v>7831</v>
      </c>
      <c r="M25067" s="6" t="s">
        <v>113741</v>
      </c>
      <c r="N25067" s="6" t="s">
        <v>113742</v>
      </c>
      <c r="O25067" s="6" t="s">
        <v>113743</v>
      </c>
      <c r="P25067" s="6" t="s">
        <v>957</v>
      </c>
      <c r="Q25067" s="6" t="s">
        <v>112490</v>
      </c>
      <c r="R25067" s="6" t="s">
        <v>112491</v>
      </c>
      <c r="S25067" s="6" t="s">
        <v>112492</v>
      </c>
      <c r="T25067" s="6" t="s">
        <v>927</v>
      </c>
      <c r="U25067" s="6" t="s">
        <v>67438</v>
      </c>
      <c r="V25067" s="6" t="s">
        <v>67439</v>
      </c>
      <c r="W25067" s="6" t="s">
        <v>67440</v>
      </c>
      <c r="X25067" s="6" t="s">
        <v>67441</v>
      </c>
      <c r="Y25067" s="7">
        <v>44956</v>
      </c>
      <c r="Z25067" s="6">
        <v>49.516852246178317</v>
      </c>
      <c r="AA25067" s="6">
        <v>29.11442262679881</v>
      </c>
      <c r="AB25067" s="6">
        <v>163</v>
      </c>
      <c r="AC25067" s="6" t="s">
        <v>67442</v>
      </c>
    </row>
    <row r="25068" spans="1:29" ht="12.5" x14ac:dyDescent="0.25">
      <c r="A25068" s="6" t="s">
        <v>270</v>
      </c>
      <c r="B25068" s="6" t="s">
        <v>956</v>
      </c>
      <c r="C25068" s="6" t="s">
        <v>7830</v>
      </c>
      <c r="D25068" s="6" t="s">
        <v>48974</v>
      </c>
      <c r="E25068" s="6" t="s">
        <v>114143</v>
      </c>
      <c r="F25068" s="6" t="s">
        <v>114144</v>
      </c>
      <c r="G25068" s="6" t="s">
        <v>114144</v>
      </c>
      <c r="H25068" s="6" t="s">
        <v>48975</v>
      </c>
      <c r="I25068" s="6" t="s">
        <v>114056</v>
      </c>
      <c r="J25068" s="6" t="s">
        <v>114057</v>
      </c>
      <c r="K25068" s="6" t="s">
        <v>114058</v>
      </c>
      <c r="L25068" s="6" t="s">
        <v>7831</v>
      </c>
      <c r="M25068" s="6" t="s">
        <v>113741</v>
      </c>
      <c r="N25068" s="6" t="s">
        <v>113742</v>
      </c>
      <c r="O25068" s="6" t="s">
        <v>113743</v>
      </c>
      <c r="P25068" s="6" t="s">
        <v>957</v>
      </c>
      <c r="Q25068" s="6" t="s">
        <v>112490</v>
      </c>
      <c r="R25068" s="6" t="s">
        <v>112491</v>
      </c>
      <c r="S25068" s="6" t="s">
        <v>112492</v>
      </c>
      <c r="T25068" s="6" t="s">
        <v>927</v>
      </c>
      <c r="U25068" s="6" t="s">
        <v>67438</v>
      </c>
      <c r="V25068" s="6" t="s">
        <v>67439</v>
      </c>
      <c r="W25068" s="6" t="s">
        <v>67440</v>
      </c>
      <c r="X25068" s="6" t="s">
        <v>67441</v>
      </c>
      <c r="Y25068" s="7">
        <v>44956</v>
      </c>
      <c r="Z25068" s="6">
        <v>49.499126794653613</v>
      </c>
      <c r="AA25068" s="6">
        <v>29.410202279653021</v>
      </c>
      <c r="AB25068" s="6">
        <v>203</v>
      </c>
      <c r="AC25068" s="6" t="s">
        <v>67442</v>
      </c>
    </row>
    <row r="25069" spans="1:29" ht="12.5" x14ac:dyDescent="0.25">
      <c r="A25069" s="6" t="s">
        <v>270</v>
      </c>
      <c r="B25069" s="6" t="s">
        <v>956</v>
      </c>
      <c r="C25069" s="6" t="s">
        <v>7830</v>
      </c>
      <c r="D25069" s="6" t="s">
        <v>48977</v>
      </c>
      <c r="E25069" s="6" t="s">
        <v>86639</v>
      </c>
      <c r="F25069" s="6" t="s">
        <v>86640</v>
      </c>
      <c r="G25069" s="6" t="s">
        <v>86641</v>
      </c>
      <c r="H25069" s="6" t="s">
        <v>48978</v>
      </c>
      <c r="I25069" s="6" t="s">
        <v>114056</v>
      </c>
      <c r="J25069" s="6" t="s">
        <v>114057</v>
      </c>
      <c r="K25069" s="6" t="s">
        <v>114058</v>
      </c>
      <c r="L25069" s="6" t="s">
        <v>7831</v>
      </c>
      <c r="M25069" s="6" t="s">
        <v>113741</v>
      </c>
      <c r="N25069" s="6" t="s">
        <v>113742</v>
      </c>
      <c r="O25069" s="6" t="s">
        <v>113743</v>
      </c>
      <c r="P25069" s="6" t="s">
        <v>957</v>
      </c>
      <c r="Q25069" s="6" t="s">
        <v>112490</v>
      </c>
      <c r="R25069" s="6" t="s">
        <v>112491</v>
      </c>
      <c r="S25069" s="6" t="s">
        <v>112492</v>
      </c>
      <c r="T25069" s="6" t="s">
        <v>927</v>
      </c>
      <c r="U25069" s="6" t="s">
        <v>67438</v>
      </c>
      <c r="V25069" s="6" t="s">
        <v>67439</v>
      </c>
      <c r="W25069" s="6" t="s">
        <v>67440</v>
      </c>
      <c r="X25069" s="6" t="s">
        <v>67441</v>
      </c>
      <c r="Y25069" s="7">
        <v>44956</v>
      </c>
      <c r="Z25069" s="6">
        <v>49.591366594124537</v>
      </c>
      <c r="AA25069" s="6">
        <v>29.454534582725469</v>
      </c>
      <c r="AB25069" s="6">
        <v>88</v>
      </c>
      <c r="AC25069" s="6" t="s">
        <v>67442</v>
      </c>
    </row>
    <row r="25070" spans="1:29" ht="12.5" x14ac:dyDescent="0.25">
      <c r="A25070" s="6" t="s">
        <v>270</v>
      </c>
      <c r="B25070" s="6" t="s">
        <v>956</v>
      </c>
      <c r="C25070" s="6" t="s">
        <v>7830</v>
      </c>
      <c r="D25070" s="6" t="s">
        <v>48979</v>
      </c>
      <c r="E25070" s="6" t="s">
        <v>114145</v>
      </c>
      <c r="F25070" s="6" t="s">
        <v>114146</v>
      </c>
      <c r="G25070" s="6" t="s">
        <v>114147</v>
      </c>
      <c r="H25070" s="6" t="s">
        <v>48980</v>
      </c>
      <c r="I25070" s="6" t="s">
        <v>114056</v>
      </c>
      <c r="J25070" s="6" t="s">
        <v>114057</v>
      </c>
      <c r="K25070" s="6" t="s">
        <v>114058</v>
      </c>
      <c r="L25070" s="6" t="s">
        <v>7831</v>
      </c>
      <c r="M25070" s="6" t="s">
        <v>113741</v>
      </c>
      <c r="N25070" s="6" t="s">
        <v>113742</v>
      </c>
      <c r="O25070" s="6" t="s">
        <v>113743</v>
      </c>
      <c r="P25070" s="6" t="s">
        <v>957</v>
      </c>
      <c r="Q25070" s="6" t="s">
        <v>112490</v>
      </c>
      <c r="R25070" s="6" t="s">
        <v>112491</v>
      </c>
      <c r="S25070" s="6" t="s">
        <v>112492</v>
      </c>
      <c r="T25070" s="6" t="s">
        <v>927</v>
      </c>
      <c r="U25070" s="6" t="s">
        <v>67438</v>
      </c>
      <c r="V25070" s="6" t="s">
        <v>67439</v>
      </c>
      <c r="W25070" s="6" t="s">
        <v>67440</v>
      </c>
      <c r="X25070" s="6" t="s">
        <v>67441</v>
      </c>
      <c r="Y25070" s="7">
        <v>44956</v>
      </c>
      <c r="Z25070" s="6">
        <v>49.458358783387077</v>
      </c>
      <c r="AA25070" s="6">
        <v>29.525699969031969</v>
      </c>
      <c r="AB25070" s="6">
        <v>457</v>
      </c>
      <c r="AC25070" s="6" t="s">
        <v>67442</v>
      </c>
    </row>
    <row r="25071" spans="1:29" ht="12.5" x14ac:dyDescent="0.25">
      <c r="A25071" s="6" t="s">
        <v>270</v>
      </c>
      <c r="B25071" s="6" t="s">
        <v>956</v>
      </c>
      <c r="C25071" s="6" t="s">
        <v>7835</v>
      </c>
      <c r="D25071" s="6" t="s">
        <v>10266</v>
      </c>
      <c r="E25071" s="6" t="s">
        <v>114148</v>
      </c>
      <c r="F25071" s="6" t="s">
        <v>114149</v>
      </c>
      <c r="G25071" s="6" t="s">
        <v>114150</v>
      </c>
      <c r="H25071" s="6" t="s">
        <v>58268</v>
      </c>
      <c r="I25071" s="6" t="s">
        <v>114151</v>
      </c>
      <c r="J25071" s="6" t="s">
        <v>114152</v>
      </c>
      <c r="K25071" s="6" t="s">
        <v>114153</v>
      </c>
      <c r="L25071" s="6" t="s">
        <v>7836</v>
      </c>
      <c r="M25071" s="6" t="s">
        <v>113741</v>
      </c>
      <c r="N25071" s="6" t="s">
        <v>113742</v>
      </c>
      <c r="O25071" s="6" t="s">
        <v>113743</v>
      </c>
      <c r="P25071" s="6" t="s">
        <v>957</v>
      </c>
      <c r="Q25071" s="6" t="s">
        <v>112490</v>
      </c>
      <c r="R25071" s="6" t="s">
        <v>112491</v>
      </c>
      <c r="S25071" s="6" t="s">
        <v>112492</v>
      </c>
      <c r="T25071" s="6" t="s">
        <v>927</v>
      </c>
      <c r="U25071" s="6" t="s">
        <v>67438</v>
      </c>
      <c r="V25071" s="6" t="s">
        <v>67439</v>
      </c>
      <c r="W25071" s="6" t="s">
        <v>67440</v>
      </c>
      <c r="X25071" s="6" t="s">
        <v>67441</v>
      </c>
      <c r="Y25071" s="7">
        <v>44956</v>
      </c>
      <c r="Z25071" s="6">
        <v>49.390712651912381</v>
      </c>
      <c r="AA25071" s="6">
        <v>28.246820768474571</v>
      </c>
      <c r="AB25071" s="6">
        <v>354</v>
      </c>
      <c r="AC25071" s="6" t="s">
        <v>67442</v>
      </c>
    </row>
    <row r="25072" spans="1:29" ht="12.5" x14ac:dyDescent="0.25">
      <c r="A25072" s="6" t="s">
        <v>270</v>
      </c>
      <c r="B25072" s="6" t="s">
        <v>956</v>
      </c>
      <c r="C25072" s="6" t="s">
        <v>7835</v>
      </c>
      <c r="D25072" s="6" t="s">
        <v>16481</v>
      </c>
      <c r="E25072" s="6" t="s">
        <v>114154</v>
      </c>
      <c r="F25072" s="6" t="s">
        <v>114155</v>
      </c>
      <c r="G25072" s="6" t="s">
        <v>67570</v>
      </c>
      <c r="H25072" s="6" t="s">
        <v>58269</v>
      </c>
      <c r="I25072" s="6" t="s">
        <v>114151</v>
      </c>
      <c r="J25072" s="6" t="s">
        <v>114152</v>
      </c>
      <c r="K25072" s="6" t="s">
        <v>114153</v>
      </c>
      <c r="L25072" s="6" t="s">
        <v>7836</v>
      </c>
      <c r="M25072" s="6" t="s">
        <v>113741</v>
      </c>
      <c r="N25072" s="6" t="s">
        <v>113742</v>
      </c>
      <c r="O25072" s="6" t="s">
        <v>113743</v>
      </c>
      <c r="P25072" s="6" t="s">
        <v>957</v>
      </c>
      <c r="Q25072" s="6" t="s">
        <v>112490</v>
      </c>
      <c r="R25072" s="6" t="s">
        <v>112491</v>
      </c>
      <c r="S25072" s="6" t="s">
        <v>112492</v>
      </c>
      <c r="T25072" s="6" t="s">
        <v>927</v>
      </c>
      <c r="U25072" s="6" t="s">
        <v>67438</v>
      </c>
      <c r="V25072" s="6" t="s">
        <v>67439</v>
      </c>
      <c r="W25072" s="6" t="s">
        <v>67440</v>
      </c>
      <c r="X25072" s="6" t="s">
        <v>67441</v>
      </c>
      <c r="Y25072" s="7">
        <v>44956</v>
      </c>
      <c r="Z25072" s="6">
        <v>49.370630437617997</v>
      </c>
      <c r="AA25072" s="6">
        <v>28.511992687242738</v>
      </c>
      <c r="AB25072" s="6">
        <v>604</v>
      </c>
      <c r="AC25072" s="6" t="s">
        <v>67442</v>
      </c>
    </row>
    <row r="25073" spans="1:29" ht="12.5" x14ac:dyDescent="0.25">
      <c r="A25073" s="6" t="s">
        <v>270</v>
      </c>
      <c r="B25073" s="6" t="s">
        <v>956</v>
      </c>
      <c r="C25073" s="6" t="s">
        <v>7835</v>
      </c>
      <c r="D25073" s="6" t="s">
        <v>33829</v>
      </c>
      <c r="E25073" s="6" t="s">
        <v>91204</v>
      </c>
      <c r="F25073" s="6" t="s">
        <v>91205</v>
      </c>
      <c r="G25073" s="6" t="s">
        <v>91206</v>
      </c>
      <c r="H25073" s="6" t="s">
        <v>58270</v>
      </c>
      <c r="I25073" s="6" t="s">
        <v>114151</v>
      </c>
      <c r="J25073" s="6" t="s">
        <v>114152</v>
      </c>
      <c r="K25073" s="6" t="s">
        <v>114153</v>
      </c>
      <c r="L25073" s="6" t="s">
        <v>7836</v>
      </c>
      <c r="M25073" s="6" t="s">
        <v>113741</v>
      </c>
      <c r="N25073" s="6" t="s">
        <v>113742</v>
      </c>
      <c r="O25073" s="6" t="s">
        <v>113743</v>
      </c>
      <c r="P25073" s="6" t="s">
        <v>957</v>
      </c>
      <c r="Q25073" s="6" t="s">
        <v>112490</v>
      </c>
      <c r="R25073" s="6" t="s">
        <v>112491</v>
      </c>
      <c r="S25073" s="6" t="s">
        <v>112492</v>
      </c>
      <c r="T25073" s="6" t="s">
        <v>927</v>
      </c>
      <c r="U25073" s="6" t="s">
        <v>67438</v>
      </c>
      <c r="V25073" s="6" t="s">
        <v>67439</v>
      </c>
      <c r="W25073" s="6" t="s">
        <v>67440</v>
      </c>
      <c r="X25073" s="6" t="s">
        <v>67441</v>
      </c>
      <c r="Y25073" s="7">
        <v>44956</v>
      </c>
      <c r="Z25073" s="6">
        <v>49.342855205704758</v>
      </c>
      <c r="AA25073" s="6">
        <v>28.468701339970011</v>
      </c>
      <c r="AB25073" s="6">
        <v>856</v>
      </c>
      <c r="AC25073" s="6" t="s">
        <v>67442</v>
      </c>
    </row>
    <row r="25074" spans="1:29" ht="12.5" x14ac:dyDescent="0.25">
      <c r="A25074" s="6" t="s">
        <v>270</v>
      </c>
      <c r="B25074" s="6" t="s">
        <v>956</v>
      </c>
      <c r="C25074" s="6" t="s">
        <v>7835</v>
      </c>
      <c r="D25074" s="6" t="s">
        <v>39533</v>
      </c>
      <c r="E25074" s="6" t="s">
        <v>114156</v>
      </c>
      <c r="F25074" s="6" t="s">
        <v>114157</v>
      </c>
      <c r="G25074" s="6" t="s">
        <v>114158</v>
      </c>
      <c r="H25074" s="6" t="s">
        <v>58271</v>
      </c>
      <c r="I25074" s="6" t="s">
        <v>114151</v>
      </c>
      <c r="J25074" s="6" t="s">
        <v>114152</v>
      </c>
      <c r="K25074" s="6" t="s">
        <v>114153</v>
      </c>
      <c r="L25074" s="6" t="s">
        <v>7836</v>
      </c>
      <c r="M25074" s="6" t="s">
        <v>113741</v>
      </c>
      <c r="N25074" s="6" t="s">
        <v>113742</v>
      </c>
      <c r="O25074" s="6" t="s">
        <v>113743</v>
      </c>
      <c r="P25074" s="6" t="s">
        <v>957</v>
      </c>
      <c r="Q25074" s="6" t="s">
        <v>112490</v>
      </c>
      <c r="R25074" s="6" t="s">
        <v>112491</v>
      </c>
      <c r="S25074" s="6" t="s">
        <v>112492</v>
      </c>
      <c r="T25074" s="6" t="s">
        <v>927</v>
      </c>
      <c r="U25074" s="6" t="s">
        <v>67438</v>
      </c>
      <c r="V25074" s="6" t="s">
        <v>67439</v>
      </c>
      <c r="W25074" s="6" t="s">
        <v>67440</v>
      </c>
      <c r="X25074" s="6" t="s">
        <v>67441</v>
      </c>
      <c r="Y25074" s="7">
        <v>44956</v>
      </c>
      <c r="Z25074" s="6">
        <v>49.378680745438338</v>
      </c>
      <c r="AA25074" s="6">
        <v>28.462212909480542</v>
      </c>
      <c r="AB25074" s="6">
        <v>400</v>
      </c>
      <c r="AC25074" s="6" t="s">
        <v>67442</v>
      </c>
    </row>
    <row r="25075" spans="1:29" ht="12.5" x14ac:dyDescent="0.25">
      <c r="A25075" s="6" t="s">
        <v>270</v>
      </c>
      <c r="B25075" s="6" t="s">
        <v>956</v>
      </c>
      <c r="C25075" s="6" t="s">
        <v>7835</v>
      </c>
      <c r="D25075" s="6" t="s">
        <v>39979</v>
      </c>
      <c r="E25075" s="6" t="s">
        <v>114159</v>
      </c>
      <c r="F25075" s="6" t="s">
        <v>114160</v>
      </c>
      <c r="G25075" s="6" t="s">
        <v>114161</v>
      </c>
      <c r="H25075" s="6" t="s">
        <v>58273</v>
      </c>
      <c r="I25075" s="6" t="s">
        <v>114151</v>
      </c>
      <c r="J25075" s="6" t="s">
        <v>114152</v>
      </c>
      <c r="K25075" s="6" t="s">
        <v>114153</v>
      </c>
      <c r="L25075" s="6" t="s">
        <v>7836</v>
      </c>
      <c r="M25075" s="6" t="s">
        <v>113741</v>
      </c>
      <c r="N25075" s="6" t="s">
        <v>113742</v>
      </c>
      <c r="O25075" s="6" t="s">
        <v>113743</v>
      </c>
      <c r="P25075" s="6" t="s">
        <v>957</v>
      </c>
      <c r="Q25075" s="6" t="s">
        <v>112490</v>
      </c>
      <c r="R25075" s="6" t="s">
        <v>112491</v>
      </c>
      <c r="S25075" s="6" t="s">
        <v>112492</v>
      </c>
      <c r="T25075" s="6" t="s">
        <v>927</v>
      </c>
      <c r="U25075" s="6" t="s">
        <v>67438</v>
      </c>
      <c r="V25075" s="6" t="s">
        <v>67439</v>
      </c>
      <c r="W25075" s="6" t="s">
        <v>67440</v>
      </c>
      <c r="X25075" s="6" t="s">
        <v>67441</v>
      </c>
      <c r="Y25075" s="7">
        <v>44956</v>
      </c>
      <c r="Z25075" s="6">
        <v>49.334188241155111</v>
      </c>
      <c r="AA25075" s="6">
        <v>28.353786875154832</v>
      </c>
      <c r="AB25075" s="6">
        <v>2283</v>
      </c>
      <c r="AC25075" s="6" t="s">
        <v>67442</v>
      </c>
    </row>
    <row r="25076" spans="1:29" ht="12.5" x14ac:dyDescent="0.25">
      <c r="A25076" s="6" t="s">
        <v>270</v>
      </c>
      <c r="B25076" s="6" t="s">
        <v>956</v>
      </c>
      <c r="C25076" s="6" t="s">
        <v>7835</v>
      </c>
      <c r="D25076" s="6" t="s">
        <v>49159</v>
      </c>
      <c r="E25076" s="6" t="s">
        <v>113678</v>
      </c>
      <c r="F25076" s="6" t="s">
        <v>113679</v>
      </c>
      <c r="G25076" s="6" t="s">
        <v>113680</v>
      </c>
      <c r="H25076" s="6" t="s">
        <v>58274</v>
      </c>
      <c r="I25076" s="6" t="s">
        <v>114151</v>
      </c>
      <c r="J25076" s="6" t="s">
        <v>114152</v>
      </c>
      <c r="K25076" s="6" t="s">
        <v>114153</v>
      </c>
      <c r="L25076" s="6" t="s">
        <v>7836</v>
      </c>
      <c r="M25076" s="6" t="s">
        <v>113741</v>
      </c>
      <c r="N25076" s="6" t="s">
        <v>113742</v>
      </c>
      <c r="O25076" s="6" t="s">
        <v>113743</v>
      </c>
      <c r="P25076" s="6" t="s">
        <v>957</v>
      </c>
      <c r="Q25076" s="6" t="s">
        <v>112490</v>
      </c>
      <c r="R25076" s="6" t="s">
        <v>112491</v>
      </c>
      <c r="S25076" s="6" t="s">
        <v>112492</v>
      </c>
      <c r="T25076" s="6" t="s">
        <v>927</v>
      </c>
      <c r="U25076" s="6" t="s">
        <v>67438</v>
      </c>
      <c r="V25076" s="6" t="s">
        <v>67439</v>
      </c>
      <c r="W25076" s="6" t="s">
        <v>67440</v>
      </c>
      <c r="X25076" s="6" t="s">
        <v>67441</v>
      </c>
      <c r="Y25076" s="7">
        <v>44956</v>
      </c>
      <c r="Z25076" s="6">
        <v>49.370756330259383</v>
      </c>
      <c r="AA25076" s="6">
        <v>28.26548495656964</v>
      </c>
      <c r="AB25076" s="6">
        <v>1127</v>
      </c>
      <c r="AC25076" s="6" t="s">
        <v>67442</v>
      </c>
    </row>
    <row r="25077" spans="1:29" ht="12.5" x14ac:dyDescent="0.25">
      <c r="A25077" s="6" t="s">
        <v>270</v>
      </c>
      <c r="B25077" s="6" t="s">
        <v>956</v>
      </c>
      <c r="C25077" s="6" t="s">
        <v>7835</v>
      </c>
      <c r="D25077" s="6" t="s">
        <v>49432</v>
      </c>
      <c r="E25077" s="6" t="s">
        <v>114162</v>
      </c>
      <c r="F25077" s="6" t="s">
        <v>114163</v>
      </c>
      <c r="G25077" s="6" t="s">
        <v>114163</v>
      </c>
      <c r="H25077" s="6" t="s">
        <v>58275</v>
      </c>
      <c r="I25077" s="6" t="s">
        <v>114151</v>
      </c>
      <c r="J25077" s="6" t="s">
        <v>114152</v>
      </c>
      <c r="K25077" s="6" t="s">
        <v>114153</v>
      </c>
      <c r="L25077" s="6" t="s">
        <v>7836</v>
      </c>
      <c r="M25077" s="6" t="s">
        <v>113741</v>
      </c>
      <c r="N25077" s="6" t="s">
        <v>113742</v>
      </c>
      <c r="O25077" s="6" t="s">
        <v>113743</v>
      </c>
      <c r="P25077" s="6" t="s">
        <v>957</v>
      </c>
      <c r="Q25077" s="6" t="s">
        <v>112490</v>
      </c>
      <c r="R25077" s="6" t="s">
        <v>112491</v>
      </c>
      <c r="S25077" s="6" t="s">
        <v>112492</v>
      </c>
      <c r="T25077" s="6" t="s">
        <v>927</v>
      </c>
      <c r="U25077" s="6" t="s">
        <v>67438</v>
      </c>
      <c r="V25077" s="6" t="s">
        <v>67439</v>
      </c>
      <c r="W25077" s="6" t="s">
        <v>67440</v>
      </c>
      <c r="X25077" s="6" t="s">
        <v>67441</v>
      </c>
      <c r="Y25077" s="7">
        <v>44956</v>
      </c>
      <c r="Z25077" s="6">
        <v>49.312220175976798</v>
      </c>
      <c r="AA25077" s="6">
        <v>28.404698134444221</v>
      </c>
      <c r="AB25077" s="6">
        <v>754</v>
      </c>
      <c r="AC25077" s="6" t="s">
        <v>67442</v>
      </c>
    </row>
    <row r="25078" spans="1:29" ht="12.5" x14ac:dyDescent="0.25">
      <c r="A25078" s="6" t="s">
        <v>270</v>
      </c>
      <c r="B25078" s="6" t="s">
        <v>956</v>
      </c>
      <c r="C25078" s="6" t="s">
        <v>7835</v>
      </c>
      <c r="D25078" s="6" t="s">
        <v>50434</v>
      </c>
      <c r="E25078" s="6" t="s">
        <v>73388</v>
      </c>
      <c r="F25078" s="6" t="s">
        <v>73389</v>
      </c>
      <c r="G25078" s="6" t="s">
        <v>73390</v>
      </c>
      <c r="H25078" s="6" t="s">
        <v>58277</v>
      </c>
      <c r="I25078" s="6" t="s">
        <v>114151</v>
      </c>
      <c r="J25078" s="6" t="s">
        <v>114152</v>
      </c>
      <c r="K25078" s="6" t="s">
        <v>114153</v>
      </c>
      <c r="L25078" s="6" t="s">
        <v>7836</v>
      </c>
      <c r="M25078" s="6" t="s">
        <v>113741</v>
      </c>
      <c r="N25078" s="6" t="s">
        <v>113742</v>
      </c>
      <c r="O25078" s="6" t="s">
        <v>113743</v>
      </c>
      <c r="P25078" s="6" t="s">
        <v>957</v>
      </c>
      <c r="Q25078" s="6" t="s">
        <v>112490</v>
      </c>
      <c r="R25078" s="6" t="s">
        <v>112491</v>
      </c>
      <c r="S25078" s="6" t="s">
        <v>112492</v>
      </c>
      <c r="T25078" s="6" t="s">
        <v>927</v>
      </c>
      <c r="U25078" s="6" t="s">
        <v>67438</v>
      </c>
      <c r="V25078" s="6" t="s">
        <v>67439</v>
      </c>
      <c r="W25078" s="6" t="s">
        <v>67440</v>
      </c>
      <c r="X25078" s="6" t="s">
        <v>67441</v>
      </c>
      <c r="Y25078" s="7">
        <v>44956</v>
      </c>
      <c r="Z25078" s="6">
        <v>49.353439542737938</v>
      </c>
      <c r="AA25078" s="6">
        <v>28.31912545182108</v>
      </c>
      <c r="AB25078" s="6">
        <v>572</v>
      </c>
      <c r="AC25078" s="6" t="s">
        <v>67442</v>
      </c>
    </row>
    <row r="25079" spans="1:29" ht="12.5" x14ac:dyDescent="0.25">
      <c r="A25079" s="6" t="s">
        <v>270</v>
      </c>
      <c r="B25079" s="6" t="s">
        <v>956</v>
      </c>
      <c r="C25079" s="6" t="s">
        <v>7835</v>
      </c>
      <c r="D25079" s="6" t="s">
        <v>57859</v>
      </c>
      <c r="E25079" s="6" t="s">
        <v>69929</v>
      </c>
      <c r="F25079" s="6" t="s">
        <v>69930</v>
      </c>
      <c r="G25079" s="6" t="s">
        <v>69931</v>
      </c>
      <c r="H25079" s="6" t="s">
        <v>58279</v>
      </c>
      <c r="I25079" s="6" t="s">
        <v>114151</v>
      </c>
      <c r="J25079" s="6" t="s">
        <v>114152</v>
      </c>
      <c r="K25079" s="6" t="s">
        <v>114153</v>
      </c>
      <c r="L25079" s="6" t="s">
        <v>7836</v>
      </c>
      <c r="M25079" s="6" t="s">
        <v>113741</v>
      </c>
      <c r="N25079" s="6" t="s">
        <v>113742</v>
      </c>
      <c r="O25079" s="6" t="s">
        <v>113743</v>
      </c>
      <c r="P25079" s="6" t="s">
        <v>957</v>
      </c>
      <c r="Q25079" s="6" t="s">
        <v>112490</v>
      </c>
      <c r="R25079" s="6" t="s">
        <v>112491</v>
      </c>
      <c r="S25079" s="6" t="s">
        <v>112492</v>
      </c>
      <c r="T25079" s="6" t="s">
        <v>927</v>
      </c>
      <c r="U25079" s="6" t="s">
        <v>67438</v>
      </c>
      <c r="V25079" s="6" t="s">
        <v>67439</v>
      </c>
      <c r="W25079" s="6" t="s">
        <v>67440</v>
      </c>
      <c r="X25079" s="6" t="s">
        <v>67441</v>
      </c>
      <c r="Y25079" s="7">
        <v>44956</v>
      </c>
      <c r="Z25079" s="6">
        <v>49.319084567941687</v>
      </c>
      <c r="AA25079" s="6">
        <v>28.545704923636759</v>
      </c>
      <c r="AB25079" s="6">
        <v>146</v>
      </c>
      <c r="AC25079" s="6" t="s">
        <v>67442</v>
      </c>
    </row>
    <row r="25080" spans="1:29" ht="12.5" x14ac:dyDescent="0.25">
      <c r="A25080" s="6" t="s">
        <v>270</v>
      </c>
      <c r="B25080" s="6" t="s">
        <v>956</v>
      </c>
      <c r="C25080" s="6" t="s">
        <v>7835</v>
      </c>
      <c r="D25080" s="6" t="s">
        <v>58280</v>
      </c>
      <c r="E25080" s="6" t="s">
        <v>108966</v>
      </c>
      <c r="F25080" s="6" t="s">
        <v>108967</v>
      </c>
      <c r="G25080" s="6" t="s">
        <v>108967</v>
      </c>
      <c r="H25080" s="6" t="s">
        <v>58281</v>
      </c>
      <c r="I25080" s="6" t="s">
        <v>114151</v>
      </c>
      <c r="J25080" s="6" t="s">
        <v>114152</v>
      </c>
      <c r="K25080" s="6" t="s">
        <v>114153</v>
      </c>
      <c r="L25080" s="6" t="s">
        <v>7836</v>
      </c>
      <c r="M25080" s="6" t="s">
        <v>113741</v>
      </c>
      <c r="N25080" s="6" t="s">
        <v>113742</v>
      </c>
      <c r="O25080" s="6" t="s">
        <v>113743</v>
      </c>
      <c r="P25080" s="6" t="s">
        <v>957</v>
      </c>
      <c r="Q25080" s="6" t="s">
        <v>112490</v>
      </c>
      <c r="R25080" s="6" t="s">
        <v>112491</v>
      </c>
      <c r="S25080" s="6" t="s">
        <v>112492</v>
      </c>
      <c r="T25080" s="6" t="s">
        <v>927</v>
      </c>
      <c r="U25080" s="6" t="s">
        <v>67438</v>
      </c>
      <c r="V25080" s="6" t="s">
        <v>67439</v>
      </c>
      <c r="W25080" s="6" t="s">
        <v>67440</v>
      </c>
      <c r="X25080" s="6" t="s">
        <v>67441</v>
      </c>
      <c r="Y25080" s="7">
        <v>44956</v>
      </c>
      <c r="Z25080" s="6">
        <v>49.338310261431843</v>
      </c>
      <c r="AA25080" s="6">
        <v>28.581217038330141</v>
      </c>
      <c r="AB25080" s="6">
        <v>2361</v>
      </c>
      <c r="AC25080" s="6" t="s">
        <v>67442</v>
      </c>
    </row>
    <row r="25081" spans="1:29" ht="12.5" x14ac:dyDescent="0.25">
      <c r="A25081" s="6" t="s">
        <v>270</v>
      </c>
      <c r="B25081" s="6" t="s">
        <v>956</v>
      </c>
      <c r="C25081" s="6" t="s">
        <v>7835</v>
      </c>
      <c r="D25081" s="6" t="s">
        <v>58282</v>
      </c>
      <c r="E25081" s="6" t="s">
        <v>92645</v>
      </c>
      <c r="F25081" s="6" t="s">
        <v>92646</v>
      </c>
      <c r="G25081" s="6" t="s">
        <v>92646</v>
      </c>
      <c r="H25081" s="6" t="s">
        <v>58283</v>
      </c>
      <c r="I25081" s="6" t="s">
        <v>114151</v>
      </c>
      <c r="J25081" s="6" t="s">
        <v>114152</v>
      </c>
      <c r="K25081" s="6" t="s">
        <v>114153</v>
      </c>
      <c r="L25081" s="6" t="s">
        <v>7836</v>
      </c>
      <c r="M25081" s="6" t="s">
        <v>113741</v>
      </c>
      <c r="N25081" s="6" t="s">
        <v>113742</v>
      </c>
      <c r="O25081" s="6" t="s">
        <v>113743</v>
      </c>
      <c r="P25081" s="6" t="s">
        <v>957</v>
      </c>
      <c r="Q25081" s="6" t="s">
        <v>112490</v>
      </c>
      <c r="R25081" s="6" t="s">
        <v>112491</v>
      </c>
      <c r="S25081" s="6" t="s">
        <v>112492</v>
      </c>
      <c r="T25081" s="6" t="s">
        <v>927</v>
      </c>
      <c r="U25081" s="6" t="s">
        <v>67438</v>
      </c>
      <c r="V25081" s="6" t="s">
        <v>67439</v>
      </c>
      <c r="W25081" s="6" t="s">
        <v>67440</v>
      </c>
      <c r="X25081" s="6" t="s">
        <v>67441</v>
      </c>
      <c r="Y25081" s="7">
        <v>44956</v>
      </c>
      <c r="Z25081" s="6">
        <v>49.310636326645728</v>
      </c>
      <c r="AA25081" s="6">
        <v>28.477952323315979</v>
      </c>
      <c r="AB25081" s="6">
        <v>8869</v>
      </c>
      <c r="AC25081" s="6" t="s">
        <v>67442</v>
      </c>
    </row>
    <row r="25082" spans="1:29" ht="12.5" x14ac:dyDescent="0.25">
      <c r="A25082" s="6" t="s">
        <v>270</v>
      </c>
      <c r="B25082" s="6" t="s">
        <v>956</v>
      </c>
      <c r="C25082" s="6" t="s">
        <v>7835</v>
      </c>
      <c r="D25082" s="6" t="s">
        <v>58284</v>
      </c>
      <c r="E25082" s="6" t="s">
        <v>114164</v>
      </c>
      <c r="F25082" s="6" t="s">
        <v>114165</v>
      </c>
      <c r="G25082" s="6" t="s">
        <v>114166</v>
      </c>
      <c r="H25082" s="6" t="s">
        <v>58285</v>
      </c>
      <c r="I25082" s="6" t="s">
        <v>114151</v>
      </c>
      <c r="J25082" s="6" t="s">
        <v>114152</v>
      </c>
      <c r="K25082" s="6" t="s">
        <v>114153</v>
      </c>
      <c r="L25082" s="6" t="s">
        <v>7836</v>
      </c>
      <c r="M25082" s="6" t="s">
        <v>113741</v>
      </c>
      <c r="N25082" s="6" t="s">
        <v>113742</v>
      </c>
      <c r="O25082" s="6" t="s">
        <v>113743</v>
      </c>
      <c r="P25082" s="6" t="s">
        <v>957</v>
      </c>
      <c r="Q25082" s="6" t="s">
        <v>112490</v>
      </c>
      <c r="R25082" s="6" t="s">
        <v>112491</v>
      </c>
      <c r="S25082" s="6" t="s">
        <v>112492</v>
      </c>
      <c r="T25082" s="6" t="s">
        <v>927</v>
      </c>
      <c r="U25082" s="6" t="s">
        <v>67438</v>
      </c>
      <c r="V25082" s="6" t="s">
        <v>67439</v>
      </c>
      <c r="W25082" s="6" t="s">
        <v>67440</v>
      </c>
      <c r="X25082" s="6" t="s">
        <v>67441</v>
      </c>
      <c r="Y25082" s="7">
        <v>44956</v>
      </c>
      <c r="Z25082" s="6">
        <v>49.391838955928449</v>
      </c>
      <c r="AA25082" s="6">
        <v>28.308381799771141</v>
      </c>
      <c r="AB25082" s="6">
        <v>339</v>
      </c>
      <c r="AC25082" s="6" t="s">
        <v>67442</v>
      </c>
    </row>
    <row r="25083" spans="1:29" ht="12.5" x14ac:dyDescent="0.25">
      <c r="A25083" s="6" t="s">
        <v>270</v>
      </c>
      <c r="B25083" s="6" t="s">
        <v>956</v>
      </c>
      <c r="C25083" s="6" t="s">
        <v>7835</v>
      </c>
      <c r="D25083" s="6" t="s">
        <v>58286</v>
      </c>
      <c r="E25083" s="6" t="s">
        <v>106035</v>
      </c>
      <c r="F25083" s="6" t="s">
        <v>106036</v>
      </c>
      <c r="G25083" s="6" t="s">
        <v>106036</v>
      </c>
      <c r="H25083" s="6" t="s">
        <v>58287</v>
      </c>
      <c r="I25083" s="6" t="s">
        <v>114151</v>
      </c>
      <c r="J25083" s="6" t="s">
        <v>114152</v>
      </c>
      <c r="K25083" s="6" t="s">
        <v>114153</v>
      </c>
      <c r="L25083" s="6" t="s">
        <v>7836</v>
      </c>
      <c r="M25083" s="6" t="s">
        <v>113741</v>
      </c>
      <c r="N25083" s="6" t="s">
        <v>113742</v>
      </c>
      <c r="O25083" s="6" t="s">
        <v>113743</v>
      </c>
      <c r="P25083" s="6" t="s">
        <v>957</v>
      </c>
      <c r="Q25083" s="6" t="s">
        <v>112490</v>
      </c>
      <c r="R25083" s="6" t="s">
        <v>112491</v>
      </c>
      <c r="S25083" s="6" t="s">
        <v>112492</v>
      </c>
      <c r="T25083" s="6" t="s">
        <v>927</v>
      </c>
      <c r="U25083" s="6" t="s">
        <v>67438</v>
      </c>
      <c r="V25083" s="6" t="s">
        <v>67439</v>
      </c>
      <c r="W25083" s="6" t="s">
        <v>67440</v>
      </c>
      <c r="X25083" s="6" t="s">
        <v>67441</v>
      </c>
      <c r="Y25083" s="7">
        <v>44956</v>
      </c>
      <c r="Z25083" s="6">
        <v>49.339492783809433</v>
      </c>
      <c r="AA25083" s="6">
        <v>28.413207897575649</v>
      </c>
      <c r="AB25083" s="6">
        <v>283</v>
      </c>
      <c r="AC25083" s="6" t="s">
        <v>67442</v>
      </c>
    </row>
    <row r="25084" spans="1:29" ht="12.5" x14ac:dyDescent="0.25">
      <c r="A25084" s="6" t="s">
        <v>270</v>
      </c>
      <c r="B25084" s="6" t="s">
        <v>956</v>
      </c>
      <c r="C25084" s="6" t="s">
        <v>7840</v>
      </c>
      <c r="D25084" s="6" t="s">
        <v>22701</v>
      </c>
      <c r="E25084" s="6" t="s">
        <v>114167</v>
      </c>
      <c r="F25084" s="6" t="s">
        <v>114168</v>
      </c>
      <c r="G25084" s="6" t="s">
        <v>114169</v>
      </c>
      <c r="H25084" s="6" t="s">
        <v>58613</v>
      </c>
      <c r="I25084" s="6" t="s">
        <v>114170</v>
      </c>
      <c r="J25084" s="6" t="s">
        <v>114171</v>
      </c>
      <c r="K25084" s="6" t="s">
        <v>114172</v>
      </c>
      <c r="L25084" s="6" t="s">
        <v>7841</v>
      </c>
      <c r="M25084" s="6" t="s">
        <v>113741</v>
      </c>
      <c r="N25084" s="6" t="s">
        <v>113742</v>
      </c>
      <c r="O25084" s="6" t="s">
        <v>113743</v>
      </c>
      <c r="P25084" s="6" t="s">
        <v>957</v>
      </c>
      <c r="Q25084" s="6" t="s">
        <v>112490</v>
      </c>
      <c r="R25084" s="6" t="s">
        <v>112491</v>
      </c>
      <c r="S25084" s="6" t="s">
        <v>112492</v>
      </c>
      <c r="T25084" s="6" t="s">
        <v>927</v>
      </c>
      <c r="U25084" s="6" t="s">
        <v>67438</v>
      </c>
      <c r="V25084" s="6" t="s">
        <v>67439</v>
      </c>
      <c r="W25084" s="6" t="s">
        <v>67440</v>
      </c>
      <c r="X25084" s="6" t="s">
        <v>67441</v>
      </c>
      <c r="Y25084" s="7">
        <v>44956</v>
      </c>
      <c r="Z25084" s="6">
        <v>49.030048414801307</v>
      </c>
      <c r="AA25084" s="6">
        <v>28.454423904055709</v>
      </c>
      <c r="AB25084" s="6">
        <v>92</v>
      </c>
      <c r="AC25084" s="6" t="s">
        <v>67442</v>
      </c>
    </row>
    <row r="25085" spans="1:29" ht="12.5" x14ac:dyDescent="0.25">
      <c r="A25085" s="6" t="s">
        <v>270</v>
      </c>
      <c r="B25085" s="6" t="s">
        <v>956</v>
      </c>
      <c r="C25085" s="6" t="s">
        <v>7840</v>
      </c>
      <c r="D25085" s="6" t="s">
        <v>56757</v>
      </c>
      <c r="E25085" s="6" t="s">
        <v>114173</v>
      </c>
      <c r="F25085" s="6" t="s">
        <v>114174</v>
      </c>
      <c r="G25085" s="6" t="s">
        <v>114175</v>
      </c>
      <c r="H25085" s="6" t="s">
        <v>58614</v>
      </c>
      <c r="I25085" s="6" t="s">
        <v>114170</v>
      </c>
      <c r="J25085" s="6" t="s">
        <v>114171</v>
      </c>
      <c r="K25085" s="6" t="s">
        <v>114172</v>
      </c>
      <c r="L25085" s="6" t="s">
        <v>7841</v>
      </c>
      <c r="M25085" s="6" t="s">
        <v>113741</v>
      </c>
      <c r="N25085" s="6" t="s">
        <v>113742</v>
      </c>
      <c r="O25085" s="6" t="s">
        <v>113743</v>
      </c>
      <c r="P25085" s="6" t="s">
        <v>957</v>
      </c>
      <c r="Q25085" s="6" t="s">
        <v>112490</v>
      </c>
      <c r="R25085" s="6" t="s">
        <v>112491</v>
      </c>
      <c r="S25085" s="6" t="s">
        <v>112492</v>
      </c>
      <c r="T25085" s="6" t="s">
        <v>927</v>
      </c>
      <c r="U25085" s="6" t="s">
        <v>67438</v>
      </c>
      <c r="V25085" s="6" t="s">
        <v>67439</v>
      </c>
      <c r="W25085" s="6" t="s">
        <v>67440</v>
      </c>
      <c r="X25085" s="6" t="s">
        <v>67441</v>
      </c>
      <c r="Y25085" s="7">
        <v>44956</v>
      </c>
      <c r="Z25085" s="6">
        <v>49.024606000415019</v>
      </c>
      <c r="AA25085" s="6">
        <v>28.43381004319172</v>
      </c>
      <c r="AB25085" s="6">
        <v>901</v>
      </c>
      <c r="AC25085" s="6" t="s">
        <v>67442</v>
      </c>
    </row>
    <row r="25086" spans="1:29" ht="12.5" x14ac:dyDescent="0.25">
      <c r="A25086" s="6" t="s">
        <v>270</v>
      </c>
      <c r="B25086" s="6" t="s">
        <v>956</v>
      </c>
      <c r="C25086" s="6" t="s">
        <v>7840</v>
      </c>
      <c r="D25086" s="6" t="s">
        <v>58615</v>
      </c>
      <c r="E25086" s="6" t="s">
        <v>109676</v>
      </c>
      <c r="F25086" s="6" t="s">
        <v>109677</v>
      </c>
      <c r="G25086" s="6" t="s">
        <v>109677</v>
      </c>
      <c r="H25086" s="6" t="s">
        <v>58616</v>
      </c>
      <c r="I25086" s="6" t="s">
        <v>114170</v>
      </c>
      <c r="J25086" s="6" t="s">
        <v>114171</v>
      </c>
      <c r="K25086" s="6" t="s">
        <v>114172</v>
      </c>
      <c r="L25086" s="6" t="s">
        <v>7841</v>
      </c>
      <c r="M25086" s="6" t="s">
        <v>113741</v>
      </c>
      <c r="N25086" s="6" t="s">
        <v>113742</v>
      </c>
      <c r="O25086" s="6" t="s">
        <v>113743</v>
      </c>
      <c r="P25086" s="6" t="s">
        <v>957</v>
      </c>
      <c r="Q25086" s="6" t="s">
        <v>112490</v>
      </c>
      <c r="R25086" s="6" t="s">
        <v>112491</v>
      </c>
      <c r="S25086" s="6" t="s">
        <v>112492</v>
      </c>
      <c r="T25086" s="6" t="s">
        <v>927</v>
      </c>
      <c r="U25086" s="6" t="s">
        <v>67438</v>
      </c>
      <c r="V25086" s="6" t="s">
        <v>67439</v>
      </c>
      <c r="W25086" s="6" t="s">
        <v>67440</v>
      </c>
      <c r="X25086" s="6" t="s">
        <v>67441</v>
      </c>
      <c r="Y25086" s="7">
        <v>44956</v>
      </c>
      <c r="Z25086" s="6">
        <v>49.040973000718843</v>
      </c>
      <c r="AA25086" s="6">
        <v>28.4200001932277</v>
      </c>
      <c r="AB25086" s="6">
        <v>6355</v>
      </c>
      <c r="AC25086" s="6" t="s">
        <v>67442</v>
      </c>
    </row>
    <row r="25087" spans="1:29" ht="12.5" x14ac:dyDescent="0.25">
      <c r="A25087" s="6" t="s">
        <v>270</v>
      </c>
      <c r="B25087" s="6" t="s">
        <v>956</v>
      </c>
      <c r="C25087" s="6" t="s">
        <v>7845</v>
      </c>
      <c r="D25087" s="6" t="s">
        <v>6491</v>
      </c>
      <c r="E25087" s="6" t="s">
        <v>76619</v>
      </c>
      <c r="F25087" s="6" t="s">
        <v>76620</v>
      </c>
      <c r="G25087" s="6" t="s">
        <v>76621</v>
      </c>
      <c r="H25087" s="6" t="s">
        <v>60439</v>
      </c>
      <c r="I25087" s="6" t="s">
        <v>114176</v>
      </c>
      <c r="J25087" s="6" t="s">
        <v>114177</v>
      </c>
      <c r="K25087" s="6" t="s">
        <v>114178</v>
      </c>
      <c r="L25087" s="6" t="s">
        <v>7846</v>
      </c>
      <c r="M25087" s="6" t="s">
        <v>113741</v>
      </c>
      <c r="N25087" s="6" t="s">
        <v>113742</v>
      </c>
      <c r="O25087" s="6" t="s">
        <v>113743</v>
      </c>
      <c r="P25087" s="6" t="s">
        <v>957</v>
      </c>
      <c r="Q25087" s="6" t="s">
        <v>112490</v>
      </c>
      <c r="R25087" s="6" t="s">
        <v>112491</v>
      </c>
      <c r="S25087" s="6" t="s">
        <v>112492</v>
      </c>
      <c r="T25087" s="6" t="s">
        <v>927</v>
      </c>
      <c r="U25087" s="6" t="s">
        <v>67438</v>
      </c>
      <c r="V25087" s="6" t="s">
        <v>67439</v>
      </c>
      <c r="W25087" s="6" t="s">
        <v>67440</v>
      </c>
      <c r="X25087" s="6" t="s">
        <v>67441</v>
      </c>
      <c r="Y25087" s="7">
        <v>44956</v>
      </c>
      <c r="Z25087" s="6">
        <v>49.395752234458719</v>
      </c>
      <c r="AA25087" s="6">
        <v>28.91828930600445</v>
      </c>
      <c r="AB25087" s="6">
        <v>308</v>
      </c>
      <c r="AC25087" s="6" t="s">
        <v>67442</v>
      </c>
    </row>
    <row r="25088" spans="1:29" ht="12.5" x14ac:dyDescent="0.25">
      <c r="A25088" s="6" t="s">
        <v>270</v>
      </c>
      <c r="B25088" s="6" t="s">
        <v>956</v>
      </c>
      <c r="C25088" s="6" t="s">
        <v>7845</v>
      </c>
      <c r="D25088" s="6" t="s">
        <v>10370</v>
      </c>
      <c r="E25088" s="6" t="s">
        <v>114179</v>
      </c>
      <c r="F25088" s="6" t="s">
        <v>114180</v>
      </c>
      <c r="G25088" s="6" t="s">
        <v>114181</v>
      </c>
      <c r="H25088" s="6" t="s">
        <v>60440</v>
      </c>
      <c r="I25088" s="6" t="s">
        <v>114176</v>
      </c>
      <c r="J25088" s="6" t="s">
        <v>114177</v>
      </c>
      <c r="K25088" s="6" t="s">
        <v>114178</v>
      </c>
      <c r="L25088" s="6" t="s">
        <v>7846</v>
      </c>
      <c r="M25088" s="6" t="s">
        <v>113741</v>
      </c>
      <c r="N25088" s="6" t="s">
        <v>113742</v>
      </c>
      <c r="O25088" s="6" t="s">
        <v>113743</v>
      </c>
      <c r="P25088" s="6" t="s">
        <v>957</v>
      </c>
      <c r="Q25088" s="6" t="s">
        <v>112490</v>
      </c>
      <c r="R25088" s="6" t="s">
        <v>112491</v>
      </c>
      <c r="S25088" s="6" t="s">
        <v>112492</v>
      </c>
      <c r="T25088" s="6" t="s">
        <v>927</v>
      </c>
      <c r="U25088" s="6" t="s">
        <v>67438</v>
      </c>
      <c r="V25088" s="6" t="s">
        <v>67439</v>
      </c>
      <c r="W25088" s="6" t="s">
        <v>67440</v>
      </c>
      <c r="X25088" s="6" t="s">
        <v>67441</v>
      </c>
      <c r="Y25088" s="7">
        <v>44956</v>
      </c>
      <c r="Z25088" s="6">
        <v>49.35507794318611</v>
      </c>
      <c r="AA25088" s="6">
        <v>28.90526844864457</v>
      </c>
      <c r="AB25088" s="6">
        <v>629</v>
      </c>
      <c r="AC25088" s="6" t="s">
        <v>67442</v>
      </c>
    </row>
    <row r="25089" spans="1:29" ht="12.5" x14ac:dyDescent="0.25">
      <c r="A25089" s="6" t="s">
        <v>270</v>
      </c>
      <c r="B25089" s="6" t="s">
        <v>956</v>
      </c>
      <c r="C25089" s="6" t="s">
        <v>7845</v>
      </c>
      <c r="D25089" s="6" t="s">
        <v>13837</v>
      </c>
      <c r="E25089" s="6" t="s">
        <v>114182</v>
      </c>
      <c r="F25089" s="6" t="s">
        <v>114183</v>
      </c>
      <c r="G25089" s="6" t="s">
        <v>114184</v>
      </c>
      <c r="H25089" s="6" t="s">
        <v>60441</v>
      </c>
      <c r="I25089" s="6" t="s">
        <v>114176</v>
      </c>
      <c r="J25089" s="6" t="s">
        <v>114177</v>
      </c>
      <c r="K25089" s="6" t="s">
        <v>114178</v>
      </c>
      <c r="L25089" s="6" t="s">
        <v>7846</v>
      </c>
      <c r="M25089" s="6" t="s">
        <v>113741</v>
      </c>
      <c r="N25089" s="6" t="s">
        <v>113742</v>
      </c>
      <c r="O25089" s="6" t="s">
        <v>113743</v>
      </c>
      <c r="P25089" s="6" t="s">
        <v>957</v>
      </c>
      <c r="Q25089" s="6" t="s">
        <v>112490</v>
      </c>
      <c r="R25089" s="6" t="s">
        <v>112491</v>
      </c>
      <c r="S25089" s="6" t="s">
        <v>112492</v>
      </c>
      <c r="T25089" s="6" t="s">
        <v>927</v>
      </c>
      <c r="U25089" s="6" t="s">
        <v>67438</v>
      </c>
      <c r="V25089" s="6" t="s">
        <v>67439</v>
      </c>
      <c r="W25089" s="6" t="s">
        <v>67440</v>
      </c>
      <c r="X25089" s="6" t="s">
        <v>67441</v>
      </c>
      <c r="Y25089" s="7">
        <v>44956</v>
      </c>
      <c r="Z25089" s="6">
        <v>49.375625897410799</v>
      </c>
      <c r="AA25089" s="6">
        <v>28.781198620605519</v>
      </c>
      <c r="AB25089" s="6">
        <v>146</v>
      </c>
      <c r="AC25089" s="6" t="s">
        <v>67442</v>
      </c>
    </row>
    <row r="25090" spans="1:29" ht="12.5" x14ac:dyDescent="0.25">
      <c r="A25090" s="6" t="s">
        <v>270</v>
      </c>
      <c r="B25090" s="6" t="s">
        <v>956</v>
      </c>
      <c r="C25090" s="6" t="s">
        <v>7845</v>
      </c>
      <c r="D25090" s="6" t="s">
        <v>27967</v>
      </c>
      <c r="E25090" s="6" t="s">
        <v>114185</v>
      </c>
      <c r="F25090" s="6" t="s">
        <v>114186</v>
      </c>
      <c r="G25090" s="6" t="s">
        <v>114187</v>
      </c>
      <c r="H25090" s="6" t="s">
        <v>60442</v>
      </c>
      <c r="I25090" s="6" t="s">
        <v>114176</v>
      </c>
      <c r="J25090" s="6" t="s">
        <v>114177</v>
      </c>
      <c r="K25090" s="6" t="s">
        <v>114178</v>
      </c>
      <c r="L25090" s="6" t="s">
        <v>7846</v>
      </c>
      <c r="M25090" s="6" t="s">
        <v>113741</v>
      </c>
      <c r="N25090" s="6" t="s">
        <v>113742</v>
      </c>
      <c r="O25090" s="6" t="s">
        <v>113743</v>
      </c>
      <c r="P25090" s="6" t="s">
        <v>957</v>
      </c>
      <c r="Q25090" s="6" t="s">
        <v>112490</v>
      </c>
      <c r="R25090" s="6" t="s">
        <v>112491</v>
      </c>
      <c r="S25090" s="6" t="s">
        <v>112492</v>
      </c>
      <c r="T25090" s="6" t="s">
        <v>927</v>
      </c>
      <c r="U25090" s="6" t="s">
        <v>67438</v>
      </c>
      <c r="V25090" s="6" t="s">
        <v>67439</v>
      </c>
      <c r="W25090" s="6" t="s">
        <v>67440</v>
      </c>
      <c r="X25090" s="6" t="s">
        <v>67441</v>
      </c>
      <c r="Y25090" s="7">
        <v>44956</v>
      </c>
      <c r="Z25090" s="6">
        <v>49.293913341343043</v>
      </c>
      <c r="AA25090" s="6">
        <v>28.75117957316834</v>
      </c>
      <c r="AB25090" s="6">
        <v>317</v>
      </c>
      <c r="AC25090" s="6" t="s">
        <v>67442</v>
      </c>
    </row>
    <row r="25091" spans="1:29" ht="12.5" x14ac:dyDescent="0.25">
      <c r="A25091" s="6" t="s">
        <v>270</v>
      </c>
      <c r="B25091" s="6" t="s">
        <v>956</v>
      </c>
      <c r="C25091" s="6" t="s">
        <v>7845</v>
      </c>
      <c r="D25091" s="6" t="s">
        <v>28069</v>
      </c>
      <c r="E25091" s="6" t="s">
        <v>71056</v>
      </c>
      <c r="F25091" s="6" t="s">
        <v>71057</v>
      </c>
      <c r="G25091" s="6" t="s">
        <v>71058</v>
      </c>
      <c r="H25091" s="6" t="s">
        <v>60443</v>
      </c>
      <c r="I25091" s="6" t="s">
        <v>114176</v>
      </c>
      <c r="J25091" s="6" t="s">
        <v>114177</v>
      </c>
      <c r="K25091" s="6" t="s">
        <v>114178</v>
      </c>
      <c r="L25091" s="6" t="s">
        <v>7846</v>
      </c>
      <c r="M25091" s="6" t="s">
        <v>113741</v>
      </c>
      <c r="N25091" s="6" t="s">
        <v>113742</v>
      </c>
      <c r="O25091" s="6" t="s">
        <v>113743</v>
      </c>
      <c r="P25091" s="6" t="s">
        <v>957</v>
      </c>
      <c r="Q25091" s="6" t="s">
        <v>112490</v>
      </c>
      <c r="R25091" s="6" t="s">
        <v>112491</v>
      </c>
      <c r="S25091" s="6" t="s">
        <v>112492</v>
      </c>
      <c r="T25091" s="6" t="s">
        <v>927</v>
      </c>
      <c r="U25091" s="6" t="s">
        <v>67438</v>
      </c>
      <c r="V25091" s="6" t="s">
        <v>67439</v>
      </c>
      <c r="W25091" s="6" t="s">
        <v>67440</v>
      </c>
      <c r="X25091" s="6" t="s">
        <v>67441</v>
      </c>
      <c r="Y25091" s="7">
        <v>44956</v>
      </c>
      <c r="Z25091" s="6">
        <v>49.272626816408852</v>
      </c>
      <c r="AA25091" s="6">
        <v>28.746902451416041</v>
      </c>
      <c r="AB25091" s="6">
        <v>445</v>
      </c>
      <c r="AC25091" s="6" t="s">
        <v>67442</v>
      </c>
    </row>
    <row r="25092" spans="1:29" ht="12.5" x14ac:dyDescent="0.25">
      <c r="A25092" s="6" t="s">
        <v>270</v>
      </c>
      <c r="B25092" s="6" t="s">
        <v>956</v>
      </c>
      <c r="C25092" s="6" t="s">
        <v>7845</v>
      </c>
      <c r="D25092" s="6" t="s">
        <v>28716</v>
      </c>
      <c r="E25092" s="6" t="s">
        <v>114188</v>
      </c>
      <c r="F25092" s="6" t="s">
        <v>114189</v>
      </c>
      <c r="G25092" s="6" t="s">
        <v>114190</v>
      </c>
      <c r="H25092" s="6" t="s">
        <v>60444</v>
      </c>
      <c r="I25092" s="6" t="s">
        <v>114176</v>
      </c>
      <c r="J25092" s="6" t="s">
        <v>114177</v>
      </c>
      <c r="K25092" s="6" t="s">
        <v>114178</v>
      </c>
      <c r="L25092" s="6" t="s">
        <v>7846</v>
      </c>
      <c r="M25092" s="6" t="s">
        <v>113741</v>
      </c>
      <c r="N25092" s="6" t="s">
        <v>113742</v>
      </c>
      <c r="O25092" s="6" t="s">
        <v>113743</v>
      </c>
      <c r="P25092" s="6" t="s">
        <v>957</v>
      </c>
      <c r="Q25092" s="6" t="s">
        <v>112490</v>
      </c>
      <c r="R25092" s="6" t="s">
        <v>112491</v>
      </c>
      <c r="S25092" s="6" t="s">
        <v>112492</v>
      </c>
      <c r="T25092" s="6" t="s">
        <v>927</v>
      </c>
      <c r="U25092" s="6" t="s">
        <v>67438</v>
      </c>
      <c r="V25092" s="6" t="s">
        <v>67439</v>
      </c>
      <c r="W25092" s="6" t="s">
        <v>67440</v>
      </c>
      <c r="X25092" s="6" t="s">
        <v>67441</v>
      </c>
      <c r="Y25092" s="7">
        <v>44956</v>
      </c>
      <c r="Z25092" s="6">
        <v>49.37207811456161</v>
      </c>
      <c r="AA25092" s="6">
        <v>28.85079388900682</v>
      </c>
      <c r="AB25092" s="6">
        <v>57</v>
      </c>
      <c r="AC25092" s="6" t="s">
        <v>67442</v>
      </c>
    </row>
    <row r="25093" spans="1:29" ht="12.5" x14ac:dyDescent="0.25">
      <c r="A25093" s="6" t="s">
        <v>270</v>
      </c>
      <c r="B25093" s="6" t="s">
        <v>956</v>
      </c>
      <c r="C25093" s="6" t="s">
        <v>7845</v>
      </c>
      <c r="D25093" s="6" t="s">
        <v>29519</v>
      </c>
      <c r="E25093" s="6" t="s">
        <v>87301</v>
      </c>
      <c r="F25093" s="6" t="s">
        <v>87302</v>
      </c>
      <c r="G25093" s="6" t="s">
        <v>87303</v>
      </c>
      <c r="H25093" s="6" t="s">
        <v>60445</v>
      </c>
      <c r="I25093" s="6" t="s">
        <v>114176</v>
      </c>
      <c r="J25093" s="6" t="s">
        <v>114177</v>
      </c>
      <c r="K25093" s="6" t="s">
        <v>114178</v>
      </c>
      <c r="L25093" s="6" t="s">
        <v>7846</v>
      </c>
      <c r="M25093" s="6" t="s">
        <v>113741</v>
      </c>
      <c r="N25093" s="6" t="s">
        <v>113742</v>
      </c>
      <c r="O25093" s="6" t="s">
        <v>113743</v>
      </c>
      <c r="P25093" s="6" t="s">
        <v>957</v>
      </c>
      <c r="Q25093" s="6" t="s">
        <v>112490</v>
      </c>
      <c r="R25093" s="6" t="s">
        <v>112491</v>
      </c>
      <c r="S25093" s="6" t="s">
        <v>112492</v>
      </c>
      <c r="T25093" s="6" t="s">
        <v>927</v>
      </c>
      <c r="U25093" s="6" t="s">
        <v>67438</v>
      </c>
      <c r="V25093" s="6" t="s">
        <v>67439</v>
      </c>
      <c r="W25093" s="6" t="s">
        <v>67440</v>
      </c>
      <c r="X25093" s="6" t="s">
        <v>67441</v>
      </c>
      <c r="Y25093" s="7">
        <v>44956</v>
      </c>
      <c r="Z25093" s="6">
        <v>49.290351362832332</v>
      </c>
      <c r="AA25093" s="6">
        <v>28.73900792600104</v>
      </c>
      <c r="AB25093" s="6">
        <v>388</v>
      </c>
      <c r="AC25093" s="6" t="s">
        <v>67442</v>
      </c>
    </row>
    <row r="25094" spans="1:29" ht="12.5" x14ac:dyDescent="0.25">
      <c r="A25094" s="6" t="s">
        <v>270</v>
      </c>
      <c r="B25094" s="6" t="s">
        <v>956</v>
      </c>
      <c r="C25094" s="6" t="s">
        <v>7845</v>
      </c>
      <c r="D25094" s="6" t="s">
        <v>29755</v>
      </c>
      <c r="E25094" s="6" t="s">
        <v>68523</v>
      </c>
      <c r="F25094" s="6" t="s">
        <v>68524</v>
      </c>
      <c r="G25094" s="6" t="s">
        <v>68525</v>
      </c>
      <c r="H25094" s="6" t="s">
        <v>60446</v>
      </c>
      <c r="I25094" s="6" t="s">
        <v>114176</v>
      </c>
      <c r="J25094" s="6" t="s">
        <v>114177</v>
      </c>
      <c r="K25094" s="6" t="s">
        <v>114178</v>
      </c>
      <c r="L25094" s="6" t="s">
        <v>7846</v>
      </c>
      <c r="M25094" s="6" t="s">
        <v>113741</v>
      </c>
      <c r="N25094" s="6" t="s">
        <v>113742</v>
      </c>
      <c r="O25094" s="6" t="s">
        <v>113743</v>
      </c>
      <c r="P25094" s="6" t="s">
        <v>957</v>
      </c>
      <c r="Q25094" s="6" t="s">
        <v>112490</v>
      </c>
      <c r="R25094" s="6" t="s">
        <v>112491</v>
      </c>
      <c r="S25094" s="6" t="s">
        <v>112492</v>
      </c>
      <c r="T25094" s="6" t="s">
        <v>927</v>
      </c>
      <c r="U25094" s="6" t="s">
        <v>67438</v>
      </c>
      <c r="V25094" s="6" t="s">
        <v>67439</v>
      </c>
      <c r="W25094" s="6" t="s">
        <v>67440</v>
      </c>
      <c r="X25094" s="6" t="s">
        <v>67441</v>
      </c>
      <c r="Y25094" s="7">
        <v>44956</v>
      </c>
      <c r="Z25094" s="6">
        <v>49.407171323385107</v>
      </c>
      <c r="AA25094" s="6">
        <v>28.81226484441742</v>
      </c>
      <c r="AB25094" s="6">
        <v>749</v>
      </c>
      <c r="AC25094" s="6" t="s">
        <v>67442</v>
      </c>
    </row>
    <row r="25095" spans="1:29" ht="12.5" x14ac:dyDescent="0.25">
      <c r="A25095" s="6" t="s">
        <v>270</v>
      </c>
      <c r="B25095" s="6" t="s">
        <v>956</v>
      </c>
      <c r="C25095" s="6" t="s">
        <v>7845</v>
      </c>
      <c r="D25095" s="6" t="s">
        <v>30581</v>
      </c>
      <c r="E25095" s="6" t="s">
        <v>93489</v>
      </c>
      <c r="F25095" s="6" t="s">
        <v>93490</v>
      </c>
      <c r="G25095" s="6" t="s">
        <v>93491</v>
      </c>
      <c r="H25095" s="6" t="s">
        <v>60447</v>
      </c>
      <c r="I25095" s="6" t="s">
        <v>114176</v>
      </c>
      <c r="J25095" s="6" t="s">
        <v>114177</v>
      </c>
      <c r="K25095" s="6" t="s">
        <v>114178</v>
      </c>
      <c r="L25095" s="6" t="s">
        <v>7846</v>
      </c>
      <c r="M25095" s="6" t="s">
        <v>113741</v>
      </c>
      <c r="N25095" s="6" t="s">
        <v>113742</v>
      </c>
      <c r="O25095" s="6" t="s">
        <v>113743</v>
      </c>
      <c r="P25095" s="6" t="s">
        <v>957</v>
      </c>
      <c r="Q25095" s="6" t="s">
        <v>112490</v>
      </c>
      <c r="R25095" s="6" t="s">
        <v>112491</v>
      </c>
      <c r="S25095" s="6" t="s">
        <v>112492</v>
      </c>
      <c r="T25095" s="6" t="s">
        <v>927</v>
      </c>
      <c r="U25095" s="6" t="s">
        <v>67438</v>
      </c>
      <c r="V25095" s="6" t="s">
        <v>67439</v>
      </c>
      <c r="W25095" s="6" t="s">
        <v>67440</v>
      </c>
      <c r="X25095" s="6" t="s">
        <v>67441</v>
      </c>
      <c r="Y25095" s="7">
        <v>44956</v>
      </c>
      <c r="Z25095" s="6">
        <v>49.261418392045712</v>
      </c>
      <c r="AA25095" s="6">
        <v>28.762671062133851</v>
      </c>
      <c r="AB25095" s="6">
        <v>369</v>
      </c>
      <c r="AC25095" s="6" t="s">
        <v>67442</v>
      </c>
    </row>
    <row r="25096" spans="1:29" ht="12.5" x14ac:dyDescent="0.25">
      <c r="A25096" s="6" t="s">
        <v>270</v>
      </c>
      <c r="B25096" s="6" t="s">
        <v>956</v>
      </c>
      <c r="C25096" s="6" t="s">
        <v>7845</v>
      </c>
      <c r="D25096" s="6" t="s">
        <v>37545</v>
      </c>
      <c r="E25096" s="6" t="s">
        <v>114191</v>
      </c>
      <c r="F25096" s="6" t="s">
        <v>114192</v>
      </c>
      <c r="G25096" s="6" t="s">
        <v>114193</v>
      </c>
      <c r="H25096" s="6" t="s">
        <v>60448</v>
      </c>
      <c r="I25096" s="6" t="s">
        <v>114176</v>
      </c>
      <c r="J25096" s="6" t="s">
        <v>114177</v>
      </c>
      <c r="K25096" s="6" t="s">
        <v>114178</v>
      </c>
      <c r="L25096" s="6" t="s">
        <v>7846</v>
      </c>
      <c r="M25096" s="6" t="s">
        <v>113741</v>
      </c>
      <c r="N25096" s="6" t="s">
        <v>113742</v>
      </c>
      <c r="O25096" s="6" t="s">
        <v>113743</v>
      </c>
      <c r="P25096" s="6" t="s">
        <v>957</v>
      </c>
      <c r="Q25096" s="6" t="s">
        <v>112490</v>
      </c>
      <c r="R25096" s="6" t="s">
        <v>112491</v>
      </c>
      <c r="S25096" s="6" t="s">
        <v>112492</v>
      </c>
      <c r="T25096" s="6" t="s">
        <v>927</v>
      </c>
      <c r="U25096" s="6" t="s">
        <v>67438</v>
      </c>
      <c r="V25096" s="6" t="s">
        <v>67439</v>
      </c>
      <c r="W25096" s="6" t="s">
        <v>67440</v>
      </c>
      <c r="X25096" s="6" t="s">
        <v>67441</v>
      </c>
      <c r="Y25096" s="7">
        <v>44956</v>
      </c>
      <c r="Z25096" s="6">
        <v>49.39108581831821</v>
      </c>
      <c r="AA25096" s="6">
        <v>28.87564032732762</v>
      </c>
      <c r="AB25096" s="6">
        <v>25</v>
      </c>
      <c r="AC25096" s="6" t="s">
        <v>67442</v>
      </c>
    </row>
    <row r="25097" spans="1:29" ht="12.5" x14ac:dyDescent="0.25">
      <c r="A25097" s="6" t="s">
        <v>270</v>
      </c>
      <c r="B25097" s="6" t="s">
        <v>956</v>
      </c>
      <c r="C25097" s="6" t="s">
        <v>7845</v>
      </c>
      <c r="D25097" s="6" t="s">
        <v>43449</v>
      </c>
      <c r="E25097" s="6" t="s">
        <v>114194</v>
      </c>
      <c r="F25097" s="6" t="s">
        <v>114195</v>
      </c>
      <c r="G25097" s="6" t="s">
        <v>114196</v>
      </c>
      <c r="H25097" s="6" t="s">
        <v>60449</v>
      </c>
      <c r="I25097" s="6" t="s">
        <v>114176</v>
      </c>
      <c r="J25097" s="6" t="s">
        <v>114177</v>
      </c>
      <c r="K25097" s="6" t="s">
        <v>114178</v>
      </c>
      <c r="L25097" s="6" t="s">
        <v>7846</v>
      </c>
      <c r="M25097" s="6" t="s">
        <v>113741</v>
      </c>
      <c r="N25097" s="6" t="s">
        <v>113742</v>
      </c>
      <c r="O25097" s="6" t="s">
        <v>113743</v>
      </c>
      <c r="P25097" s="6" t="s">
        <v>957</v>
      </c>
      <c r="Q25097" s="6" t="s">
        <v>112490</v>
      </c>
      <c r="R25097" s="6" t="s">
        <v>112491</v>
      </c>
      <c r="S25097" s="6" t="s">
        <v>112492</v>
      </c>
      <c r="T25097" s="6" t="s">
        <v>927</v>
      </c>
      <c r="U25097" s="6" t="s">
        <v>67438</v>
      </c>
      <c r="V25097" s="6" t="s">
        <v>67439</v>
      </c>
      <c r="W25097" s="6" t="s">
        <v>67440</v>
      </c>
      <c r="X25097" s="6" t="s">
        <v>67441</v>
      </c>
      <c r="Y25097" s="7">
        <v>44956</v>
      </c>
      <c r="Z25097" s="6">
        <v>49.373769843792957</v>
      </c>
      <c r="AA25097" s="6">
        <v>28.71079922810738</v>
      </c>
      <c r="AB25097" s="6">
        <v>1968</v>
      </c>
      <c r="AC25097" s="6" t="s">
        <v>67442</v>
      </c>
    </row>
    <row r="25098" spans="1:29" ht="12.5" x14ac:dyDescent="0.25">
      <c r="A25098" s="6" t="s">
        <v>270</v>
      </c>
      <c r="B25098" s="6" t="s">
        <v>956</v>
      </c>
      <c r="C25098" s="6" t="s">
        <v>7845</v>
      </c>
      <c r="D25098" s="6" t="s">
        <v>43632</v>
      </c>
      <c r="E25098" s="6" t="s">
        <v>74137</v>
      </c>
      <c r="F25098" s="6" t="s">
        <v>74138</v>
      </c>
      <c r="G25098" s="6" t="s">
        <v>74139</v>
      </c>
      <c r="H25098" s="6" t="s">
        <v>60451</v>
      </c>
      <c r="I25098" s="6" t="s">
        <v>114176</v>
      </c>
      <c r="J25098" s="6" t="s">
        <v>114177</v>
      </c>
      <c r="K25098" s="6" t="s">
        <v>114178</v>
      </c>
      <c r="L25098" s="6" t="s">
        <v>7846</v>
      </c>
      <c r="M25098" s="6" t="s">
        <v>113741</v>
      </c>
      <c r="N25098" s="6" t="s">
        <v>113742</v>
      </c>
      <c r="O25098" s="6" t="s">
        <v>113743</v>
      </c>
      <c r="P25098" s="6" t="s">
        <v>957</v>
      </c>
      <c r="Q25098" s="6" t="s">
        <v>112490</v>
      </c>
      <c r="R25098" s="6" t="s">
        <v>112491</v>
      </c>
      <c r="S25098" s="6" t="s">
        <v>112492</v>
      </c>
      <c r="T25098" s="6" t="s">
        <v>927</v>
      </c>
      <c r="U25098" s="6" t="s">
        <v>67438</v>
      </c>
      <c r="V25098" s="6" t="s">
        <v>67439</v>
      </c>
      <c r="W25098" s="6" t="s">
        <v>67440</v>
      </c>
      <c r="X25098" s="6" t="s">
        <v>67441</v>
      </c>
      <c r="Y25098" s="7">
        <v>44956</v>
      </c>
      <c r="Z25098" s="6">
        <v>49.428215738414167</v>
      </c>
      <c r="AA25098" s="6">
        <v>28.86777263271642</v>
      </c>
      <c r="AB25098" s="6">
        <v>8</v>
      </c>
      <c r="AC25098" s="6" t="s">
        <v>67442</v>
      </c>
    </row>
    <row r="25099" spans="1:29" ht="12.5" x14ac:dyDescent="0.25">
      <c r="A25099" s="6" t="s">
        <v>270</v>
      </c>
      <c r="B25099" s="6" t="s">
        <v>956</v>
      </c>
      <c r="C25099" s="6" t="s">
        <v>7845</v>
      </c>
      <c r="D25099" s="6" t="s">
        <v>49162</v>
      </c>
      <c r="E25099" s="6" t="s">
        <v>113678</v>
      </c>
      <c r="F25099" s="6" t="s">
        <v>113679</v>
      </c>
      <c r="G25099" s="6" t="s">
        <v>113680</v>
      </c>
      <c r="H25099" s="6" t="s">
        <v>60453</v>
      </c>
      <c r="I25099" s="6" t="s">
        <v>114176</v>
      </c>
      <c r="J25099" s="6" t="s">
        <v>114177</v>
      </c>
      <c r="K25099" s="6" t="s">
        <v>114178</v>
      </c>
      <c r="L25099" s="6" t="s">
        <v>7846</v>
      </c>
      <c r="M25099" s="6" t="s">
        <v>113741</v>
      </c>
      <c r="N25099" s="6" t="s">
        <v>113742</v>
      </c>
      <c r="O25099" s="6" t="s">
        <v>113743</v>
      </c>
      <c r="P25099" s="6" t="s">
        <v>957</v>
      </c>
      <c r="Q25099" s="6" t="s">
        <v>112490</v>
      </c>
      <c r="R25099" s="6" t="s">
        <v>112491</v>
      </c>
      <c r="S25099" s="6" t="s">
        <v>112492</v>
      </c>
      <c r="T25099" s="6" t="s">
        <v>927</v>
      </c>
      <c r="U25099" s="6" t="s">
        <v>67438</v>
      </c>
      <c r="V25099" s="6" t="s">
        <v>67439</v>
      </c>
      <c r="W25099" s="6" t="s">
        <v>67440</v>
      </c>
      <c r="X25099" s="6" t="s">
        <v>67441</v>
      </c>
      <c r="Y25099" s="7">
        <v>44956</v>
      </c>
      <c r="Z25099" s="6">
        <v>49.271524474988652</v>
      </c>
      <c r="AA25099" s="6">
        <v>28.77001200422032</v>
      </c>
      <c r="AB25099" s="6">
        <v>353</v>
      </c>
      <c r="AC25099" s="6" t="s">
        <v>67442</v>
      </c>
    </row>
    <row r="25100" spans="1:29" ht="12.5" x14ac:dyDescent="0.25">
      <c r="A25100" s="6" t="s">
        <v>270</v>
      </c>
      <c r="B25100" s="6" t="s">
        <v>956</v>
      </c>
      <c r="C25100" s="6" t="s">
        <v>7845</v>
      </c>
      <c r="D25100" s="6" t="s">
        <v>49839</v>
      </c>
      <c r="E25100" s="6" t="s">
        <v>69604</v>
      </c>
      <c r="F25100" s="6" t="s">
        <v>69605</v>
      </c>
      <c r="G25100" s="6" t="s">
        <v>69606</v>
      </c>
      <c r="H25100" s="6" t="s">
        <v>60454</v>
      </c>
      <c r="I25100" s="6" t="s">
        <v>114176</v>
      </c>
      <c r="J25100" s="6" t="s">
        <v>114177</v>
      </c>
      <c r="K25100" s="6" t="s">
        <v>114178</v>
      </c>
      <c r="L25100" s="6" t="s">
        <v>7846</v>
      </c>
      <c r="M25100" s="6" t="s">
        <v>113741</v>
      </c>
      <c r="N25100" s="6" t="s">
        <v>113742</v>
      </c>
      <c r="O25100" s="6" t="s">
        <v>113743</v>
      </c>
      <c r="P25100" s="6" t="s">
        <v>957</v>
      </c>
      <c r="Q25100" s="6" t="s">
        <v>112490</v>
      </c>
      <c r="R25100" s="6" t="s">
        <v>112491</v>
      </c>
      <c r="S25100" s="6" t="s">
        <v>112492</v>
      </c>
      <c r="T25100" s="6" t="s">
        <v>927</v>
      </c>
      <c r="U25100" s="6" t="s">
        <v>67438</v>
      </c>
      <c r="V25100" s="6" t="s">
        <v>67439</v>
      </c>
      <c r="W25100" s="6" t="s">
        <v>67440</v>
      </c>
      <c r="X25100" s="6" t="s">
        <v>67441</v>
      </c>
      <c r="Y25100" s="7">
        <v>44956</v>
      </c>
      <c r="Z25100" s="6">
        <v>49.415751748017243</v>
      </c>
      <c r="AA25100" s="6">
        <v>28.840479416586479</v>
      </c>
      <c r="AB25100" s="6">
        <v>108</v>
      </c>
      <c r="AC25100" s="6" t="s">
        <v>67442</v>
      </c>
    </row>
    <row r="25101" spans="1:29" ht="12.5" x14ac:dyDescent="0.25">
      <c r="A25101" s="6" t="s">
        <v>270</v>
      </c>
      <c r="B25101" s="6" t="s">
        <v>956</v>
      </c>
      <c r="C25101" s="6" t="s">
        <v>7845</v>
      </c>
      <c r="D25101" s="6" t="s">
        <v>52592</v>
      </c>
      <c r="E25101" s="6" t="s">
        <v>114197</v>
      </c>
      <c r="F25101" s="6" t="s">
        <v>114198</v>
      </c>
      <c r="G25101" s="6" t="s">
        <v>114199</v>
      </c>
      <c r="H25101" s="6" t="s">
        <v>60455</v>
      </c>
      <c r="I25101" s="6" t="s">
        <v>114176</v>
      </c>
      <c r="J25101" s="6" t="s">
        <v>114177</v>
      </c>
      <c r="K25101" s="6" t="s">
        <v>114178</v>
      </c>
      <c r="L25101" s="6" t="s">
        <v>7846</v>
      </c>
      <c r="M25101" s="6" t="s">
        <v>113741</v>
      </c>
      <c r="N25101" s="6" t="s">
        <v>113742</v>
      </c>
      <c r="O25101" s="6" t="s">
        <v>113743</v>
      </c>
      <c r="P25101" s="6" t="s">
        <v>957</v>
      </c>
      <c r="Q25101" s="6" t="s">
        <v>112490</v>
      </c>
      <c r="R25101" s="6" t="s">
        <v>112491</v>
      </c>
      <c r="S25101" s="6" t="s">
        <v>112492</v>
      </c>
      <c r="T25101" s="6" t="s">
        <v>927</v>
      </c>
      <c r="U25101" s="6" t="s">
        <v>67438</v>
      </c>
      <c r="V25101" s="6" t="s">
        <v>67439</v>
      </c>
      <c r="W25101" s="6" t="s">
        <v>67440</v>
      </c>
      <c r="X25101" s="6" t="s">
        <v>67441</v>
      </c>
      <c r="Y25101" s="7">
        <v>44956</v>
      </c>
      <c r="Z25101" s="6">
        <v>49.307476731184977</v>
      </c>
      <c r="AA25101" s="6">
        <v>28.720129224792771</v>
      </c>
      <c r="AB25101" s="6">
        <v>1166</v>
      </c>
      <c r="AC25101" s="6" t="s">
        <v>67442</v>
      </c>
    </row>
    <row r="25102" spans="1:29" ht="12.5" x14ac:dyDescent="0.25">
      <c r="A25102" s="6" t="s">
        <v>270</v>
      </c>
      <c r="B25102" s="6" t="s">
        <v>956</v>
      </c>
      <c r="C25102" s="6" t="s">
        <v>7845</v>
      </c>
      <c r="D25102" s="6" t="s">
        <v>56709</v>
      </c>
      <c r="E25102" s="6" t="s">
        <v>72739</v>
      </c>
      <c r="F25102" s="6" t="s">
        <v>72740</v>
      </c>
      <c r="G25102" s="6" t="s">
        <v>72741</v>
      </c>
      <c r="H25102" s="6" t="s">
        <v>60456</v>
      </c>
      <c r="I25102" s="6" t="s">
        <v>114176</v>
      </c>
      <c r="J25102" s="6" t="s">
        <v>114177</v>
      </c>
      <c r="K25102" s="6" t="s">
        <v>114178</v>
      </c>
      <c r="L25102" s="6" t="s">
        <v>7846</v>
      </c>
      <c r="M25102" s="6" t="s">
        <v>113741</v>
      </c>
      <c r="N25102" s="6" t="s">
        <v>113742</v>
      </c>
      <c r="O25102" s="6" t="s">
        <v>113743</v>
      </c>
      <c r="P25102" s="6" t="s">
        <v>957</v>
      </c>
      <c r="Q25102" s="6" t="s">
        <v>112490</v>
      </c>
      <c r="R25102" s="6" t="s">
        <v>112491</v>
      </c>
      <c r="S25102" s="6" t="s">
        <v>112492</v>
      </c>
      <c r="T25102" s="6" t="s">
        <v>927</v>
      </c>
      <c r="U25102" s="6" t="s">
        <v>67438</v>
      </c>
      <c r="V25102" s="6" t="s">
        <v>67439</v>
      </c>
      <c r="W25102" s="6" t="s">
        <v>67440</v>
      </c>
      <c r="X25102" s="6" t="s">
        <v>67441</v>
      </c>
      <c r="Y25102" s="7">
        <v>44956</v>
      </c>
      <c r="Z25102" s="6">
        <v>49.409683999960563</v>
      </c>
      <c r="AA25102" s="6">
        <v>28.921011621826199</v>
      </c>
      <c r="AB25102" s="6">
        <v>231</v>
      </c>
      <c r="AC25102" s="6" t="s">
        <v>67442</v>
      </c>
    </row>
    <row r="25103" spans="1:29" ht="12.5" x14ac:dyDescent="0.25">
      <c r="A25103" s="6" t="s">
        <v>270</v>
      </c>
      <c r="B25103" s="6" t="s">
        <v>956</v>
      </c>
      <c r="C25103" s="6" t="s">
        <v>7845</v>
      </c>
      <c r="D25103" s="6" t="s">
        <v>58384</v>
      </c>
      <c r="E25103" s="6" t="s">
        <v>72698</v>
      </c>
      <c r="F25103" s="6" t="s">
        <v>72699</v>
      </c>
      <c r="G25103" s="6" t="s">
        <v>72700</v>
      </c>
      <c r="H25103" s="6" t="s">
        <v>60457</v>
      </c>
      <c r="I25103" s="6" t="s">
        <v>114176</v>
      </c>
      <c r="J25103" s="6" t="s">
        <v>114177</v>
      </c>
      <c r="K25103" s="6" t="s">
        <v>114178</v>
      </c>
      <c r="L25103" s="6" t="s">
        <v>7846</v>
      </c>
      <c r="M25103" s="6" t="s">
        <v>113741</v>
      </c>
      <c r="N25103" s="6" t="s">
        <v>113742</v>
      </c>
      <c r="O25103" s="6" t="s">
        <v>113743</v>
      </c>
      <c r="P25103" s="6" t="s">
        <v>957</v>
      </c>
      <c r="Q25103" s="6" t="s">
        <v>112490</v>
      </c>
      <c r="R25103" s="6" t="s">
        <v>112491</v>
      </c>
      <c r="S25103" s="6" t="s">
        <v>112492</v>
      </c>
      <c r="T25103" s="6" t="s">
        <v>927</v>
      </c>
      <c r="U25103" s="6" t="s">
        <v>67438</v>
      </c>
      <c r="V25103" s="6" t="s">
        <v>67439</v>
      </c>
      <c r="W25103" s="6" t="s">
        <v>67440</v>
      </c>
      <c r="X25103" s="6" t="s">
        <v>67441</v>
      </c>
      <c r="Y25103" s="7">
        <v>44956</v>
      </c>
      <c r="Z25103" s="6">
        <v>49.337948848544137</v>
      </c>
      <c r="AA25103" s="6">
        <v>28.65035591678474</v>
      </c>
      <c r="AB25103" s="6">
        <v>402</v>
      </c>
      <c r="AC25103" s="6" t="s">
        <v>67442</v>
      </c>
    </row>
    <row r="25104" spans="1:29" ht="12.5" x14ac:dyDescent="0.25">
      <c r="A25104" s="6" t="s">
        <v>270</v>
      </c>
      <c r="B25104" s="6" t="s">
        <v>956</v>
      </c>
      <c r="C25104" s="6" t="s">
        <v>7845</v>
      </c>
      <c r="D25104" s="6" t="s">
        <v>59264</v>
      </c>
      <c r="E25104" s="6" t="s">
        <v>114200</v>
      </c>
      <c r="F25104" s="6" t="s">
        <v>114201</v>
      </c>
      <c r="G25104" s="6" t="s">
        <v>114202</v>
      </c>
      <c r="H25104" s="6" t="s">
        <v>60458</v>
      </c>
      <c r="I25104" s="6" t="s">
        <v>114176</v>
      </c>
      <c r="J25104" s="6" t="s">
        <v>114177</v>
      </c>
      <c r="K25104" s="6" t="s">
        <v>114178</v>
      </c>
      <c r="L25104" s="6" t="s">
        <v>7846</v>
      </c>
      <c r="M25104" s="6" t="s">
        <v>113741</v>
      </c>
      <c r="N25104" s="6" t="s">
        <v>113742</v>
      </c>
      <c r="O25104" s="6" t="s">
        <v>113743</v>
      </c>
      <c r="P25104" s="6" t="s">
        <v>957</v>
      </c>
      <c r="Q25104" s="6" t="s">
        <v>112490</v>
      </c>
      <c r="R25104" s="6" t="s">
        <v>112491</v>
      </c>
      <c r="S25104" s="6" t="s">
        <v>112492</v>
      </c>
      <c r="T25104" s="6" t="s">
        <v>927</v>
      </c>
      <c r="U25104" s="6" t="s">
        <v>67438</v>
      </c>
      <c r="V25104" s="6" t="s">
        <v>67439</v>
      </c>
      <c r="W25104" s="6" t="s">
        <v>67440</v>
      </c>
      <c r="X25104" s="6" t="s">
        <v>67441</v>
      </c>
      <c r="Y25104" s="7">
        <v>44956</v>
      </c>
      <c r="Z25104" s="6">
        <v>49.388339952461507</v>
      </c>
      <c r="AA25104" s="6">
        <v>28.719662005422549</v>
      </c>
      <c r="AB25104" s="6">
        <v>1573</v>
      </c>
      <c r="AC25104" s="6" t="s">
        <v>67442</v>
      </c>
    </row>
    <row r="25105" spans="1:29" ht="12.5" x14ac:dyDescent="0.25">
      <c r="A25105" s="6" t="s">
        <v>270</v>
      </c>
      <c r="B25105" s="6" t="s">
        <v>956</v>
      </c>
      <c r="C25105" s="6" t="s">
        <v>7845</v>
      </c>
      <c r="D25105" s="6" t="s">
        <v>60460</v>
      </c>
      <c r="E25105" s="6" t="s">
        <v>114203</v>
      </c>
      <c r="F25105" s="6" t="s">
        <v>114204</v>
      </c>
      <c r="G25105" s="6" t="s">
        <v>114205</v>
      </c>
      <c r="H25105" s="6" t="s">
        <v>60461</v>
      </c>
      <c r="I25105" s="6" t="s">
        <v>114176</v>
      </c>
      <c r="J25105" s="6" t="s">
        <v>114177</v>
      </c>
      <c r="K25105" s="6" t="s">
        <v>114178</v>
      </c>
      <c r="L25105" s="6" t="s">
        <v>7846</v>
      </c>
      <c r="M25105" s="6" t="s">
        <v>113741</v>
      </c>
      <c r="N25105" s="6" t="s">
        <v>113742</v>
      </c>
      <c r="O25105" s="6" t="s">
        <v>113743</v>
      </c>
      <c r="P25105" s="6" t="s">
        <v>957</v>
      </c>
      <c r="Q25105" s="6" t="s">
        <v>112490</v>
      </c>
      <c r="R25105" s="6" t="s">
        <v>112491</v>
      </c>
      <c r="S25105" s="6" t="s">
        <v>112492</v>
      </c>
      <c r="T25105" s="6" t="s">
        <v>927</v>
      </c>
      <c r="U25105" s="6" t="s">
        <v>67438</v>
      </c>
      <c r="V25105" s="6" t="s">
        <v>67439</v>
      </c>
      <c r="W25105" s="6" t="s">
        <v>67440</v>
      </c>
      <c r="X25105" s="6" t="s">
        <v>67441</v>
      </c>
      <c r="Y25105" s="7">
        <v>44956</v>
      </c>
      <c r="Z25105" s="6">
        <v>49.328181602779409</v>
      </c>
      <c r="AA25105" s="6">
        <v>28.66848883512219</v>
      </c>
      <c r="AB25105" s="6">
        <v>795</v>
      </c>
      <c r="AC25105" s="6" t="s">
        <v>67442</v>
      </c>
    </row>
    <row r="25106" spans="1:29" ht="12.5" x14ac:dyDescent="0.25">
      <c r="A25106" s="6" t="s">
        <v>270</v>
      </c>
      <c r="B25106" s="6" t="s">
        <v>956</v>
      </c>
      <c r="C25106" s="6" t="s">
        <v>7845</v>
      </c>
      <c r="D25106" s="6" t="s">
        <v>60462</v>
      </c>
      <c r="E25106" s="6" t="s">
        <v>114206</v>
      </c>
      <c r="F25106" s="6" t="s">
        <v>114207</v>
      </c>
      <c r="G25106" s="6" t="s">
        <v>114208</v>
      </c>
      <c r="H25106" s="6" t="s">
        <v>60463</v>
      </c>
      <c r="I25106" s="6" t="s">
        <v>114176</v>
      </c>
      <c r="J25106" s="6" t="s">
        <v>114177</v>
      </c>
      <c r="K25106" s="6" t="s">
        <v>114178</v>
      </c>
      <c r="L25106" s="6" t="s">
        <v>7846</v>
      </c>
      <c r="M25106" s="6" t="s">
        <v>113741</v>
      </c>
      <c r="N25106" s="6" t="s">
        <v>113742</v>
      </c>
      <c r="O25106" s="6" t="s">
        <v>113743</v>
      </c>
      <c r="P25106" s="6" t="s">
        <v>957</v>
      </c>
      <c r="Q25106" s="6" t="s">
        <v>112490</v>
      </c>
      <c r="R25106" s="6" t="s">
        <v>112491</v>
      </c>
      <c r="S25106" s="6" t="s">
        <v>112492</v>
      </c>
      <c r="T25106" s="6" t="s">
        <v>927</v>
      </c>
      <c r="U25106" s="6" t="s">
        <v>67438</v>
      </c>
      <c r="V25106" s="6" t="s">
        <v>67439</v>
      </c>
      <c r="W25106" s="6" t="s">
        <v>67440</v>
      </c>
      <c r="X25106" s="6" t="s">
        <v>67441</v>
      </c>
      <c r="Y25106" s="7">
        <v>44956</v>
      </c>
      <c r="Z25106" s="6">
        <v>49.34149937672926</v>
      </c>
      <c r="AA25106" s="6">
        <v>28.724841380755471</v>
      </c>
      <c r="AB25106" s="6">
        <v>6558</v>
      </c>
      <c r="AC25106" s="6" t="s">
        <v>67442</v>
      </c>
    </row>
    <row r="25107" spans="1:29" ht="12.5" x14ac:dyDescent="0.25">
      <c r="A25107" s="6" t="s">
        <v>270</v>
      </c>
      <c r="B25107" s="6" t="s">
        <v>956</v>
      </c>
      <c r="C25107" s="6" t="s">
        <v>7845</v>
      </c>
      <c r="D25107" s="6" t="s">
        <v>60465</v>
      </c>
      <c r="E25107" s="6" t="s">
        <v>114209</v>
      </c>
      <c r="F25107" s="6" t="s">
        <v>114210</v>
      </c>
      <c r="G25107" s="6" t="s">
        <v>114211</v>
      </c>
      <c r="H25107" s="6" t="s">
        <v>60466</v>
      </c>
      <c r="I25107" s="6" t="s">
        <v>114176</v>
      </c>
      <c r="J25107" s="6" t="s">
        <v>114177</v>
      </c>
      <c r="K25107" s="6" t="s">
        <v>114178</v>
      </c>
      <c r="L25107" s="6" t="s">
        <v>7846</v>
      </c>
      <c r="M25107" s="6" t="s">
        <v>113741</v>
      </c>
      <c r="N25107" s="6" t="s">
        <v>113742</v>
      </c>
      <c r="O25107" s="6" t="s">
        <v>113743</v>
      </c>
      <c r="P25107" s="6" t="s">
        <v>957</v>
      </c>
      <c r="Q25107" s="6" t="s">
        <v>112490</v>
      </c>
      <c r="R25107" s="6" t="s">
        <v>112491</v>
      </c>
      <c r="S25107" s="6" t="s">
        <v>112492</v>
      </c>
      <c r="T25107" s="6" t="s">
        <v>927</v>
      </c>
      <c r="U25107" s="6" t="s">
        <v>67438</v>
      </c>
      <c r="V25107" s="6" t="s">
        <v>67439</v>
      </c>
      <c r="W25107" s="6" t="s">
        <v>67440</v>
      </c>
      <c r="X25107" s="6" t="s">
        <v>67441</v>
      </c>
      <c r="Y25107" s="7">
        <v>44956</v>
      </c>
      <c r="Z25107" s="6">
        <v>49.322290981581702</v>
      </c>
      <c r="AA25107" s="6">
        <v>28.835585719355109</v>
      </c>
      <c r="AB25107" s="6">
        <v>1826</v>
      </c>
      <c r="AC25107" s="6" t="s">
        <v>67442</v>
      </c>
    </row>
    <row r="25108" spans="1:29" ht="12.5" x14ac:dyDescent="0.25">
      <c r="A25108" s="6" t="s">
        <v>270</v>
      </c>
      <c r="B25108" s="6" t="s">
        <v>956</v>
      </c>
      <c r="C25108" s="6" t="s">
        <v>7845</v>
      </c>
      <c r="D25108" s="6" t="s">
        <v>60467</v>
      </c>
      <c r="E25108" s="6" t="s">
        <v>114212</v>
      </c>
      <c r="F25108" s="6" t="s">
        <v>114213</v>
      </c>
      <c r="G25108" s="6" t="s">
        <v>114213</v>
      </c>
      <c r="H25108" s="6" t="s">
        <v>60468</v>
      </c>
      <c r="I25108" s="6" t="s">
        <v>114176</v>
      </c>
      <c r="J25108" s="6" t="s">
        <v>114177</v>
      </c>
      <c r="K25108" s="6" t="s">
        <v>114178</v>
      </c>
      <c r="L25108" s="6" t="s">
        <v>7846</v>
      </c>
      <c r="M25108" s="6" t="s">
        <v>113741</v>
      </c>
      <c r="N25108" s="6" t="s">
        <v>113742</v>
      </c>
      <c r="O25108" s="6" t="s">
        <v>113743</v>
      </c>
      <c r="P25108" s="6" t="s">
        <v>957</v>
      </c>
      <c r="Q25108" s="6" t="s">
        <v>112490</v>
      </c>
      <c r="R25108" s="6" t="s">
        <v>112491</v>
      </c>
      <c r="S25108" s="6" t="s">
        <v>112492</v>
      </c>
      <c r="T25108" s="6" t="s">
        <v>927</v>
      </c>
      <c r="U25108" s="6" t="s">
        <v>67438</v>
      </c>
      <c r="V25108" s="6" t="s">
        <v>67439</v>
      </c>
      <c r="W25108" s="6" t="s">
        <v>67440</v>
      </c>
      <c r="X25108" s="6" t="s">
        <v>67441</v>
      </c>
      <c r="Y25108" s="7">
        <v>44956</v>
      </c>
      <c r="Z25108" s="6">
        <v>49.301560052880902</v>
      </c>
      <c r="AA25108" s="6">
        <v>28.840761448314691</v>
      </c>
      <c r="AB25108" s="6">
        <v>342</v>
      </c>
      <c r="AC25108" s="6" t="s">
        <v>67442</v>
      </c>
    </row>
    <row r="25109" spans="1:29" ht="12.5" x14ac:dyDescent="0.25">
      <c r="A25109" s="6" t="s">
        <v>270</v>
      </c>
      <c r="B25109" s="6" t="s">
        <v>956</v>
      </c>
      <c r="C25109" s="6" t="s">
        <v>7850</v>
      </c>
      <c r="D25109" s="6" t="s">
        <v>11909</v>
      </c>
      <c r="E25109" s="6" t="s">
        <v>114069</v>
      </c>
      <c r="F25109" s="6" t="s">
        <v>114070</v>
      </c>
      <c r="G25109" s="6" t="s">
        <v>114071</v>
      </c>
      <c r="H25109" s="6" t="s">
        <v>60670</v>
      </c>
      <c r="I25109" s="6" t="s">
        <v>114214</v>
      </c>
      <c r="J25109" s="6" t="s">
        <v>114215</v>
      </c>
      <c r="K25109" s="6" t="s">
        <v>114216</v>
      </c>
      <c r="L25109" s="6" t="s">
        <v>7851</v>
      </c>
      <c r="M25109" s="6" t="s">
        <v>113741</v>
      </c>
      <c r="N25109" s="6" t="s">
        <v>113742</v>
      </c>
      <c r="O25109" s="6" t="s">
        <v>113743</v>
      </c>
      <c r="P25109" s="6" t="s">
        <v>957</v>
      </c>
      <c r="Q25109" s="6" t="s">
        <v>112490</v>
      </c>
      <c r="R25109" s="6" t="s">
        <v>112491</v>
      </c>
      <c r="S25109" s="6" t="s">
        <v>112492</v>
      </c>
      <c r="T25109" s="6" t="s">
        <v>927</v>
      </c>
      <c r="U25109" s="6" t="s">
        <v>67438</v>
      </c>
      <c r="V25109" s="6" t="s">
        <v>67439</v>
      </c>
      <c r="W25109" s="6" t="s">
        <v>67440</v>
      </c>
      <c r="X25109" s="6" t="s">
        <v>67441</v>
      </c>
      <c r="Y25109" s="7">
        <v>44956</v>
      </c>
      <c r="Z25109" s="6">
        <v>48.956343920342007</v>
      </c>
      <c r="AA25109" s="6">
        <v>28.41687000537117</v>
      </c>
      <c r="AB25109" s="6">
        <v>615</v>
      </c>
      <c r="AC25109" s="6" t="s">
        <v>67442</v>
      </c>
    </row>
    <row r="25110" spans="1:29" ht="12.5" x14ac:dyDescent="0.25">
      <c r="A25110" s="6" t="s">
        <v>270</v>
      </c>
      <c r="B25110" s="6" t="s">
        <v>956</v>
      </c>
      <c r="C25110" s="6" t="s">
        <v>7850</v>
      </c>
      <c r="D25110" s="6" t="s">
        <v>17408</v>
      </c>
      <c r="E25110" s="6" t="s">
        <v>72408</v>
      </c>
      <c r="F25110" s="6" t="s">
        <v>72409</v>
      </c>
      <c r="G25110" s="6" t="s">
        <v>72409</v>
      </c>
      <c r="H25110" s="6" t="s">
        <v>60672</v>
      </c>
      <c r="I25110" s="6" t="s">
        <v>114214</v>
      </c>
      <c r="J25110" s="6" t="s">
        <v>114215</v>
      </c>
      <c r="K25110" s="6" t="s">
        <v>114216</v>
      </c>
      <c r="L25110" s="6" t="s">
        <v>7851</v>
      </c>
      <c r="M25110" s="6" t="s">
        <v>113741</v>
      </c>
      <c r="N25110" s="6" t="s">
        <v>113742</v>
      </c>
      <c r="O25110" s="6" t="s">
        <v>113743</v>
      </c>
      <c r="P25110" s="6" t="s">
        <v>957</v>
      </c>
      <c r="Q25110" s="6" t="s">
        <v>112490</v>
      </c>
      <c r="R25110" s="6" t="s">
        <v>112491</v>
      </c>
      <c r="S25110" s="6" t="s">
        <v>112492</v>
      </c>
      <c r="T25110" s="6" t="s">
        <v>927</v>
      </c>
      <c r="U25110" s="6" t="s">
        <v>67438</v>
      </c>
      <c r="V25110" s="6" t="s">
        <v>67439</v>
      </c>
      <c r="W25110" s="6" t="s">
        <v>67440</v>
      </c>
      <c r="X25110" s="6" t="s">
        <v>67441</v>
      </c>
      <c r="Y25110" s="7">
        <v>44956</v>
      </c>
      <c r="Z25110" s="6">
        <v>48.850541506954762</v>
      </c>
      <c r="AA25110" s="6">
        <v>28.311318814240771</v>
      </c>
      <c r="AB25110" s="6">
        <v>35</v>
      </c>
      <c r="AC25110" s="6" t="s">
        <v>67442</v>
      </c>
    </row>
    <row r="25111" spans="1:29" ht="12.5" x14ac:dyDescent="0.25">
      <c r="A25111" s="6" t="s">
        <v>270</v>
      </c>
      <c r="B25111" s="6" t="s">
        <v>956</v>
      </c>
      <c r="C25111" s="6" t="s">
        <v>7850</v>
      </c>
      <c r="D25111" s="6" t="s">
        <v>17890</v>
      </c>
      <c r="E25111" s="6" t="s">
        <v>114217</v>
      </c>
      <c r="F25111" s="6" t="s">
        <v>114218</v>
      </c>
      <c r="G25111" s="6" t="s">
        <v>114218</v>
      </c>
      <c r="H25111" s="6" t="s">
        <v>60673</v>
      </c>
      <c r="I25111" s="6" t="s">
        <v>114214</v>
      </c>
      <c r="J25111" s="6" t="s">
        <v>114215</v>
      </c>
      <c r="K25111" s="6" t="s">
        <v>114216</v>
      </c>
      <c r="L25111" s="6" t="s">
        <v>7851</v>
      </c>
      <c r="M25111" s="6" t="s">
        <v>113741</v>
      </c>
      <c r="N25111" s="6" t="s">
        <v>113742</v>
      </c>
      <c r="O25111" s="6" t="s">
        <v>113743</v>
      </c>
      <c r="P25111" s="6" t="s">
        <v>957</v>
      </c>
      <c r="Q25111" s="6" t="s">
        <v>112490</v>
      </c>
      <c r="R25111" s="6" t="s">
        <v>112491</v>
      </c>
      <c r="S25111" s="6" t="s">
        <v>112492</v>
      </c>
      <c r="T25111" s="6" t="s">
        <v>927</v>
      </c>
      <c r="U25111" s="6" t="s">
        <v>67438</v>
      </c>
      <c r="V25111" s="6" t="s">
        <v>67439</v>
      </c>
      <c r="W25111" s="6" t="s">
        <v>67440</v>
      </c>
      <c r="X25111" s="6" t="s">
        <v>67441</v>
      </c>
      <c r="Y25111" s="7">
        <v>44956</v>
      </c>
      <c r="Z25111" s="6">
        <v>48.98481384272992</v>
      </c>
      <c r="AA25111" s="6">
        <v>28.568504950047249</v>
      </c>
      <c r="AB25111" s="6">
        <v>375</v>
      </c>
      <c r="AC25111" s="6" t="s">
        <v>67442</v>
      </c>
    </row>
    <row r="25112" spans="1:29" ht="12.5" x14ac:dyDescent="0.25">
      <c r="A25112" s="6" t="s">
        <v>270</v>
      </c>
      <c r="B25112" s="6" t="s">
        <v>956</v>
      </c>
      <c r="C25112" s="6" t="s">
        <v>7850</v>
      </c>
      <c r="D25112" s="6" t="s">
        <v>22195</v>
      </c>
      <c r="E25112" s="6" t="s">
        <v>114219</v>
      </c>
      <c r="F25112" s="6" t="s">
        <v>114220</v>
      </c>
      <c r="G25112" s="6" t="s">
        <v>114221</v>
      </c>
      <c r="H25112" s="6" t="s">
        <v>60674</v>
      </c>
      <c r="I25112" s="6" t="s">
        <v>114214</v>
      </c>
      <c r="J25112" s="6" t="s">
        <v>114215</v>
      </c>
      <c r="K25112" s="6" t="s">
        <v>114216</v>
      </c>
      <c r="L25112" s="6" t="s">
        <v>7851</v>
      </c>
      <c r="M25112" s="6" t="s">
        <v>113741</v>
      </c>
      <c r="N25112" s="6" t="s">
        <v>113742</v>
      </c>
      <c r="O25112" s="6" t="s">
        <v>113743</v>
      </c>
      <c r="P25112" s="6" t="s">
        <v>957</v>
      </c>
      <c r="Q25112" s="6" t="s">
        <v>112490</v>
      </c>
      <c r="R25112" s="6" t="s">
        <v>112491</v>
      </c>
      <c r="S25112" s="6" t="s">
        <v>112492</v>
      </c>
      <c r="T25112" s="6" t="s">
        <v>927</v>
      </c>
      <c r="U25112" s="6" t="s">
        <v>67438</v>
      </c>
      <c r="V25112" s="6" t="s">
        <v>67439</v>
      </c>
      <c r="W25112" s="6" t="s">
        <v>67440</v>
      </c>
      <c r="X25112" s="6" t="s">
        <v>67441</v>
      </c>
      <c r="Y25112" s="7">
        <v>44956</v>
      </c>
      <c r="Z25112" s="6">
        <v>48.949926141000439</v>
      </c>
      <c r="AA25112" s="6">
        <v>28.34745107714847</v>
      </c>
      <c r="AB25112" s="6">
        <v>477</v>
      </c>
      <c r="AC25112" s="6" t="s">
        <v>67442</v>
      </c>
    </row>
    <row r="25113" spans="1:29" ht="12.5" x14ac:dyDescent="0.25">
      <c r="A25113" s="6" t="s">
        <v>270</v>
      </c>
      <c r="B25113" s="6" t="s">
        <v>956</v>
      </c>
      <c r="C25113" s="6" t="s">
        <v>7850</v>
      </c>
      <c r="D25113" s="6" t="s">
        <v>23157</v>
      </c>
      <c r="E25113" s="6" t="s">
        <v>92178</v>
      </c>
      <c r="F25113" s="6" t="s">
        <v>92179</v>
      </c>
      <c r="G25113" s="6" t="s">
        <v>92180</v>
      </c>
      <c r="H25113" s="6" t="s">
        <v>60675</v>
      </c>
      <c r="I25113" s="6" t="s">
        <v>114214</v>
      </c>
      <c r="J25113" s="6" t="s">
        <v>114215</v>
      </c>
      <c r="K25113" s="6" t="s">
        <v>114216</v>
      </c>
      <c r="L25113" s="6" t="s">
        <v>7851</v>
      </c>
      <c r="M25113" s="6" t="s">
        <v>113741</v>
      </c>
      <c r="N25113" s="6" t="s">
        <v>113742</v>
      </c>
      <c r="O25113" s="6" t="s">
        <v>113743</v>
      </c>
      <c r="P25113" s="6" t="s">
        <v>957</v>
      </c>
      <c r="Q25113" s="6" t="s">
        <v>112490</v>
      </c>
      <c r="R25113" s="6" t="s">
        <v>112491</v>
      </c>
      <c r="S25113" s="6" t="s">
        <v>112492</v>
      </c>
      <c r="T25113" s="6" t="s">
        <v>927</v>
      </c>
      <c r="U25113" s="6" t="s">
        <v>67438</v>
      </c>
      <c r="V25113" s="6" t="s">
        <v>67439</v>
      </c>
      <c r="W25113" s="6" t="s">
        <v>67440</v>
      </c>
      <c r="X25113" s="6" t="s">
        <v>67441</v>
      </c>
      <c r="Y25113" s="7">
        <v>44956</v>
      </c>
      <c r="Z25113" s="6">
        <v>48.88708780693554</v>
      </c>
      <c r="AA25113" s="6">
        <v>28.338556431330151</v>
      </c>
      <c r="AB25113" s="6">
        <v>44</v>
      </c>
      <c r="AC25113" s="6" t="s">
        <v>67442</v>
      </c>
    </row>
    <row r="25114" spans="1:29" ht="12.5" x14ac:dyDescent="0.25">
      <c r="A25114" s="6" t="s">
        <v>270</v>
      </c>
      <c r="B25114" s="6" t="s">
        <v>956</v>
      </c>
      <c r="C25114" s="6" t="s">
        <v>7850</v>
      </c>
      <c r="D25114" s="6" t="s">
        <v>23622</v>
      </c>
      <c r="E25114" s="6" t="s">
        <v>76037</v>
      </c>
      <c r="F25114" s="6" t="s">
        <v>76038</v>
      </c>
      <c r="G25114" s="6" t="s">
        <v>76039</v>
      </c>
      <c r="H25114" s="6" t="s">
        <v>60676</v>
      </c>
      <c r="I25114" s="6" t="s">
        <v>114214</v>
      </c>
      <c r="J25114" s="6" t="s">
        <v>114215</v>
      </c>
      <c r="K25114" s="6" t="s">
        <v>114216</v>
      </c>
      <c r="L25114" s="6" t="s">
        <v>7851</v>
      </c>
      <c r="M25114" s="6" t="s">
        <v>113741</v>
      </c>
      <c r="N25114" s="6" t="s">
        <v>113742</v>
      </c>
      <c r="O25114" s="6" t="s">
        <v>113743</v>
      </c>
      <c r="P25114" s="6" t="s">
        <v>957</v>
      </c>
      <c r="Q25114" s="6" t="s">
        <v>112490</v>
      </c>
      <c r="R25114" s="6" t="s">
        <v>112491</v>
      </c>
      <c r="S25114" s="6" t="s">
        <v>112492</v>
      </c>
      <c r="T25114" s="6" t="s">
        <v>927</v>
      </c>
      <c r="U25114" s="6" t="s">
        <v>67438</v>
      </c>
      <c r="V25114" s="6" t="s">
        <v>67439</v>
      </c>
      <c r="W25114" s="6" t="s">
        <v>67440</v>
      </c>
      <c r="X25114" s="6" t="s">
        <v>67441</v>
      </c>
      <c r="Y25114" s="7">
        <v>44956</v>
      </c>
      <c r="Z25114" s="6">
        <v>48.958938832962502</v>
      </c>
      <c r="AA25114" s="6">
        <v>28.382674638501271</v>
      </c>
      <c r="AB25114" s="6">
        <v>490</v>
      </c>
      <c r="AC25114" s="6" t="s">
        <v>67442</v>
      </c>
    </row>
    <row r="25115" spans="1:29" ht="12.5" x14ac:dyDescent="0.25">
      <c r="A25115" s="6" t="s">
        <v>270</v>
      </c>
      <c r="B25115" s="6" t="s">
        <v>956</v>
      </c>
      <c r="C25115" s="6" t="s">
        <v>7850</v>
      </c>
      <c r="D25115" s="6" t="s">
        <v>23909</v>
      </c>
      <c r="E25115" s="6" t="s">
        <v>114222</v>
      </c>
      <c r="F25115" s="6" t="s">
        <v>114223</v>
      </c>
      <c r="G25115" s="6" t="s">
        <v>114224</v>
      </c>
      <c r="H25115" s="6" t="s">
        <v>60677</v>
      </c>
      <c r="I25115" s="6" t="s">
        <v>114214</v>
      </c>
      <c r="J25115" s="6" t="s">
        <v>114215</v>
      </c>
      <c r="K25115" s="6" t="s">
        <v>114216</v>
      </c>
      <c r="L25115" s="6" t="s">
        <v>7851</v>
      </c>
      <c r="M25115" s="6" t="s">
        <v>113741</v>
      </c>
      <c r="N25115" s="6" t="s">
        <v>113742</v>
      </c>
      <c r="O25115" s="6" t="s">
        <v>113743</v>
      </c>
      <c r="P25115" s="6" t="s">
        <v>957</v>
      </c>
      <c r="Q25115" s="6" t="s">
        <v>112490</v>
      </c>
      <c r="R25115" s="6" t="s">
        <v>112491</v>
      </c>
      <c r="S25115" s="6" t="s">
        <v>112492</v>
      </c>
      <c r="T25115" s="6" t="s">
        <v>927</v>
      </c>
      <c r="U25115" s="6" t="s">
        <v>67438</v>
      </c>
      <c r="V25115" s="6" t="s">
        <v>67439</v>
      </c>
      <c r="W25115" s="6" t="s">
        <v>67440</v>
      </c>
      <c r="X25115" s="6" t="s">
        <v>67441</v>
      </c>
      <c r="Y25115" s="7">
        <v>44956</v>
      </c>
      <c r="Z25115" s="6">
        <v>48.906996414747141</v>
      </c>
      <c r="AA25115" s="6">
        <v>28.587440678354302</v>
      </c>
      <c r="AB25115" s="6">
        <v>348</v>
      </c>
      <c r="AC25115" s="6" t="s">
        <v>67442</v>
      </c>
    </row>
    <row r="25116" spans="1:29" ht="12.5" x14ac:dyDescent="0.25">
      <c r="A25116" s="6" t="s">
        <v>270</v>
      </c>
      <c r="B25116" s="6" t="s">
        <v>956</v>
      </c>
      <c r="C25116" s="6" t="s">
        <v>7850</v>
      </c>
      <c r="D25116" s="6" t="s">
        <v>25057</v>
      </c>
      <c r="E25116" s="6" t="s">
        <v>114225</v>
      </c>
      <c r="F25116" s="6" t="s">
        <v>114226</v>
      </c>
      <c r="G25116" s="6" t="s">
        <v>114226</v>
      </c>
      <c r="H25116" s="6" t="s">
        <v>60678</v>
      </c>
      <c r="I25116" s="6" t="s">
        <v>114214</v>
      </c>
      <c r="J25116" s="6" t="s">
        <v>114215</v>
      </c>
      <c r="K25116" s="6" t="s">
        <v>114216</v>
      </c>
      <c r="L25116" s="6" t="s">
        <v>7851</v>
      </c>
      <c r="M25116" s="6" t="s">
        <v>113741</v>
      </c>
      <c r="N25116" s="6" t="s">
        <v>113742</v>
      </c>
      <c r="O25116" s="6" t="s">
        <v>113743</v>
      </c>
      <c r="P25116" s="6" t="s">
        <v>957</v>
      </c>
      <c r="Q25116" s="6" t="s">
        <v>112490</v>
      </c>
      <c r="R25116" s="6" t="s">
        <v>112491</v>
      </c>
      <c r="S25116" s="6" t="s">
        <v>112492</v>
      </c>
      <c r="T25116" s="6" t="s">
        <v>927</v>
      </c>
      <c r="U25116" s="6" t="s">
        <v>67438</v>
      </c>
      <c r="V25116" s="6" t="s">
        <v>67439</v>
      </c>
      <c r="W25116" s="6" t="s">
        <v>67440</v>
      </c>
      <c r="X25116" s="6" t="s">
        <v>67441</v>
      </c>
      <c r="Y25116" s="7">
        <v>44956</v>
      </c>
      <c r="Z25116" s="6">
        <v>48.973249287946082</v>
      </c>
      <c r="AA25116" s="6">
        <v>28.656302918212941</v>
      </c>
      <c r="AB25116" s="6">
        <v>160</v>
      </c>
      <c r="AC25116" s="6" t="s">
        <v>67442</v>
      </c>
    </row>
    <row r="25117" spans="1:29" ht="12.5" x14ac:dyDescent="0.25">
      <c r="A25117" s="6" t="s">
        <v>270</v>
      </c>
      <c r="B25117" s="6" t="s">
        <v>956</v>
      </c>
      <c r="C25117" s="6" t="s">
        <v>7850</v>
      </c>
      <c r="D25117" s="6" t="s">
        <v>27908</v>
      </c>
      <c r="E25117" s="6" t="s">
        <v>114227</v>
      </c>
      <c r="F25117" s="6" t="s">
        <v>114228</v>
      </c>
      <c r="G25117" s="6" t="s">
        <v>114229</v>
      </c>
      <c r="H25117" s="6" t="s">
        <v>60679</v>
      </c>
      <c r="I25117" s="6" t="s">
        <v>114214</v>
      </c>
      <c r="J25117" s="6" t="s">
        <v>114215</v>
      </c>
      <c r="K25117" s="6" t="s">
        <v>114216</v>
      </c>
      <c r="L25117" s="6" t="s">
        <v>7851</v>
      </c>
      <c r="M25117" s="6" t="s">
        <v>113741</v>
      </c>
      <c r="N25117" s="6" t="s">
        <v>113742</v>
      </c>
      <c r="O25117" s="6" t="s">
        <v>113743</v>
      </c>
      <c r="P25117" s="6" t="s">
        <v>957</v>
      </c>
      <c r="Q25117" s="6" t="s">
        <v>112490</v>
      </c>
      <c r="R25117" s="6" t="s">
        <v>112491</v>
      </c>
      <c r="S25117" s="6" t="s">
        <v>112492</v>
      </c>
      <c r="T25117" s="6" t="s">
        <v>927</v>
      </c>
      <c r="U25117" s="6" t="s">
        <v>67438</v>
      </c>
      <c r="V25117" s="6" t="s">
        <v>67439</v>
      </c>
      <c r="W25117" s="6" t="s">
        <v>67440</v>
      </c>
      <c r="X25117" s="6" t="s">
        <v>67441</v>
      </c>
      <c r="Y25117" s="7">
        <v>44956</v>
      </c>
      <c r="Z25117" s="6">
        <v>48.93510732609132</v>
      </c>
      <c r="AA25117" s="6">
        <v>28.301208194461221</v>
      </c>
      <c r="AB25117" s="6">
        <v>249</v>
      </c>
      <c r="AC25117" s="6" t="s">
        <v>67442</v>
      </c>
    </row>
    <row r="25118" spans="1:29" ht="12.5" x14ac:dyDescent="0.25">
      <c r="A25118" s="6" t="s">
        <v>270</v>
      </c>
      <c r="B25118" s="6" t="s">
        <v>956</v>
      </c>
      <c r="C25118" s="6" t="s">
        <v>7850</v>
      </c>
      <c r="D25118" s="6" t="s">
        <v>28201</v>
      </c>
      <c r="E25118" s="6" t="s">
        <v>114230</v>
      </c>
      <c r="F25118" s="6" t="s">
        <v>114231</v>
      </c>
      <c r="G25118" s="6" t="s">
        <v>114232</v>
      </c>
      <c r="H25118" s="6" t="s">
        <v>60680</v>
      </c>
      <c r="I25118" s="6" t="s">
        <v>114214</v>
      </c>
      <c r="J25118" s="6" t="s">
        <v>114215</v>
      </c>
      <c r="K25118" s="6" t="s">
        <v>114216</v>
      </c>
      <c r="L25118" s="6" t="s">
        <v>7851</v>
      </c>
      <c r="M25118" s="6" t="s">
        <v>113741</v>
      </c>
      <c r="N25118" s="6" t="s">
        <v>113742</v>
      </c>
      <c r="O25118" s="6" t="s">
        <v>113743</v>
      </c>
      <c r="P25118" s="6" t="s">
        <v>957</v>
      </c>
      <c r="Q25118" s="6" t="s">
        <v>112490</v>
      </c>
      <c r="R25118" s="6" t="s">
        <v>112491</v>
      </c>
      <c r="S25118" s="6" t="s">
        <v>112492</v>
      </c>
      <c r="T25118" s="6" t="s">
        <v>927</v>
      </c>
      <c r="U25118" s="6" t="s">
        <v>67438</v>
      </c>
      <c r="V25118" s="6" t="s">
        <v>67439</v>
      </c>
      <c r="W25118" s="6" t="s">
        <v>67440</v>
      </c>
      <c r="X25118" s="6" t="s">
        <v>67441</v>
      </c>
      <c r="Y25118" s="7">
        <v>44956</v>
      </c>
      <c r="Z25118" s="6">
        <v>48.986085624194587</v>
      </c>
      <c r="AA25118" s="6">
        <v>28.635239781885069</v>
      </c>
      <c r="AB25118" s="6">
        <v>254</v>
      </c>
      <c r="AC25118" s="6" t="s">
        <v>67442</v>
      </c>
    </row>
    <row r="25119" spans="1:29" ht="12.5" x14ac:dyDescent="0.25">
      <c r="A25119" s="6" t="s">
        <v>270</v>
      </c>
      <c r="B25119" s="6" t="s">
        <v>956</v>
      </c>
      <c r="C25119" s="6" t="s">
        <v>7850</v>
      </c>
      <c r="D25119" s="6" t="s">
        <v>30736</v>
      </c>
      <c r="E25119" s="6" t="s">
        <v>70188</v>
      </c>
      <c r="F25119" s="6" t="s">
        <v>70189</v>
      </c>
      <c r="G25119" s="6" t="s">
        <v>70190</v>
      </c>
      <c r="H25119" s="6" t="s">
        <v>60681</v>
      </c>
      <c r="I25119" s="6" t="s">
        <v>114214</v>
      </c>
      <c r="J25119" s="6" t="s">
        <v>114215</v>
      </c>
      <c r="K25119" s="6" t="s">
        <v>114216</v>
      </c>
      <c r="L25119" s="6" t="s">
        <v>7851</v>
      </c>
      <c r="M25119" s="6" t="s">
        <v>113741</v>
      </c>
      <c r="N25119" s="6" t="s">
        <v>113742</v>
      </c>
      <c r="O25119" s="6" t="s">
        <v>113743</v>
      </c>
      <c r="P25119" s="6" t="s">
        <v>957</v>
      </c>
      <c r="Q25119" s="6" t="s">
        <v>112490</v>
      </c>
      <c r="R25119" s="6" t="s">
        <v>112491</v>
      </c>
      <c r="S25119" s="6" t="s">
        <v>112492</v>
      </c>
      <c r="T25119" s="6" t="s">
        <v>927</v>
      </c>
      <c r="U25119" s="6" t="s">
        <v>67438</v>
      </c>
      <c r="V25119" s="6" t="s">
        <v>67439</v>
      </c>
      <c r="W25119" s="6" t="s">
        <v>67440</v>
      </c>
      <c r="X25119" s="6" t="s">
        <v>67441</v>
      </c>
      <c r="Y25119" s="7">
        <v>44956</v>
      </c>
      <c r="Z25119" s="6">
        <v>48.913834946240328</v>
      </c>
      <c r="AA25119" s="6">
        <v>28.401306043456081</v>
      </c>
      <c r="AB25119" s="6">
        <v>1104</v>
      </c>
      <c r="AC25119" s="6" t="s">
        <v>67442</v>
      </c>
    </row>
    <row r="25120" spans="1:29" ht="12.5" x14ac:dyDescent="0.25">
      <c r="A25120" s="6" t="s">
        <v>270</v>
      </c>
      <c r="B25120" s="6" t="s">
        <v>956</v>
      </c>
      <c r="C25120" s="6" t="s">
        <v>7850</v>
      </c>
      <c r="D25120" s="6" t="s">
        <v>30828</v>
      </c>
      <c r="E25120" s="6" t="s">
        <v>92557</v>
      </c>
      <c r="F25120" s="6" t="s">
        <v>92558</v>
      </c>
      <c r="G25120" s="6" t="s">
        <v>92558</v>
      </c>
      <c r="H25120" s="6" t="s">
        <v>60682</v>
      </c>
      <c r="I25120" s="6" t="s">
        <v>114214</v>
      </c>
      <c r="J25120" s="6" t="s">
        <v>114215</v>
      </c>
      <c r="K25120" s="6" t="s">
        <v>114216</v>
      </c>
      <c r="L25120" s="6" t="s">
        <v>7851</v>
      </c>
      <c r="M25120" s="6" t="s">
        <v>113741</v>
      </c>
      <c r="N25120" s="6" t="s">
        <v>113742</v>
      </c>
      <c r="O25120" s="6" t="s">
        <v>113743</v>
      </c>
      <c r="P25120" s="6" t="s">
        <v>957</v>
      </c>
      <c r="Q25120" s="6" t="s">
        <v>112490</v>
      </c>
      <c r="R25120" s="6" t="s">
        <v>112491</v>
      </c>
      <c r="S25120" s="6" t="s">
        <v>112492</v>
      </c>
      <c r="T25120" s="6" t="s">
        <v>927</v>
      </c>
      <c r="U25120" s="6" t="s">
        <v>67438</v>
      </c>
      <c r="V25120" s="6" t="s">
        <v>67439</v>
      </c>
      <c r="W25120" s="6" t="s">
        <v>67440</v>
      </c>
      <c r="X25120" s="6" t="s">
        <v>67441</v>
      </c>
      <c r="Y25120" s="7">
        <v>44956</v>
      </c>
      <c r="Z25120" s="6">
        <v>48.862157247585301</v>
      </c>
      <c r="AA25120" s="6">
        <v>28.33703779492193</v>
      </c>
      <c r="AB25120" s="6">
        <v>276</v>
      </c>
      <c r="AC25120" s="6" t="s">
        <v>67442</v>
      </c>
    </row>
    <row r="25121" spans="1:29" ht="12.5" x14ac:dyDescent="0.25">
      <c r="A25121" s="6" t="s">
        <v>270</v>
      </c>
      <c r="B25121" s="6" t="s">
        <v>956</v>
      </c>
      <c r="C25121" s="6" t="s">
        <v>7850</v>
      </c>
      <c r="D25121" s="6" t="s">
        <v>31670</v>
      </c>
      <c r="E25121" s="6" t="s">
        <v>94206</v>
      </c>
      <c r="F25121" s="6" t="s">
        <v>94207</v>
      </c>
      <c r="G25121" s="6" t="s">
        <v>94207</v>
      </c>
      <c r="H25121" s="6" t="s">
        <v>60684</v>
      </c>
      <c r="I25121" s="6" t="s">
        <v>114214</v>
      </c>
      <c r="J25121" s="6" t="s">
        <v>114215</v>
      </c>
      <c r="K25121" s="6" t="s">
        <v>114216</v>
      </c>
      <c r="L25121" s="6" t="s">
        <v>7851</v>
      </c>
      <c r="M25121" s="6" t="s">
        <v>113741</v>
      </c>
      <c r="N25121" s="6" t="s">
        <v>113742</v>
      </c>
      <c r="O25121" s="6" t="s">
        <v>113743</v>
      </c>
      <c r="P25121" s="6" t="s">
        <v>957</v>
      </c>
      <c r="Q25121" s="6" t="s">
        <v>112490</v>
      </c>
      <c r="R25121" s="6" t="s">
        <v>112491</v>
      </c>
      <c r="S25121" s="6" t="s">
        <v>112492</v>
      </c>
      <c r="T25121" s="6" t="s">
        <v>927</v>
      </c>
      <c r="U25121" s="6" t="s">
        <v>67438</v>
      </c>
      <c r="V25121" s="6" t="s">
        <v>67439</v>
      </c>
      <c r="W25121" s="6" t="s">
        <v>67440</v>
      </c>
      <c r="X25121" s="6" t="s">
        <v>67441</v>
      </c>
      <c r="Y25121" s="7">
        <v>44956</v>
      </c>
      <c r="Z25121" s="6">
        <v>48.837453969526251</v>
      </c>
      <c r="AA25121" s="6">
        <v>28.330022743480679</v>
      </c>
      <c r="AB25121" s="6">
        <v>120</v>
      </c>
      <c r="AC25121" s="6" t="s">
        <v>67442</v>
      </c>
    </row>
    <row r="25122" spans="1:29" ht="12.5" x14ac:dyDescent="0.25">
      <c r="A25122" s="6" t="s">
        <v>270</v>
      </c>
      <c r="B25122" s="6" t="s">
        <v>956</v>
      </c>
      <c r="C25122" s="6" t="s">
        <v>7850</v>
      </c>
      <c r="D25122" s="6" t="s">
        <v>32934</v>
      </c>
      <c r="E25122" s="6" t="s">
        <v>111627</v>
      </c>
      <c r="F25122" s="6" t="s">
        <v>111628</v>
      </c>
      <c r="G25122" s="6" t="s">
        <v>111628</v>
      </c>
      <c r="H25122" s="6" t="s">
        <v>60685</v>
      </c>
      <c r="I25122" s="6" t="s">
        <v>114214</v>
      </c>
      <c r="J25122" s="6" t="s">
        <v>114215</v>
      </c>
      <c r="K25122" s="6" t="s">
        <v>114216</v>
      </c>
      <c r="L25122" s="6" t="s">
        <v>7851</v>
      </c>
      <c r="M25122" s="6" t="s">
        <v>113741</v>
      </c>
      <c r="N25122" s="6" t="s">
        <v>113742</v>
      </c>
      <c r="O25122" s="6" t="s">
        <v>113743</v>
      </c>
      <c r="P25122" s="6" t="s">
        <v>957</v>
      </c>
      <c r="Q25122" s="6" t="s">
        <v>112490</v>
      </c>
      <c r="R25122" s="6" t="s">
        <v>112491</v>
      </c>
      <c r="S25122" s="6" t="s">
        <v>112492</v>
      </c>
      <c r="T25122" s="6" t="s">
        <v>927</v>
      </c>
      <c r="U25122" s="6" t="s">
        <v>67438</v>
      </c>
      <c r="V25122" s="6" t="s">
        <v>67439</v>
      </c>
      <c r="W25122" s="6" t="s">
        <v>67440</v>
      </c>
      <c r="X25122" s="6" t="s">
        <v>67441</v>
      </c>
      <c r="Y25122" s="7">
        <v>44956</v>
      </c>
      <c r="Z25122" s="6">
        <v>48.9920407377057</v>
      </c>
      <c r="AA25122" s="6">
        <v>28.402454766093339</v>
      </c>
      <c r="AB25122" s="6">
        <v>107</v>
      </c>
      <c r="AC25122" s="6" t="s">
        <v>67442</v>
      </c>
    </row>
    <row r="25123" spans="1:29" ht="12.5" x14ac:dyDescent="0.25">
      <c r="A25123" s="6" t="s">
        <v>270</v>
      </c>
      <c r="B25123" s="6" t="s">
        <v>956</v>
      </c>
      <c r="C25123" s="6" t="s">
        <v>7850</v>
      </c>
      <c r="D25123" s="6" t="s">
        <v>37120</v>
      </c>
      <c r="E25123" s="6" t="s">
        <v>77328</v>
      </c>
      <c r="F25123" s="6" t="s">
        <v>77329</v>
      </c>
      <c r="G25123" s="6" t="s">
        <v>77329</v>
      </c>
      <c r="H25123" s="6" t="s">
        <v>60686</v>
      </c>
      <c r="I25123" s="6" t="s">
        <v>114214</v>
      </c>
      <c r="J25123" s="6" t="s">
        <v>114215</v>
      </c>
      <c r="K25123" s="6" t="s">
        <v>114216</v>
      </c>
      <c r="L25123" s="6" t="s">
        <v>7851</v>
      </c>
      <c r="M25123" s="6" t="s">
        <v>113741</v>
      </c>
      <c r="N25123" s="6" t="s">
        <v>113742</v>
      </c>
      <c r="O25123" s="6" t="s">
        <v>113743</v>
      </c>
      <c r="P25123" s="6" t="s">
        <v>957</v>
      </c>
      <c r="Q25123" s="6" t="s">
        <v>112490</v>
      </c>
      <c r="R25123" s="6" t="s">
        <v>112491</v>
      </c>
      <c r="S25123" s="6" t="s">
        <v>112492</v>
      </c>
      <c r="T25123" s="6" t="s">
        <v>927</v>
      </c>
      <c r="U25123" s="6" t="s">
        <v>67438</v>
      </c>
      <c r="V25123" s="6" t="s">
        <v>67439</v>
      </c>
      <c r="W25123" s="6" t="s">
        <v>67440</v>
      </c>
      <c r="X25123" s="6" t="s">
        <v>67441</v>
      </c>
      <c r="Y25123" s="7">
        <v>44956</v>
      </c>
      <c r="Z25123" s="6">
        <v>48.988366857543653</v>
      </c>
      <c r="AA25123" s="6">
        <v>28.417124465391389</v>
      </c>
      <c r="AB25123" s="6">
        <v>58</v>
      </c>
      <c r="AC25123" s="6" t="s">
        <v>67442</v>
      </c>
    </row>
    <row r="25124" spans="1:29" ht="12.5" x14ac:dyDescent="0.25">
      <c r="A25124" s="6" t="s">
        <v>270</v>
      </c>
      <c r="B25124" s="6" t="s">
        <v>956</v>
      </c>
      <c r="C25124" s="6" t="s">
        <v>7850</v>
      </c>
      <c r="D25124" s="6" t="s">
        <v>43578</v>
      </c>
      <c r="E25124" s="6" t="s">
        <v>71818</v>
      </c>
      <c r="F25124" s="6" t="s">
        <v>71819</v>
      </c>
      <c r="G25124" s="6" t="s">
        <v>71820</v>
      </c>
      <c r="H25124" s="6" t="s">
        <v>60687</v>
      </c>
      <c r="I25124" s="6" t="s">
        <v>114214</v>
      </c>
      <c r="J25124" s="6" t="s">
        <v>114215</v>
      </c>
      <c r="K25124" s="6" t="s">
        <v>114216</v>
      </c>
      <c r="L25124" s="6" t="s">
        <v>7851</v>
      </c>
      <c r="M25124" s="6" t="s">
        <v>113741</v>
      </c>
      <c r="N25124" s="6" t="s">
        <v>113742</v>
      </c>
      <c r="O25124" s="6" t="s">
        <v>113743</v>
      </c>
      <c r="P25124" s="6" t="s">
        <v>957</v>
      </c>
      <c r="Q25124" s="6" t="s">
        <v>112490</v>
      </c>
      <c r="R25124" s="6" t="s">
        <v>112491</v>
      </c>
      <c r="S25124" s="6" t="s">
        <v>112492</v>
      </c>
      <c r="T25124" s="6" t="s">
        <v>927</v>
      </c>
      <c r="U25124" s="6" t="s">
        <v>67438</v>
      </c>
      <c r="V25124" s="6" t="s">
        <v>67439</v>
      </c>
      <c r="W25124" s="6" t="s">
        <v>67440</v>
      </c>
      <c r="X25124" s="6" t="s">
        <v>67441</v>
      </c>
      <c r="Y25124" s="7">
        <v>44956</v>
      </c>
      <c r="Z25124" s="6">
        <v>48.901512988793733</v>
      </c>
      <c r="AA25124" s="6">
        <v>28.391020982926801</v>
      </c>
      <c r="AB25124" s="6">
        <v>789</v>
      </c>
      <c r="AC25124" s="6" t="s">
        <v>67442</v>
      </c>
    </row>
    <row r="25125" spans="1:29" ht="12.5" x14ac:dyDescent="0.25">
      <c r="A25125" s="6" t="s">
        <v>270</v>
      </c>
      <c r="B25125" s="6" t="s">
        <v>956</v>
      </c>
      <c r="C25125" s="6" t="s">
        <v>7850</v>
      </c>
      <c r="D25125" s="6" t="s">
        <v>47577</v>
      </c>
      <c r="E25125" s="6" t="s">
        <v>114233</v>
      </c>
      <c r="F25125" s="6" t="s">
        <v>114234</v>
      </c>
      <c r="G25125" s="6" t="s">
        <v>114235</v>
      </c>
      <c r="H25125" s="6" t="s">
        <v>60688</v>
      </c>
      <c r="I25125" s="6" t="s">
        <v>114214</v>
      </c>
      <c r="J25125" s="6" t="s">
        <v>114215</v>
      </c>
      <c r="K25125" s="6" t="s">
        <v>114216</v>
      </c>
      <c r="L25125" s="6" t="s">
        <v>7851</v>
      </c>
      <c r="M25125" s="6" t="s">
        <v>113741</v>
      </c>
      <c r="N25125" s="6" t="s">
        <v>113742</v>
      </c>
      <c r="O25125" s="6" t="s">
        <v>113743</v>
      </c>
      <c r="P25125" s="6" t="s">
        <v>957</v>
      </c>
      <c r="Q25125" s="6" t="s">
        <v>112490</v>
      </c>
      <c r="R25125" s="6" t="s">
        <v>112491</v>
      </c>
      <c r="S25125" s="6" t="s">
        <v>112492</v>
      </c>
      <c r="T25125" s="6" t="s">
        <v>927</v>
      </c>
      <c r="U25125" s="6" t="s">
        <v>67438</v>
      </c>
      <c r="V25125" s="6" t="s">
        <v>67439</v>
      </c>
      <c r="W25125" s="6" t="s">
        <v>67440</v>
      </c>
      <c r="X25125" s="6" t="s">
        <v>67441</v>
      </c>
      <c r="Y25125" s="7">
        <v>44956</v>
      </c>
      <c r="Z25125" s="6">
        <v>48.940202460540867</v>
      </c>
      <c r="AA25125" s="6">
        <v>28.533938878418031</v>
      </c>
      <c r="AB25125" s="6">
        <v>185</v>
      </c>
      <c r="AC25125" s="6" t="s">
        <v>67442</v>
      </c>
    </row>
    <row r="25126" spans="1:29" ht="12.5" x14ac:dyDescent="0.25">
      <c r="A25126" s="6" t="s">
        <v>270</v>
      </c>
      <c r="B25126" s="6" t="s">
        <v>956</v>
      </c>
      <c r="C25126" s="6" t="s">
        <v>7850</v>
      </c>
      <c r="D25126" s="6" t="s">
        <v>53255</v>
      </c>
      <c r="E25126" s="6" t="s">
        <v>114236</v>
      </c>
      <c r="F25126" s="6" t="s">
        <v>114237</v>
      </c>
      <c r="G25126" s="6" t="s">
        <v>114238</v>
      </c>
      <c r="H25126" s="6" t="s">
        <v>60689</v>
      </c>
      <c r="I25126" s="6" t="s">
        <v>114214</v>
      </c>
      <c r="J25126" s="6" t="s">
        <v>114215</v>
      </c>
      <c r="K25126" s="6" t="s">
        <v>114216</v>
      </c>
      <c r="L25126" s="6" t="s">
        <v>7851</v>
      </c>
      <c r="M25126" s="6" t="s">
        <v>113741</v>
      </c>
      <c r="N25126" s="6" t="s">
        <v>113742</v>
      </c>
      <c r="O25126" s="6" t="s">
        <v>113743</v>
      </c>
      <c r="P25126" s="6" t="s">
        <v>957</v>
      </c>
      <c r="Q25126" s="6" t="s">
        <v>112490</v>
      </c>
      <c r="R25126" s="6" t="s">
        <v>112491</v>
      </c>
      <c r="S25126" s="6" t="s">
        <v>112492</v>
      </c>
      <c r="T25126" s="6" t="s">
        <v>927</v>
      </c>
      <c r="U25126" s="6" t="s">
        <v>67438</v>
      </c>
      <c r="V25126" s="6" t="s">
        <v>67439</v>
      </c>
      <c r="W25126" s="6" t="s">
        <v>67440</v>
      </c>
      <c r="X25126" s="6" t="s">
        <v>67441</v>
      </c>
      <c r="Y25126" s="7">
        <v>44956</v>
      </c>
      <c r="Z25126" s="6">
        <v>48.907687299384861</v>
      </c>
      <c r="AA25126" s="6">
        <v>28.477253052330241</v>
      </c>
      <c r="AB25126" s="6">
        <v>266</v>
      </c>
      <c r="AC25126" s="6" t="s">
        <v>67442</v>
      </c>
    </row>
    <row r="25127" spans="1:29" ht="12.5" x14ac:dyDescent="0.25">
      <c r="A25127" s="6" t="s">
        <v>270</v>
      </c>
      <c r="B25127" s="6" t="s">
        <v>956</v>
      </c>
      <c r="C25127" s="6" t="s">
        <v>7850</v>
      </c>
      <c r="D25127" s="6" t="s">
        <v>53604</v>
      </c>
      <c r="E25127" s="6" t="s">
        <v>114239</v>
      </c>
      <c r="F25127" s="6" t="s">
        <v>114240</v>
      </c>
      <c r="G25127" s="6" t="s">
        <v>114241</v>
      </c>
      <c r="H25127" s="6" t="s">
        <v>60690</v>
      </c>
      <c r="I25127" s="6" t="s">
        <v>114214</v>
      </c>
      <c r="J25127" s="6" t="s">
        <v>114215</v>
      </c>
      <c r="K25127" s="6" t="s">
        <v>114216</v>
      </c>
      <c r="L25127" s="6" t="s">
        <v>7851</v>
      </c>
      <c r="M25127" s="6" t="s">
        <v>113741</v>
      </c>
      <c r="N25127" s="6" t="s">
        <v>113742</v>
      </c>
      <c r="O25127" s="6" t="s">
        <v>113743</v>
      </c>
      <c r="P25127" s="6" t="s">
        <v>957</v>
      </c>
      <c r="Q25127" s="6" t="s">
        <v>112490</v>
      </c>
      <c r="R25127" s="6" t="s">
        <v>112491</v>
      </c>
      <c r="S25127" s="6" t="s">
        <v>112492</v>
      </c>
      <c r="T25127" s="6" t="s">
        <v>927</v>
      </c>
      <c r="U25127" s="6" t="s">
        <v>67438</v>
      </c>
      <c r="V25127" s="6" t="s">
        <v>67439</v>
      </c>
      <c r="W25127" s="6" t="s">
        <v>67440</v>
      </c>
      <c r="X25127" s="6" t="s">
        <v>67441</v>
      </c>
      <c r="Y25127" s="7">
        <v>44956</v>
      </c>
      <c r="Z25127" s="6">
        <v>48.91509399574425</v>
      </c>
      <c r="AA25127" s="6">
        <v>28.504921420733961</v>
      </c>
      <c r="AB25127" s="6">
        <v>345</v>
      </c>
      <c r="AC25127" s="6" t="s">
        <v>67442</v>
      </c>
    </row>
    <row r="25128" spans="1:29" ht="12.5" x14ac:dyDescent="0.25">
      <c r="A25128" s="6" t="s">
        <v>270</v>
      </c>
      <c r="B25128" s="6" t="s">
        <v>956</v>
      </c>
      <c r="C25128" s="6" t="s">
        <v>7850</v>
      </c>
      <c r="D25128" s="6" t="s">
        <v>58617</v>
      </c>
      <c r="E25128" s="6" t="s">
        <v>114242</v>
      </c>
      <c r="F25128" s="6" t="s">
        <v>114243</v>
      </c>
      <c r="G25128" s="6" t="s">
        <v>114244</v>
      </c>
      <c r="H25128" s="6" t="s">
        <v>60691</v>
      </c>
      <c r="I25128" s="6" t="s">
        <v>114214</v>
      </c>
      <c r="J25128" s="6" t="s">
        <v>114215</v>
      </c>
      <c r="K25128" s="6" t="s">
        <v>114216</v>
      </c>
      <c r="L25128" s="6" t="s">
        <v>7851</v>
      </c>
      <c r="M25128" s="6" t="s">
        <v>113741</v>
      </c>
      <c r="N25128" s="6" t="s">
        <v>113742</v>
      </c>
      <c r="O25128" s="6" t="s">
        <v>113743</v>
      </c>
      <c r="P25128" s="6" t="s">
        <v>957</v>
      </c>
      <c r="Q25128" s="6" t="s">
        <v>112490</v>
      </c>
      <c r="R25128" s="6" t="s">
        <v>112491</v>
      </c>
      <c r="S25128" s="6" t="s">
        <v>112492</v>
      </c>
      <c r="T25128" s="6" t="s">
        <v>927</v>
      </c>
      <c r="U25128" s="6" t="s">
        <v>67438</v>
      </c>
      <c r="V25128" s="6" t="s">
        <v>67439</v>
      </c>
      <c r="W25128" s="6" t="s">
        <v>67440</v>
      </c>
      <c r="X25128" s="6" t="s">
        <v>67441</v>
      </c>
      <c r="Y25128" s="7">
        <v>44956</v>
      </c>
      <c r="Z25128" s="6">
        <v>49.005955772251788</v>
      </c>
      <c r="AA25128" s="6">
        <v>28.5924150759278</v>
      </c>
      <c r="AB25128" s="6">
        <v>71</v>
      </c>
      <c r="AC25128" s="6" t="s">
        <v>67442</v>
      </c>
    </row>
    <row r="25129" spans="1:29" ht="12.5" x14ac:dyDescent="0.25">
      <c r="A25129" s="6" t="s">
        <v>270</v>
      </c>
      <c r="B25129" s="6" t="s">
        <v>956</v>
      </c>
      <c r="C25129" s="6" t="s">
        <v>7850</v>
      </c>
      <c r="D25129" s="6" t="s">
        <v>60147</v>
      </c>
      <c r="E25129" s="6" t="s">
        <v>76703</v>
      </c>
      <c r="F25129" s="6" t="s">
        <v>76704</v>
      </c>
      <c r="G25129" s="6" t="s">
        <v>76705</v>
      </c>
      <c r="H25129" s="6" t="s">
        <v>60692</v>
      </c>
      <c r="I25129" s="6" t="s">
        <v>114214</v>
      </c>
      <c r="J25129" s="6" t="s">
        <v>114215</v>
      </c>
      <c r="K25129" s="6" t="s">
        <v>114216</v>
      </c>
      <c r="L25129" s="6" t="s">
        <v>7851</v>
      </c>
      <c r="M25129" s="6" t="s">
        <v>113741</v>
      </c>
      <c r="N25129" s="6" t="s">
        <v>113742</v>
      </c>
      <c r="O25129" s="6" t="s">
        <v>113743</v>
      </c>
      <c r="P25129" s="6" t="s">
        <v>957</v>
      </c>
      <c r="Q25129" s="6" t="s">
        <v>112490</v>
      </c>
      <c r="R25129" s="6" t="s">
        <v>112491</v>
      </c>
      <c r="S25129" s="6" t="s">
        <v>112492</v>
      </c>
      <c r="T25129" s="6" t="s">
        <v>927</v>
      </c>
      <c r="U25129" s="6" t="s">
        <v>67438</v>
      </c>
      <c r="V25129" s="6" t="s">
        <v>67439</v>
      </c>
      <c r="W25129" s="6" t="s">
        <v>67440</v>
      </c>
      <c r="X25129" s="6" t="s">
        <v>67441</v>
      </c>
      <c r="Y25129" s="7">
        <v>44956</v>
      </c>
      <c r="Z25129" s="6">
        <v>48.908421438528059</v>
      </c>
      <c r="AA25129" s="6">
        <v>28.29898095593267</v>
      </c>
      <c r="AB25129" s="6">
        <v>1625</v>
      </c>
      <c r="AC25129" s="6" t="s">
        <v>67442</v>
      </c>
    </row>
    <row r="25130" spans="1:29" ht="12.5" x14ac:dyDescent="0.25">
      <c r="A25130" s="6" t="s">
        <v>270</v>
      </c>
      <c r="B25130" s="6" t="s">
        <v>956</v>
      </c>
      <c r="C25130" s="6" t="s">
        <v>7850</v>
      </c>
      <c r="D25130" s="6" t="s">
        <v>60693</v>
      </c>
      <c r="E25130" s="6" t="s">
        <v>114245</v>
      </c>
      <c r="F25130" s="6" t="s">
        <v>114246</v>
      </c>
      <c r="G25130" s="6" t="s">
        <v>114247</v>
      </c>
      <c r="H25130" s="6" t="s">
        <v>60694</v>
      </c>
      <c r="I25130" s="6" t="s">
        <v>114214</v>
      </c>
      <c r="J25130" s="6" t="s">
        <v>114215</v>
      </c>
      <c r="K25130" s="6" t="s">
        <v>114216</v>
      </c>
      <c r="L25130" s="6" t="s">
        <v>7851</v>
      </c>
      <c r="M25130" s="6" t="s">
        <v>113741</v>
      </c>
      <c r="N25130" s="6" t="s">
        <v>113742</v>
      </c>
      <c r="O25130" s="6" t="s">
        <v>113743</v>
      </c>
      <c r="P25130" s="6" t="s">
        <v>957</v>
      </c>
      <c r="Q25130" s="6" t="s">
        <v>112490</v>
      </c>
      <c r="R25130" s="6" t="s">
        <v>112491</v>
      </c>
      <c r="S25130" s="6" t="s">
        <v>112492</v>
      </c>
      <c r="T25130" s="6" t="s">
        <v>927</v>
      </c>
      <c r="U25130" s="6" t="s">
        <v>67438</v>
      </c>
      <c r="V25130" s="6" t="s">
        <v>67439</v>
      </c>
      <c r="W25130" s="6" t="s">
        <v>67440</v>
      </c>
      <c r="X25130" s="6" t="s">
        <v>67441</v>
      </c>
      <c r="Y25130" s="7">
        <v>44956</v>
      </c>
      <c r="Z25130" s="6">
        <v>49.014398292957289</v>
      </c>
      <c r="AA25130" s="6">
        <v>28.503596309671821</v>
      </c>
      <c r="AB25130" s="6">
        <v>4261</v>
      </c>
      <c r="AC25130" s="6" t="s">
        <v>67442</v>
      </c>
    </row>
    <row r="25131" spans="1:29" ht="12.5" x14ac:dyDescent="0.25">
      <c r="A25131" s="6" t="s">
        <v>270</v>
      </c>
      <c r="B25131" s="6" t="s">
        <v>956</v>
      </c>
      <c r="C25131" s="6" t="s">
        <v>7850</v>
      </c>
      <c r="D25131" s="6" t="s">
        <v>60695</v>
      </c>
      <c r="E25131" s="6" t="s">
        <v>114248</v>
      </c>
      <c r="F25131" s="6" t="s">
        <v>114249</v>
      </c>
      <c r="G25131" s="6" t="s">
        <v>114250</v>
      </c>
      <c r="H25131" s="6" t="s">
        <v>60696</v>
      </c>
      <c r="I25131" s="6" t="s">
        <v>114214</v>
      </c>
      <c r="J25131" s="6" t="s">
        <v>114215</v>
      </c>
      <c r="K25131" s="6" t="s">
        <v>114216</v>
      </c>
      <c r="L25131" s="6" t="s">
        <v>7851</v>
      </c>
      <c r="M25131" s="6" t="s">
        <v>113741</v>
      </c>
      <c r="N25131" s="6" t="s">
        <v>113742</v>
      </c>
      <c r="O25131" s="6" t="s">
        <v>113743</v>
      </c>
      <c r="P25131" s="6" t="s">
        <v>957</v>
      </c>
      <c r="Q25131" s="6" t="s">
        <v>112490</v>
      </c>
      <c r="R25131" s="6" t="s">
        <v>112491</v>
      </c>
      <c r="S25131" s="6" t="s">
        <v>112492</v>
      </c>
      <c r="T25131" s="6" t="s">
        <v>927</v>
      </c>
      <c r="U25131" s="6" t="s">
        <v>67438</v>
      </c>
      <c r="V25131" s="6" t="s">
        <v>67439</v>
      </c>
      <c r="W25131" s="6" t="s">
        <v>67440</v>
      </c>
      <c r="X25131" s="6" t="s">
        <v>67441</v>
      </c>
      <c r="Y25131" s="7">
        <v>44956</v>
      </c>
      <c r="Z25131" s="6">
        <v>48.864024172708383</v>
      </c>
      <c r="AA25131" s="6">
        <v>28.479821402086639</v>
      </c>
      <c r="AB25131" s="6">
        <v>544</v>
      </c>
      <c r="AC25131" s="6" t="s">
        <v>67442</v>
      </c>
    </row>
    <row r="25132" spans="1:29" ht="12.5" x14ac:dyDescent="0.25">
      <c r="A25132" s="6" t="s">
        <v>270</v>
      </c>
      <c r="B25132" s="6" t="s">
        <v>956</v>
      </c>
      <c r="C25132" s="6" t="s">
        <v>7850</v>
      </c>
      <c r="D25132" s="6" t="s">
        <v>60697</v>
      </c>
      <c r="E25132" s="6" t="s">
        <v>68241</v>
      </c>
      <c r="F25132" s="6" t="s">
        <v>68242</v>
      </c>
      <c r="G25132" s="6" t="s">
        <v>77276</v>
      </c>
      <c r="H25132" s="6" t="s">
        <v>60698</v>
      </c>
      <c r="I25132" s="6" t="s">
        <v>114214</v>
      </c>
      <c r="J25132" s="6" t="s">
        <v>114215</v>
      </c>
      <c r="K25132" s="6" t="s">
        <v>114216</v>
      </c>
      <c r="L25132" s="6" t="s">
        <v>7851</v>
      </c>
      <c r="M25132" s="6" t="s">
        <v>113741</v>
      </c>
      <c r="N25132" s="6" t="s">
        <v>113742</v>
      </c>
      <c r="O25132" s="6" t="s">
        <v>113743</v>
      </c>
      <c r="P25132" s="6" t="s">
        <v>957</v>
      </c>
      <c r="Q25132" s="6" t="s">
        <v>112490</v>
      </c>
      <c r="R25132" s="6" t="s">
        <v>112491</v>
      </c>
      <c r="S25132" s="6" t="s">
        <v>112492</v>
      </c>
      <c r="T25132" s="6" t="s">
        <v>927</v>
      </c>
      <c r="U25132" s="6" t="s">
        <v>67438</v>
      </c>
      <c r="V25132" s="6" t="s">
        <v>67439</v>
      </c>
      <c r="W25132" s="6" t="s">
        <v>67440</v>
      </c>
      <c r="X25132" s="6" t="s">
        <v>67441</v>
      </c>
      <c r="Y25132" s="7">
        <v>44956</v>
      </c>
      <c r="Z25132" s="6">
        <v>48.987530531959258</v>
      </c>
      <c r="AA25132" s="6">
        <v>28.435423322417211</v>
      </c>
      <c r="AB25132" s="6">
        <v>620</v>
      </c>
      <c r="AC25132" s="6" t="s">
        <v>67442</v>
      </c>
    </row>
    <row r="25133" spans="1:29" ht="12.5" x14ac:dyDescent="0.25">
      <c r="A25133" s="6" t="s">
        <v>270</v>
      </c>
      <c r="B25133" s="6" t="s">
        <v>956</v>
      </c>
      <c r="C25133" s="6" t="s">
        <v>7850</v>
      </c>
      <c r="D25133" s="6" t="s">
        <v>60699</v>
      </c>
      <c r="E25133" s="6" t="s">
        <v>114251</v>
      </c>
      <c r="F25133" s="6" t="s">
        <v>114252</v>
      </c>
      <c r="G25133" s="6" t="s">
        <v>114252</v>
      </c>
      <c r="H25133" s="6" t="s">
        <v>60700</v>
      </c>
      <c r="I25133" s="6" t="s">
        <v>114214</v>
      </c>
      <c r="J25133" s="6" t="s">
        <v>114215</v>
      </c>
      <c r="K25133" s="6" t="s">
        <v>114216</v>
      </c>
      <c r="L25133" s="6" t="s">
        <v>7851</v>
      </c>
      <c r="M25133" s="6" t="s">
        <v>113741</v>
      </c>
      <c r="N25133" s="6" t="s">
        <v>113742</v>
      </c>
      <c r="O25133" s="6" t="s">
        <v>113743</v>
      </c>
      <c r="P25133" s="6" t="s">
        <v>957</v>
      </c>
      <c r="Q25133" s="6" t="s">
        <v>112490</v>
      </c>
      <c r="R25133" s="6" t="s">
        <v>112491</v>
      </c>
      <c r="S25133" s="6" t="s">
        <v>112492</v>
      </c>
      <c r="T25133" s="6" t="s">
        <v>927</v>
      </c>
      <c r="U25133" s="6" t="s">
        <v>67438</v>
      </c>
      <c r="V25133" s="6" t="s">
        <v>67439</v>
      </c>
      <c r="W25133" s="6" t="s">
        <v>67440</v>
      </c>
      <c r="X25133" s="6" t="s">
        <v>67441</v>
      </c>
      <c r="Y25133" s="7">
        <v>44956</v>
      </c>
      <c r="Z25133" s="6">
        <v>48.993413559484921</v>
      </c>
      <c r="AA25133" s="6">
        <v>28.46636110693365</v>
      </c>
      <c r="AB25133" s="6">
        <v>11</v>
      </c>
      <c r="AC25133" s="6" t="s">
        <v>67442</v>
      </c>
    </row>
    <row r="25134" spans="1:29" ht="12.5" x14ac:dyDescent="0.25">
      <c r="A25134" s="6" t="s">
        <v>270</v>
      </c>
      <c r="B25134" s="6" t="s">
        <v>956</v>
      </c>
      <c r="C25134" s="6" t="s">
        <v>7850</v>
      </c>
      <c r="D25134" s="6" t="s">
        <v>60701</v>
      </c>
      <c r="E25134" s="6" t="s">
        <v>114253</v>
      </c>
      <c r="F25134" s="6" t="s">
        <v>114254</v>
      </c>
      <c r="G25134" s="6" t="s">
        <v>114255</v>
      </c>
      <c r="H25134" s="6" t="s">
        <v>60702</v>
      </c>
      <c r="I25134" s="6" t="s">
        <v>114214</v>
      </c>
      <c r="J25134" s="6" t="s">
        <v>114215</v>
      </c>
      <c r="K25134" s="6" t="s">
        <v>114216</v>
      </c>
      <c r="L25134" s="6" t="s">
        <v>7851</v>
      </c>
      <c r="M25134" s="6" t="s">
        <v>113741</v>
      </c>
      <c r="N25134" s="6" t="s">
        <v>113742</v>
      </c>
      <c r="O25134" s="6" t="s">
        <v>113743</v>
      </c>
      <c r="P25134" s="6" t="s">
        <v>957</v>
      </c>
      <c r="Q25134" s="6" t="s">
        <v>112490</v>
      </c>
      <c r="R25134" s="6" t="s">
        <v>112491</v>
      </c>
      <c r="S25134" s="6" t="s">
        <v>112492</v>
      </c>
      <c r="T25134" s="6" t="s">
        <v>927</v>
      </c>
      <c r="U25134" s="6" t="s">
        <v>67438</v>
      </c>
      <c r="V25134" s="6" t="s">
        <v>67439</v>
      </c>
      <c r="W25134" s="6" t="s">
        <v>67440</v>
      </c>
      <c r="X25134" s="6" t="s">
        <v>67441</v>
      </c>
      <c r="Y25134" s="7">
        <v>44956</v>
      </c>
      <c r="Z25134" s="6">
        <v>48.932897496474538</v>
      </c>
      <c r="AA25134" s="6">
        <v>28.575715955054729</v>
      </c>
      <c r="AB25134" s="6">
        <v>282</v>
      </c>
      <c r="AC25134" s="6" t="s">
        <v>67442</v>
      </c>
    </row>
    <row r="25135" spans="1:29" ht="12.5" x14ac:dyDescent="0.25">
      <c r="A25135" s="6" t="s">
        <v>270</v>
      </c>
      <c r="B25135" s="6" t="s">
        <v>956</v>
      </c>
      <c r="C25135" s="6" t="s">
        <v>7853</v>
      </c>
      <c r="D25135" s="6" t="s">
        <v>14795</v>
      </c>
      <c r="E25135" s="6" t="s">
        <v>73067</v>
      </c>
      <c r="F25135" s="6" t="s">
        <v>73068</v>
      </c>
      <c r="G25135" s="6" t="s">
        <v>73068</v>
      </c>
      <c r="H25135" s="6" t="s">
        <v>63269</v>
      </c>
      <c r="I25135" s="6" t="s">
        <v>112490</v>
      </c>
      <c r="J25135" s="6" t="s">
        <v>112491</v>
      </c>
      <c r="K25135" s="6" t="s">
        <v>112492</v>
      </c>
      <c r="L25135" s="6" t="s">
        <v>7854</v>
      </c>
      <c r="M25135" s="6" t="s">
        <v>113741</v>
      </c>
      <c r="N25135" s="6" t="s">
        <v>113742</v>
      </c>
      <c r="O25135" s="6" t="s">
        <v>113743</v>
      </c>
      <c r="P25135" s="6" t="s">
        <v>957</v>
      </c>
      <c r="Q25135" s="6" t="s">
        <v>112490</v>
      </c>
      <c r="R25135" s="6" t="s">
        <v>112491</v>
      </c>
      <c r="S25135" s="6" t="s">
        <v>112492</v>
      </c>
      <c r="T25135" s="6" t="s">
        <v>927</v>
      </c>
      <c r="U25135" s="6" t="s">
        <v>67438</v>
      </c>
      <c r="V25135" s="6" t="s">
        <v>67439</v>
      </c>
      <c r="W25135" s="6" t="s">
        <v>67440</v>
      </c>
      <c r="X25135" s="6" t="s">
        <v>67441</v>
      </c>
      <c r="Y25135" s="7">
        <v>44956</v>
      </c>
      <c r="Z25135" s="6">
        <v>49.286741643292324</v>
      </c>
      <c r="AA25135" s="6">
        <v>28.540433770714401</v>
      </c>
      <c r="AB25135" s="6">
        <v>1333</v>
      </c>
      <c r="AC25135" s="6" t="s">
        <v>67442</v>
      </c>
    </row>
    <row r="25136" spans="1:29" ht="12.5" x14ac:dyDescent="0.25">
      <c r="A25136" s="6" t="s">
        <v>270</v>
      </c>
      <c r="B25136" s="6" t="s">
        <v>956</v>
      </c>
      <c r="C25136" s="6" t="s">
        <v>7853</v>
      </c>
      <c r="D25136" s="6" t="s">
        <v>19196</v>
      </c>
      <c r="E25136" s="6" t="s">
        <v>79121</v>
      </c>
      <c r="F25136" s="6" t="s">
        <v>79122</v>
      </c>
      <c r="G25136" s="6" t="s">
        <v>79123</v>
      </c>
      <c r="H25136" s="6" t="s">
        <v>63270</v>
      </c>
      <c r="I25136" s="6" t="s">
        <v>112490</v>
      </c>
      <c r="J25136" s="6" t="s">
        <v>112491</v>
      </c>
      <c r="K25136" s="6" t="s">
        <v>112492</v>
      </c>
      <c r="L25136" s="6" t="s">
        <v>7854</v>
      </c>
      <c r="M25136" s="6" t="s">
        <v>113741</v>
      </c>
      <c r="N25136" s="6" t="s">
        <v>113742</v>
      </c>
      <c r="O25136" s="6" t="s">
        <v>113743</v>
      </c>
      <c r="P25136" s="6" t="s">
        <v>957</v>
      </c>
      <c r="Q25136" s="6" t="s">
        <v>112490</v>
      </c>
      <c r="R25136" s="6" t="s">
        <v>112491</v>
      </c>
      <c r="S25136" s="6" t="s">
        <v>112492</v>
      </c>
      <c r="T25136" s="6" t="s">
        <v>927</v>
      </c>
      <c r="U25136" s="6" t="s">
        <v>67438</v>
      </c>
      <c r="V25136" s="6" t="s">
        <v>67439</v>
      </c>
      <c r="W25136" s="6" t="s">
        <v>67440</v>
      </c>
      <c r="X25136" s="6" t="s">
        <v>67441</v>
      </c>
      <c r="Y25136" s="7">
        <v>44956</v>
      </c>
      <c r="Z25136" s="6">
        <v>49.242097218680883</v>
      </c>
      <c r="AA25136" s="6">
        <v>28.63428427929691</v>
      </c>
      <c r="AB25136" s="6">
        <v>1701</v>
      </c>
      <c r="AC25136" s="6" t="s">
        <v>67442</v>
      </c>
    </row>
    <row r="25137" spans="1:29" ht="12.5" x14ac:dyDescent="0.25">
      <c r="A25137" s="6" t="s">
        <v>270</v>
      </c>
      <c r="B25137" s="6" t="s">
        <v>956</v>
      </c>
      <c r="C25137" s="6" t="s">
        <v>7853</v>
      </c>
      <c r="D25137" s="6" t="s">
        <v>38021</v>
      </c>
      <c r="E25137" s="6" t="s">
        <v>114256</v>
      </c>
      <c r="F25137" s="6" t="s">
        <v>114257</v>
      </c>
      <c r="G25137" s="6" t="s">
        <v>114258</v>
      </c>
      <c r="H25137" s="6" t="s">
        <v>63271</v>
      </c>
      <c r="I25137" s="6" t="s">
        <v>112490</v>
      </c>
      <c r="J25137" s="6" t="s">
        <v>112491</v>
      </c>
      <c r="K25137" s="6" t="s">
        <v>112492</v>
      </c>
      <c r="L25137" s="6" t="s">
        <v>7854</v>
      </c>
      <c r="M25137" s="6" t="s">
        <v>113741</v>
      </c>
      <c r="N25137" s="6" t="s">
        <v>113742</v>
      </c>
      <c r="O25137" s="6" t="s">
        <v>113743</v>
      </c>
      <c r="P25137" s="6" t="s">
        <v>957</v>
      </c>
      <c r="Q25137" s="6" t="s">
        <v>112490</v>
      </c>
      <c r="R25137" s="6" t="s">
        <v>112491</v>
      </c>
      <c r="S25137" s="6" t="s">
        <v>112492</v>
      </c>
      <c r="T25137" s="6" t="s">
        <v>927</v>
      </c>
      <c r="U25137" s="6" t="s">
        <v>67438</v>
      </c>
      <c r="V25137" s="6" t="s">
        <v>67439</v>
      </c>
      <c r="W25137" s="6" t="s">
        <v>67440</v>
      </c>
      <c r="X25137" s="6" t="s">
        <v>67441</v>
      </c>
      <c r="Y25137" s="7">
        <v>44956</v>
      </c>
      <c r="Z25137" s="6">
        <v>49.249999811961203</v>
      </c>
      <c r="AA25137" s="6">
        <v>28.67314439050298</v>
      </c>
      <c r="AB25137" s="6">
        <v>1676</v>
      </c>
      <c r="AC25137" s="6" t="s">
        <v>67442</v>
      </c>
    </row>
    <row r="25138" spans="1:29" ht="12.5" x14ac:dyDescent="0.25">
      <c r="A25138" s="6" t="s">
        <v>270</v>
      </c>
      <c r="B25138" s="6" t="s">
        <v>956</v>
      </c>
      <c r="C25138" s="6" t="s">
        <v>7853</v>
      </c>
      <c r="D25138" s="6" t="s">
        <v>53279</v>
      </c>
      <c r="E25138" s="6" t="s">
        <v>72545</v>
      </c>
      <c r="F25138" s="6" t="s">
        <v>72546</v>
      </c>
      <c r="G25138" s="6" t="s">
        <v>72547</v>
      </c>
      <c r="H25138" s="6" t="s">
        <v>63272</v>
      </c>
      <c r="I25138" s="6" t="s">
        <v>112490</v>
      </c>
      <c r="J25138" s="6" t="s">
        <v>112491</v>
      </c>
      <c r="K25138" s="6" t="s">
        <v>112492</v>
      </c>
      <c r="L25138" s="6" t="s">
        <v>7854</v>
      </c>
      <c r="M25138" s="6" t="s">
        <v>113741</v>
      </c>
      <c r="N25138" s="6" t="s">
        <v>113742</v>
      </c>
      <c r="O25138" s="6" t="s">
        <v>113743</v>
      </c>
      <c r="P25138" s="6" t="s">
        <v>957</v>
      </c>
      <c r="Q25138" s="6" t="s">
        <v>112490</v>
      </c>
      <c r="R25138" s="6" t="s">
        <v>112491</v>
      </c>
      <c r="S25138" s="6" t="s">
        <v>112492</v>
      </c>
      <c r="T25138" s="6" t="s">
        <v>927</v>
      </c>
      <c r="U25138" s="6" t="s">
        <v>67438</v>
      </c>
      <c r="V25138" s="6" t="s">
        <v>67439</v>
      </c>
      <c r="W25138" s="6" t="s">
        <v>67440</v>
      </c>
      <c r="X25138" s="6" t="s">
        <v>67441</v>
      </c>
      <c r="Y25138" s="7">
        <v>44956</v>
      </c>
      <c r="Z25138" s="6">
        <v>49.19519270177458</v>
      </c>
      <c r="AA25138" s="6">
        <v>28.60702001209944</v>
      </c>
      <c r="AB25138" s="6">
        <v>1461</v>
      </c>
      <c r="AC25138" s="6" t="s">
        <v>67442</v>
      </c>
    </row>
    <row r="25139" spans="1:29" ht="12.5" x14ac:dyDescent="0.25">
      <c r="A25139" s="6" t="s">
        <v>270</v>
      </c>
      <c r="B25139" s="6" t="s">
        <v>956</v>
      </c>
      <c r="C25139" s="6" t="s">
        <v>7853</v>
      </c>
      <c r="D25139" s="6" t="s">
        <v>56633</v>
      </c>
      <c r="E25139" s="6" t="s">
        <v>114259</v>
      </c>
      <c r="F25139" s="6" t="s">
        <v>114260</v>
      </c>
      <c r="G25139" s="6" t="s">
        <v>114261</v>
      </c>
      <c r="H25139" s="6" t="s">
        <v>63273</v>
      </c>
      <c r="I25139" s="6" t="s">
        <v>112490</v>
      </c>
      <c r="J25139" s="6" t="s">
        <v>112491</v>
      </c>
      <c r="K25139" s="6" t="s">
        <v>112492</v>
      </c>
      <c r="L25139" s="6" t="s">
        <v>7854</v>
      </c>
      <c r="M25139" s="6" t="s">
        <v>113741</v>
      </c>
      <c r="N25139" s="6" t="s">
        <v>113742</v>
      </c>
      <c r="O25139" s="6" t="s">
        <v>113743</v>
      </c>
      <c r="P25139" s="6" t="s">
        <v>957</v>
      </c>
      <c r="Q25139" s="6" t="s">
        <v>112490</v>
      </c>
      <c r="R25139" s="6" t="s">
        <v>112491</v>
      </c>
      <c r="S25139" s="6" t="s">
        <v>112492</v>
      </c>
      <c r="T25139" s="6" t="s">
        <v>927</v>
      </c>
      <c r="U25139" s="6" t="s">
        <v>67438</v>
      </c>
      <c r="V25139" s="6" t="s">
        <v>67439</v>
      </c>
      <c r="W25139" s="6" t="s">
        <v>67440</v>
      </c>
      <c r="X25139" s="6" t="s">
        <v>67441</v>
      </c>
      <c r="Y25139" s="7">
        <v>44956</v>
      </c>
      <c r="Z25139" s="6">
        <v>49.196600878090607</v>
      </c>
      <c r="AA25139" s="6">
        <v>28.59024650155914</v>
      </c>
      <c r="AB25139" s="6">
        <v>1182</v>
      </c>
      <c r="AC25139" s="6" t="s">
        <v>67442</v>
      </c>
    </row>
    <row r="25140" spans="1:29" ht="12.5" x14ac:dyDescent="0.25">
      <c r="A25140" s="6" t="s">
        <v>270</v>
      </c>
      <c r="B25140" s="6" t="s">
        <v>956</v>
      </c>
      <c r="C25140" s="6" t="s">
        <v>7853</v>
      </c>
      <c r="D25140" s="6" t="s">
        <v>59096</v>
      </c>
      <c r="E25140" s="6" t="s">
        <v>72892</v>
      </c>
      <c r="F25140" s="6" t="s">
        <v>72893</v>
      </c>
      <c r="G25140" s="6" t="s">
        <v>72894</v>
      </c>
      <c r="H25140" s="6" t="s">
        <v>63274</v>
      </c>
      <c r="I25140" s="6" t="s">
        <v>112490</v>
      </c>
      <c r="J25140" s="6" t="s">
        <v>112491</v>
      </c>
      <c r="K25140" s="6" t="s">
        <v>112492</v>
      </c>
      <c r="L25140" s="6" t="s">
        <v>7854</v>
      </c>
      <c r="M25140" s="6" t="s">
        <v>113741</v>
      </c>
      <c r="N25140" s="6" t="s">
        <v>113742</v>
      </c>
      <c r="O25140" s="6" t="s">
        <v>113743</v>
      </c>
      <c r="P25140" s="6" t="s">
        <v>957</v>
      </c>
      <c r="Q25140" s="6" t="s">
        <v>112490</v>
      </c>
      <c r="R25140" s="6" t="s">
        <v>112491</v>
      </c>
      <c r="S25140" s="6" t="s">
        <v>112492</v>
      </c>
      <c r="T25140" s="6" t="s">
        <v>927</v>
      </c>
      <c r="U25140" s="6" t="s">
        <v>67438</v>
      </c>
      <c r="V25140" s="6" t="s">
        <v>67439</v>
      </c>
      <c r="W25140" s="6" t="s">
        <v>67440</v>
      </c>
      <c r="X25140" s="6" t="s">
        <v>67441</v>
      </c>
      <c r="Y25140" s="7">
        <v>44956</v>
      </c>
      <c r="Z25140" s="6">
        <v>49.29034562789289</v>
      </c>
      <c r="AA25140" s="6">
        <v>28.60097748887566</v>
      </c>
      <c r="AB25140" s="6">
        <v>1286</v>
      </c>
      <c r="AC25140" s="6" t="s">
        <v>67442</v>
      </c>
    </row>
    <row r="25141" spans="1:29" ht="12.5" x14ac:dyDescent="0.25">
      <c r="A25141" s="6" t="s">
        <v>270</v>
      </c>
      <c r="B25141" s="6" t="s">
        <v>956</v>
      </c>
      <c r="C25141" s="6" t="s">
        <v>7853</v>
      </c>
      <c r="D25141" s="6" t="s">
        <v>63275</v>
      </c>
      <c r="E25141" s="6" t="s">
        <v>114262</v>
      </c>
      <c r="F25141" s="6" t="s">
        <v>114263</v>
      </c>
      <c r="G25141" s="6" t="s">
        <v>114264</v>
      </c>
      <c r="H25141" s="6" t="s">
        <v>63276</v>
      </c>
      <c r="I25141" s="6" t="s">
        <v>112490</v>
      </c>
      <c r="J25141" s="6" t="s">
        <v>112491</v>
      </c>
      <c r="K25141" s="6" t="s">
        <v>112492</v>
      </c>
      <c r="L25141" s="6" t="s">
        <v>7854</v>
      </c>
      <c r="M25141" s="6" t="s">
        <v>113741</v>
      </c>
      <c r="N25141" s="6" t="s">
        <v>113742</v>
      </c>
      <c r="O25141" s="6" t="s">
        <v>113743</v>
      </c>
      <c r="P25141" s="6" t="s">
        <v>957</v>
      </c>
      <c r="Q25141" s="6" t="s">
        <v>112490</v>
      </c>
      <c r="R25141" s="6" t="s">
        <v>112491</v>
      </c>
      <c r="S25141" s="6" t="s">
        <v>112492</v>
      </c>
      <c r="T25141" s="6" t="s">
        <v>927</v>
      </c>
      <c r="U25141" s="6" t="s">
        <v>67438</v>
      </c>
      <c r="V25141" s="6" t="s">
        <v>67439</v>
      </c>
      <c r="W25141" s="6" t="s">
        <v>67440</v>
      </c>
      <c r="X25141" s="6" t="s">
        <v>67441</v>
      </c>
      <c r="Y25141" s="7">
        <v>44956</v>
      </c>
      <c r="Z25141" s="6">
        <v>49.238513206008832</v>
      </c>
      <c r="AA25141" s="6">
        <v>28.726154520318421</v>
      </c>
      <c r="AB25141" s="6">
        <v>980</v>
      </c>
      <c r="AC25141" s="6" t="s">
        <v>67442</v>
      </c>
    </row>
    <row r="25142" spans="1:29" ht="12.5" x14ac:dyDescent="0.25">
      <c r="A25142" s="6" t="s">
        <v>270</v>
      </c>
      <c r="B25142" s="6" t="s">
        <v>956</v>
      </c>
      <c r="C25142" s="6" t="s">
        <v>7853</v>
      </c>
      <c r="D25142" s="6" t="s">
        <v>63277</v>
      </c>
      <c r="E25142" s="6" t="s">
        <v>114265</v>
      </c>
      <c r="F25142" s="6" t="s">
        <v>114266</v>
      </c>
      <c r="G25142" s="6" t="s">
        <v>114267</v>
      </c>
      <c r="H25142" s="6" t="s">
        <v>63278</v>
      </c>
      <c r="I25142" s="6" t="s">
        <v>112490</v>
      </c>
      <c r="J25142" s="6" t="s">
        <v>112491</v>
      </c>
      <c r="K25142" s="6" t="s">
        <v>112492</v>
      </c>
      <c r="L25142" s="6" t="s">
        <v>7854</v>
      </c>
      <c r="M25142" s="6" t="s">
        <v>113741</v>
      </c>
      <c r="N25142" s="6" t="s">
        <v>113742</v>
      </c>
      <c r="O25142" s="6" t="s">
        <v>113743</v>
      </c>
      <c r="P25142" s="6" t="s">
        <v>957</v>
      </c>
      <c r="Q25142" s="6" t="s">
        <v>112490</v>
      </c>
      <c r="R25142" s="6" t="s">
        <v>112491</v>
      </c>
      <c r="S25142" s="6" t="s">
        <v>112492</v>
      </c>
      <c r="T25142" s="6" t="s">
        <v>927</v>
      </c>
      <c r="U25142" s="6" t="s">
        <v>67438</v>
      </c>
      <c r="V25142" s="6" t="s">
        <v>67439</v>
      </c>
      <c r="W25142" s="6" t="s">
        <v>67440</v>
      </c>
      <c r="X25142" s="6" t="s">
        <v>67441</v>
      </c>
      <c r="Y25142" s="7">
        <v>44956</v>
      </c>
      <c r="Z25142" s="6">
        <v>49.232537738280527</v>
      </c>
      <c r="AA25142" s="6">
        <v>28.470142241866299</v>
      </c>
      <c r="AB25142" s="6">
        <v>371698</v>
      </c>
      <c r="AC25142" s="6" t="s">
        <v>67442</v>
      </c>
    </row>
    <row r="25143" spans="1:29" ht="12.5" x14ac:dyDescent="0.25">
      <c r="A25143" s="6" t="s">
        <v>270</v>
      </c>
      <c r="B25143" s="6" t="s">
        <v>956</v>
      </c>
      <c r="C25143" s="6" t="s">
        <v>7853</v>
      </c>
      <c r="D25143" s="6" t="s">
        <v>63279</v>
      </c>
      <c r="E25143" s="6" t="s">
        <v>114268</v>
      </c>
      <c r="F25143" s="6" t="s">
        <v>114269</v>
      </c>
      <c r="G25143" s="6" t="s">
        <v>114270</v>
      </c>
      <c r="H25143" s="6" t="s">
        <v>63280</v>
      </c>
      <c r="I25143" s="6" t="s">
        <v>112490</v>
      </c>
      <c r="J25143" s="6" t="s">
        <v>112491</v>
      </c>
      <c r="K25143" s="6" t="s">
        <v>112492</v>
      </c>
      <c r="L25143" s="6" t="s">
        <v>7854</v>
      </c>
      <c r="M25143" s="6" t="s">
        <v>113741</v>
      </c>
      <c r="N25143" s="6" t="s">
        <v>113742</v>
      </c>
      <c r="O25143" s="6" t="s">
        <v>113743</v>
      </c>
      <c r="P25143" s="6" t="s">
        <v>957</v>
      </c>
      <c r="Q25143" s="6" t="s">
        <v>112490</v>
      </c>
      <c r="R25143" s="6" t="s">
        <v>112491</v>
      </c>
      <c r="S25143" s="6" t="s">
        <v>112492</v>
      </c>
      <c r="T25143" s="6" t="s">
        <v>927</v>
      </c>
      <c r="U25143" s="6" t="s">
        <v>67438</v>
      </c>
      <c r="V25143" s="6" t="s">
        <v>67439</v>
      </c>
      <c r="W25143" s="6" t="s">
        <v>67440</v>
      </c>
      <c r="X25143" s="6" t="s">
        <v>67441</v>
      </c>
      <c r="Y25143" s="7">
        <v>44956</v>
      </c>
      <c r="Z25143" s="6">
        <v>49.207782548896851</v>
      </c>
      <c r="AA25143" s="6">
        <v>28.54348916508733</v>
      </c>
      <c r="AB25143" s="6">
        <v>6762</v>
      </c>
      <c r="AC25143" s="6" t="s">
        <v>67442</v>
      </c>
    </row>
    <row r="25144" spans="1:29" ht="12.5" x14ac:dyDescent="0.25">
      <c r="A25144" s="6" t="s">
        <v>270</v>
      </c>
      <c r="B25144" s="6" t="s">
        <v>956</v>
      </c>
      <c r="C25144" s="6" t="s">
        <v>7857</v>
      </c>
      <c r="D25144" s="6" t="s">
        <v>16668</v>
      </c>
      <c r="E25144" s="6" t="s">
        <v>109351</v>
      </c>
      <c r="F25144" s="6" t="s">
        <v>109352</v>
      </c>
      <c r="G25144" s="6" t="s">
        <v>109353</v>
      </c>
      <c r="H25144" s="6" t="s">
        <v>63642</v>
      </c>
      <c r="I25144" s="6" t="s">
        <v>114271</v>
      </c>
      <c r="J25144" s="6" t="s">
        <v>114272</v>
      </c>
      <c r="K25144" s="6" t="s">
        <v>114273</v>
      </c>
      <c r="L25144" s="6" t="s">
        <v>7858</v>
      </c>
      <c r="M25144" s="6" t="s">
        <v>113741</v>
      </c>
      <c r="N25144" s="6" t="s">
        <v>113742</v>
      </c>
      <c r="O25144" s="6" t="s">
        <v>113743</v>
      </c>
      <c r="P25144" s="6" t="s">
        <v>957</v>
      </c>
      <c r="Q25144" s="6" t="s">
        <v>112490</v>
      </c>
      <c r="R25144" s="6" t="s">
        <v>112491</v>
      </c>
      <c r="S25144" s="6" t="s">
        <v>112492</v>
      </c>
      <c r="T25144" s="6" t="s">
        <v>927</v>
      </c>
      <c r="U25144" s="6" t="s">
        <v>67438</v>
      </c>
      <c r="V25144" s="6" t="s">
        <v>67439</v>
      </c>
      <c r="W25144" s="6" t="s">
        <v>67440</v>
      </c>
      <c r="X25144" s="6" t="s">
        <v>67441</v>
      </c>
      <c r="Y25144" s="7">
        <v>44956</v>
      </c>
      <c r="Z25144" s="6">
        <v>49.024611020829177</v>
      </c>
      <c r="AA25144" s="6">
        <v>28.538965750743522</v>
      </c>
      <c r="AB25144" s="6">
        <v>548</v>
      </c>
      <c r="AC25144" s="6" t="s">
        <v>67442</v>
      </c>
    </row>
    <row r="25145" spans="1:29" ht="12.5" x14ac:dyDescent="0.25">
      <c r="A25145" s="6" t="s">
        <v>270</v>
      </c>
      <c r="B25145" s="6" t="s">
        <v>956</v>
      </c>
      <c r="C25145" s="6" t="s">
        <v>7857</v>
      </c>
      <c r="D25145" s="6" t="s">
        <v>18054</v>
      </c>
      <c r="E25145" s="6" t="s">
        <v>68636</v>
      </c>
      <c r="F25145" s="6" t="s">
        <v>68637</v>
      </c>
      <c r="G25145" s="6" t="s">
        <v>68638</v>
      </c>
      <c r="H25145" s="6" t="s">
        <v>63643</v>
      </c>
      <c r="I25145" s="6" t="s">
        <v>114271</v>
      </c>
      <c r="J25145" s="6" t="s">
        <v>114272</v>
      </c>
      <c r="K25145" s="6" t="s">
        <v>114273</v>
      </c>
      <c r="L25145" s="6" t="s">
        <v>7858</v>
      </c>
      <c r="M25145" s="6" t="s">
        <v>113741</v>
      </c>
      <c r="N25145" s="6" t="s">
        <v>113742</v>
      </c>
      <c r="O25145" s="6" t="s">
        <v>113743</v>
      </c>
      <c r="P25145" s="6" t="s">
        <v>957</v>
      </c>
      <c r="Q25145" s="6" t="s">
        <v>112490</v>
      </c>
      <c r="R25145" s="6" t="s">
        <v>112491</v>
      </c>
      <c r="S25145" s="6" t="s">
        <v>112492</v>
      </c>
      <c r="T25145" s="6" t="s">
        <v>927</v>
      </c>
      <c r="U25145" s="6" t="s">
        <v>67438</v>
      </c>
      <c r="V25145" s="6" t="s">
        <v>67439</v>
      </c>
      <c r="W25145" s="6" t="s">
        <v>67440</v>
      </c>
      <c r="X25145" s="6" t="s">
        <v>67441</v>
      </c>
      <c r="Y25145" s="7">
        <v>44956</v>
      </c>
      <c r="Z25145" s="6">
        <v>49.05940009190703</v>
      </c>
      <c r="AA25145" s="6">
        <v>28.615976746826231</v>
      </c>
      <c r="AB25145" s="6">
        <v>146</v>
      </c>
      <c r="AC25145" s="6" t="s">
        <v>67442</v>
      </c>
    </row>
    <row r="25146" spans="1:29" ht="12.5" x14ac:dyDescent="0.25">
      <c r="A25146" s="6" t="s">
        <v>270</v>
      </c>
      <c r="B25146" s="6" t="s">
        <v>956</v>
      </c>
      <c r="C25146" s="6" t="s">
        <v>7857</v>
      </c>
      <c r="D25146" s="6" t="s">
        <v>22437</v>
      </c>
      <c r="E25146" s="6" t="s">
        <v>114274</v>
      </c>
      <c r="F25146" s="6" t="s">
        <v>114275</v>
      </c>
      <c r="G25146" s="6" t="s">
        <v>114276</v>
      </c>
      <c r="H25146" s="6" t="s">
        <v>63644</v>
      </c>
      <c r="I25146" s="6" t="s">
        <v>114271</v>
      </c>
      <c r="J25146" s="6" t="s">
        <v>114272</v>
      </c>
      <c r="K25146" s="6" t="s">
        <v>114273</v>
      </c>
      <c r="L25146" s="6" t="s">
        <v>7858</v>
      </c>
      <c r="M25146" s="6" t="s">
        <v>113741</v>
      </c>
      <c r="N25146" s="6" t="s">
        <v>113742</v>
      </c>
      <c r="O25146" s="6" t="s">
        <v>113743</v>
      </c>
      <c r="P25146" s="6" t="s">
        <v>957</v>
      </c>
      <c r="Q25146" s="6" t="s">
        <v>112490</v>
      </c>
      <c r="R25146" s="6" t="s">
        <v>112491</v>
      </c>
      <c r="S25146" s="6" t="s">
        <v>112492</v>
      </c>
      <c r="T25146" s="6" t="s">
        <v>927</v>
      </c>
      <c r="U25146" s="6" t="s">
        <v>67438</v>
      </c>
      <c r="V25146" s="6" t="s">
        <v>67439</v>
      </c>
      <c r="W25146" s="6" t="s">
        <v>67440</v>
      </c>
      <c r="X25146" s="6" t="s">
        <v>67441</v>
      </c>
      <c r="Y25146" s="7">
        <v>44956</v>
      </c>
      <c r="Z25146" s="6">
        <v>49.190029623876597</v>
      </c>
      <c r="AA25146" s="6">
        <v>28.702309917174752</v>
      </c>
      <c r="AB25146" s="6">
        <v>792</v>
      </c>
      <c r="AC25146" s="6" t="s">
        <v>67442</v>
      </c>
    </row>
    <row r="25147" spans="1:29" ht="12.5" x14ac:dyDescent="0.25">
      <c r="A25147" s="6" t="s">
        <v>270</v>
      </c>
      <c r="B25147" s="6" t="s">
        <v>956</v>
      </c>
      <c r="C25147" s="6" t="s">
        <v>7857</v>
      </c>
      <c r="D25147" s="6" t="s">
        <v>24269</v>
      </c>
      <c r="E25147" s="6" t="s">
        <v>114277</v>
      </c>
      <c r="F25147" s="6" t="s">
        <v>114278</v>
      </c>
      <c r="G25147" s="6" t="s">
        <v>114279</v>
      </c>
      <c r="H25147" s="6" t="s">
        <v>63645</v>
      </c>
      <c r="I25147" s="6" t="s">
        <v>114271</v>
      </c>
      <c r="J25147" s="6" t="s">
        <v>114272</v>
      </c>
      <c r="K25147" s="6" t="s">
        <v>114273</v>
      </c>
      <c r="L25147" s="6" t="s">
        <v>7858</v>
      </c>
      <c r="M25147" s="6" t="s">
        <v>113741</v>
      </c>
      <c r="N25147" s="6" t="s">
        <v>113742</v>
      </c>
      <c r="O25147" s="6" t="s">
        <v>113743</v>
      </c>
      <c r="P25147" s="6" t="s">
        <v>957</v>
      </c>
      <c r="Q25147" s="6" t="s">
        <v>112490</v>
      </c>
      <c r="R25147" s="6" t="s">
        <v>112491</v>
      </c>
      <c r="S25147" s="6" t="s">
        <v>112492</v>
      </c>
      <c r="T25147" s="6" t="s">
        <v>927</v>
      </c>
      <c r="U25147" s="6" t="s">
        <v>67438</v>
      </c>
      <c r="V25147" s="6" t="s">
        <v>67439</v>
      </c>
      <c r="W25147" s="6" t="s">
        <v>67440</v>
      </c>
      <c r="X25147" s="6" t="s">
        <v>67441</v>
      </c>
      <c r="Y25147" s="7">
        <v>44956</v>
      </c>
      <c r="Z25147" s="6">
        <v>49.081551514737548</v>
      </c>
      <c r="AA25147" s="6">
        <v>28.642419467150528</v>
      </c>
      <c r="AB25147" s="6">
        <v>261</v>
      </c>
      <c r="AC25147" s="6" t="s">
        <v>67442</v>
      </c>
    </row>
    <row r="25148" spans="1:29" ht="12.5" x14ac:dyDescent="0.25">
      <c r="A25148" s="6" t="s">
        <v>270</v>
      </c>
      <c r="B25148" s="6" t="s">
        <v>956</v>
      </c>
      <c r="C25148" s="6" t="s">
        <v>7857</v>
      </c>
      <c r="D25148" s="6" t="s">
        <v>27562</v>
      </c>
      <c r="E25148" s="6" t="s">
        <v>114280</v>
      </c>
      <c r="F25148" s="6" t="s">
        <v>114281</v>
      </c>
      <c r="G25148" s="6" t="s">
        <v>114282</v>
      </c>
      <c r="H25148" s="6" t="s">
        <v>63646</v>
      </c>
      <c r="I25148" s="6" t="s">
        <v>114271</v>
      </c>
      <c r="J25148" s="6" t="s">
        <v>114272</v>
      </c>
      <c r="K25148" s="6" t="s">
        <v>114273</v>
      </c>
      <c r="L25148" s="6" t="s">
        <v>7858</v>
      </c>
      <c r="M25148" s="6" t="s">
        <v>113741</v>
      </c>
      <c r="N25148" s="6" t="s">
        <v>113742</v>
      </c>
      <c r="O25148" s="6" t="s">
        <v>113743</v>
      </c>
      <c r="P25148" s="6" t="s">
        <v>957</v>
      </c>
      <c r="Q25148" s="6" t="s">
        <v>112490</v>
      </c>
      <c r="R25148" s="6" t="s">
        <v>112491</v>
      </c>
      <c r="S25148" s="6" t="s">
        <v>112492</v>
      </c>
      <c r="T25148" s="6" t="s">
        <v>927</v>
      </c>
      <c r="U25148" s="6" t="s">
        <v>67438</v>
      </c>
      <c r="V25148" s="6" t="s">
        <v>67439</v>
      </c>
      <c r="W25148" s="6" t="s">
        <v>67440</v>
      </c>
      <c r="X25148" s="6" t="s">
        <v>67441</v>
      </c>
      <c r="Y25148" s="7">
        <v>44956</v>
      </c>
      <c r="Z25148" s="6">
        <v>49.008478458697283</v>
      </c>
      <c r="AA25148" s="6">
        <v>28.563179643066452</v>
      </c>
      <c r="AB25148" s="6">
        <v>185</v>
      </c>
      <c r="AC25148" s="6" t="s">
        <v>67442</v>
      </c>
    </row>
    <row r="25149" spans="1:29" ht="12.5" x14ac:dyDescent="0.25">
      <c r="A25149" s="6" t="s">
        <v>270</v>
      </c>
      <c r="B25149" s="6" t="s">
        <v>956</v>
      </c>
      <c r="C25149" s="6" t="s">
        <v>7857</v>
      </c>
      <c r="D25149" s="6" t="s">
        <v>28490</v>
      </c>
      <c r="E25149" s="6" t="s">
        <v>77028</v>
      </c>
      <c r="F25149" s="6" t="s">
        <v>77029</v>
      </c>
      <c r="G25149" s="6" t="s">
        <v>77030</v>
      </c>
      <c r="H25149" s="6" t="s">
        <v>63647</v>
      </c>
      <c r="I25149" s="6" t="s">
        <v>114271</v>
      </c>
      <c r="J25149" s="6" t="s">
        <v>114272</v>
      </c>
      <c r="K25149" s="6" t="s">
        <v>114273</v>
      </c>
      <c r="L25149" s="6" t="s">
        <v>7858</v>
      </c>
      <c r="M25149" s="6" t="s">
        <v>113741</v>
      </c>
      <c r="N25149" s="6" t="s">
        <v>113742</v>
      </c>
      <c r="O25149" s="6" t="s">
        <v>113743</v>
      </c>
      <c r="P25149" s="6" t="s">
        <v>957</v>
      </c>
      <c r="Q25149" s="6" t="s">
        <v>112490</v>
      </c>
      <c r="R25149" s="6" t="s">
        <v>112491</v>
      </c>
      <c r="S25149" s="6" t="s">
        <v>112492</v>
      </c>
      <c r="T25149" s="6" t="s">
        <v>927</v>
      </c>
      <c r="U25149" s="6" t="s">
        <v>67438</v>
      </c>
      <c r="V25149" s="6" t="s">
        <v>67439</v>
      </c>
      <c r="W25149" s="6" t="s">
        <v>67440</v>
      </c>
      <c r="X25149" s="6" t="s">
        <v>67441</v>
      </c>
      <c r="Y25149" s="7">
        <v>44956</v>
      </c>
      <c r="Z25149" s="6">
        <v>49.145423226385716</v>
      </c>
      <c r="AA25149" s="6">
        <v>28.670648717431199</v>
      </c>
      <c r="AB25149" s="6">
        <v>1190</v>
      </c>
      <c r="AC25149" s="6" t="s">
        <v>67442</v>
      </c>
    </row>
    <row r="25150" spans="1:29" ht="12.5" x14ac:dyDescent="0.25">
      <c r="A25150" s="6" t="s">
        <v>270</v>
      </c>
      <c r="B25150" s="6" t="s">
        <v>956</v>
      </c>
      <c r="C25150" s="6" t="s">
        <v>7857</v>
      </c>
      <c r="D25150" s="6" t="s">
        <v>29078</v>
      </c>
      <c r="E25150" s="6" t="s">
        <v>113045</v>
      </c>
      <c r="F25150" s="6" t="s">
        <v>113046</v>
      </c>
      <c r="G25150" s="6" t="s">
        <v>113047</v>
      </c>
      <c r="H25150" s="6" t="s">
        <v>63648</v>
      </c>
      <c r="I25150" s="6" t="s">
        <v>114271</v>
      </c>
      <c r="J25150" s="6" t="s">
        <v>114272</v>
      </c>
      <c r="K25150" s="6" t="s">
        <v>114273</v>
      </c>
      <c r="L25150" s="6" t="s">
        <v>7858</v>
      </c>
      <c r="M25150" s="6" t="s">
        <v>113741</v>
      </c>
      <c r="N25150" s="6" t="s">
        <v>113742</v>
      </c>
      <c r="O25150" s="6" t="s">
        <v>113743</v>
      </c>
      <c r="P25150" s="6" t="s">
        <v>957</v>
      </c>
      <c r="Q25150" s="6" t="s">
        <v>112490</v>
      </c>
      <c r="R25150" s="6" t="s">
        <v>112491</v>
      </c>
      <c r="S25150" s="6" t="s">
        <v>112492</v>
      </c>
      <c r="T25150" s="6" t="s">
        <v>927</v>
      </c>
      <c r="U25150" s="6" t="s">
        <v>67438</v>
      </c>
      <c r="V25150" s="6" t="s">
        <v>67439</v>
      </c>
      <c r="W25150" s="6" t="s">
        <v>67440</v>
      </c>
      <c r="X25150" s="6" t="s">
        <v>67441</v>
      </c>
      <c r="Y25150" s="7">
        <v>44956</v>
      </c>
      <c r="Z25150" s="6">
        <v>49.087216658233032</v>
      </c>
      <c r="AA25150" s="6">
        <v>28.750981091308631</v>
      </c>
      <c r="AB25150" s="6">
        <v>363</v>
      </c>
      <c r="AC25150" s="6" t="s">
        <v>67442</v>
      </c>
    </row>
    <row r="25151" spans="1:29" ht="12.5" x14ac:dyDescent="0.25">
      <c r="A25151" s="6" t="s">
        <v>270</v>
      </c>
      <c r="B25151" s="6" t="s">
        <v>956</v>
      </c>
      <c r="C25151" s="6" t="s">
        <v>7857</v>
      </c>
      <c r="D25151" s="6" t="s">
        <v>38997</v>
      </c>
      <c r="E25151" s="6" t="s">
        <v>83491</v>
      </c>
      <c r="F25151" s="6" t="s">
        <v>83492</v>
      </c>
      <c r="G25151" s="6" t="s">
        <v>83493</v>
      </c>
      <c r="H25151" s="6" t="s">
        <v>63649</v>
      </c>
      <c r="I25151" s="6" t="s">
        <v>114271</v>
      </c>
      <c r="J25151" s="6" t="s">
        <v>114272</v>
      </c>
      <c r="K25151" s="6" t="s">
        <v>114273</v>
      </c>
      <c r="L25151" s="6" t="s">
        <v>7858</v>
      </c>
      <c r="M25151" s="6" t="s">
        <v>113741</v>
      </c>
      <c r="N25151" s="6" t="s">
        <v>113742</v>
      </c>
      <c r="O25151" s="6" t="s">
        <v>113743</v>
      </c>
      <c r="P25151" s="6" t="s">
        <v>957</v>
      </c>
      <c r="Q25151" s="6" t="s">
        <v>112490</v>
      </c>
      <c r="R25151" s="6" t="s">
        <v>112491</v>
      </c>
      <c r="S25151" s="6" t="s">
        <v>112492</v>
      </c>
      <c r="T25151" s="6" t="s">
        <v>927</v>
      </c>
      <c r="U25151" s="6" t="s">
        <v>67438</v>
      </c>
      <c r="V25151" s="6" t="s">
        <v>67439</v>
      </c>
      <c r="W25151" s="6" t="s">
        <v>67440</v>
      </c>
      <c r="X25151" s="6" t="s">
        <v>67441</v>
      </c>
      <c r="Y25151" s="7">
        <v>44956</v>
      </c>
      <c r="Z25151" s="6">
        <v>49.074355315185748</v>
      </c>
      <c r="AA25151" s="6">
        <v>28.611899106439239</v>
      </c>
      <c r="AB25151" s="6">
        <v>258</v>
      </c>
      <c r="AC25151" s="6" t="s">
        <v>67442</v>
      </c>
    </row>
    <row r="25152" spans="1:29" ht="12.5" x14ac:dyDescent="0.25">
      <c r="A25152" s="6" t="s">
        <v>270</v>
      </c>
      <c r="B25152" s="6" t="s">
        <v>956</v>
      </c>
      <c r="C25152" s="6" t="s">
        <v>7857</v>
      </c>
      <c r="D25152" s="6" t="s">
        <v>41038</v>
      </c>
      <c r="E25152" s="6" t="s">
        <v>68106</v>
      </c>
      <c r="F25152" s="6" t="s">
        <v>68107</v>
      </c>
      <c r="G25152" s="6" t="s">
        <v>68108</v>
      </c>
      <c r="H25152" s="6" t="s">
        <v>63650</v>
      </c>
      <c r="I25152" s="6" t="s">
        <v>114271</v>
      </c>
      <c r="J25152" s="6" t="s">
        <v>114272</v>
      </c>
      <c r="K25152" s="6" t="s">
        <v>114273</v>
      </c>
      <c r="L25152" s="6" t="s">
        <v>7858</v>
      </c>
      <c r="M25152" s="6" t="s">
        <v>113741</v>
      </c>
      <c r="N25152" s="6" t="s">
        <v>113742</v>
      </c>
      <c r="O25152" s="6" t="s">
        <v>113743</v>
      </c>
      <c r="P25152" s="6" t="s">
        <v>957</v>
      </c>
      <c r="Q25152" s="6" t="s">
        <v>112490</v>
      </c>
      <c r="R25152" s="6" t="s">
        <v>112491</v>
      </c>
      <c r="S25152" s="6" t="s">
        <v>112492</v>
      </c>
      <c r="T25152" s="6" t="s">
        <v>927</v>
      </c>
      <c r="U25152" s="6" t="s">
        <v>67438</v>
      </c>
      <c r="V25152" s="6" t="s">
        <v>67439</v>
      </c>
      <c r="W25152" s="6" t="s">
        <v>67440</v>
      </c>
      <c r="X25152" s="6" t="s">
        <v>67441</v>
      </c>
      <c r="Y25152" s="7">
        <v>44956</v>
      </c>
      <c r="Z25152" s="6">
        <v>49.199194322782738</v>
      </c>
      <c r="AA25152" s="6">
        <v>28.726057559419139</v>
      </c>
      <c r="AB25152" s="6">
        <v>906</v>
      </c>
      <c r="AC25152" s="6" t="s">
        <v>67442</v>
      </c>
    </row>
    <row r="25153" spans="1:29" ht="12.5" x14ac:dyDescent="0.25">
      <c r="A25153" s="6" t="s">
        <v>270</v>
      </c>
      <c r="B25153" s="6" t="s">
        <v>956</v>
      </c>
      <c r="C25153" s="6" t="s">
        <v>7857</v>
      </c>
      <c r="D25153" s="6" t="s">
        <v>46341</v>
      </c>
      <c r="E25153" s="6" t="s">
        <v>114283</v>
      </c>
      <c r="F25153" s="6" t="s">
        <v>114284</v>
      </c>
      <c r="G25153" s="6" t="s">
        <v>114285</v>
      </c>
      <c r="H25153" s="6" t="s">
        <v>63651</v>
      </c>
      <c r="I25153" s="6" t="s">
        <v>114271</v>
      </c>
      <c r="J25153" s="6" t="s">
        <v>114272</v>
      </c>
      <c r="K25153" s="6" t="s">
        <v>114273</v>
      </c>
      <c r="L25153" s="6" t="s">
        <v>7858</v>
      </c>
      <c r="M25153" s="6" t="s">
        <v>113741</v>
      </c>
      <c r="N25153" s="6" t="s">
        <v>113742</v>
      </c>
      <c r="O25153" s="6" t="s">
        <v>113743</v>
      </c>
      <c r="P25153" s="6" t="s">
        <v>957</v>
      </c>
      <c r="Q25153" s="6" t="s">
        <v>112490</v>
      </c>
      <c r="R25153" s="6" t="s">
        <v>112491</v>
      </c>
      <c r="S25153" s="6" t="s">
        <v>112492</v>
      </c>
      <c r="T25153" s="6" t="s">
        <v>927</v>
      </c>
      <c r="U25153" s="6" t="s">
        <v>67438</v>
      </c>
      <c r="V25153" s="6" t="s">
        <v>67439</v>
      </c>
      <c r="W25153" s="6" t="s">
        <v>67440</v>
      </c>
      <c r="X25153" s="6" t="s">
        <v>67441</v>
      </c>
      <c r="Y25153" s="7">
        <v>44956</v>
      </c>
      <c r="Z25153" s="6">
        <v>49.141298448488897</v>
      </c>
      <c r="AA25153" s="6">
        <v>28.86850440685263</v>
      </c>
      <c r="AB25153" s="6">
        <v>689</v>
      </c>
      <c r="AC25153" s="6" t="s">
        <v>67442</v>
      </c>
    </row>
    <row r="25154" spans="1:29" ht="12.5" x14ac:dyDescent="0.25">
      <c r="A25154" s="6" t="s">
        <v>270</v>
      </c>
      <c r="B25154" s="6" t="s">
        <v>956</v>
      </c>
      <c r="C25154" s="6" t="s">
        <v>7857</v>
      </c>
      <c r="D25154" s="6" t="s">
        <v>46863</v>
      </c>
      <c r="E25154" s="6" t="s">
        <v>68278</v>
      </c>
      <c r="F25154" s="6" t="s">
        <v>68279</v>
      </c>
      <c r="G25154" s="6" t="s">
        <v>68280</v>
      </c>
      <c r="H25154" s="6" t="s">
        <v>63652</v>
      </c>
      <c r="I25154" s="6" t="s">
        <v>114271</v>
      </c>
      <c r="J25154" s="6" t="s">
        <v>114272</v>
      </c>
      <c r="K25154" s="6" t="s">
        <v>114273</v>
      </c>
      <c r="L25154" s="6" t="s">
        <v>7858</v>
      </c>
      <c r="M25154" s="6" t="s">
        <v>113741</v>
      </c>
      <c r="N25154" s="6" t="s">
        <v>113742</v>
      </c>
      <c r="O25154" s="6" t="s">
        <v>113743</v>
      </c>
      <c r="P25154" s="6" t="s">
        <v>957</v>
      </c>
      <c r="Q25154" s="6" t="s">
        <v>112490</v>
      </c>
      <c r="R25154" s="6" t="s">
        <v>112491</v>
      </c>
      <c r="S25154" s="6" t="s">
        <v>112492</v>
      </c>
      <c r="T25154" s="6" t="s">
        <v>927</v>
      </c>
      <c r="U25154" s="6" t="s">
        <v>67438</v>
      </c>
      <c r="V25154" s="6" t="s">
        <v>67439</v>
      </c>
      <c r="W25154" s="6" t="s">
        <v>67440</v>
      </c>
      <c r="X25154" s="6" t="s">
        <v>67441</v>
      </c>
      <c r="Y25154" s="7">
        <v>44956</v>
      </c>
      <c r="Z25154" s="6">
        <v>49.202726569721683</v>
      </c>
      <c r="AA25154" s="6">
        <v>28.821606695784691</v>
      </c>
      <c r="AB25154" s="6">
        <v>472</v>
      </c>
      <c r="AC25154" s="6" t="s">
        <v>67442</v>
      </c>
    </row>
    <row r="25155" spans="1:29" ht="12.5" x14ac:dyDescent="0.25">
      <c r="A25155" s="6" t="s">
        <v>270</v>
      </c>
      <c r="B25155" s="6" t="s">
        <v>956</v>
      </c>
      <c r="C25155" s="6" t="s">
        <v>7857</v>
      </c>
      <c r="D25155" s="6" t="s">
        <v>47269</v>
      </c>
      <c r="E25155" s="6" t="s">
        <v>68295</v>
      </c>
      <c r="F25155" s="6" t="s">
        <v>68296</v>
      </c>
      <c r="G25155" s="6" t="s">
        <v>74881</v>
      </c>
      <c r="H25155" s="6" t="s">
        <v>63654</v>
      </c>
      <c r="I25155" s="6" t="s">
        <v>114271</v>
      </c>
      <c r="J25155" s="6" t="s">
        <v>114272</v>
      </c>
      <c r="K25155" s="6" t="s">
        <v>114273</v>
      </c>
      <c r="L25155" s="6" t="s">
        <v>7858</v>
      </c>
      <c r="M25155" s="6" t="s">
        <v>113741</v>
      </c>
      <c r="N25155" s="6" t="s">
        <v>113742</v>
      </c>
      <c r="O25155" s="6" t="s">
        <v>113743</v>
      </c>
      <c r="P25155" s="6" t="s">
        <v>957</v>
      </c>
      <c r="Q25155" s="6" t="s">
        <v>112490</v>
      </c>
      <c r="R25155" s="6" t="s">
        <v>112491</v>
      </c>
      <c r="S25155" s="6" t="s">
        <v>112492</v>
      </c>
      <c r="T25155" s="6" t="s">
        <v>927</v>
      </c>
      <c r="U25155" s="6" t="s">
        <v>67438</v>
      </c>
      <c r="V25155" s="6" t="s">
        <v>67439</v>
      </c>
      <c r="W25155" s="6" t="s">
        <v>67440</v>
      </c>
      <c r="X25155" s="6" t="s">
        <v>67441</v>
      </c>
      <c r="Y25155" s="7">
        <v>44956</v>
      </c>
      <c r="Z25155" s="6">
        <v>49.212462944532611</v>
      </c>
      <c r="AA25155" s="6">
        <v>28.794944827758808</v>
      </c>
      <c r="AB25155" s="6">
        <v>683</v>
      </c>
      <c r="AC25155" s="6" t="s">
        <v>67442</v>
      </c>
    </row>
    <row r="25156" spans="1:29" ht="12.5" x14ac:dyDescent="0.25">
      <c r="A25156" s="6" t="s">
        <v>270</v>
      </c>
      <c r="B25156" s="6" t="s">
        <v>956</v>
      </c>
      <c r="C25156" s="6" t="s">
        <v>7857</v>
      </c>
      <c r="D25156" s="6" t="s">
        <v>51099</v>
      </c>
      <c r="E25156" s="6" t="s">
        <v>97068</v>
      </c>
      <c r="F25156" s="6" t="s">
        <v>97069</v>
      </c>
      <c r="G25156" s="6" t="s">
        <v>97070</v>
      </c>
      <c r="H25156" s="6" t="s">
        <v>63655</v>
      </c>
      <c r="I25156" s="6" t="s">
        <v>114271</v>
      </c>
      <c r="J25156" s="6" t="s">
        <v>114272</v>
      </c>
      <c r="K25156" s="6" t="s">
        <v>114273</v>
      </c>
      <c r="L25156" s="6" t="s">
        <v>7858</v>
      </c>
      <c r="M25156" s="6" t="s">
        <v>113741</v>
      </c>
      <c r="N25156" s="6" t="s">
        <v>113742</v>
      </c>
      <c r="O25156" s="6" t="s">
        <v>113743</v>
      </c>
      <c r="P25156" s="6" t="s">
        <v>957</v>
      </c>
      <c r="Q25156" s="6" t="s">
        <v>112490</v>
      </c>
      <c r="R25156" s="6" t="s">
        <v>112491</v>
      </c>
      <c r="S25156" s="6" t="s">
        <v>112492</v>
      </c>
      <c r="T25156" s="6" t="s">
        <v>927</v>
      </c>
      <c r="U25156" s="6" t="s">
        <v>67438</v>
      </c>
      <c r="V25156" s="6" t="s">
        <v>67439</v>
      </c>
      <c r="W25156" s="6" t="s">
        <v>67440</v>
      </c>
      <c r="X25156" s="6" t="s">
        <v>67441</v>
      </c>
      <c r="Y25156" s="7">
        <v>44956</v>
      </c>
      <c r="Z25156" s="6">
        <v>49.10606158828498</v>
      </c>
      <c r="AA25156" s="6">
        <v>28.780151617280008</v>
      </c>
      <c r="AB25156" s="6">
        <v>718</v>
      </c>
      <c r="AC25156" s="6" t="s">
        <v>67442</v>
      </c>
    </row>
    <row r="25157" spans="1:29" ht="12.5" x14ac:dyDescent="0.25">
      <c r="A25157" s="6" t="s">
        <v>270</v>
      </c>
      <c r="B25157" s="6" t="s">
        <v>956</v>
      </c>
      <c r="C25157" s="6" t="s">
        <v>7857</v>
      </c>
      <c r="D25157" s="6" t="s">
        <v>52282</v>
      </c>
      <c r="E25157" s="6" t="s">
        <v>114286</v>
      </c>
      <c r="F25157" s="6" t="s">
        <v>114287</v>
      </c>
      <c r="G25157" s="6" t="s">
        <v>114287</v>
      </c>
      <c r="H25157" s="6" t="s">
        <v>63656</v>
      </c>
      <c r="I25157" s="6" t="s">
        <v>114271</v>
      </c>
      <c r="J25157" s="6" t="s">
        <v>114272</v>
      </c>
      <c r="K25157" s="6" t="s">
        <v>114273</v>
      </c>
      <c r="L25157" s="6" t="s">
        <v>7858</v>
      </c>
      <c r="M25157" s="6" t="s">
        <v>113741</v>
      </c>
      <c r="N25157" s="6" t="s">
        <v>113742</v>
      </c>
      <c r="O25157" s="6" t="s">
        <v>113743</v>
      </c>
      <c r="P25157" s="6" t="s">
        <v>957</v>
      </c>
      <c r="Q25157" s="6" t="s">
        <v>112490</v>
      </c>
      <c r="R25157" s="6" t="s">
        <v>112491</v>
      </c>
      <c r="S25157" s="6" t="s">
        <v>112492</v>
      </c>
      <c r="T25157" s="6" t="s">
        <v>927</v>
      </c>
      <c r="U25157" s="6" t="s">
        <v>67438</v>
      </c>
      <c r="V25157" s="6" t="s">
        <v>67439</v>
      </c>
      <c r="W25157" s="6" t="s">
        <v>67440</v>
      </c>
      <c r="X25157" s="6" t="s">
        <v>67441</v>
      </c>
      <c r="Y25157" s="7">
        <v>44956</v>
      </c>
      <c r="Z25157" s="6">
        <v>49.027598400480578</v>
      </c>
      <c r="AA25157" s="6">
        <v>28.65167166235479</v>
      </c>
      <c r="AB25157" s="6">
        <v>125</v>
      </c>
      <c r="AC25157" s="6" t="s">
        <v>67442</v>
      </c>
    </row>
    <row r="25158" spans="1:29" ht="12.5" x14ac:dyDescent="0.25">
      <c r="A25158" s="6" t="s">
        <v>270</v>
      </c>
      <c r="B25158" s="6" t="s">
        <v>956</v>
      </c>
      <c r="C25158" s="6" t="s">
        <v>7857</v>
      </c>
      <c r="D25158" s="6" t="s">
        <v>56707</v>
      </c>
      <c r="E25158" s="6" t="s">
        <v>114288</v>
      </c>
      <c r="F25158" s="6" t="s">
        <v>114289</v>
      </c>
      <c r="G25158" s="6" t="s">
        <v>114290</v>
      </c>
      <c r="H25158" s="6" t="s">
        <v>63657</v>
      </c>
      <c r="I25158" s="6" t="s">
        <v>114271</v>
      </c>
      <c r="J25158" s="6" t="s">
        <v>114272</v>
      </c>
      <c r="K25158" s="6" t="s">
        <v>114273</v>
      </c>
      <c r="L25158" s="6" t="s">
        <v>7858</v>
      </c>
      <c r="M25158" s="6" t="s">
        <v>113741</v>
      </c>
      <c r="N25158" s="6" t="s">
        <v>113742</v>
      </c>
      <c r="O25158" s="6" t="s">
        <v>113743</v>
      </c>
      <c r="P25158" s="6" t="s">
        <v>957</v>
      </c>
      <c r="Q25158" s="6" t="s">
        <v>112490</v>
      </c>
      <c r="R25158" s="6" t="s">
        <v>112491</v>
      </c>
      <c r="S25158" s="6" t="s">
        <v>112492</v>
      </c>
      <c r="T25158" s="6" t="s">
        <v>927</v>
      </c>
      <c r="U25158" s="6" t="s">
        <v>67438</v>
      </c>
      <c r="V25158" s="6" t="s">
        <v>67439</v>
      </c>
      <c r="W25158" s="6" t="s">
        <v>67440</v>
      </c>
      <c r="X25158" s="6" t="s">
        <v>67441</v>
      </c>
      <c r="Y25158" s="7">
        <v>44956</v>
      </c>
      <c r="Z25158" s="6">
        <v>49.052738935261189</v>
      </c>
      <c r="AA25158" s="6">
        <v>28.638628534613261</v>
      </c>
      <c r="AB25158" s="6">
        <v>280</v>
      </c>
      <c r="AC25158" s="6" t="s">
        <v>67442</v>
      </c>
    </row>
    <row r="25159" spans="1:29" ht="12.5" x14ac:dyDescent="0.25">
      <c r="A25159" s="6" t="s">
        <v>270</v>
      </c>
      <c r="B25159" s="6" t="s">
        <v>956</v>
      </c>
      <c r="C25159" s="6" t="s">
        <v>7857</v>
      </c>
      <c r="D25159" s="6" t="s">
        <v>56781</v>
      </c>
      <c r="E25159" s="6" t="s">
        <v>70830</v>
      </c>
      <c r="F25159" s="6" t="s">
        <v>70831</v>
      </c>
      <c r="G25159" s="6" t="s">
        <v>70832</v>
      </c>
      <c r="H25159" s="6" t="s">
        <v>63658</v>
      </c>
      <c r="I25159" s="6" t="s">
        <v>114271</v>
      </c>
      <c r="J25159" s="6" t="s">
        <v>114272</v>
      </c>
      <c r="K25159" s="6" t="s">
        <v>114273</v>
      </c>
      <c r="L25159" s="6" t="s">
        <v>7858</v>
      </c>
      <c r="M25159" s="6" t="s">
        <v>113741</v>
      </c>
      <c r="N25159" s="6" t="s">
        <v>113742</v>
      </c>
      <c r="O25159" s="6" t="s">
        <v>113743</v>
      </c>
      <c r="P25159" s="6" t="s">
        <v>957</v>
      </c>
      <c r="Q25159" s="6" t="s">
        <v>112490</v>
      </c>
      <c r="R25159" s="6" t="s">
        <v>112491</v>
      </c>
      <c r="S25159" s="6" t="s">
        <v>112492</v>
      </c>
      <c r="T25159" s="6" t="s">
        <v>927</v>
      </c>
      <c r="U25159" s="6" t="s">
        <v>67438</v>
      </c>
      <c r="V25159" s="6" t="s">
        <v>67439</v>
      </c>
      <c r="W25159" s="6" t="s">
        <v>67440</v>
      </c>
      <c r="X25159" s="6" t="s">
        <v>67441</v>
      </c>
      <c r="Y25159" s="7">
        <v>44956</v>
      </c>
      <c r="Z25159" s="6">
        <v>49.156443439128211</v>
      </c>
      <c r="AA25159" s="6">
        <v>28.89978954190703</v>
      </c>
      <c r="AB25159" s="6">
        <v>39</v>
      </c>
      <c r="AC25159" s="6" t="s">
        <v>67442</v>
      </c>
    </row>
    <row r="25160" spans="1:29" ht="12.5" x14ac:dyDescent="0.25">
      <c r="A25160" s="6" t="s">
        <v>270</v>
      </c>
      <c r="B25160" s="6" t="s">
        <v>956</v>
      </c>
      <c r="C25160" s="6" t="s">
        <v>7857</v>
      </c>
      <c r="D25160" s="6" t="s">
        <v>59710</v>
      </c>
      <c r="E25160" s="6" t="s">
        <v>67950</v>
      </c>
      <c r="F25160" s="6" t="s">
        <v>67951</v>
      </c>
      <c r="G25160" s="6" t="s">
        <v>67952</v>
      </c>
      <c r="H25160" s="6" t="s">
        <v>63659</v>
      </c>
      <c r="I25160" s="6" t="s">
        <v>114271</v>
      </c>
      <c r="J25160" s="6" t="s">
        <v>114272</v>
      </c>
      <c r="K25160" s="6" t="s">
        <v>114273</v>
      </c>
      <c r="L25160" s="6" t="s">
        <v>7858</v>
      </c>
      <c r="M25160" s="6" t="s">
        <v>113741</v>
      </c>
      <c r="N25160" s="6" t="s">
        <v>113742</v>
      </c>
      <c r="O25160" s="6" t="s">
        <v>113743</v>
      </c>
      <c r="P25160" s="6" t="s">
        <v>957</v>
      </c>
      <c r="Q25160" s="6" t="s">
        <v>112490</v>
      </c>
      <c r="R25160" s="6" t="s">
        <v>112491</v>
      </c>
      <c r="S25160" s="6" t="s">
        <v>112492</v>
      </c>
      <c r="T25160" s="6" t="s">
        <v>927</v>
      </c>
      <c r="U25160" s="6" t="s">
        <v>67438</v>
      </c>
      <c r="V25160" s="6" t="s">
        <v>67439</v>
      </c>
      <c r="W25160" s="6" t="s">
        <v>67440</v>
      </c>
      <c r="X25160" s="6" t="s">
        <v>67441</v>
      </c>
      <c r="Y25160" s="7">
        <v>44956</v>
      </c>
      <c r="Z25160" s="6">
        <v>49.123887802549483</v>
      </c>
      <c r="AA25160" s="6">
        <v>28.76358236071782</v>
      </c>
      <c r="AB25160" s="6">
        <v>1329</v>
      </c>
      <c r="AC25160" s="6" t="s">
        <v>67442</v>
      </c>
    </row>
    <row r="25161" spans="1:29" ht="12.5" x14ac:dyDescent="0.25">
      <c r="A25161" s="6" t="s">
        <v>270</v>
      </c>
      <c r="B25161" s="6" t="s">
        <v>956</v>
      </c>
      <c r="C25161" s="6" t="s">
        <v>7857</v>
      </c>
      <c r="D25161" s="6" t="s">
        <v>62119</v>
      </c>
      <c r="E25161" s="6" t="s">
        <v>70913</v>
      </c>
      <c r="F25161" s="6" t="s">
        <v>70914</v>
      </c>
      <c r="G25161" s="6" t="s">
        <v>70915</v>
      </c>
      <c r="H25161" s="6" t="s">
        <v>63660</v>
      </c>
      <c r="I25161" s="6" t="s">
        <v>114271</v>
      </c>
      <c r="J25161" s="6" t="s">
        <v>114272</v>
      </c>
      <c r="K25161" s="6" t="s">
        <v>114273</v>
      </c>
      <c r="L25161" s="6" t="s">
        <v>7858</v>
      </c>
      <c r="M25161" s="6" t="s">
        <v>113741</v>
      </c>
      <c r="N25161" s="6" t="s">
        <v>113742</v>
      </c>
      <c r="O25161" s="6" t="s">
        <v>113743</v>
      </c>
      <c r="P25161" s="6" t="s">
        <v>957</v>
      </c>
      <c r="Q25161" s="6" t="s">
        <v>112490</v>
      </c>
      <c r="R25161" s="6" t="s">
        <v>112491</v>
      </c>
      <c r="S25161" s="6" t="s">
        <v>112492</v>
      </c>
      <c r="T25161" s="6" t="s">
        <v>927</v>
      </c>
      <c r="U25161" s="6" t="s">
        <v>67438</v>
      </c>
      <c r="V25161" s="6" t="s">
        <v>67439</v>
      </c>
      <c r="W25161" s="6" t="s">
        <v>67440</v>
      </c>
      <c r="X25161" s="6" t="s">
        <v>67441</v>
      </c>
      <c r="Y25161" s="7">
        <v>44956</v>
      </c>
      <c r="Z25161" s="6">
        <v>49.094024790894508</v>
      </c>
      <c r="AA25161" s="6">
        <v>28.6091036147896</v>
      </c>
      <c r="AB25161" s="6">
        <v>1371</v>
      </c>
      <c r="AC25161" s="6" t="s">
        <v>67442</v>
      </c>
    </row>
    <row r="25162" spans="1:29" ht="12.5" x14ac:dyDescent="0.25">
      <c r="A25162" s="6" t="s">
        <v>270</v>
      </c>
      <c r="B25162" s="6" t="s">
        <v>956</v>
      </c>
      <c r="C25162" s="6" t="s">
        <v>7857</v>
      </c>
      <c r="D25162" s="6" t="s">
        <v>63661</v>
      </c>
      <c r="E25162" s="6" t="s">
        <v>114291</v>
      </c>
      <c r="F25162" s="6" t="s">
        <v>114292</v>
      </c>
      <c r="G25162" s="6" t="s">
        <v>114293</v>
      </c>
      <c r="H25162" s="6" t="s">
        <v>63662</v>
      </c>
      <c r="I25162" s="6" t="s">
        <v>114271</v>
      </c>
      <c r="J25162" s="6" t="s">
        <v>114272</v>
      </c>
      <c r="K25162" s="6" t="s">
        <v>114273</v>
      </c>
      <c r="L25162" s="6" t="s">
        <v>7858</v>
      </c>
      <c r="M25162" s="6" t="s">
        <v>113741</v>
      </c>
      <c r="N25162" s="6" t="s">
        <v>113742</v>
      </c>
      <c r="O25162" s="6" t="s">
        <v>113743</v>
      </c>
      <c r="P25162" s="6" t="s">
        <v>957</v>
      </c>
      <c r="Q25162" s="6" t="s">
        <v>112490</v>
      </c>
      <c r="R25162" s="6" t="s">
        <v>112491</v>
      </c>
      <c r="S25162" s="6" t="s">
        <v>112492</v>
      </c>
      <c r="T25162" s="6" t="s">
        <v>927</v>
      </c>
      <c r="U25162" s="6" t="s">
        <v>67438</v>
      </c>
      <c r="V25162" s="6" t="s">
        <v>67439</v>
      </c>
      <c r="W25162" s="6" t="s">
        <v>67440</v>
      </c>
      <c r="X25162" s="6" t="s">
        <v>67441</v>
      </c>
      <c r="Y25162" s="7">
        <v>44956</v>
      </c>
      <c r="Z25162" s="6">
        <v>49.13151103481129</v>
      </c>
      <c r="AA25162" s="6">
        <v>28.926057256791349</v>
      </c>
      <c r="AB25162" s="6">
        <v>489</v>
      </c>
      <c r="AC25162" s="6" t="s">
        <v>67442</v>
      </c>
    </row>
    <row r="25163" spans="1:29" ht="12.5" x14ac:dyDescent="0.25">
      <c r="A25163" s="6" t="s">
        <v>270</v>
      </c>
      <c r="B25163" s="6" t="s">
        <v>956</v>
      </c>
      <c r="C25163" s="6" t="s">
        <v>7857</v>
      </c>
      <c r="D25163" s="6" t="s">
        <v>63663</v>
      </c>
      <c r="E25163" s="6" t="s">
        <v>77062</v>
      </c>
      <c r="F25163" s="6" t="s">
        <v>77063</v>
      </c>
      <c r="G25163" s="6" t="s">
        <v>77064</v>
      </c>
      <c r="H25163" s="6" t="s">
        <v>63664</v>
      </c>
      <c r="I25163" s="6" t="s">
        <v>114271</v>
      </c>
      <c r="J25163" s="6" t="s">
        <v>114272</v>
      </c>
      <c r="K25163" s="6" t="s">
        <v>114273</v>
      </c>
      <c r="L25163" s="6" t="s">
        <v>7858</v>
      </c>
      <c r="M25163" s="6" t="s">
        <v>113741</v>
      </c>
      <c r="N25163" s="6" t="s">
        <v>113742</v>
      </c>
      <c r="O25163" s="6" t="s">
        <v>113743</v>
      </c>
      <c r="P25163" s="6" t="s">
        <v>957</v>
      </c>
      <c r="Q25163" s="6" t="s">
        <v>112490</v>
      </c>
      <c r="R25163" s="6" t="s">
        <v>112491</v>
      </c>
      <c r="S25163" s="6" t="s">
        <v>112492</v>
      </c>
      <c r="T25163" s="6" t="s">
        <v>927</v>
      </c>
      <c r="U25163" s="6" t="s">
        <v>67438</v>
      </c>
      <c r="V25163" s="6" t="s">
        <v>67439</v>
      </c>
      <c r="W25163" s="6" t="s">
        <v>67440</v>
      </c>
      <c r="X25163" s="6" t="s">
        <v>67441</v>
      </c>
      <c r="Y25163" s="7">
        <v>44956</v>
      </c>
      <c r="Z25163" s="6">
        <v>49.109309011769348</v>
      </c>
      <c r="AA25163" s="6">
        <v>28.687754653109529</v>
      </c>
      <c r="AB25163" s="6">
        <v>6466</v>
      </c>
      <c r="AC25163" s="6" t="s">
        <v>67442</v>
      </c>
    </row>
    <row r="25164" spans="1:29" ht="12.5" x14ac:dyDescent="0.25">
      <c r="A25164" s="6" t="s">
        <v>270</v>
      </c>
      <c r="B25164" s="6" t="s">
        <v>956</v>
      </c>
      <c r="C25164" s="6" t="s">
        <v>7857</v>
      </c>
      <c r="D25164" s="6" t="s">
        <v>63665</v>
      </c>
      <c r="E25164" s="6" t="s">
        <v>114294</v>
      </c>
      <c r="F25164" s="6" t="s">
        <v>114295</v>
      </c>
      <c r="G25164" s="6" t="s">
        <v>114296</v>
      </c>
      <c r="H25164" s="6" t="s">
        <v>63666</v>
      </c>
      <c r="I25164" s="6" t="s">
        <v>114271</v>
      </c>
      <c r="J25164" s="6" t="s">
        <v>114272</v>
      </c>
      <c r="K25164" s="6" t="s">
        <v>114273</v>
      </c>
      <c r="L25164" s="6" t="s">
        <v>7858</v>
      </c>
      <c r="M25164" s="6" t="s">
        <v>113741</v>
      </c>
      <c r="N25164" s="6" t="s">
        <v>113742</v>
      </c>
      <c r="O25164" s="6" t="s">
        <v>113743</v>
      </c>
      <c r="P25164" s="6" t="s">
        <v>957</v>
      </c>
      <c r="Q25164" s="6" t="s">
        <v>112490</v>
      </c>
      <c r="R25164" s="6" t="s">
        <v>112491</v>
      </c>
      <c r="S25164" s="6" t="s">
        <v>112492</v>
      </c>
      <c r="T25164" s="6" t="s">
        <v>927</v>
      </c>
      <c r="U25164" s="6" t="s">
        <v>67438</v>
      </c>
      <c r="V25164" s="6" t="s">
        <v>67439</v>
      </c>
      <c r="W25164" s="6" t="s">
        <v>67440</v>
      </c>
      <c r="X25164" s="6" t="s">
        <v>67441</v>
      </c>
      <c r="Y25164" s="7">
        <v>44956</v>
      </c>
      <c r="Z25164" s="6">
        <v>49.187214034117169</v>
      </c>
      <c r="AA25164" s="6">
        <v>28.77339123823548</v>
      </c>
      <c r="AB25164" s="6">
        <v>554</v>
      </c>
      <c r="AC25164" s="6" t="s">
        <v>67442</v>
      </c>
    </row>
    <row r="25165" spans="1:29" ht="12.5" x14ac:dyDescent="0.25">
      <c r="A25165" s="6" t="s">
        <v>270</v>
      </c>
      <c r="B25165" s="6" t="s">
        <v>956</v>
      </c>
      <c r="C25165" s="6" t="s">
        <v>7861</v>
      </c>
      <c r="D25165" s="6" t="s">
        <v>5857</v>
      </c>
      <c r="E25165" s="6" t="s">
        <v>89225</v>
      </c>
      <c r="F25165" s="6" t="s">
        <v>89226</v>
      </c>
      <c r="G25165" s="6" t="s">
        <v>89226</v>
      </c>
      <c r="H25165" s="6" t="s">
        <v>64461</v>
      </c>
      <c r="I25165" s="6" t="s">
        <v>114297</v>
      </c>
      <c r="J25165" s="6" t="s">
        <v>114298</v>
      </c>
      <c r="K25165" s="6" t="s">
        <v>114299</v>
      </c>
      <c r="L25165" s="6" t="s">
        <v>7862</v>
      </c>
      <c r="M25165" s="6" t="s">
        <v>113741</v>
      </c>
      <c r="N25165" s="6" t="s">
        <v>113742</v>
      </c>
      <c r="O25165" s="6" t="s">
        <v>113743</v>
      </c>
      <c r="P25165" s="6" t="s">
        <v>957</v>
      </c>
      <c r="Q25165" s="6" t="s">
        <v>112490</v>
      </c>
      <c r="R25165" s="6" t="s">
        <v>112491</v>
      </c>
      <c r="S25165" s="6" t="s">
        <v>112492</v>
      </c>
      <c r="T25165" s="6" t="s">
        <v>927</v>
      </c>
      <c r="U25165" s="6" t="s">
        <v>67438</v>
      </c>
      <c r="V25165" s="6" t="s">
        <v>67439</v>
      </c>
      <c r="W25165" s="6" t="s">
        <v>67440</v>
      </c>
      <c r="X25165" s="6" t="s">
        <v>67441</v>
      </c>
      <c r="Y25165" s="7">
        <v>44956</v>
      </c>
      <c r="Z25165" s="6">
        <v>49.222988142721768</v>
      </c>
      <c r="AA25165" s="6">
        <v>28.352803897625531</v>
      </c>
      <c r="AB25165" s="6">
        <v>154</v>
      </c>
      <c r="AC25165" s="6" t="s">
        <v>67442</v>
      </c>
    </row>
    <row r="25166" spans="1:29" ht="12.5" x14ac:dyDescent="0.25">
      <c r="A25166" s="6" t="s">
        <v>270</v>
      </c>
      <c r="B25166" s="6" t="s">
        <v>956</v>
      </c>
      <c r="C25166" s="6" t="s">
        <v>7861</v>
      </c>
      <c r="D25166" s="6" t="s">
        <v>14237</v>
      </c>
      <c r="E25166" s="6" t="s">
        <v>89551</v>
      </c>
      <c r="F25166" s="6" t="s">
        <v>89552</v>
      </c>
      <c r="G25166" s="6" t="s">
        <v>89553</v>
      </c>
      <c r="H25166" s="6" t="s">
        <v>64462</v>
      </c>
      <c r="I25166" s="6" t="s">
        <v>114297</v>
      </c>
      <c r="J25166" s="6" t="s">
        <v>114298</v>
      </c>
      <c r="K25166" s="6" t="s">
        <v>114299</v>
      </c>
      <c r="L25166" s="6" t="s">
        <v>7862</v>
      </c>
      <c r="M25166" s="6" t="s">
        <v>113741</v>
      </c>
      <c r="N25166" s="6" t="s">
        <v>113742</v>
      </c>
      <c r="O25166" s="6" t="s">
        <v>113743</v>
      </c>
      <c r="P25166" s="6" t="s">
        <v>957</v>
      </c>
      <c r="Q25166" s="6" t="s">
        <v>112490</v>
      </c>
      <c r="R25166" s="6" t="s">
        <v>112491</v>
      </c>
      <c r="S25166" s="6" t="s">
        <v>112492</v>
      </c>
      <c r="T25166" s="6" t="s">
        <v>927</v>
      </c>
      <c r="U25166" s="6" t="s">
        <v>67438</v>
      </c>
      <c r="V25166" s="6" t="s">
        <v>67439</v>
      </c>
      <c r="W25166" s="6" t="s">
        <v>67440</v>
      </c>
      <c r="X25166" s="6" t="s">
        <v>67441</v>
      </c>
      <c r="Y25166" s="7">
        <v>44956</v>
      </c>
      <c r="Z25166" s="6">
        <v>49.30197496117605</v>
      </c>
      <c r="AA25166" s="6">
        <v>28.263127765998089</v>
      </c>
      <c r="AB25166" s="6">
        <v>2217</v>
      </c>
      <c r="AC25166" s="6" t="s">
        <v>67442</v>
      </c>
    </row>
    <row r="25167" spans="1:29" ht="12.5" x14ac:dyDescent="0.25">
      <c r="A25167" s="6" t="s">
        <v>270</v>
      </c>
      <c r="B25167" s="6" t="s">
        <v>956</v>
      </c>
      <c r="C25167" s="6" t="s">
        <v>7861</v>
      </c>
      <c r="D25167" s="6" t="s">
        <v>23164</v>
      </c>
      <c r="E25167" s="6" t="s">
        <v>114300</v>
      </c>
      <c r="F25167" s="6" t="s">
        <v>114301</v>
      </c>
      <c r="G25167" s="6" t="s">
        <v>114302</v>
      </c>
      <c r="H25167" s="6" t="s">
        <v>64463</v>
      </c>
      <c r="I25167" s="6" t="s">
        <v>114297</v>
      </c>
      <c r="J25167" s="6" t="s">
        <v>114298</v>
      </c>
      <c r="K25167" s="6" t="s">
        <v>114299</v>
      </c>
      <c r="L25167" s="6" t="s">
        <v>7862</v>
      </c>
      <c r="M25167" s="6" t="s">
        <v>113741</v>
      </c>
      <c r="N25167" s="6" t="s">
        <v>113742</v>
      </c>
      <c r="O25167" s="6" t="s">
        <v>113743</v>
      </c>
      <c r="P25167" s="6" t="s">
        <v>957</v>
      </c>
      <c r="Q25167" s="6" t="s">
        <v>112490</v>
      </c>
      <c r="R25167" s="6" t="s">
        <v>112491</v>
      </c>
      <c r="S25167" s="6" t="s">
        <v>112492</v>
      </c>
      <c r="T25167" s="6" t="s">
        <v>927</v>
      </c>
      <c r="U25167" s="6" t="s">
        <v>67438</v>
      </c>
      <c r="V25167" s="6" t="s">
        <v>67439</v>
      </c>
      <c r="W25167" s="6" t="s">
        <v>67440</v>
      </c>
      <c r="X25167" s="6" t="s">
        <v>67441</v>
      </c>
      <c r="Y25167" s="7">
        <v>44956</v>
      </c>
      <c r="Z25167" s="6">
        <v>49.332008786632407</v>
      </c>
      <c r="AA25167" s="6">
        <v>28.246153345265029</v>
      </c>
      <c r="AB25167" s="6">
        <v>219</v>
      </c>
      <c r="AC25167" s="6" t="s">
        <v>67442</v>
      </c>
    </row>
    <row r="25168" spans="1:29" ht="12.5" x14ac:dyDescent="0.25">
      <c r="A25168" s="6" t="s">
        <v>270</v>
      </c>
      <c r="B25168" s="6" t="s">
        <v>956</v>
      </c>
      <c r="C25168" s="6" t="s">
        <v>7861</v>
      </c>
      <c r="D25168" s="6" t="s">
        <v>32347</v>
      </c>
      <c r="E25168" s="6" t="s">
        <v>87962</v>
      </c>
      <c r="F25168" s="6" t="s">
        <v>87963</v>
      </c>
      <c r="G25168" s="6" t="s">
        <v>87964</v>
      </c>
      <c r="H25168" s="6" t="s">
        <v>64465</v>
      </c>
      <c r="I25168" s="6" t="s">
        <v>114297</v>
      </c>
      <c r="J25168" s="6" t="s">
        <v>114298</v>
      </c>
      <c r="K25168" s="6" t="s">
        <v>114299</v>
      </c>
      <c r="L25168" s="6" t="s">
        <v>7862</v>
      </c>
      <c r="M25168" s="6" t="s">
        <v>113741</v>
      </c>
      <c r="N25168" s="6" t="s">
        <v>113742</v>
      </c>
      <c r="O25168" s="6" t="s">
        <v>113743</v>
      </c>
      <c r="P25168" s="6" t="s">
        <v>957</v>
      </c>
      <c r="Q25168" s="6" t="s">
        <v>112490</v>
      </c>
      <c r="R25168" s="6" t="s">
        <v>112491</v>
      </c>
      <c r="S25168" s="6" t="s">
        <v>112492</v>
      </c>
      <c r="T25168" s="6" t="s">
        <v>927</v>
      </c>
      <c r="U25168" s="6" t="s">
        <v>67438</v>
      </c>
      <c r="V25168" s="6" t="s">
        <v>67439</v>
      </c>
      <c r="W25168" s="6" t="s">
        <v>67440</v>
      </c>
      <c r="X25168" s="6" t="s">
        <v>67441</v>
      </c>
      <c r="Y25168" s="7">
        <v>44956</v>
      </c>
      <c r="Z25168" s="6">
        <v>49.259282738455063</v>
      </c>
      <c r="AA25168" s="6">
        <v>28.299919969027151</v>
      </c>
      <c r="AB25168" s="6">
        <v>636</v>
      </c>
      <c r="AC25168" s="6" t="s">
        <v>67442</v>
      </c>
    </row>
    <row r="25169" spans="1:29" ht="12.5" x14ac:dyDescent="0.25">
      <c r="A25169" s="6" t="s">
        <v>270</v>
      </c>
      <c r="B25169" s="6" t="s">
        <v>956</v>
      </c>
      <c r="C25169" s="6" t="s">
        <v>7861</v>
      </c>
      <c r="D25169" s="6" t="s">
        <v>35843</v>
      </c>
      <c r="E25169" s="6" t="s">
        <v>71809</v>
      </c>
      <c r="F25169" s="6" t="s">
        <v>71810</v>
      </c>
      <c r="G25169" s="6" t="s">
        <v>71811</v>
      </c>
      <c r="H25169" s="6" t="s">
        <v>64467</v>
      </c>
      <c r="I25169" s="6" t="s">
        <v>114297</v>
      </c>
      <c r="J25169" s="6" t="s">
        <v>114298</v>
      </c>
      <c r="K25169" s="6" t="s">
        <v>114299</v>
      </c>
      <c r="L25169" s="6" t="s">
        <v>7862</v>
      </c>
      <c r="M25169" s="6" t="s">
        <v>113741</v>
      </c>
      <c r="N25169" s="6" t="s">
        <v>113742</v>
      </c>
      <c r="O25169" s="6" t="s">
        <v>113743</v>
      </c>
      <c r="P25169" s="6" t="s">
        <v>957</v>
      </c>
      <c r="Q25169" s="6" t="s">
        <v>112490</v>
      </c>
      <c r="R25169" s="6" t="s">
        <v>112491</v>
      </c>
      <c r="S25169" s="6" t="s">
        <v>112492</v>
      </c>
      <c r="T25169" s="6" t="s">
        <v>927</v>
      </c>
      <c r="U25169" s="6" t="s">
        <v>67438</v>
      </c>
      <c r="V25169" s="6" t="s">
        <v>67439</v>
      </c>
      <c r="W25169" s="6" t="s">
        <v>67440</v>
      </c>
      <c r="X25169" s="6" t="s">
        <v>67441</v>
      </c>
      <c r="Y25169" s="7">
        <v>44956</v>
      </c>
      <c r="Z25169" s="6">
        <v>49.271739129659608</v>
      </c>
      <c r="AA25169" s="6">
        <v>28.26846936406244</v>
      </c>
      <c r="AB25169" s="6">
        <v>668</v>
      </c>
      <c r="AC25169" s="6" t="s">
        <v>67442</v>
      </c>
    </row>
    <row r="25170" spans="1:29" ht="12.5" x14ac:dyDescent="0.25">
      <c r="A25170" s="6" t="s">
        <v>270</v>
      </c>
      <c r="B25170" s="6" t="s">
        <v>956</v>
      </c>
      <c r="C25170" s="6" t="s">
        <v>7861</v>
      </c>
      <c r="D25170" s="6" t="s">
        <v>36818</v>
      </c>
      <c r="E25170" s="6" t="s">
        <v>72530</v>
      </c>
      <c r="F25170" s="6" t="s">
        <v>72531</v>
      </c>
      <c r="G25170" s="6" t="s">
        <v>72532</v>
      </c>
      <c r="H25170" s="6" t="s">
        <v>64468</v>
      </c>
      <c r="I25170" s="6" t="s">
        <v>114297</v>
      </c>
      <c r="J25170" s="6" t="s">
        <v>114298</v>
      </c>
      <c r="K25170" s="6" t="s">
        <v>114299</v>
      </c>
      <c r="L25170" s="6" t="s">
        <v>7862</v>
      </c>
      <c r="M25170" s="6" t="s">
        <v>113741</v>
      </c>
      <c r="N25170" s="6" t="s">
        <v>113742</v>
      </c>
      <c r="O25170" s="6" t="s">
        <v>113743</v>
      </c>
      <c r="P25170" s="6" t="s">
        <v>957</v>
      </c>
      <c r="Q25170" s="6" t="s">
        <v>112490</v>
      </c>
      <c r="R25170" s="6" t="s">
        <v>112491</v>
      </c>
      <c r="S25170" s="6" t="s">
        <v>112492</v>
      </c>
      <c r="T25170" s="6" t="s">
        <v>927</v>
      </c>
      <c r="U25170" s="6" t="s">
        <v>67438</v>
      </c>
      <c r="V25170" s="6" t="s">
        <v>67439</v>
      </c>
      <c r="W25170" s="6" t="s">
        <v>67440</v>
      </c>
      <c r="X25170" s="6" t="s">
        <v>67441</v>
      </c>
      <c r="Y25170" s="7">
        <v>44956</v>
      </c>
      <c r="Z25170" s="6">
        <v>49.19015419094373</v>
      </c>
      <c r="AA25170" s="6">
        <v>28.130153079491141</v>
      </c>
      <c r="AB25170" s="6">
        <v>0</v>
      </c>
      <c r="AC25170" s="6" t="s">
        <v>67442</v>
      </c>
    </row>
    <row r="25171" spans="1:29" ht="12.5" x14ac:dyDescent="0.25">
      <c r="A25171" s="6" t="s">
        <v>270</v>
      </c>
      <c r="B25171" s="6" t="s">
        <v>956</v>
      </c>
      <c r="C25171" s="6" t="s">
        <v>7861</v>
      </c>
      <c r="D25171" s="6" t="s">
        <v>36884</v>
      </c>
      <c r="E25171" s="6" t="s">
        <v>114303</v>
      </c>
      <c r="F25171" s="6" t="s">
        <v>114304</v>
      </c>
      <c r="G25171" s="6" t="s">
        <v>114305</v>
      </c>
      <c r="H25171" s="6" t="s">
        <v>64469</v>
      </c>
      <c r="I25171" s="6" t="s">
        <v>114297</v>
      </c>
      <c r="J25171" s="6" t="s">
        <v>114298</v>
      </c>
      <c r="K25171" s="6" t="s">
        <v>114299</v>
      </c>
      <c r="L25171" s="6" t="s">
        <v>7862</v>
      </c>
      <c r="M25171" s="6" t="s">
        <v>113741</v>
      </c>
      <c r="N25171" s="6" t="s">
        <v>113742</v>
      </c>
      <c r="O25171" s="6" t="s">
        <v>113743</v>
      </c>
      <c r="P25171" s="6" t="s">
        <v>957</v>
      </c>
      <c r="Q25171" s="6" t="s">
        <v>112490</v>
      </c>
      <c r="R25171" s="6" t="s">
        <v>112491</v>
      </c>
      <c r="S25171" s="6" t="s">
        <v>112492</v>
      </c>
      <c r="T25171" s="6" t="s">
        <v>927</v>
      </c>
      <c r="U25171" s="6" t="s">
        <v>67438</v>
      </c>
      <c r="V25171" s="6" t="s">
        <v>67439</v>
      </c>
      <c r="W25171" s="6" t="s">
        <v>67440</v>
      </c>
      <c r="X25171" s="6" t="s">
        <v>67441</v>
      </c>
      <c r="Y25171" s="7">
        <v>44956</v>
      </c>
      <c r="Z25171" s="6">
        <v>49.265468189343103</v>
      </c>
      <c r="AA25171" s="6">
        <v>28.33362426930691</v>
      </c>
      <c r="AB25171" s="6">
        <v>557</v>
      </c>
      <c r="AC25171" s="6" t="s">
        <v>67442</v>
      </c>
    </row>
    <row r="25172" spans="1:29" ht="12.5" x14ac:dyDescent="0.25">
      <c r="A25172" s="6" t="s">
        <v>270</v>
      </c>
      <c r="B25172" s="6" t="s">
        <v>956</v>
      </c>
      <c r="C25172" s="6" t="s">
        <v>7861</v>
      </c>
      <c r="D25172" s="6" t="s">
        <v>37122</v>
      </c>
      <c r="E25172" s="6" t="s">
        <v>77328</v>
      </c>
      <c r="F25172" s="6" t="s">
        <v>77329</v>
      </c>
      <c r="G25172" s="6" t="s">
        <v>77329</v>
      </c>
      <c r="H25172" s="6" t="s">
        <v>64470</v>
      </c>
      <c r="I25172" s="6" t="s">
        <v>114297</v>
      </c>
      <c r="J25172" s="6" t="s">
        <v>114298</v>
      </c>
      <c r="K25172" s="6" t="s">
        <v>114299</v>
      </c>
      <c r="L25172" s="6" t="s">
        <v>7862</v>
      </c>
      <c r="M25172" s="6" t="s">
        <v>113741</v>
      </c>
      <c r="N25172" s="6" t="s">
        <v>113742</v>
      </c>
      <c r="O25172" s="6" t="s">
        <v>113743</v>
      </c>
      <c r="P25172" s="6" t="s">
        <v>957</v>
      </c>
      <c r="Q25172" s="6" t="s">
        <v>112490</v>
      </c>
      <c r="R25172" s="6" t="s">
        <v>112491</v>
      </c>
      <c r="S25172" s="6" t="s">
        <v>112492</v>
      </c>
      <c r="T25172" s="6" t="s">
        <v>927</v>
      </c>
      <c r="U25172" s="6" t="s">
        <v>67438</v>
      </c>
      <c r="V25172" s="6" t="s">
        <v>67439</v>
      </c>
      <c r="W25172" s="6" t="s">
        <v>67440</v>
      </c>
      <c r="X25172" s="6" t="s">
        <v>67441</v>
      </c>
      <c r="Y25172" s="7">
        <v>44956</v>
      </c>
      <c r="Z25172" s="6">
        <v>49.23679305408929</v>
      </c>
      <c r="AA25172" s="6">
        <v>28.262145983539309</v>
      </c>
      <c r="AB25172" s="6">
        <v>508</v>
      </c>
      <c r="AC25172" s="6" t="s">
        <v>67442</v>
      </c>
    </row>
    <row r="25173" spans="1:29" ht="12.5" x14ac:dyDescent="0.25">
      <c r="A25173" s="6" t="s">
        <v>270</v>
      </c>
      <c r="B25173" s="6" t="s">
        <v>956</v>
      </c>
      <c r="C25173" s="6" t="s">
        <v>7861</v>
      </c>
      <c r="D25173" s="6" t="s">
        <v>37351</v>
      </c>
      <c r="E25173" s="6" t="s">
        <v>75174</v>
      </c>
      <c r="F25173" s="6" t="s">
        <v>75175</v>
      </c>
      <c r="G25173" s="6" t="s">
        <v>75176</v>
      </c>
      <c r="H25173" s="6" t="s">
        <v>64472</v>
      </c>
      <c r="I25173" s="6" t="s">
        <v>114297</v>
      </c>
      <c r="J25173" s="6" t="s">
        <v>114298</v>
      </c>
      <c r="K25173" s="6" t="s">
        <v>114299</v>
      </c>
      <c r="L25173" s="6" t="s">
        <v>7862</v>
      </c>
      <c r="M25173" s="6" t="s">
        <v>113741</v>
      </c>
      <c r="N25173" s="6" t="s">
        <v>113742</v>
      </c>
      <c r="O25173" s="6" t="s">
        <v>113743</v>
      </c>
      <c r="P25173" s="6" t="s">
        <v>957</v>
      </c>
      <c r="Q25173" s="6" t="s">
        <v>112490</v>
      </c>
      <c r="R25173" s="6" t="s">
        <v>112491</v>
      </c>
      <c r="S25173" s="6" t="s">
        <v>112492</v>
      </c>
      <c r="T25173" s="6" t="s">
        <v>927</v>
      </c>
      <c r="U25173" s="6" t="s">
        <v>67438</v>
      </c>
      <c r="V25173" s="6" t="s">
        <v>67439</v>
      </c>
      <c r="W25173" s="6" t="s">
        <v>67440</v>
      </c>
      <c r="X25173" s="6" t="s">
        <v>67441</v>
      </c>
      <c r="Y25173" s="7">
        <v>44956</v>
      </c>
      <c r="Z25173" s="6">
        <v>49.190219883325049</v>
      </c>
      <c r="AA25173" s="6">
        <v>28.15018236638851</v>
      </c>
      <c r="AB25173" s="6">
        <v>0</v>
      </c>
      <c r="AC25173" s="6" t="s">
        <v>67442</v>
      </c>
    </row>
    <row r="25174" spans="1:29" ht="12.5" x14ac:dyDescent="0.25">
      <c r="A25174" s="6" t="s">
        <v>270</v>
      </c>
      <c r="B25174" s="6" t="s">
        <v>956</v>
      </c>
      <c r="C25174" s="6" t="s">
        <v>7861</v>
      </c>
      <c r="D25174" s="6" t="s">
        <v>41722</v>
      </c>
      <c r="E25174" s="6" t="s">
        <v>111814</v>
      </c>
      <c r="F25174" s="6" t="s">
        <v>111815</v>
      </c>
      <c r="G25174" s="6" t="s">
        <v>111816</v>
      </c>
      <c r="H25174" s="6" t="s">
        <v>64473</v>
      </c>
      <c r="I25174" s="6" t="s">
        <v>114297</v>
      </c>
      <c r="J25174" s="6" t="s">
        <v>114298</v>
      </c>
      <c r="K25174" s="6" t="s">
        <v>114299</v>
      </c>
      <c r="L25174" s="6" t="s">
        <v>7862</v>
      </c>
      <c r="M25174" s="6" t="s">
        <v>113741</v>
      </c>
      <c r="N25174" s="6" t="s">
        <v>113742</v>
      </c>
      <c r="O25174" s="6" t="s">
        <v>113743</v>
      </c>
      <c r="P25174" s="6" t="s">
        <v>957</v>
      </c>
      <c r="Q25174" s="6" t="s">
        <v>112490</v>
      </c>
      <c r="R25174" s="6" t="s">
        <v>112491</v>
      </c>
      <c r="S25174" s="6" t="s">
        <v>112492</v>
      </c>
      <c r="T25174" s="6" t="s">
        <v>927</v>
      </c>
      <c r="U25174" s="6" t="s">
        <v>67438</v>
      </c>
      <c r="V25174" s="6" t="s">
        <v>67439</v>
      </c>
      <c r="W25174" s="6" t="s">
        <v>67440</v>
      </c>
      <c r="X25174" s="6" t="s">
        <v>67441</v>
      </c>
      <c r="Y25174" s="7">
        <v>44956</v>
      </c>
      <c r="Z25174" s="6">
        <v>49.255716417914499</v>
      </c>
      <c r="AA25174" s="6">
        <v>28.147341949504192</v>
      </c>
      <c r="AB25174" s="6">
        <v>697</v>
      </c>
      <c r="AC25174" s="6" t="s">
        <v>67442</v>
      </c>
    </row>
    <row r="25175" spans="1:29" ht="12.5" x14ac:dyDescent="0.25">
      <c r="A25175" s="6" t="s">
        <v>270</v>
      </c>
      <c r="B25175" s="6" t="s">
        <v>956</v>
      </c>
      <c r="C25175" s="6" t="s">
        <v>7861</v>
      </c>
      <c r="D25175" s="6" t="s">
        <v>42815</v>
      </c>
      <c r="E25175" s="6" t="s">
        <v>68233</v>
      </c>
      <c r="F25175" s="6" t="s">
        <v>68234</v>
      </c>
      <c r="G25175" s="6" t="s">
        <v>68235</v>
      </c>
      <c r="H25175" s="6" t="s">
        <v>64474</v>
      </c>
      <c r="I25175" s="6" t="s">
        <v>114297</v>
      </c>
      <c r="J25175" s="6" t="s">
        <v>114298</v>
      </c>
      <c r="K25175" s="6" t="s">
        <v>114299</v>
      </c>
      <c r="L25175" s="6" t="s">
        <v>7862</v>
      </c>
      <c r="M25175" s="6" t="s">
        <v>113741</v>
      </c>
      <c r="N25175" s="6" t="s">
        <v>113742</v>
      </c>
      <c r="O25175" s="6" t="s">
        <v>113743</v>
      </c>
      <c r="P25175" s="6" t="s">
        <v>957</v>
      </c>
      <c r="Q25175" s="6" t="s">
        <v>112490</v>
      </c>
      <c r="R25175" s="6" t="s">
        <v>112491</v>
      </c>
      <c r="S25175" s="6" t="s">
        <v>112492</v>
      </c>
      <c r="T25175" s="6" t="s">
        <v>927</v>
      </c>
      <c r="U25175" s="6" t="s">
        <v>67438</v>
      </c>
      <c r="V25175" s="6" t="s">
        <v>67439</v>
      </c>
      <c r="W25175" s="6" t="s">
        <v>67440</v>
      </c>
      <c r="X25175" s="6" t="s">
        <v>67441</v>
      </c>
      <c r="Y25175" s="7">
        <v>44956</v>
      </c>
      <c r="Z25175" s="6">
        <v>49.199518502725113</v>
      </c>
      <c r="AA25175" s="6">
        <v>28.219073553100639</v>
      </c>
      <c r="AB25175" s="6">
        <v>890</v>
      </c>
      <c r="AC25175" s="6" t="s">
        <v>67442</v>
      </c>
    </row>
    <row r="25176" spans="1:29" ht="12.5" x14ac:dyDescent="0.25">
      <c r="A25176" s="6" t="s">
        <v>270</v>
      </c>
      <c r="B25176" s="6" t="s">
        <v>956</v>
      </c>
      <c r="C25176" s="6" t="s">
        <v>7861</v>
      </c>
      <c r="D25176" s="6" t="s">
        <v>53036</v>
      </c>
      <c r="E25176" s="6" t="s">
        <v>114306</v>
      </c>
      <c r="F25176" s="6" t="s">
        <v>114307</v>
      </c>
      <c r="G25176" s="6" t="s">
        <v>114308</v>
      </c>
      <c r="H25176" s="6" t="s">
        <v>64475</v>
      </c>
      <c r="I25176" s="6" t="s">
        <v>114297</v>
      </c>
      <c r="J25176" s="6" t="s">
        <v>114298</v>
      </c>
      <c r="K25176" s="6" t="s">
        <v>114299</v>
      </c>
      <c r="L25176" s="6" t="s">
        <v>7862</v>
      </c>
      <c r="M25176" s="6" t="s">
        <v>113741</v>
      </c>
      <c r="N25176" s="6" t="s">
        <v>113742</v>
      </c>
      <c r="O25176" s="6" t="s">
        <v>113743</v>
      </c>
      <c r="P25176" s="6" t="s">
        <v>957</v>
      </c>
      <c r="Q25176" s="6" t="s">
        <v>112490</v>
      </c>
      <c r="R25176" s="6" t="s">
        <v>112491</v>
      </c>
      <c r="S25176" s="6" t="s">
        <v>112492</v>
      </c>
      <c r="T25176" s="6" t="s">
        <v>927</v>
      </c>
      <c r="U25176" s="6" t="s">
        <v>67438</v>
      </c>
      <c r="V25176" s="6" t="s">
        <v>67439</v>
      </c>
      <c r="W25176" s="6" t="s">
        <v>67440</v>
      </c>
      <c r="X25176" s="6" t="s">
        <v>67441</v>
      </c>
      <c r="Y25176" s="7">
        <v>44956</v>
      </c>
      <c r="Z25176" s="6">
        <v>49.182133811692673</v>
      </c>
      <c r="AA25176" s="6">
        <v>28.189338226218759</v>
      </c>
      <c r="AB25176" s="6">
        <v>0</v>
      </c>
      <c r="AC25176" s="6" t="s">
        <v>67442</v>
      </c>
    </row>
    <row r="25177" spans="1:29" ht="12.5" x14ac:dyDescent="0.25">
      <c r="A25177" s="6" t="s">
        <v>270</v>
      </c>
      <c r="B25177" s="6" t="s">
        <v>956</v>
      </c>
      <c r="C25177" s="6" t="s">
        <v>7861</v>
      </c>
      <c r="D25177" s="6" t="s">
        <v>54122</v>
      </c>
      <c r="E25177" s="6" t="s">
        <v>114309</v>
      </c>
      <c r="F25177" s="6" t="s">
        <v>114310</v>
      </c>
      <c r="G25177" s="6" t="s">
        <v>114311</v>
      </c>
      <c r="H25177" s="6" t="s">
        <v>64477</v>
      </c>
      <c r="I25177" s="6" t="s">
        <v>114297</v>
      </c>
      <c r="J25177" s="6" t="s">
        <v>114298</v>
      </c>
      <c r="K25177" s="6" t="s">
        <v>114299</v>
      </c>
      <c r="L25177" s="6" t="s">
        <v>7862</v>
      </c>
      <c r="M25177" s="6" t="s">
        <v>113741</v>
      </c>
      <c r="N25177" s="6" t="s">
        <v>113742</v>
      </c>
      <c r="O25177" s="6" t="s">
        <v>113743</v>
      </c>
      <c r="P25177" s="6" t="s">
        <v>957</v>
      </c>
      <c r="Q25177" s="6" t="s">
        <v>112490</v>
      </c>
      <c r="R25177" s="6" t="s">
        <v>112491</v>
      </c>
      <c r="S25177" s="6" t="s">
        <v>112492</v>
      </c>
      <c r="T25177" s="6" t="s">
        <v>927</v>
      </c>
      <c r="U25177" s="6" t="s">
        <v>67438</v>
      </c>
      <c r="V25177" s="6" t="s">
        <v>67439</v>
      </c>
      <c r="W25177" s="6" t="s">
        <v>67440</v>
      </c>
      <c r="X25177" s="6" t="s">
        <v>67441</v>
      </c>
      <c r="Y25177" s="7">
        <v>44956</v>
      </c>
      <c r="Z25177" s="6">
        <v>49.236952762303048</v>
      </c>
      <c r="AA25177" s="6">
        <v>28.153521980722331</v>
      </c>
      <c r="AB25177" s="6">
        <v>345</v>
      </c>
      <c r="AC25177" s="6" t="s">
        <v>67442</v>
      </c>
    </row>
    <row r="25178" spans="1:29" ht="12.5" x14ac:dyDescent="0.25">
      <c r="A25178" s="6" t="s">
        <v>270</v>
      </c>
      <c r="B25178" s="6" t="s">
        <v>956</v>
      </c>
      <c r="C25178" s="6" t="s">
        <v>7861</v>
      </c>
      <c r="D25178" s="6" t="s">
        <v>57401</v>
      </c>
      <c r="E25178" s="6" t="s">
        <v>113023</v>
      </c>
      <c r="F25178" s="6" t="s">
        <v>113024</v>
      </c>
      <c r="G25178" s="6" t="s">
        <v>113025</v>
      </c>
      <c r="H25178" s="6" t="s">
        <v>64478</v>
      </c>
      <c r="I25178" s="6" t="s">
        <v>114297</v>
      </c>
      <c r="J25178" s="6" t="s">
        <v>114298</v>
      </c>
      <c r="K25178" s="6" t="s">
        <v>114299</v>
      </c>
      <c r="L25178" s="6" t="s">
        <v>7862</v>
      </c>
      <c r="M25178" s="6" t="s">
        <v>113741</v>
      </c>
      <c r="N25178" s="6" t="s">
        <v>113742</v>
      </c>
      <c r="O25178" s="6" t="s">
        <v>113743</v>
      </c>
      <c r="P25178" s="6" t="s">
        <v>957</v>
      </c>
      <c r="Q25178" s="6" t="s">
        <v>112490</v>
      </c>
      <c r="R25178" s="6" t="s">
        <v>112491</v>
      </c>
      <c r="S25178" s="6" t="s">
        <v>112492</v>
      </c>
      <c r="T25178" s="6" t="s">
        <v>927</v>
      </c>
      <c r="U25178" s="6" t="s">
        <v>67438</v>
      </c>
      <c r="V25178" s="6" t="s">
        <v>67439</v>
      </c>
      <c r="W25178" s="6" t="s">
        <v>67440</v>
      </c>
      <c r="X25178" s="6" t="s">
        <v>67441</v>
      </c>
      <c r="Y25178" s="7">
        <v>44956</v>
      </c>
      <c r="Z25178" s="6">
        <v>49.168338679683302</v>
      </c>
      <c r="AA25178" s="6">
        <v>28.236148949246761</v>
      </c>
      <c r="AB25178" s="6">
        <v>599</v>
      </c>
      <c r="AC25178" s="6" t="s">
        <v>67442</v>
      </c>
    </row>
    <row r="25179" spans="1:29" ht="12.5" x14ac:dyDescent="0.25">
      <c r="A25179" s="6" t="s">
        <v>270</v>
      </c>
      <c r="B25179" s="6" t="s">
        <v>956</v>
      </c>
      <c r="C25179" s="6" t="s">
        <v>7861</v>
      </c>
      <c r="D25179" s="6" t="s">
        <v>58008</v>
      </c>
      <c r="E25179" s="6" t="s">
        <v>114312</v>
      </c>
      <c r="F25179" s="6" t="s">
        <v>114313</v>
      </c>
      <c r="G25179" s="6" t="s">
        <v>114314</v>
      </c>
      <c r="H25179" s="6" t="s">
        <v>64480</v>
      </c>
      <c r="I25179" s="6" t="s">
        <v>114297</v>
      </c>
      <c r="J25179" s="6" t="s">
        <v>114298</v>
      </c>
      <c r="K25179" s="6" t="s">
        <v>114299</v>
      </c>
      <c r="L25179" s="6" t="s">
        <v>7862</v>
      </c>
      <c r="M25179" s="6" t="s">
        <v>113741</v>
      </c>
      <c r="N25179" s="6" t="s">
        <v>113742</v>
      </c>
      <c r="O25179" s="6" t="s">
        <v>113743</v>
      </c>
      <c r="P25179" s="6" t="s">
        <v>957</v>
      </c>
      <c r="Q25179" s="6" t="s">
        <v>112490</v>
      </c>
      <c r="R25179" s="6" t="s">
        <v>112491</v>
      </c>
      <c r="S25179" s="6" t="s">
        <v>112492</v>
      </c>
      <c r="T25179" s="6" t="s">
        <v>927</v>
      </c>
      <c r="U25179" s="6" t="s">
        <v>67438</v>
      </c>
      <c r="V25179" s="6" t="s">
        <v>67439</v>
      </c>
      <c r="W25179" s="6" t="s">
        <v>67440</v>
      </c>
      <c r="X25179" s="6" t="s">
        <v>67441</v>
      </c>
      <c r="Y25179" s="7">
        <v>44956</v>
      </c>
      <c r="Z25179" s="6">
        <v>49.243171819987538</v>
      </c>
      <c r="AA25179" s="6">
        <v>28.28107046582036</v>
      </c>
      <c r="AB25179" s="6">
        <v>354</v>
      </c>
      <c r="AC25179" s="6" t="s">
        <v>67442</v>
      </c>
    </row>
    <row r="25180" spans="1:29" ht="12.5" x14ac:dyDescent="0.25">
      <c r="A25180" s="6" t="s">
        <v>270</v>
      </c>
      <c r="B25180" s="6" t="s">
        <v>956</v>
      </c>
      <c r="C25180" s="6" t="s">
        <v>7861</v>
      </c>
      <c r="D25180" s="6" t="s">
        <v>64482</v>
      </c>
      <c r="E25180" s="6" t="s">
        <v>114315</v>
      </c>
      <c r="F25180" s="6" t="s">
        <v>114316</v>
      </c>
      <c r="G25180" s="6" t="s">
        <v>114317</v>
      </c>
      <c r="H25180" s="6" t="s">
        <v>64483</v>
      </c>
      <c r="I25180" s="6" t="s">
        <v>114297</v>
      </c>
      <c r="J25180" s="6" t="s">
        <v>114298</v>
      </c>
      <c r="K25180" s="6" t="s">
        <v>114299</v>
      </c>
      <c r="L25180" s="6" t="s">
        <v>7862</v>
      </c>
      <c r="M25180" s="6" t="s">
        <v>113741</v>
      </c>
      <c r="N25180" s="6" t="s">
        <v>113742</v>
      </c>
      <c r="O25180" s="6" t="s">
        <v>113743</v>
      </c>
      <c r="P25180" s="6" t="s">
        <v>957</v>
      </c>
      <c r="Q25180" s="6" t="s">
        <v>112490</v>
      </c>
      <c r="R25180" s="6" t="s">
        <v>112491</v>
      </c>
      <c r="S25180" s="6" t="s">
        <v>112492</v>
      </c>
      <c r="T25180" s="6" t="s">
        <v>927</v>
      </c>
      <c r="U25180" s="6" t="s">
        <v>67438</v>
      </c>
      <c r="V25180" s="6" t="s">
        <v>67439</v>
      </c>
      <c r="W25180" s="6" t="s">
        <v>67440</v>
      </c>
      <c r="X25180" s="6" t="s">
        <v>67441</v>
      </c>
      <c r="Y25180" s="7">
        <v>44956</v>
      </c>
      <c r="Z25180" s="6">
        <v>49.263808986003497</v>
      </c>
      <c r="AA25180" s="6">
        <v>28.35493619934087</v>
      </c>
      <c r="AB25180" s="6">
        <v>2490</v>
      </c>
      <c r="AC25180" s="6" t="s">
        <v>67442</v>
      </c>
    </row>
    <row r="25181" spans="1:29" ht="12.5" x14ac:dyDescent="0.25">
      <c r="A25181" s="6" t="s">
        <v>270</v>
      </c>
      <c r="B25181" s="6" t="s">
        <v>956</v>
      </c>
      <c r="C25181" s="6" t="s">
        <v>7861</v>
      </c>
      <c r="D25181" s="6" t="s">
        <v>64485</v>
      </c>
      <c r="E25181" s="6" t="s">
        <v>114318</v>
      </c>
      <c r="F25181" s="6" t="s">
        <v>114319</v>
      </c>
      <c r="G25181" s="6" t="s">
        <v>114320</v>
      </c>
      <c r="H25181" s="6" t="s">
        <v>64486</v>
      </c>
      <c r="I25181" s="6" t="s">
        <v>114297</v>
      </c>
      <c r="J25181" s="6" t="s">
        <v>114298</v>
      </c>
      <c r="K25181" s="6" t="s">
        <v>114299</v>
      </c>
      <c r="L25181" s="6" t="s">
        <v>7862</v>
      </c>
      <c r="M25181" s="6" t="s">
        <v>113741</v>
      </c>
      <c r="N25181" s="6" t="s">
        <v>113742</v>
      </c>
      <c r="O25181" s="6" t="s">
        <v>113743</v>
      </c>
      <c r="P25181" s="6" t="s">
        <v>957</v>
      </c>
      <c r="Q25181" s="6" t="s">
        <v>112490</v>
      </c>
      <c r="R25181" s="6" t="s">
        <v>112491</v>
      </c>
      <c r="S25181" s="6" t="s">
        <v>112492</v>
      </c>
      <c r="T25181" s="6" t="s">
        <v>927</v>
      </c>
      <c r="U25181" s="6" t="s">
        <v>67438</v>
      </c>
      <c r="V25181" s="6" t="s">
        <v>67439</v>
      </c>
      <c r="W25181" s="6" t="s">
        <v>67440</v>
      </c>
      <c r="X25181" s="6" t="s">
        <v>67441</v>
      </c>
      <c r="Y25181" s="7">
        <v>44956</v>
      </c>
      <c r="Z25181" s="6">
        <v>49.251772188905178</v>
      </c>
      <c r="AA25181" s="6">
        <v>28.396572775512759</v>
      </c>
      <c r="AB25181" s="6">
        <v>3523</v>
      </c>
      <c r="AC25181" s="6" t="s">
        <v>67442</v>
      </c>
    </row>
    <row r="25182" spans="1:29" ht="12.5" x14ac:dyDescent="0.25">
      <c r="A25182" s="6" t="s">
        <v>270</v>
      </c>
      <c r="B25182" s="6" t="s">
        <v>963</v>
      </c>
      <c r="C25182" s="6" t="s">
        <v>3910</v>
      </c>
      <c r="D25182" s="6" t="s">
        <v>251</v>
      </c>
      <c r="E25182" s="6" t="s">
        <v>71923</v>
      </c>
      <c r="F25182" s="6" t="s">
        <v>71924</v>
      </c>
      <c r="G25182" s="6" t="s">
        <v>71925</v>
      </c>
      <c r="H25182" s="6" t="s">
        <v>3915</v>
      </c>
      <c r="I25182" s="6" t="s">
        <v>114321</v>
      </c>
      <c r="J25182" s="6" t="s">
        <v>114322</v>
      </c>
      <c r="K25182" s="6" t="s">
        <v>114323</v>
      </c>
      <c r="L25182" s="6" t="s">
        <v>3911</v>
      </c>
      <c r="M25182" s="6" t="s">
        <v>114324</v>
      </c>
      <c r="N25182" s="6" t="s">
        <v>114325</v>
      </c>
      <c r="O25182" s="6" t="s">
        <v>114326</v>
      </c>
      <c r="P25182" s="6" t="s">
        <v>964</v>
      </c>
      <c r="Q25182" s="6" t="s">
        <v>112490</v>
      </c>
      <c r="R25182" s="6" t="s">
        <v>112491</v>
      </c>
      <c r="S25182" s="6" t="s">
        <v>112492</v>
      </c>
      <c r="T25182" s="6" t="s">
        <v>927</v>
      </c>
      <c r="U25182" s="6" t="s">
        <v>67438</v>
      </c>
      <c r="V25182" s="6" t="s">
        <v>67439</v>
      </c>
      <c r="W25182" s="6" t="s">
        <v>67440</v>
      </c>
      <c r="X25182" s="6" t="s">
        <v>67441</v>
      </c>
      <c r="Y25182" s="7">
        <v>44956</v>
      </c>
      <c r="Z25182" s="6">
        <v>49.041079496350427</v>
      </c>
      <c r="AA25182" s="6">
        <v>27.639200625485248</v>
      </c>
      <c r="AB25182" s="6">
        <v>199</v>
      </c>
      <c r="AC25182" s="6" t="s">
        <v>67442</v>
      </c>
    </row>
    <row r="25183" spans="1:29" ht="12.5" x14ac:dyDescent="0.25">
      <c r="A25183" s="6" t="s">
        <v>270</v>
      </c>
      <c r="B25183" s="6" t="s">
        <v>963</v>
      </c>
      <c r="C25183" s="6" t="s">
        <v>3910</v>
      </c>
      <c r="D25183" s="6" t="s">
        <v>1625</v>
      </c>
      <c r="E25183" s="6" t="s">
        <v>68562</v>
      </c>
      <c r="F25183" s="6" t="s">
        <v>68563</v>
      </c>
      <c r="G25183" s="6" t="s">
        <v>68564</v>
      </c>
      <c r="H25183" s="6" t="s">
        <v>3919</v>
      </c>
      <c r="I25183" s="6" t="s">
        <v>114321</v>
      </c>
      <c r="J25183" s="6" t="s">
        <v>114322</v>
      </c>
      <c r="K25183" s="6" t="s">
        <v>114323</v>
      </c>
      <c r="L25183" s="6" t="s">
        <v>3911</v>
      </c>
      <c r="M25183" s="6" t="s">
        <v>114324</v>
      </c>
      <c r="N25183" s="6" t="s">
        <v>114325</v>
      </c>
      <c r="O25183" s="6" t="s">
        <v>114326</v>
      </c>
      <c r="P25183" s="6" t="s">
        <v>964</v>
      </c>
      <c r="Q25183" s="6" t="s">
        <v>112490</v>
      </c>
      <c r="R25183" s="6" t="s">
        <v>112491</v>
      </c>
      <c r="S25183" s="6" t="s">
        <v>112492</v>
      </c>
      <c r="T25183" s="6" t="s">
        <v>927</v>
      </c>
      <c r="U25183" s="6" t="s">
        <v>67438</v>
      </c>
      <c r="V25183" s="6" t="s">
        <v>67439</v>
      </c>
      <c r="W25183" s="6" t="s">
        <v>67440</v>
      </c>
      <c r="X25183" s="6" t="s">
        <v>67441</v>
      </c>
      <c r="Y25183" s="7">
        <v>44956</v>
      </c>
      <c r="Z25183" s="6">
        <v>49.085633857273017</v>
      </c>
      <c r="AA25183" s="6">
        <v>27.779267335724249</v>
      </c>
      <c r="AB25183" s="6">
        <v>327</v>
      </c>
      <c r="AC25183" s="6" t="s">
        <v>67442</v>
      </c>
    </row>
    <row r="25184" spans="1:29" ht="12.5" x14ac:dyDescent="0.25">
      <c r="A25184" s="6" t="s">
        <v>270</v>
      </c>
      <c r="B25184" s="6" t="s">
        <v>963</v>
      </c>
      <c r="C25184" s="6" t="s">
        <v>3910</v>
      </c>
      <c r="D25184" s="6" t="s">
        <v>3602</v>
      </c>
      <c r="E25184" s="6" t="s">
        <v>68267</v>
      </c>
      <c r="F25184" s="6" t="s">
        <v>68268</v>
      </c>
      <c r="G25184" s="6" t="s">
        <v>68268</v>
      </c>
      <c r="H25184" s="6" t="s">
        <v>3923</v>
      </c>
      <c r="I25184" s="6" t="s">
        <v>114321</v>
      </c>
      <c r="J25184" s="6" t="s">
        <v>114322</v>
      </c>
      <c r="K25184" s="6" t="s">
        <v>114323</v>
      </c>
      <c r="L25184" s="6" t="s">
        <v>3911</v>
      </c>
      <c r="M25184" s="6" t="s">
        <v>114324</v>
      </c>
      <c r="N25184" s="6" t="s">
        <v>114325</v>
      </c>
      <c r="O25184" s="6" t="s">
        <v>114326</v>
      </c>
      <c r="P25184" s="6" t="s">
        <v>964</v>
      </c>
      <c r="Q25184" s="6" t="s">
        <v>112490</v>
      </c>
      <c r="R25184" s="6" t="s">
        <v>112491</v>
      </c>
      <c r="S25184" s="6" t="s">
        <v>112492</v>
      </c>
      <c r="T25184" s="6" t="s">
        <v>927</v>
      </c>
      <c r="U25184" s="6" t="s">
        <v>67438</v>
      </c>
      <c r="V25184" s="6" t="s">
        <v>67439</v>
      </c>
      <c r="W25184" s="6" t="s">
        <v>67440</v>
      </c>
      <c r="X25184" s="6" t="s">
        <v>67441</v>
      </c>
      <c r="Y25184" s="7">
        <v>44956</v>
      </c>
      <c r="Z25184" s="6">
        <v>49.060126737523078</v>
      </c>
      <c r="AA25184" s="6">
        <v>27.6843336154033</v>
      </c>
      <c r="AB25184" s="6">
        <v>1781</v>
      </c>
      <c r="AC25184" s="6" t="s">
        <v>67442</v>
      </c>
    </row>
    <row r="25185" spans="1:29" ht="12.5" x14ac:dyDescent="0.25">
      <c r="A25185" s="6" t="s">
        <v>270</v>
      </c>
      <c r="B25185" s="6" t="s">
        <v>963</v>
      </c>
      <c r="C25185" s="6" t="s">
        <v>3910</v>
      </c>
      <c r="D25185" s="6" t="s">
        <v>3778</v>
      </c>
      <c r="E25185" s="6" t="s">
        <v>97013</v>
      </c>
      <c r="F25185" s="6" t="s">
        <v>97014</v>
      </c>
      <c r="G25185" s="6" t="s">
        <v>97014</v>
      </c>
      <c r="H25185" s="6" t="s">
        <v>3926</v>
      </c>
      <c r="I25185" s="6" t="s">
        <v>114321</v>
      </c>
      <c r="J25185" s="6" t="s">
        <v>114322</v>
      </c>
      <c r="K25185" s="6" t="s">
        <v>114323</v>
      </c>
      <c r="L25185" s="6" t="s">
        <v>3911</v>
      </c>
      <c r="M25185" s="6" t="s">
        <v>114324</v>
      </c>
      <c r="N25185" s="6" t="s">
        <v>114325</v>
      </c>
      <c r="O25185" s="6" t="s">
        <v>114326</v>
      </c>
      <c r="P25185" s="6" t="s">
        <v>964</v>
      </c>
      <c r="Q25185" s="6" t="s">
        <v>112490</v>
      </c>
      <c r="R25185" s="6" t="s">
        <v>112491</v>
      </c>
      <c r="S25185" s="6" t="s">
        <v>112492</v>
      </c>
      <c r="T25185" s="6" t="s">
        <v>927</v>
      </c>
      <c r="U25185" s="6" t="s">
        <v>67438</v>
      </c>
      <c r="V25185" s="6" t="s">
        <v>67439</v>
      </c>
      <c r="W25185" s="6" t="s">
        <v>67440</v>
      </c>
      <c r="X25185" s="6" t="s">
        <v>67441</v>
      </c>
      <c r="Y25185" s="7">
        <v>44956</v>
      </c>
      <c r="Z25185" s="6">
        <v>49.075075023432483</v>
      </c>
      <c r="AA25185" s="6">
        <v>27.68130433127946</v>
      </c>
      <c r="AB25185" s="6">
        <v>16471</v>
      </c>
      <c r="AC25185" s="6" t="s">
        <v>67442</v>
      </c>
    </row>
    <row r="25186" spans="1:29" ht="12.5" x14ac:dyDescent="0.25">
      <c r="A25186" s="6" t="s">
        <v>270</v>
      </c>
      <c r="B25186" s="6" t="s">
        <v>963</v>
      </c>
      <c r="C25186" s="6" t="s">
        <v>3910</v>
      </c>
      <c r="D25186" s="6" t="s">
        <v>3793</v>
      </c>
      <c r="E25186" s="6" t="s">
        <v>97013</v>
      </c>
      <c r="F25186" s="6" t="s">
        <v>97014</v>
      </c>
      <c r="G25186" s="6" t="s">
        <v>97014</v>
      </c>
      <c r="H25186" s="6" t="s">
        <v>3930</v>
      </c>
      <c r="I25186" s="6" t="s">
        <v>114321</v>
      </c>
      <c r="J25186" s="6" t="s">
        <v>114322</v>
      </c>
      <c r="K25186" s="6" t="s">
        <v>114323</v>
      </c>
      <c r="L25186" s="6" t="s">
        <v>3911</v>
      </c>
      <c r="M25186" s="6" t="s">
        <v>114324</v>
      </c>
      <c r="N25186" s="6" t="s">
        <v>114325</v>
      </c>
      <c r="O25186" s="6" t="s">
        <v>114326</v>
      </c>
      <c r="P25186" s="6" t="s">
        <v>964</v>
      </c>
      <c r="Q25186" s="6" t="s">
        <v>112490</v>
      </c>
      <c r="R25186" s="6" t="s">
        <v>112491</v>
      </c>
      <c r="S25186" s="6" t="s">
        <v>112492</v>
      </c>
      <c r="T25186" s="6" t="s">
        <v>927</v>
      </c>
      <c r="U25186" s="6" t="s">
        <v>67438</v>
      </c>
      <c r="V25186" s="6" t="s">
        <v>67439</v>
      </c>
      <c r="W25186" s="6" t="s">
        <v>67440</v>
      </c>
      <c r="X25186" s="6" t="s">
        <v>67441</v>
      </c>
      <c r="Y25186" s="7">
        <v>44956</v>
      </c>
      <c r="Z25186" s="6">
        <v>49.036368186991879</v>
      </c>
      <c r="AA25186" s="6">
        <v>27.718441599678322</v>
      </c>
      <c r="AB25186" s="6">
        <v>807</v>
      </c>
      <c r="AC25186" s="6" t="s">
        <v>67442</v>
      </c>
    </row>
    <row r="25187" spans="1:29" ht="12.5" x14ac:dyDescent="0.25">
      <c r="A25187" s="6" t="s">
        <v>270</v>
      </c>
      <c r="B25187" s="6" t="s">
        <v>963</v>
      </c>
      <c r="C25187" s="6" t="s">
        <v>3910</v>
      </c>
      <c r="D25187" s="6" t="s">
        <v>3933</v>
      </c>
      <c r="E25187" s="6" t="s">
        <v>114327</v>
      </c>
      <c r="F25187" s="6" t="s">
        <v>114328</v>
      </c>
      <c r="G25187" s="6" t="s">
        <v>114329</v>
      </c>
      <c r="H25187" s="6" t="s">
        <v>3934</v>
      </c>
      <c r="I25187" s="6" t="s">
        <v>114321</v>
      </c>
      <c r="J25187" s="6" t="s">
        <v>114322</v>
      </c>
      <c r="K25187" s="6" t="s">
        <v>114323</v>
      </c>
      <c r="L25187" s="6" t="s">
        <v>3911</v>
      </c>
      <c r="M25187" s="6" t="s">
        <v>114324</v>
      </c>
      <c r="N25187" s="6" t="s">
        <v>114325</v>
      </c>
      <c r="O25187" s="6" t="s">
        <v>114326</v>
      </c>
      <c r="P25187" s="6" t="s">
        <v>964</v>
      </c>
      <c r="Q25187" s="6" t="s">
        <v>112490</v>
      </c>
      <c r="R25187" s="6" t="s">
        <v>112491</v>
      </c>
      <c r="S25187" s="6" t="s">
        <v>112492</v>
      </c>
      <c r="T25187" s="6" t="s">
        <v>927</v>
      </c>
      <c r="U25187" s="6" t="s">
        <v>67438</v>
      </c>
      <c r="V25187" s="6" t="s">
        <v>67439</v>
      </c>
      <c r="W25187" s="6" t="s">
        <v>67440</v>
      </c>
      <c r="X25187" s="6" t="s">
        <v>67441</v>
      </c>
      <c r="Y25187" s="7">
        <v>44956</v>
      </c>
      <c r="Z25187" s="6">
        <v>48.95698742243588</v>
      </c>
      <c r="AA25187" s="6">
        <v>27.48555652795649</v>
      </c>
      <c r="AB25187" s="6">
        <v>405</v>
      </c>
      <c r="AC25187" s="6" t="s">
        <v>67442</v>
      </c>
    </row>
    <row r="25188" spans="1:29" ht="12.5" x14ac:dyDescent="0.25">
      <c r="A25188" s="6" t="s">
        <v>270</v>
      </c>
      <c r="B25188" s="6" t="s">
        <v>963</v>
      </c>
      <c r="C25188" s="6" t="s">
        <v>3910</v>
      </c>
      <c r="D25188" s="6" t="s">
        <v>3938</v>
      </c>
      <c r="E25188" s="6" t="s">
        <v>102631</v>
      </c>
      <c r="F25188" s="6" t="s">
        <v>102632</v>
      </c>
      <c r="G25188" s="6" t="s">
        <v>102633</v>
      </c>
      <c r="H25188" s="6" t="s">
        <v>3939</v>
      </c>
      <c r="I25188" s="6" t="s">
        <v>114321</v>
      </c>
      <c r="J25188" s="6" t="s">
        <v>114322</v>
      </c>
      <c r="K25188" s="6" t="s">
        <v>114323</v>
      </c>
      <c r="L25188" s="6" t="s">
        <v>3911</v>
      </c>
      <c r="M25188" s="6" t="s">
        <v>114324</v>
      </c>
      <c r="N25188" s="6" t="s">
        <v>114325</v>
      </c>
      <c r="O25188" s="6" t="s">
        <v>114326</v>
      </c>
      <c r="P25188" s="6" t="s">
        <v>964</v>
      </c>
      <c r="Q25188" s="6" t="s">
        <v>112490</v>
      </c>
      <c r="R25188" s="6" t="s">
        <v>112491</v>
      </c>
      <c r="S25188" s="6" t="s">
        <v>112492</v>
      </c>
      <c r="T25188" s="6" t="s">
        <v>927</v>
      </c>
      <c r="U25188" s="6" t="s">
        <v>67438</v>
      </c>
      <c r="V25188" s="6" t="s">
        <v>67439</v>
      </c>
      <c r="W25188" s="6" t="s">
        <v>67440</v>
      </c>
      <c r="X25188" s="6" t="s">
        <v>67441</v>
      </c>
      <c r="Y25188" s="7">
        <v>44956</v>
      </c>
      <c r="Z25188" s="6">
        <v>49.05183807268228</v>
      </c>
      <c r="AA25188" s="6">
        <v>27.555600999973802</v>
      </c>
      <c r="AB25188" s="6">
        <v>89</v>
      </c>
      <c r="AC25188" s="6" t="s">
        <v>67442</v>
      </c>
    </row>
    <row r="25189" spans="1:29" ht="12.5" x14ac:dyDescent="0.25">
      <c r="A25189" s="6" t="s">
        <v>270</v>
      </c>
      <c r="B25189" s="6" t="s">
        <v>963</v>
      </c>
      <c r="C25189" s="6" t="s">
        <v>3910</v>
      </c>
      <c r="D25189" s="6" t="s">
        <v>3943</v>
      </c>
      <c r="E25189" s="6" t="s">
        <v>114330</v>
      </c>
      <c r="F25189" s="6" t="s">
        <v>114331</v>
      </c>
      <c r="G25189" s="6" t="s">
        <v>114332</v>
      </c>
      <c r="H25189" s="6" t="s">
        <v>3944</v>
      </c>
      <c r="I25189" s="6" t="s">
        <v>114321</v>
      </c>
      <c r="J25189" s="6" t="s">
        <v>114322</v>
      </c>
      <c r="K25189" s="6" t="s">
        <v>114323</v>
      </c>
      <c r="L25189" s="6" t="s">
        <v>3911</v>
      </c>
      <c r="M25189" s="6" t="s">
        <v>114324</v>
      </c>
      <c r="N25189" s="6" t="s">
        <v>114325</v>
      </c>
      <c r="O25189" s="6" t="s">
        <v>114326</v>
      </c>
      <c r="P25189" s="6" t="s">
        <v>964</v>
      </c>
      <c r="Q25189" s="6" t="s">
        <v>112490</v>
      </c>
      <c r="R25189" s="6" t="s">
        <v>112491</v>
      </c>
      <c r="S25189" s="6" t="s">
        <v>112492</v>
      </c>
      <c r="T25189" s="6" t="s">
        <v>927</v>
      </c>
      <c r="U25189" s="6" t="s">
        <v>67438</v>
      </c>
      <c r="V25189" s="6" t="s">
        <v>67439</v>
      </c>
      <c r="W25189" s="6" t="s">
        <v>67440</v>
      </c>
      <c r="X25189" s="6" t="s">
        <v>67441</v>
      </c>
      <c r="Y25189" s="7">
        <v>44956</v>
      </c>
      <c r="Z25189" s="6">
        <v>49.004485677784778</v>
      </c>
      <c r="AA25189" s="6">
        <v>27.407451306897531</v>
      </c>
      <c r="AB25189" s="6">
        <v>213</v>
      </c>
      <c r="AC25189" s="6" t="s">
        <v>67442</v>
      </c>
    </row>
    <row r="25190" spans="1:29" ht="12.5" x14ac:dyDescent="0.25">
      <c r="A25190" s="6" t="s">
        <v>270</v>
      </c>
      <c r="B25190" s="6" t="s">
        <v>963</v>
      </c>
      <c r="C25190" s="6" t="s">
        <v>3910</v>
      </c>
      <c r="D25190" s="6" t="s">
        <v>3948</v>
      </c>
      <c r="E25190" s="6" t="s">
        <v>89039</v>
      </c>
      <c r="F25190" s="6" t="s">
        <v>89040</v>
      </c>
      <c r="G25190" s="6" t="s">
        <v>89041</v>
      </c>
      <c r="H25190" s="6" t="s">
        <v>3949</v>
      </c>
      <c r="I25190" s="6" t="s">
        <v>114321</v>
      </c>
      <c r="J25190" s="6" t="s">
        <v>114322</v>
      </c>
      <c r="K25190" s="6" t="s">
        <v>114323</v>
      </c>
      <c r="L25190" s="6" t="s">
        <v>3911</v>
      </c>
      <c r="M25190" s="6" t="s">
        <v>114324</v>
      </c>
      <c r="N25190" s="6" t="s">
        <v>114325</v>
      </c>
      <c r="O25190" s="6" t="s">
        <v>114326</v>
      </c>
      <c r="P25190" s="6" t="s">
        <v>964</v>
      </c>
      <c r="Q25190" s="6" t="s">
        <v>112490</v>
      </c>
      <c r="R25190" s="6" t="s">
        <v>112491</v>
      </c>
      <c r="S25190" s="6" t="s">
        <v>112492</v>
      </c>
      <c r="T25190" s="6" t="s">
        <v>927</v>
      </c>
      <c r="U25190" s="6" t="s">
        <v>67438</v>
      </c>
      <c r="V25190" s="6" t="s">
        <v>67439</v>
      </c>
      <c r="W25190" s="6" t="s">
        <v>67440</v>
      </c>
      <c r="X25190" s="6" t="s">
        <v>67441</v>
      </c>
      <c r="Y25190" s="7">
        <v>44956</v>
      </c>
      <c r="Z25190" s="6">
        <v>48.960354171823766</v>
      </c>
      <c r="AA25190" s="6">
        <v>27.632390613663681</v>
      </c>
      <c r="AB25190" s="6">
        <v>288</v>
      </c>
      <c r="AC25190" s="6" t="s">
        <v>67442</v>
      </c>
    </row>
    <row r="25191" spans="1:29" ht="12.5" x14ac:dyDescent="0.25">
      <c r="A25191" s="6" t="s">
        <v>270</v>
      </c>
      <c r="B25191" s="6" t="s">
        <v>963</v>
      </c>
      <c r="C25191" s="6" t="s">
        <v>3910</v>
      </c>
      <c r="D25191" s="6" t="s">
        <v>3953</v>
      </c>
      <c r="E25191" s="6" t="s">
        <v>72916</v>
      </c>
      <c r="F25191" s="6" t="s">
        <v>72917</v>
      </c>
      <c r="G25191" s="6" t="s">
        <v>72918</v>
      </c>
      <c r="H25191" s="6" t="s">
        <v>3954</v>
      </c>
      <c r="I25191" s="6" t="s">
        <v>114321</v>
      </c>
      <c r="J25191" s="6" t="s">
        <v>114322</v>
      </c>
      <c r="K25191" s="6" t="s">
        <v>114323</v>
      </c>
      <c r="L25191" s="6" t="s">
        <v>3911</v>
      </c>
      <c r="M25191" s="6" t="s">
        <v>114324</v>
      </c>
      <c r="N25191" s="6" t="s">
        <v>114325</v>
      </c>
      <c r="O25191" s="6" t="s">
        <v>114326</v>
      </c>
      <c r="P25191" s="6" t="s">
        <v>964</v>
      </c>
      <c r="Q25191" s="6" t="s">
        <v>112490</v>
      </c>
      <c r="R25191" s="6" t="s">
        <v>112491</v>
      </c>
      <c r="S25191" s="6" t="s">
        <v>112492</v>
      </c>
      <c r="T25191" s="6" t="s">
        <v>927</v>
      </c>
      <c r="U25191" s="6" t="s">
        <v>67438</v>
      </c>
      <c r="V25191" s="6" t="s">
        <v>67439</v>
      </c>
      <c r="W25191" s="6" t="s">
        <v>67440</v>
      </c>
      <c r="X25191" s="6" t="s">
        <v>67441</v>
      </c>
      <c r="Y25191" s="7">
        <v>44956</v>
      </c>
      <c r="Z25191" s="6">
        <v>49.047806406541447</v>
      </c>
      <c r="AA25191" s="6">
        <v>27.586364771047421</v>
      </c>
      <c r="AB25191" s="6">
        <v>562</v>
      </c>
      <c r="AC25191" s="6" t="s">
        <v>67442</v>
      </c>
    </row>
    <row r="25192" spans="1:29" ht="12.5" x14ac:dyDescent="0.25">
      <c r="A25192" s="6" t="s">
        <v>270</v>
      </c>
      <c r="B25192" s="6" t="s">
        <v>963</v>
      </c>
      <c r="C25192" s="6" t="s">
        <v>3910</v>
      </c>
      <c r="D25192" s="6" t="s">
        <v>3958</v>
      </c>
      <c r="E25192" s="6" t="s">
        <v>114333</v>
      </c>
      <c r="F25192" s="6" t="s">
        <v>114334</v>
      </c>
      <c r="G25192" s="6" t="s">
        <v>114335</v>
      </c>
      <c r="H25192" s="6" t="s">
        <v>3959</v>
      </c>
      <c r="I25192" s="6" t="s">
        <v>114321</v>
      </c>
      <c r="J25192" s="6" t="s">
        <v>114322</v>
      </c>
      <c r="K25192" s="6" t="s">
        <v>114323</v>
      </c>
      <c r="L25192" s="6" t="s">
        <v>3911</v>
      </c>
      <c r="M25192" s="6" t="s">
        <v>114324</v>
      </c>
      <c r="N25192" s="6" t="s">
        <v>114325</v>
      </c>
      <c r="O25192" s="6" t="s">
        <v>114326</v>
      </c>
      <c r="P25192" s="6" t="s">
        <v>964</v>
      </c>
      <c r="Q25192" s="6" t="s">
        <v>112490</v>
      </c>
      <c r="R25192" s="6" t="s">
        <v>112491</v>
      </c>
      <c r="S25192" s="6" t="s">
        <v>112492</v>
      </c>
      <c r="T25192" s="6" t="s">
        <v>927</v>
      </c>
      <c r="U25192" s="6" t="s">
        <v>67438</v>
      </c>
      <c r="V25192" s="6" t="s">
        <v>67439</v>
      </c>
      <c r="W25192" s="6" t="s">
        <v>67440</v>
      </c>
      <c r="X25192" s="6" t="s">
        <v>67441</v>
      </c>
      <c r="Y25192" s="7">
        <v>44956</v>
      </c>
      <c r="Z25192" s="6">
        <v>49.067668791844767</v>
      </c>
      <c r="AA25192" s="6">
        <v>27.658382791243191</v>
      </c>
      <c r="AB25192" s="6">
        <v>920</v>
      </c>
      <c r="AC25192" s="6" t="s">
        <v>67442</v>
      </c>
    </row>
    <row r="25193" spans="1:29" ht="12.5" x14ac:dyDescent="0.25">
      <c r="A25193" s="6" t="s">
        <v>270</v>
      </c>
      <c r="B25193" s="6" t="s">
        <v>963</v>
      </c>
      <c r="C25193" s="6" t="s">
        <v>3910</v>
      </c>
      <c r="D25193" s="6" t="s">
        <v>3963</v>
      </c>
      <c r="E25193" s="6" t="s">
        <v>87126</v>
      </c>
      <c r="F25193" s="6" t="s">
        <v>87127</v>
      </c>
      <c r="G25193" s="6" t="s">
        <v>87128</v>
      </c>
      <c r="H25193" s="6" t="s">
        <v>3964</v>
      </c>
      <c r="I25193" s="6" t="s">
        <v>114321</v>
      </c>
      <c r="J25193" s="6" t="s">
        <v>114322</v>
      </c>
      <c r="K25193" s="6" t="s">
        <v>114323</v>
      </c>
      <c r="L25193" s="6" t="s">
        <v>3911</v>
      </c>
      <c r="M25193" s="6" t="s">
        <v>114324</v>
      </c>
      <c r="N25193" s="6" t="s">
        <v>114325</v>
      </c>
      <c r="O25193" s="6" t="s">
        <v>114326</v>
      </c>
      <c r="P25193" s="6" t="s">
        <v>964</v>
      </c>
      <c r="Q25193" s="6" t="s">
        <v>112490</v>
      </c>
      <c r="R25193" s="6" t="s">
        <v>112491</v>
      </c>
      <c r="S25193" s="6" t="s">
        <v>112492</v>
      </c>
      <c r="T25193" s="6" t="s">
        <v>927</v>
      </c>
      <c r="U25193" s="6" t="s">
        <v>67438</v>
      </c>
      <c r="V25193" s="6" t="s">
        <v>67439</v>
      </c>
      <c r="W25193" s="6" t="s">
        <v>67440</v>
      </c>
      <c r="X25193" s="6" t="s">
        <v>67441</v>
      </c>
      <c r="Y25193" s="7">
        <v>44956</v>
      </c>
      <c r="Z25193" s="6">
        <v>48.997648059155203</v>
      </c>
      <c r="AA25193" s="6">
        <v>27.46496354894262</v>
      </c>
      <c r="AB25193" s="6">
        <v>344</v>
      </c>
      <c r="AC25193" s="6" t="s">
        <v>67442</v>
      </c>
    </row>
    <row r="25194" spans="1:29" ht="12.5" x14ac:dyDescent="0.25">
      <c r="A25194" s="6" t="s">
        <v>270</v>
      </c>
      <c r="B25194" s="6" t="s">
        <v>963</v>
      </c>
      <c r="C25194" s="6" t="s">
        <v>3910</v>
      </c>
      <c r="D25194" s="6" t="s">
        <v>3968</v>
      </c>
      <c r="E25194" s="6" t="s">
        <v>74973</v>
      </c>
      <c r="F25194" s="6" t="s">
        <v>74974</v>
      </c>
      <c r="G25194" s="6" t="s">
        <v>74975</v>
      </c>
      <c r="H25194" s="6" t="s">
        <v>3969</v>
      </c>
      <c r="I25194" s="6" t="s">
        <v>114321</v>
      </c>
      <c r="J25194" s="6" t="s">
        <v>114322</v>
      </c>
      <c r="K25194" s="6" t="s">
        <v>114323</v>
      </c>
      <c r="L25194" s="6" t="s">
        <v>3911</v>
      </c>
      <c r="M25194" s="6" t="s">
        <v>114324</v>
      </c>
      <c r="N25194" s="6" t="s">
        <v>114325</v>
      </c>
      <c r="O25194" s="6" t="s">
        <v>114326</v>
      </c>
      <c r="P25194" s="6" t="s">
        <v>964</v>
      </c>
      <c r="Q25194" s="6" t="s">
        <v>112490</v>
      </c>
      <c r="R25194" s="6" t="s">
        <v>112491</v>
      </c>
      <c r="S25194" s="6" t="s">
        <v>112492</v>
      </c>
      <c r="T25194" s="6" t="s">
        <v>927</v>
      </c>
      <c r="U25194" s="6" t="s">
        <v>67438</v>
      </c>
      <c r="V25194" s="6" t="s">
        <v>67439</v>
      </c>
      <c r="W25194" s="6" t="s">
        <v>67440</v>
      </c>
      <c r="X25194" s="6" t="s">
        <v>67441</v>
      </c>
      <c r="Y25194" s="7">
        <v>44956</v>
      </c>
      <c r="Z25194" s="6">
        <v>49.067975922246688</v>
      </c>
      <c r="AA25194" s="6">
        <v>27.530189387678931</v>
      </c>
      <c r="AB25194" s="6">
        <v>47</v>
      </c>
      <c r="AC25194" s="6" t="s">
        <v>67442</v>
      </c>
    </row>
    <row r="25195" spans="1:29" ht="12.5" x14ac:dyDescent="0.25">
      <c r="A25195" s="6" t="s">
        <v>270</v>
      </c>
      <c r="B25195" s="6" t="s">
        <v>963</v>
      </c>
      <c r="C25195" s="6" t="s">
        <v>3910</v>
      </c>
      <c r="D25195" s="6" t="s">
        <v>3973</v>
      </c>
      <c r="E25195" s="6" t="s">
        <v>73363</v>
      </c>
      <c r="F25195" s="6" t="s">
        <v>73364</v>
      </c>
      <c r="G25195" s="6" t="s">
        <v>73365</v>
      </c>
      <c r="H25195" s="6" t="s">
        <v>3974</v>
      </c>
      <c r="I25195" s="6" t="s">
        <v>114321</v>
      </c>
      <c r="J25195" s="6" t="s">
        <v>114322</v>
      </c>
      <c r="K25195" s="6" t="s">
        <v>114323</v>
      </c>
      <c r="L25195" s="6" t="s">
        <v>3911</v>
      </c>
      <c r="M25195" s="6" t="s">
        <v>114324</v>
      </c>
      <c r="N25195" s="6" t="s">
        <v>114325</v>
      </c>
      <c r="O25195" s="6" t="s">
        <v>114326</v>
      </c>
      <c r="P25195" s="6" t="s">
        <v>964</v>
      </c>
      <c r="Q25195" s="6" t="s">
        <v>112490</v>
      </c>
      <c r="R25195" s="6" t="s">
        <v>112491</v>
      </c>
      <c r="S25195" s="6" t="s">
        <v>112492</v>
      </c>
      <c r="T25195" s="6" t="s">
        <v>927</v>
      </c>
      <c r="U25195" s="6" t="s">
        <v>67438</v>
      </c>
      <c r="V25195" s="6" t="s">
        <v>67439</v>
      </c>
      <c r="W25195" s="6" t="s">
        <v>67440</v>
      </c>
      <c r="X25195" s="6" t="s">
        <v>67441</v>
      </c>
      <c r="Y25195" s="7">
        <v>44956</v>
      </c>
      <c r="Z25195" s="6">
        <v>49.110002063257703</v>
      </c>
      <c r="AA25195" s="6">
        <v>27.636880158087521</v>
      </c>
      <c r="AB25195" s="6">
        <v>643</v>
      </c>
      <c r="AC25195" s="6" t="s">
        <v>67442</v>
      </c>
    </row>
    <row r="25196" spans="1:29" ht="12.5" x14ac:dyDescent="0.25">
      <c r="A25196" s="6" t="s">
        <v>270</v>
      </c>
      <c r="B25196" s="6" t="s">
        <v>963</v>
      </c>
      <c r="C25196" s="6" t="s">
        <v>3910</v>
      </c>
      <c r="D25196" s="6" t="s">
        <v>3978</v>
      </c>
      <c r="E25196" s="6" t="s">
        <v>114336</v>
      </c>
      <c r="F25196" s="6" t="s">
        <v>114337</v>
      </c>
      <c r="G25196" s="6" t="s">
        <v>114337</v>
      </c>
      <c r="H25196" s="6" t="s">
        <v>3979</v>
      </c>
      <c r="I25196" s="6" t="s">
        <v>114321</v>
      </c>
      <c r="J25196" s="6" t="s">
        <v>114322</v>
      </c>
      <c r="K25196" s="6" t="s">
        <v>114323</v>
      </c>
      <c r="L25196" s="6" t="s">
        <v>3911</v>
      </c>
      <c r="M25196" s="6" t="s">
        <v>114324</v>
      </c>
      <c r="N25196" s="6" t="s">
        <v>114325</v>
      </c>
      <c r="O25196" s="6" t="s">
        <v>114326</v>
      </c>
      <c r="P25196" s="6" t="s">
        <v>964</v>
      </c>
      <c r="Q25196" s="6" t="s">
        <v>112490</v>
      </c>
      <c r="R25196" s="6" t="s">
        <v>112491</v>
      </c>
      <c r="S25196" s="6" t="s">
        <v>112492</v>
      </c>
      <c r="T25196" s="6" t="s">
        <v>927</v>
      </c>
      <c r="U25196" s="6" t="s">
        <v>67438</v>
      </c>
      <c r="V25196" s="6" t="s">
        <v>67439</v>
      </c>
      <c r="W25196" s="6" t="s">
        <v>67440</v>
      </c>
      <c r="X25196" s="6" t="s">
        <v>67441</v>
      </c>
      <c r="Y25196" s="7">
        <v>44956</v>
      </c>
      <c r="Z25196" s="6">
        <v>49.098736012956508</v>
      </c>
      <c r="AA25196" s="6">
        <v>27.558119690956381</v>
      </c>
      <c r="AB25196" s="6">
        <v>1152</v>
      </c>
      <c r="AC25196" s="6" t="s">
        <v>67442</v>
      </c>
    </row>
    <row r="25197" spans="1:29" ht="12.5" x14ac:dyDescent="0.25">
      <c r="A25197" s="6" t="s">
        <v>270</v>
      </c>
      <c r="B25197" s="6" t="s">
        <v>963</v>
      </c>
      <c r="C25197" s="6" t="s">
        <v>3910</v>
      </c>
      <c r="D25197" s="6" t="s">
        <v>3983</v>
      </c>
      <c r="E25197" s="6" t="s">
        <v>79121</v>
      </c>
      <c r="F25197" s="6" t="s">
        <v>79122</v>
      </c>
      <c r="G25197" s="6" t="s">
        <v>79123</v>
      </c>
      <c r="H25197" s="6" t="s">
        <v>3984</v>
      </c>
      <c r="I25197" s="6" t="s">
        <v>114321</v>
      </c>
      <c r="J25197" s="6" t="s">
        <v>114322</v>
      </c>
      <c r="K25197" s="6" t="s">
        <v>114323</v>
      </c>
      <c r="L25197" s="6" t="s">
        <v>3911</v>
      </c>
      <c r="M25197" s="6" t="s">
        <v>114324</v>
      </c>
      <c r="N25197" s="6" t="s">
        <v>114325</v>
      </c>
      <c r="O25197" s="6" t="s">
        <v>114326</v>
      </c>
      <c r="P25197" s="6" t="s">
        <v>964</v>
      </c>
      <c r="Q25197" s="6" t="s">
        <v>112490</v>
      </c>
      <c r="R25197" s="6" t="s">
        <v>112491</v>
      </c>
      <c r="S25197" s="6" t="s">
        <v>112492</v>
      </c>
      <c r="T25197" s="6" t="s">
        <v>927</v>
      </c>
      <c r="U25197" s="6" t="s">
        <v>67438</v>
      </c>
      <c r="V25197" s="6" t="s">
        <v>67439</v>
      </c>
      <c r="W25197" s="6" t="s">
        <v>67440</v>
      </c>
      <c r="X25197" s="6" t="s">
        <v>67441</v>
      </c>
      <c r="Y25197" s="7">
        <v>44956</v>
      </c>
      <c r="Z25197" s="6">
        <v>49.019568095070603</v>
      </c>
      <c r="AA25197" s="6">
        <v>27.635867156551559</v>
      </c>
      <c r="AB25197" s="6">
        <v>431</v>
      </c>
      <c r="AC25197" s="6" t="s">
        <v>67442</v>
      </c>
    </row>
    <row r="25198" spans="1:29" ht="12.5" x14ac:dyDescent="0.25">
      <c r="A25198" s="6" t="s">
        <v>270</v>
      </c>
      <c r="B25198" s="6" t="s">
        <v>963</v>
      </c>
      <c r="C25198" s="6" t="s">
        <v>3910</v>
      </c>
      <c r="D25198" s="6" t="s">
        <v>3988</v>
      </c>
      <c r="E25198" s="6" t="s">
        <v>114338</v>
      </c>
      <c r="F25198" s="6" t="s">
        <v>114339</v>
      </c>
      <c r="G25198" s="6" t="s">
        <v>114339</v>
      </c>
      <c r="H25198" s="6" t="s">
        <v>3989</v>
      </c>
      <c r="I25198" s="6" t="s">
        <v>114321</v>
      </c>
      <c r="J25198" s="6" t="s">
        <v>114322</v>
      </c>
      <c r="K25198" s="6" t="s">
        <v>114323</v>
      </c>
      <c r="L25198" s="6" t="s">
        <v>3911</v>
      </c>
      <c r="M25198" s="6" t="s">
        <v>114324</v>
      </c>
      <c r="N25198" s="6" t="s">
        <v>114325</v>
      </c>
      <c r="O25198" s="6" t="s">
        <v>114326</v>
      </c>
      <c r="P25198" s="6" t="s">
        <v>964</v>
      </c>
      <c r="Q25198" s="6" t="s">
        <v>112490</v>
      </c>
      <c r="R25198" s="6" t="s">
        <v>112491</v>
      </c>
      <c r="S25198" s="6" t="s">
        <v>112492</v>
      </c>
      <c r="T25198" s="6" t="s">
        <v>927</v>
      </c>
      <c r="U25198" s="6" t="s">
        <v>67438</v>
      </c>
      <c r="V25198" s="6" t="s">
        <v>67439</v>
      </c>
      <c r="W25198" s="6" t="s">
        <v>67440</v>
      </c>
      <c r="X25198" s="6" t="s">
        <v>67441</v>
      </c>
      <c r="Y25198" s="7">
        <v>44956</v>
      </c>
      <c r="Z25198" s="6">
        <v>49.070989853597467</v>
      </c>
      <c r="AA25198" s="6">
        <v>27.78195000195316</v>
      </c>
      <c r="AB25198" s="6">
        <v>245</v>
      </c>
      <c r="AC25198" s="6" t="s">
        <v>67442</v>
      </c>
    </row>
    <row r="25199" spans="1:29" ht="12.5" x14ac:dyDescent="0.25">
      <c r="A25199" s="6" t="s">
        <v>270</v>
      </c>
      <c r="B25199" s="6" t="s">
        <v>963</v>
      </c>
      <c r="C25199" s="6" t="s">
        <v>3910</v>
      </c>
      <c r="D25199" s="6" t="s">
        <v>3993</v>
      </c>
      <c r="E25199" s="6" t="s">
        <v>73658</v>
      </c>
      <c r="F25199" s="6" t="s">
        <v>73659</v>
      </c>
      <c r="G25199" s="6" t="s">
        <v>73660</v>
      </c>
      <c r="H25199" s="6" t="s">
        <v>3994</v>
      </c>
      <c r="I25199" s="6" t="s">
        <v>114321</v>
      </c>
      <c r="J25199" s="6" t="s">
        <v>114322</v>
      </c>
      <c r="K25199" s="6" t="s">
        <v>114323</v>
      </c>
      <c r="L25199" s="6" t="s">
        <v>3911</v>
      </c>
      <c r="M25199" s="6" t="s">
        <v>114324</v>
      </c>
      <c r="N25199" s="6" t="s">
        <v>114325</v>
      </c>
      <c r="O25199" s="6" t="s">
        <v>114326</v>
      </c>
      <c r="P25199" s="6" t="s">
        <v>964</v>
      </c>
      <c r="Q25199" s="6" t="s">
        <v>112490</v>
      </c>
      <c r="R25199" s="6" t="s">
        <v>112491</v>
      </c>
      <c r="S25199" s="6" t="s">
        <v>112492</v>
      </c>
      <c r="T25199" s="6" t="s">
        <v>927</v>
      </c>
      <c r="U25199" s="6" t="s">
        <v>67438</v>
      </c>
      <c r="V25199" s="6" t="s">
        <v>67439</v>
      </c>
      <c r="W25199" s="6" t="s">
        <v>67440</v>
      </c>
      <c r="X25199" s="6" t="s">
        <v>67441</v>
      </c>
      <c r="Y25199" s="7">
        <v>44956</v>
      </c>
      <c r="Z25199" s="6">
        <v>48.983207491638908</v>
      </c>
      <c r="AA25199" s="6">
        <v>27.666576759521529</v>
      </c>
      <c r="AB25199" s="6">
        <v>319</v>
      </c>
      <c r="AC25199" s="6" t="s">
        <v>67442</v>
      </c>
    </row>
    <row r="25200" spans="1:29" ht="12.5" x14ac:dyDescent="0.25">
      <c r="A25200" s="6" t="s">
        <v>270</v>
      </c>
      <c r="B25200" s="6" t="s">
        <v>963</v>
      </c>
      <c r="C25200" s="6" t="s">
        <v>3910</v>
      </c>
      <c r="D25200" s="6" t="s">
        <v>3998</v>
      </c>
      <c r="E25200" s="6" t="s">
        <v>97601</v>
      </c>
      <c r="F25200" s="6" t="s">
        <v>97602</v>
      </c>
      <c r="G25200" s="6" t="s">
        <v>97603</v>
      </c>
      <c r="H25200" s="6" t="s">
        <v>3999</v>
      </c>
      <c r="I25200" s="6" t="s">
        <v>114321</v>
      </c>
      <c r="J25200" s="6" t="s">
        <v>114322</v>
      </c>
      <c r="K25200" s="6" t="s">
        <v>114323</v>
      </c>
      <c r="L25200" s="6" t="s">
        <v>3911</v>
      </c>
      <c r="M25200" s="6" t="s">
        <v>114324</v>
      </c>
      <c r="N25200" s="6" t="s">
        <v>114325</v>
      </c>
      <c r="O25200" s="6" t="s">
        <v>114326</v>
      </c>
      <c r="P25200" s="6" t="s">
        <v>964</v>
      </c>
      <c r="Q25200" s="6" t="s">
        <v>112490</v>
      </c>
      <c r="R25200" s="6" t="s">
        <v>112491</v>
      </c>
      <c r="S25200" s="6" t="s">
        <v>112492</v>
      </c>
      <c r="T25200" s="6" t="s">
        <v>927</v>
      </c>
      <c r="U25200" s="6" t="s">
        <v>67438</v>
      </c>
      <c r="V25200" s="6" t="s">
        <v>67439</v>
      </c>
      <c r="W25200" s="6" t="s">
        <v>67440</v>
      </c>
      <c r="X25200" s="6" t="s">
        <v>67441</v>
      </c>
      <c r="Y25200" s="7">
        <v>44956</v>
      </c>
      <c r="Z25200" s="6">
        <v>49.160410947802319</v>
      </c>
      <c r="AA25200" s="6">
        <v>27.813909094203709</v>
      </c>
      <c r="AB25200" s="6">
        <v>305</v>
      </c>
      <c r="AC25200" s="6" t="s">
        <v>67442</v>
      </c>
    </row>
    <row r="25201" spans="1:29" ht="12.5" x14ac:dyDescent="0.25">
      <c r="A25201" s="6" t="s">
        <v>270</v>
      </c>
      <c r="B25201" s="6" t="s">
        <v>963</v>
      </c>
      <c r="C25201" s="6" t="s">
        <v>3910</v>
      </c>
      <c r="D25201" s="6" t="s">
        <v>4003</v>
      </c>
      <c r="E25201" s="6" t="s">
        <v>93990</v>
      </c>
      <c r="F25201" s="6" t="s">
        <v>93991</v>
      </c>
      <c r="G25201" s="6" t="s">
        <v>93992</v>
      </c>
      <c r="H25201" s="6" t="s">
        <v>4004</v>
      </c>
      <c r="I25201" s="6" t="s">
        <v>114321</v>
      </c>
      <c r="J25201" s="6" t="s">
        <v>114322</v>
      </c>
      <c r="K25201" s="6" t="s">
        <v>114323</v>
      </c>
      <c r="L25201" s="6" t="s">
        <v>3911</v>
      </c>
      <c r="M25201" s="6" t="s">
        <v>114324</v>
      </c>
      <c r="N25201" s="6" t="s">
        <v>114325</v>
      </c>
      <c r="O25201" s="6" t="s">
        <v>114326</v>
      </c>
      <c r="P25201" s="6" t="s">
        <v>964</v>
      </c>
      <c r="Q25201" s="6" t="s">
        <v>112490</v>
      </c>
      <c r="R25201" s="6" t="s">
        <v>112491</v>
      </c>
      <c r="S25201" s="6" t="s">
        <v>112492</v>
      </c>
      <c r="T25201" s="6" t="s">
        <v>927</v>
      </c>
      <c r="U25201" s="6" t="s">
        <v>67438</v>
      </c>
      <c r="V25201" s="6" t="s">
        <v>67439</v>
      </c>
      <c r="W25201" s="6" t="s">
        <v>67440</v>
      </c>
      <c r="X25201" s="6" t="s">
        <v>67441</v>
      </c>
      <c r="Y25201" s="7">
        <v>44956</v>
      </c>
      <c r="Z25201" s="6">
        <v>48.921519181877343</v>
      </c>
      <c r="AA25201" s="6">
        <v>27.424708414034608</v>
      </c>
      <c r="AB25201" s="6">
        <v>703</v>
      </c>
      <c r="AC25201" s="6" t="s">
        <v>67442</v>
      </c>
    </row>
    <row r="25202" spans="1:29" ht="12.5" x14ac:dyDescent="0.25">
      <c r="A25202" s="6" t="s">
        <v>270</v>
      </c>
      <c r="B25202" s="6" t="s">
        <v>963</v>
      </c>
      <c r="C25202" s="6" t="s">
        <v>3910</v>
      </c>
      <c r="D25202" s="6" t="s">
        <v>4008</v>
      </c>
      <c r="E25202" s="6" t="s">
        <v>77022</v>
      </c>
      <c r="F25202" s="6" t="s">
        <v>77023</v>
      </c>
      <c r="G25202" s="6" t="s">
        <v>77024</v>
      </c>
      <c r="H25202" s="6" t="s">
        <v>4009</v>
      </c>
      <c r="I25202" s="6" t="s">
        <v>114321</v>
      </c>
      <c r="J25202" s="6" t="s">
        <v>114322</v>
      </c>
      <c r="K25202" s="6" t="s">
        <v>114323</v>
      </c>
      <c r="L25202" s="6" t="s">
        <v>3911</v>
      </c>
      <c r="M25202" s="6" t="s">
        <v>114324</v>
      </c>
      <c r="N25202" s="6" t="s">
        <v>114325</v>
      </c>
      <c r="O25202" s="6" t="s">
        <v>114326</v>
      </c>
      <c r="P25202" s="6" t="s">
        <v>964</v>
      </c>
      <c r="Q25202" s="6" t="s">
        <v>112490</v>
      </c>
      <c r="R25202" s="6" t="s">
        <v>112491</v>
      </c>
      <c r="S25202" s="6" t="s">
        <v>112492</v>
      </c>
      <c r="T25202" s="6" t="s">
        <v>927</v>
      </c>
      <c r="U25202" s="6" t="s">
        <v>67438</v>
      </c>
      <c r="V25202" s="6" t="s">
        <v>67439</v>
      </c>
      <c r="W25202" s="6" t="s">
        <v>67440</v>
      </c>
      <c r="X25202" s="6" t="s">
        <v>67441</v>
      </c>
      <c r="Y25202" s="7">
        <v>44956</v>
      </c>
      <c r="Z25202" s="6">
        <v>49.101049586266818</v>
      </c>
      <c r="AA25202" s="6">
        <v>27.716966668945371</v>
      </c>
      <c r="AB25202" s="6">
        <v>1396</v>
      </c>
      <c r="AC25202" s="6" t="s">
        <v>67442</v>
      </c>
    </row>
    <row r="25203" spans="1:29" ht="12.5" x14ac:dyDescent="0.25">
      <c r="A25203" s="6" t="s">
        <v>270</v>
      </c>
      <c r="B25203" s="6" t="s">
        <v>963</v>
      </c>
      <c r="C25203" s="6" t="s">
        <v>3910</v>
      </c>
      <c r="D25203" s="6" t="s">
        <v>4013</v>
      </c>
      <c r="E25203" s="6" t="s">
        <v>114340</v>
      </c>
      <c r="F25203" s="6" t="s">
        <v>114341</v>
      </c>
      <c r="G25203" s="6" t="s">
        <v>114342</v>
      </c>
      <c r="H25203" s="6" t="s">
        <v>4014</v>
      </c>
      <c r="I25203" s="6" t="s">
        <v>114321</v>
      </c>
      <c r="J25203" s="6" t="s">
        <v>114322</v>
      </c>
      <c r="K25203" s="6" t="s">
        <v>114323</v>
      </c>
      <c r="L25203" s="6" t="s">
        <v>3911</v>
      </c>
      <c r="M25203" s="6" t="s">
        <v>114324</v>
      </c>
      <c r="N25203" s="6" t="s">
        <v>114325</v>
      </c>
      <c r="O25203" s="6" t="s">
        <v>114326</v>
      </c>
      <c r="P25203" s="6" t="s">
        <v>964</v>
      </c>
      <c r="Q25203" s="6" t="s">
        <v>112490</v>
      </c>
      <c r="R25203" s="6" t="s">
        <v>112491</v>
      </c>
      <c r="S25203" s="6" t="s">
        <v>112492</v>
      </c>
      <c r="T25203" s="6" t="s">
        <v>927</v>
      </c>
      <c r="U25203" s="6" t="s">
        <v>67438</v>
      </c>
      <c r="V25203" s="6" t="s">
        <v>67439</v>
      </c>
      <c r="W25203" s="6" t="s">
        <v>67440</v>
      </c>
      <c r="X25203" s="6" t="s">
        <v>67441</v>
      </c>
      <c r="Y25203" s="7">
        <v>44956</v>
      </c>
      <c r="Z25203" s="6">
        <v>49.098237623752837</v>
      </c>
      <c r="AA25203" s="6">
        <v>27.684593196389201</v>
      </c>
      <c r="AB25203" s="6">
        <v>196</v>
      </c>
      <c r="AC25203" s="6" t="s">
        <v>67442</v>
      </c>
    </row>
    <row r="25204" spans="1:29" ht="12.5" x14ac:dyDescent="0.25">
      <c r="A25204" s="6" t="s">
        <v>270</v>
      </c>
      <c r="B25204" s="6" t="s">
        <v>963</v>
      </c>
      <c r="C25204" s="6" t="s">
        <v>3910</v>
      </c>
      <c r="D25204" s="6" t="s">
        <v>4018</v>
      </c>
      <c r="E25204" s="6" t="s">
        <v>114343</v>
      </c>
      <c r="F25204" s="6" t="s">
        <v>114344</v>
      </c>
      <c r="G25204" s="6" t="s">
        <v>114345</v>
      </c>
      <c r="H25204" s="6" t="s">
        <v>4019</v>
      </c>
      <c r="I25204" s="6" t="s">
        <v>114321</v>
      </c>
      <c r="J25204" s="6" t="s">
        <v>114322</v>
      </c>
      <c r="K25204" s="6" t="s">
        <v>114323</v>
      </c>
      <c r="L25204" s="6" t="s">
        <v>3911</v>
      </c>
      <c r="M25204" s="6" t="s">
        <v>114324</v>
      </c>
      <c r="N25204" s="6" t="s">
        <v>114325</v>
      </c>
      <c r="O25204" s="6" t="s">
        <v>114326</v>
      </c>
      <c r="P25204" s="6" t="s">
        <v>964</v>
      </c>
      <c r="Q25204" s="6" t="s">
        <v>112490</v>
      </c>
      <c r="R25204" s="6" t="s">
        <v>112491</v>
      </c>
      <c r="S25204" s="6" t="s">
        <v>112492</v>
      </c>
      <c r="T25204" s="6" t="s">
        <v>927</v>
      </c>
      <c r="U25204" s="6" t="s">
        <v>67438</v>
      </c>
      <c r="V25204" s="6" t="s">
        <v>67439</v>
      </c>
      <c r="W25204" s="6" t="s">
        <v>67440</v>
      </c>
      <c r="X25204" s="6" t="s">
        <v>67441</v>
      </c>
      <c r="Y25204" s="7">
        <v>44956</v>
      </c>
      <c r="Z25204" s="6">
        <v>49.017855805592681</v>
      </c>
      <c r="AA25204" s="6">
        <v>27.72032559570318</v>
      </c>
      <c r="AB25204" s="6">
        <v>120</v>
      </c>
      <c r="AC25204" s="6" t="s">
        <v>67442</v>
      </c>
    </row>
    <row r="25205" spans="1:29" ht="12.5" x14ac:dyDescent="0.25">
      <c r="A25205" s="6" t="s">
        <v>270</v>
      </c>
      <c r="B25205" s="6" t="s">
        <v>963</v>
      </c>
      <c r="C25205" s="6" t="s">
        <v>3910</v>
      </c>
      <c r="D25205" s="6" t="s">
        <v>4023</v>
      </c>
      <c r="E25205" s="6" t="s">
        <v>111454</v>
      </c>
      <c r="F25205" s="6" t="s">
        <v>111455</v>
      </c>
      <c r="G25205" s="6" t="s">
        <v>111455</v>
      </c>
      <c r="H25205" s="6" t="s">
        <v>4024</v>
      </c>
      <c r="I25205" s="6" t="s">
        <v>114321</v>
      </c>
      <c r="J25205" s="6" t="s">
        <v>114322</v>
      </c>
      <c r="K25205" s="6" t="s">
        <v>114323</v>
      </c>
      <c r="L25205" s="6" t="s">
        <v>3911</v>
      </c>
      <c r="M25205" s="6" t="s">
        <v>114324</v>
      </c>
      <c r="N25205" s="6" t="s">
        <v>114325</v>
      </c>
      <c r="O25205" s="6" t="s">
        <v>114326</v>
      </c>
      <c r="P25205" s="6" t="s">
        <v>964</v>
      </c>
      <c r="Q25205" s="6" t="s">
        <v>112490</v>
      </c>
      <c r="R25205" s="6" t="s">
        <v>112491</v>
      </c>
      <c r="S25205" s="6" t="s">
        <v>112492</v>
      </c>
      <c r="T25205" s="6" t="s">
        <v>927</v>
      </c>
      <c r="U25205" s="6" t="s">
        <v>67438</v>
      </c>
      <c r="V25205" s="6" t="s">
        <v>67439</v>
      </c>
      <c r="W25205" s="6" t="s">
        <v>67440</v>
      </c>
      <c r="X25205" s="6" t="s">
        <v>67441</v>
      </c>
      <c r="Y25205" s="7">
        <v>44956</v>
      </c>
      <c r="Z25205" s="6">
        <v>49.030477545092232</v>
      </c>
      <c r="AA25205" s="6">
        <v>27.455608374364392</v>
      </c>
      <c r="AB25205" s="6">
        <v>359</v>
      </c>
      <c r="AC25205" s="6" t="s">
        <v>67442</v>
      </c>
    </row>
    <row r="25206" spans="1:29" ht="12.5" x14ac:dyDescent="0.25">
      <c r="A25206" s="6" t="s">
        <v>270</v>
      </c>
      <c r="B25206" s="6" t="s">
        <v>963</v>
      </c>
      <c r="C25206" s="6" t="s">
        <v>3910</v>
      </c>
      <c r="D25206" s="6" t="s">
        <v>4028</v>
      </c>
      <c r="E25206" s="6" t="s">
        <v>90637</v>
      </c>
      <c r="F25206" s="6" t="s">
        <v>90638</v>
      </c>
      <c r="G25206" s="6" t="s">
        <v>90639</v>
      </c>
      <c r="H25206" s="6" t="s">
        <v>4029</v>
      </c>
      <c r="I25206" s="6" t="s">
        <v>114321</v>
      </c>
      <c r="J25206" s="6" t="s">
        <v>114322</v>
      </c>
      <c r="K25206" s="6" t="s">
        <v>114323</v>
      </c>
      <c r="L25206" s="6" t="s">
        <v>3911</v>
      </c>
      <c r="M25206" s="6" t="s">
        <v>114324</v>
      </c>
      <c r="N25206" s="6" t="s">
        <v>114325</v>
      </c>
      <c r="O25206" s="6" t="s">
        <v>114326</v>
      </c>
      <c r="P25206" s="6" t="s">
        <v>964</v>
      </c>
      <c r="Q25206" s="6" t="s">
        <v>112490</v>
      </c>
      <c r="R25206" s="6" t="s">
        <v>112491</v>
      </c>
      <c r="S25206" s="6" t="s">
        <v>112492</v>
      </c>
      <c r="T25206" s="6" t="s">
        <v>927</v>
      </c>
      <c r="U25206" s="6" t="s">
        <v>67438</v>
      </c>
      <c r="V25206" s="6" t="s">
        <v>67439</v>
      </c>
      <c r="W25206" s="6" t="s">
        <v>67440</v>
      </c>
      <c r="X25206" s="6" t="s">
        <v>67441</v>
      </c>
      <c r="Y25206" s="7">
        <v>44956</v>
      </c>
      <c r="Z25206" s="6">
        <v>49.117928456092883</v>
      </c>
      <c r="AA25206" s="6">
        <v>27.596425659162389</v>
      </c>
      <c r="AB25206" s="6">
        <v>193</v>
      </c>
      <c r="AC25206" s="6" t="s">
        <v>67442</v>
      </c>
    </row>
    <row r="25207" spans="1:29" ht="12.5" x14ac:dyDescent="0.25">
      <c r="A25207" s="6" t="s">
        <v>270</v>
      </c>
      <c r="B25207" s="6" t="s">
        <v>963</v>
      </c>
      <c r="C25207" s="6" t="s">
        <v>3910</v>
      </c>
      <c r="D25207" s="6" t="s">
        <v>4033</v>
      </c>
      <c r="E25207" s="6" t="s">
        <v>76770</v>
      </c>
      <c r="F25207" s="6" t="s">
        <v>76771</v>
      </c>
      <c r="G25207" s="6" t="s">
        <v>76772</v>
      </c>
      <c r="H25207" s="6" t="s">
        <v>4034</v>
      </c>
      <c r="I25207" s="6" t="s">
        <v>114321</v>
      </c>
      <c r="J25207" s="6" t="s">
        <v>114322</v>
      </c>
      <c r="K25207" s="6" t="s">
        <v>114323</v>
      </c>
      <c r="L25207" s="6" t="s">
        <v>3911</v>
      </c>
      <c r="M25207" s="6" t="s">
        <v>114324</v>
      </c>
      <c r="N25207" s="6" t="s">
        <v>114325</v>
      </c>
      <c r="O25207" s="6" t="s">
        <v>114326</v>
      </c>
      <c r="P25207" s="6" t="s">
        <v>964</v>
      </c>
      <c r="Q25207" s="6" t="s">
        <v>112490</v>
      </c>
      <c r="R25207" s="6" t="s">
        <v>112491</v>
      </c>
      <c r="S25207" s="6" t="s">
        <v>112492</v>
      </c>
      <c r="T25207" s="6" t="s">
        <v>927</v>
      </c>
      <c r="U25207" s="6" t="s">
        <v>67438</v>
      </c>
      <c r="V25207" s="6" t="s">
        <v>67439</v>
      </c>
      <c r="W25207" s="6" t="s">
        <v>67440</v>
      </c>
      <c r="X25207" s="6" t="s">
        <v>67441</v>
      </c>
      <c r="Y25207" s="7">
        <v>44956</v>
      </c>
      <c r="Z25207" s="6">
        <v>49.137528132966843</v>
      </c>
      <c r="AA25207" s="6">
        <v>27.635866256025309</v>
      </c>
      <c r="AB25207" s="6">
        <v>1161</v>
      </c>
      <c r="AC25207" s="6" t="s">
        <v>67442</v>
      </c>
    </row>
    <row r="25208" spans="1:29" ht="12.5" x14ac:dyDescent="0.25">
      <c r="A25208" s="6" t="s">
        <v>270</v>
      </c>
      <c r="B25208" s="6" t="s">
        <v>963</v>
      </c>
      <c r="C25208" s="6" t="s">
        <v>3910</v>
      </c>
      <c r="D25208" s="6" t="s">
        <v>4038</v>
      </c>
      <c r="E25208" s="6" t="s">
        <v>114346</v>
      </c>
      <c r="F25208" s="6" t="s">
        <v>114347</v>
      </c>
      <c r="G25208" s="6" t="s">
        <v>114347</v>
      </c>
      <c r="H25208" s="6" t="s">
        <v>4039</v>
      </c>
      <c r="I25208" s="6" t="s">
        <v>114321</v>
      </c>
      <c r="J25208" s="6" t="s">
        <v>114322</v>
      </c>
      <c r="K25208" s="6" t="s">
        <v>114323</v>
      </c>
      <c r="L25208" s="6" t="s">
        <v>3911</v>
      </c>
      <c r="M25208" s="6" t="s">
        <v>114324</v>
      </c>
      <c r="N25208" s="6" t="s">
        <v>114325</v>
      </c>
      <c r="O25208" s="6" t="s">
        <v>114326</v>
      </c>
      <c r="P25208" s="6" t="s">
        <v>964</v>
      </c>
      <c r="Q25208" s="6" t="s">
        <v>112490</v>
      </c>
      <c r="R25208" s="6" t="s">
        <v>112491</v>
      </c>
      <c r="S25208" s="6" t="s">
        <v>112492</v>
      </c>
      <c r="T25208" s="6" t="s">
        <v>927</v>
      </c>
      <c r="U25208" s="6" t="s">
        <v>67438</v>
      </c>
      <c r="V25208" s="6" t="s">
        <v>67439</v>
      </c>
      <c r="W25208" s="6" t="s">
        <v>67440</v>
      </c>
      <c r="X25208" s="6" t="s">
        <v>67441</v>
      </c>
      <c r="Y25208" s="7">
        <v>44956</v>
      </c>
      <c r="Z25208" s="6">
        <v>49.090885281530298</v>
      </c>
      <c r="AA25208" s="6">
        <v>27.703169153667542</v>
      </c>
      <c r="AB25208" s="6">
        <v>55</v>
      </c>
      <c r="AC25208" s="6" t="s">
        <v>67442</v>
      </c>
    </row>
    <row r="25209" spans="1:29" ht="12.5" x14ac:dyDescent="0.25">
      <c r="A25209" s="6" t="s">
        <v>270</v>
      </c>
      <c r="B25209" s="6" t="s">
        <v>963</v>
      </c>
      <c r="C25209" s="6" t="s">
        <v>3910</v>
      </c>
      <c r="D25209" s="6" t="s">
        <v>4043</v>
      </c>
      <c r="E25209" s="6" t="s">
        <v>70875</v>
      </c>
      <c r="F25209" s="6" t="s">
        <v>70876</v>
      </c>
      <c r="G25209" s="6" t="s">
        <v>70877</v>
      </c>
      <c r="H25209" s="6" t="s">
        <v>4044</v>
      </c>
      <c r="I25209" s="6" t="s">
        <v>114321</v>
      </c>
      <c r="J25209" s="6" t="s">
        <v>114322</v>
      </c>
      <c r="K25209" s="6" t="s">
        <v>114323</v>
      </c>
      <c r="L25209" s="6" t="s">
        <v>3911</v>
      </c>
      <c r="M25209" s="6" t="s">
        <v>114324</v>
      </c>
      <c r="N25209" s="6" t="s">
        <v>114325</v>
      </c>
      <c r="O25209" s="6" t="s">
        <v>114326</v>
      </c>
      <c r="P25209" s="6" t="s">
        <v>964</v>
      </c>
      <c r="Q25209" s="6" t="s">
        <v>112490</v>
      </c>
      <c r="R25209" s="6" t="s">
        <v>112491</v>
      </c>
      <c r="S25209" s="6" t="s">
        <v>112492</v>
      </c>
      <c r="T25209" s="6" t="s">
        <v>927</v>
      </c>
      <c r="U25209" s="6" t="s">
        <v>67438</v>
      </c>
      <c r="V25209" s="6" t="s">
        <v>67439</v>
      </c>
      <c r="W25209" s="6" t="s">
        <v>67440</v>
      </c>
      <c r="X25209" s="6" t="s">
        <v>67441</v>
      </c>
      <c r="Y25209" s="7">
        <v>44956</v>
      </c>
      <c r="Z25209" s="6">
        <v>49.060667199349403</v>
      </c>
      <c r="AA25209" s="6">
        <v>27.502173934355369</v>
      </c>
      <c r="AB25209" s="6">
        <v>366</v>
      </c>
      <c r="AC25209" s="6" t="s">
        <v>67442</v>
      </c>
    </row>
    <row r="25210" spans="1:29" ht="12.5" x14ac:dyDescent="0.25">
      <c r="A25210" s="6" t="s">
        <v>270</v>
      </c>
      <c r="B25210" s="6" t="s">
        <v>963</v>
      </c>
      <c r="C25210" s="6" t="s">
        <v>3910</v>
      </c>
      <c r="D25210" s="6" t="s">
        <v>4048</v>
      </c>
      <c r="E25210" s="6" t="s">
        <v>89667</v>
      </c>
      <c r="F25210" s="6" t="s">
        <v>89668</v>
      </c>
      <c r="G25210" s="6" t="s">
        <v>89669</v>
      </c>
      <c r="H25210" s="6" t="s">
        <v>4049</v>
      </c>
      <c r="I25210" s="6" t="s">
        <v>114321</v>
      </c>
      <c r="J25210" s="6" t="s">
        <v>114322</v>
      </c>
      <c r="K25210" s="6" t="s">
        <v>114323</v>
      </c>
      <c r="L25210" s="6" t="s">
        <v>3911</v>
      </c>
      <c r="M25210" s="6" t="s">
        <v>114324</v>
      </c>
      <c r="N25210" s="6" t="s">
        <v>114325</v>
      </c>
      <c r="O25210" s="6" t="s">
        <v>114326</v>
      </c>
      <c r="P25210" s="6" t="s">
        <v>964</v>
      </c>
      <c r="Q25210" s="6" t="s">
        <v>112490</v>
      </c>
      <c r="R25210" s="6" t="s">
        <v>112491</v>
      </c>
      <c r="S25210" s="6" t="s">
        <v>112492</v>
      </c>
      <c r="T25210" s="6" t="s">
        <v>927</v>
      </c>
      <c r="U25210" s="6" t="s">
        <v>67438</v>
      </c>
      <c r="V25210" s="6" t="s">
        <v>67439</v>
      </c>
      <c r="W25210" s="6" t="s">
        <v>67440</v>
      </c>
      <c r="X25210" s="6" t="s">
        <v>67441</v>
      </c>
      <c r="Y25210" s="7">
        <v>44956</v>
      </c>
      <c r="Z25210" s="6">
        <v>48.959932702889233</v>
      </c>
      <c r="AA25210" s="6">
        <v>27.678510838402161</v>
      </c>
      <c r="AB25210" s="6">
        <v>955</v>
      </c>
      <c r="AC25210" s="6" t="s">
        <v>67442</v>
      </c>
    </row>
    <row r="25211" spans="1:29" ht="12.5" x14ac:dyDescent="0.25">
      <c r="A25211" s="6" t="s">
        <v>270</v>
      </c>
      <c r="B25211" s="6" t="s">
        <v>963</v>
      </c>
      <c r="C25211" s="6" t="s">
        <v>3910</v>
      </c>
      <c r="D25211" s="6" t="s">
        <v>4053</v>
      </c>
      <c r="E25211" s="6" t="s">
        <v>92002</v>
      </c>
      <c r="F25211" s="6" t="s">
        <v>92003</v>
      </c>
      <c r="G25211" s="6" t="s">
        <v>92004</v>
      </c>
      <c r="H25211" s="6" t="s">
        <v>4054</v>
      </c>
      <c r="I25211" s="6" t="s">
        <v>114321</v>
      </c>
      <c r="J25211" s="6" t="s">
        <v>114322</v>
      </c>
      <c r="K25211" s="6" t="s">
        <v>114323</v>
      </c>
      <c r="L25211" s="6" t="s">
        <v>3911</v>
      </c>
      <c r="M25211" s="6" t="s">
        <v>114324</v>
      </c>
      <c r="N25211" s="6" t="s">
        <v>114325</v>
      </c>
      <c r="O25211" s="6" t="s">
        <v>114326</v>
      </c>
      <c r="P25211" s="6" t="s">
        <v>964</v>
      </c>
      <c r="Q25211" s="6" t="s">
        <v>112490</v>
      </c>
      <c r="R25211" s="6" t="s">
        <v>112491</v>
      </c>
      <c r="S25211" s="6" t="s">
        <v>112492</v>
      </c>
      <c r="T25211" s="6" t="s">
        <v>927</v>
      </c>
      <c r="U25211" s="6" t="s">
        <v>67438</v>
      </c>
      <c r="V25211" s="6" t="s">
        <v>67439</v>
      </c>
      <c r="W25211" s="6" t="s">
        <v>67440</v>
      </c>
      <c r="X25211" s="6" t="s">
        <v>67441</v>
      </c>
      <c r="Y25211" s="7">
        <v>44956</v>
      </c>
      <c r="Z25211" s="6">
        <v>49.173647943385838</v>
      </c>
      <c r="AA25211" s="6">
        <v>27.797608071224179</v>
      </c>
      <c r="AB25211" s="6">
        <v>79</v>
      </c>
      <c r="AC25211" s="6" t="s">
        <v>67442</v>
      </c>
    </row>
    <row r="25212" spans="1:29" ht="12.5" x14ac:dyDescent="0.25">
      <c r="A25212" s="6" t="s">
        <v>270</v>
      </c>
      <c r="B25212" s="6" t="s">
        <v>963</v>
      </c>
      <c r="C25212" s="6" t="s">
        <v>3910</v>
      </c>
      <c r="D25212" s="6" t="s">
        <v>4058</v>
      </c>
      <c r="E25212" s="6" t="s">
        <v>114348</v>
      </c>
      <c r="F25212" s="6" t="s">
        <v>114349</v>
      </c>
      <c r="G25212" s="6" t="s">
        <v>114350</v>
      </c>
      <c r="H25212" s="6" t="s">
        <v>4059</v>
      </c>
      <c r="I25212" s="6" t="s">
        <v>114321</v>
      </c>
      <c r="J25212" s="6" t="s">
        <v>114322</v>
      </c>
      <c r="K25212" s="6" t="s">
        <v>114323</v>
      </c>
      <c r="L25212" s="6" t="s">
        <v>3911</v>
      </c>
      <c r="M25212" s="6" t="s">
        <v>114324</v>
      </c>
      <c r="N25212" s="6" t="s">
        <v>114325</v>
      </c>
      <c r="O25212" s="6" t="s">
        <v>114326</v>
      </c>
      <c r="P25212" s="6" t="s">
        <v>964</v>
      </c>
      <c r="Q25212" s="6" t="s">
        <v>112490</v>
      </c>
      <c r="R25212" s="6" t="s">
        <v>112491</v>
      </c>
      <c r="S25212" s="6" t="s">
        <v>112492</v>
      </c>
      <c r="T25212" s="6" t="s">
        <v>927</v>
      </c>
      <c r="U25212" s="6" t="s">
        <v>67438</v>
      </c>
      <c r="V25212" s="6" t="s">
        <v>67439</v>
      </c>
      <c r="W25212" s="6" t="s">
        <v>67440</v>
      </c>
      <c r="X25212" s="6" t="s">
        <v>67441</v>
      </c>
      <c r="Y25212" s="7">
        <v>44956</v>
      </c>
      <c r="Z25212" s="6">
        <v>48.988057345379147</v>
      </c>
      <c r="AA25212" s="6">
        <v>27.717641096002701</v>
      </c>
      <c r="AB25212" s="6">
        <v>495</v>
      </c>
      <c r="AC25212" s="6" t="s">
        <v>67442</v>
      </c>
    </row>
    <row r="25213" spans="1:29" ht="12.5" x14ac:dyDescent="0.25">
      <c r="A25213" s="6" t="s">
        <v>270</v>
      </c>
      <c r="B25213" s="6" t="s">
        <v>963</v>
      </c>
      <c r="C25213" s="6" t="s">
        <v>3910</v>
      </c>
      <c r="D25213" s="6" t="s">
        <v>4063</v>
      </c>
      <c r="E25213" s="6" t="s">
        <v>113470</v>
      </c>
      <c r="F25213" s="6" t="s">
        <v>113471</v>
      </c>
      <c r="G25213" s="6" t="s">
        <v>113471</v>
      </c>
      <c r="H25213" s="6" t="s">
        <v>4064</v>
      </c>
      <c r="I25213" s="6" t="s">
        <v>114321</v>
      </c>
      <c r="J25213" s="6" t="s">
        <v>114322</v>
      </c>
      <c r="K25213" s="6" t="s">
        <v>114323</v>
      </c>
      <c r="L25213" s="6" t="s">
        <v>3911</v>
      </c>
      <c r="M25213" s="6" t="s">
        <v>114324</v>
      </c>
      <c r="N25213" s="6" t="s">
        <v>114325</v>
      </c>
      <c r="O25213" s="6" t="s">
        <v>114326</v>
      </c>
      <c r="P25213" s="6" t="s">
        <v>964</v>
      </c>
      <c r="Q25213" s="6" t="s">
        <v>112490</v>
      </c>
      <c r="R25213" s="6" t="s">
        <v>112491</v>
      </c>
      <c r="S25213" s="6" t="s">
        <v>112492</v>
      </c>
      <c r="T25213" s="6" t="s">
        <v>927</v>
      </c>
      <c r="U25213" s="6" t="s">
        <v>67438</v>
      </c>
      <c r="V25213" s="6" t="s">
        <v>67439</v>
      </c>
      <c r="W25213" s="6" t="s">
        <v>67440</v>
      </c>
      <c r="X25213" s="6" t="s">
        <v>67441</v>
      </c>
      <c r="Y25213" s="7">
        <v>44956</v>
      </c>
      <c r="Z25213" s="6">
        <v>48.949379852134832</v>
      </c>
      <c r="AA25213" s="6">
        <v>27.571071022460991</v>
      </c>
      <c r="AB25213" s="6">
        <v>151</v>
      </c>
      <c r="AC25213" s="6" t="s">
        <v>67442</v>
      </c>
    </row>
    <row r="25214" spans="1:29" ht="12.5" x14ac:dyDescent="0.25">
      <c r="A25214" s="6" t="s">
        <v>270</v>
      </c>
      <c r="B25214" s="6" t="s">
        <v>963</v>
      </c>
      <c r="C25214" s="6" t="s">
        <v>3910</v>
      </c>
      <c r="D25214" s="6" t="s">
        <v>4068</v>
      </c>
      <c r="E25214" s="6" t="s">
        <v>67947</v>
      </c>
      <c r="F25214" s="6" t="s">
        <v>67948</v>
      </c>
      <c r="G25214" s="6" t="s">
        <v>67949</v>
      </c>
      <c r="H25214" s="6" t="s">
        <v>4069</v>
      </c>
      <c r="I25214" s="6" t="s">
        <v>114321</v>
      </c>
      <c r="J25214" s="6" t="s">
        <v>114322</v>
      </c>
      <c r="K25214" s="6" t="s">
        <v>114323</v>
      </c>
      <c r="L25214" s="6" t="s">
        <v>3911</v>
      </c>
      <c r="M25214" s="6" t="s">
        <v>114324</v>
      </c>
      <c r="N25214" s="6" t="s">
        <v>114325</v>
      </c>
      <c r="O25214" s="6" t="s">
        <v>114326</v>
      </c>
      <c r="P25214" s="6" t="s">
        <v>964</v>
      </c>
      <c r="Q25214" s="6" t="s">
        <v>112490</v>
      </c>
      <c r="R25214" s="6" t="s">
        <v>112491</v>
      </c>
      <c r="S25214" s="6" t="s">
        <v>112492</v>
      </c>
      <c r="T25214" s="6" t="s">
        <v>927</v>
      </c>
      <c r="U25214" s="6" t="s">
        <v>67438</v>
      </c>
      <c r="V25214" s="6" t="s">
        <v>67439</v>
      </c>
      <c r="W25214" s="6" t="s">
        <v>67440</v>
      </c>
      <c r="X25214" s="6" t="s">
        <v>67441</v>
      </c>
      <c r="Y25214" s="7">
        <v>44956</v>
      </c>
      <c r="Z25214" s="6">
        <v>49.038753985690363</v>
      </c>
      <c r="AA25214" s="6">
        <v>27.4996806680977</v>
      </c>
      <c r="AB25214" s="6">
        <v>129</v>
      </c>
      <c r="AC25214" s="6" t="s">
        <v>67442</v>
      </c>
    </row>
    <row r="25215" spans="1:29" ht="12.5" x14ac:dyDescent="0.25">
      <c r="A25215" s="6" t="s">
        <v>270</v>
      </c>
      <c r="B25215" s="6" t="s">
        <v>963</v>
      </c>
      <c r="C25215" s="6" t="s">
        <v>3910</v>
      </c>
      <c r="D25215" s="6" t="s">
        <v>4073</v>
      </c>
      <c r="E25215" s="6" t="s">
        <v>114351</v>
      </c>
      <c r="F25215" s="6" t="s">
        <v>114352</v>
      </c>
      <c r="G25215" s="6" t="s">
        <v>114353</v>
      </c>
      <c r="H25215" s="6" t="s">
        <v>4074</v>
      </c>
      <c r="I25215" s="6" t="s">
        <v>114321</v>
      </c>
      <c r="J25215" s="6" t="s">
        <v>114322</v>
      </c>
      <c r="K25215" s="6" t="s">
        <v>114323</v>
      </c>
      <c r="L25215" s="6" t="s">
        <v>3911</v>
      </c>
      <c r="M25215" s="6" t="s">
        <v>114324</v>
      </c>
      <c r="N25215" s="6" t="s">
        <v>114325</v>
      </c>
      <c r="O25215" s="6" t="s">
        <v>114326</v>
      </c>
      <c r="P25215" s="6" t="s">
        <v>964</v>
      </c>
      <c r="Q25215" s="6" t="s">
        <v>112490</v>
      </c>
      <c r="R25215" s="6" t="s">
        <v>112491</v>
      </c>
      <c r="S25215" s="6" t="s">
        <v>112492</v>
      </c>
      <c r="T25215" s="6" t="s">
        <v>927</v>
      </c>
      <c r="U25215" s="6" t="s">
        <v>67438</v>
      </c>
      <c r="V25215" s="6" t="s">
        <v>67439</v>
      </c>
      <c r="W25215" s="6" t="s">
        <v>67440</v>
      </c>
      <c r="X25215" s="6" t="s">
        <v>67441</v>
      </c>
      <c r="Y25215" s="7">
        <v>44956</v>
      </c>
      <c r="Z25215" s="6">
        <v>49.149223490033407</v>
      </c>
      <c r="AA25215" s="6">
        <v>27.799758274780309</v>
      </c>
      <c r="AB25215" s="6">
        <v>677</v>
      </c>
      <c r="AC25215" s="6" t="s">
        <v>67442</v>
      </c>
    </row>
    <row r="25216" spans="1:29" ht="12.5" x14ac:dyDescent="0.25">
      <c r="A25216" s="6" t="s">
        <v>270</v>
      </c>
      <c r="B25216" s="6" t="s">
        <v>963</v>
      </c>
      <c r="C25216" s="6" t="s">
        <v>3910</v>
      </c>
      <c r="D25216" s="6" t="s">
        <v>4078</v>
      </c>
      <c r="E25216" s="6" t="s">
        <v>114354</v>
      </c>
      <c r="F25216" s="6" t="s">
        <v>114355</v>
      </c>
      <c r="G25216" s="6" t="s">
        <v>114356</v>
      </c>
      <c r="H25216" s="6" t="s">
        <v>4079</v>
      </c>
      <c r="I25216" s="6" t="s">
        <v>114321</v>
      </c>
      <c r="J25216" s="6" t="s">
        <v>114322</v>
      </c>
      <c r="K25216" s="6" t="s">
        <v>114323</v>
      </c>
      <c r="L25216" s="6" t="s">
        <v>3911</v>
      </c>
      <c r="M25216" s="6" t="s">
        <v>114324</v>
      </c>
      <c r="N25216" s="6" t="s">
        <v>114325</v>
      </c>
      <c r="O25216" s="6" t="s">
        <v>114326</v>
      </c>
      <c r="P25216" s="6" t="s">
        <v>964</v>
      </c>
      <c r="Q25216" s="6" t="s">
        <v>112490</v>
      </c>
      <c r="R25216" s="6" t="s">
        <v>112491</v>
      </c>
      <c r="S25216" s="6" t="s">
        <v>112492</v>
      </c>
      <c r="T25216" s="6" t="s">
        <v>927</v>
      </c>
      <c r="U25216" s="6" t="s">
        <v>67438</v>
      </c>
      <c r="V25216" s="6" t="s">
        <v>67439</v>
      </c>
      <c r="W25216" s="6" t="s">
        <v>67440</v>
      </c>
      <c r="X25216" s="6" t="s">
        <v>67441</v>
      </c>
      <c r="Y25216" s="7">
        <v>44956</v>
      </c>
      <c r="Z25216" s="6">
        <v>48.992121363198358</v>
      </c>
      <c r="AA25216" s="6">
        <v>27.7756322785518</v>
      </c>
      <c r="AB25216" s="6">
        <v>594</v>
      </c>
      <c r="AC25216" s="6" t="s">
        <v>67442</v>
      </c>
    </row>
    <row r="25217" spans="1:29" ht="12.5" x14ac:dyDescent="0.25">
      <c r="A25217" s="6" t="s">
        <v>270</v>
      </c>
      <c r="B25217" s="6" t="s">
        <v>963</v>
      </c>
      <c r="C25217" s="6" t="s">
        <v>3910</v>
      </c>
      <c r="D25217" s="6" t="s">
        <v>4083</v>
      </c>
      <c r="E25217" s="6" t="s">
        <v>68749</v>
      </c>
      <c r="F25217" s="6" t="s">
        <v>68750</v>
      </c>
      <c r="G25217" s="6" t="s">
        <v>68751</v>
      </c>
      <c r="H25217" s="6" t="s">
        <v>4084</v>
      </c>
      <c r="I25217" s="6" t="s">
        <v>114321</v>
      </c>
      <c r="J25217" s="6" t="s">
        <v>114322</v>
      </c>
      <c r="K25217" s="6" t="s">
        <v>114323</v>
      </c>
      <c r="L25217" s="6" t="s">
        <v>3911</v>
      </c>
      <c r="M25217" s="6" t="s">
        <v>114324</v>
      </c>
      <c r="N25217" s="6" t="s">
        <v>114325</v>
      </c>
      <c r="O25217" s="6" t="s">
        <v>114326</v>
      </c>
      <c r="P25217" s="6" t="s">
        <v>964</v>
      </c>
      <c r="Q25217" s="6" t="s">
        <v>112490</v>
      </c>
      <c r="R25217" s="6" t="s">
        <v>112491</v>
      </c>
      <c r="S25217" s="6" t="s">
        <v>112492</v>
      </c>
      <c r="T25217" s="6" t="s">
        <v>927</v>
      </c>
      <c r="U25217" s="6" t="s">
        <v>67438</v>
      </c>
      <c r="V25217" s="6" t="s">
        <v>67439</v>
      </c>
      <c r="W25217" s="6" t="s">
        <v>67440</v>
      </c>
      <c r="X25217" s="6" t="s">
        <v>67441</v>
      </c>
      <c r="Y25217" s="7">
        <v>44956</v>
      </c>
      <c r="Z25217" s="6">
        <v>48.945994023665357</v>
      </c>
      <c r="AA25217" s="6">
        <v>27.726894022348201</v>
      </c>
      <c r="AB25217" s="6">
        <v>384</v>
      </c>
      <c r="AC25217" s="6" t="s">
        <v>67442</v>
      </c>
    </row>
    <row r="25218" spans="1:29" ht="12.5" x14ac:dyDescent="0.25">
      <c r="A25218" s="6" t="s">
        <v>270</v>
      </c>
      <c r="B25218" s="6" t="s">
        <v>963</v>
      </c>
      <c r="C25218" s="6" t="s">
        <v>3910</v>
      </c>
      <c r="D25218" s="6" t="s">
        <v>4087</v>
      </c>
      <c r="E25218" s="6" t="s">
        <v>114357</v>
      </c>
      <c r="F25218" s="6" t="s">
        <v>114358</v>
      </c>
      <c r="G25218" s="6" t="s">
        <v>114359</v>
      </c>
      <c r="H25218" s="6" t="s">
        <v>4088</v>
      </c>
      <c r="I25218" s="6" t="s">
        <v>114321</v>
      </c>
      <c r="J25218" s="6" t="s">
        <v>114322</v>
      </c>
      <c r="K25218" s="6" t="s">
        <v>114323</v>
      </c>
      <c r="L25218" s="6" t="s">
        <v>3911</v>
      </c>
      <c r="M25218" s="6" t="s">
        <v>114324</v>
      </c>
      <c r="N25218" s="6" t="s">
        <v>114325</v>
      </c>
      <c r="O25218" s="6" t="s">
        <v>114326</v>
      </c>
      <c r="P25218" s="6" t="s">
        <v>964</v>
      </c>
      <c r="Q25218" s="6" t="s">
        <v>112490</v>
      </c>
      <c r="R25218" s="6" t="s">
        <v>112491</v>
      </c>
      <c r="S25218" s="6" t="s">
        <v>112492</v>
      </c>
      <c r="T25218" s="6" t="s">
        <v>927</v>
      </c>
      <c r="U25218" s="6" t="s">
        <v>67438</v>
      </c>
      <c r="V25218" s="6" t="s">
        <v>67439</v>
      </c>
      <c r="W25218" s="6" t="s">
        <v>67440</v>
      </c>
      <c r="X25218" s="6" t="s">
        <v>67441</v>
      </c>
      <c r="Y25218" s="7">
        <v>44956</v>
      </c>
      <c r="Z25218" s="6">
        <v>48.974065615745189</v>
      </c>
      <c r="AA25218" s="6">
        <v>27.805659279194892</v>
      </c>
      <c r="AB25218" s="6">
        <v>807</v>
      </c>
      <c r="AC25218" s="6" t="s">
        <v>67442</v>
      </c>
    </row>
    <row r="25219" spans="1:29" ht="12.5" x14ac:dyDescent="0.25">
      <c r="A25219" s="6" t="s">
        <v>270</v>
      </c>
      <c r="B25219" s="6" t="s">
        <v>963</v>
      </c>
      <c r="C25219" s="6" t="s">
        <v>3910</v>
      </c>
      <c r="D25219" s="6" t="s">
        <v>4092</v>
      </c>
      <c r="E25219" s="6" t="s">
        <v>114360</v>
      </c>
      <c r="F25219" s="6" t="s">
        <v>114361</v>
      </c>
      <c r="G25219" s="6" t="s">
        <v>114362</v>
      </c>
      <c r="H25219" s="6" t="s">
        <v>4093</v>
      </c>
      <c r="I25219" s="6" t="s">
        <v>114321</v>
      </c>
      <c r="J25219" s="6" t="s">
        <v>114322</v>
      </c>
      <c r="K25219" s="6" t="s">
        <v>114323</v>
      </c>
      <c r="L25219" s="6" t="s">
        <v>3911</v>
      </c>
      <c r="M25219" s="6" t="s">
        <v>114324</v>
      </c>
      <c r="N25219" s="6" t="s">
        <v>114325</v>
      </c>
      <c r="O25219" s="6" t="s">
        <v>114326</v>
      </c>
      <c r="P25219" s="6" t="s">
        <v>964</v>
      </c>
      <c r="Q25219" s="6" t="s">
        <v>112490</v>
      </c>
      <c r="R25219" s="6" t="s">
        <v>112491</v>
      </c>
      <c r="S25219" s="6" t="s">
        <v>112492</v>
      </c>
      <c r="T25219" s="6" t="s">
        <v>927</v>
      </c>
      <c r="U25219" s="6" t="s">
        <v>67438</v>
      </c>
      <c r="V25219" s="6" t="s">
        <v>67439</v>
      </c>
      <c r="W25219" s="6" t="s">
        <v>67440</v>
      </c>
      <c r="X25219" s="6" t="s">
        <v>67441</v>
      </c>
      <c r="Y25219" s="7">
        <v>44956</v>
      </c>
      <c r="Z25219" s="6">
        <v>49.045291549894173</v>
      </c>
      <c r="AA25219" s="6">
        <v>27.74322152095187</v>
      </c>
      <c r="AB25219" s="6">
        <v>1234</v>
      </c>
      <c r="AC25219" s="6" t="s">
        <v>67442</v>
      </c>
    </row>
    <row r="25220" spans="1:29" ht="12.5" x14ac:dyDescent="0.25">
      <c r="A25220" s="6" t="s">
        <v>270</v>
      </c>
      <c r="B25220" s="6" t="s">
        <v>963</v>
      </c>
      <c r="C25220" s="6" t="s">
        <v>3910</v>
      </c>
      <c r="D25220" s="6" t="s">
        <v>4097</v>
      </c>
      <c r="E25220" s="6" t="s">
        <v>114363</v>
      </c>
      <c r="F25220" s="6" t="s">
        <v>114364</v>
      </c>
      <c r="G25220" s="6" t="s">
        <v>114364</v>
      </c>
      <c r="H25220" s="6" t="s">
        <v>4098</v>
      </c>
      <c r="I25220" s="6" t="s">
        <v>114321</v>
      </c>
      <c r="J25220" s="6" t="s">
        <v>114322</v>
      </c>
      <c r="K25220" s="6" t="s">
        <v>114323</v>
      </c>
      <c r="L25220" s="6" t="s">
        <v>3911</v>
      </c>
      <c r="M25220" s="6" t="s">
        <v>114324</v>
      </c>
      <c r="N25220" s="6" t="s">
        <v>114325</v>
      </c>
      <c r="O25220" s="6" t="s">
        <v>114326</v>
      </c>
      <c r="P25220" s="6" t="s">
        <v>964</v>
      </c>
      <c r="Q25220" s="6" t="s">
        <v>112490</v>
      </c>
      <c r="R25220" s="6" t="s">
        <v>112491</v>
      </c>
      <c r="S25220" s="6" t="s">
        <v>112492</v>
      </c>
      <c r="T25220" s="6" t="s">
        <v>927</v>
      </c>
      <c r="U25220" s="6" t="s">
        <v>67438</v>
      </c>
      <c r="V25220" s="6" t="s">
        <v>67439</v>
      </c>
      <c r="W25220" s="6" t="s">
        <v>67440</v>
      </c>
      <c r="X25220" s="6" t="s">
        <v>67441</v>
      </c>
      <c r="Y25220" s="7">
        <v>44956</v>
      </c>
      <c r="Z25220" s="6">
        <v>48.935124285485749</v>
      </c>
      <c r="AA25220" s="6">
        <v>27.87110678801751</v>
      </c>
      <c r="AB25220" s="6">
        <v>38</v>
      </c>
      <c r="AC25220" s="6" t="s">
        <v>67442</v>
      </c>
    </row>
    <row r="25221" spans="1:29" ht="12.5" x14ac:dyDescent="0.25">
      <c r="A25221" s="6" t="s">
        <v>270</v>
      </c>
      <c r="B25221" s="6" t="s">
        <v>963</v>
      </c>
      <c r="C25221" s="6" t="s">
        <v>3910</v>
      </c>
      <c r="D25221" s="6" t="s">
        <v>4102</v>
      </c>
      <c r="E25221" s="6" t="s">
        <v>114365</v>
      </c>
      <c r="F25221" s="6" t="s">
        <v>114366</v>
      </c>
      <c r="G25221" s="6" t="s">
        <v>114367</v>
      </c>
      <c r="H25221" s="6" t="s">
        <v>4103</v>
      </c>
      <c r="I25221" s="6" t="s">
        <v>114321</v>
      </c>
      <c r="J25221" s="6" t="s">
        <v>114322</v>
      </c>
      <c r="K25221" s="6" t="s">
        <v>114323</v>
      </c>
      <c r="L25221" s="6" t="s">
        <v>3911</v>
      </c>
      <c r="M25221" s="6" t="s">
        <v>114324</v>
      </c>
      <c r="N25221" s="6" t="s">
        <v>114325</v>
      </c>
      <c r="O25221" s="6" t="s">
        <v>114326</v>
      </c>
      <c r="P25221" s="6" t="s">
        <v>964</v>
      </c>
      <c r="Q25221" s="6" t="s">
        <v>112490</v>
      </c>
      <c r="R25221" s="6" t="s">
        <v>112491</v>
      </c>
      <c r="S25221" s="6" t="s">
        <v>112492</v>
      </c>
      <c r="T25221" s="6" t="s">
        <v>927</v>
      </c>
      <c r="U25221" s="6" t="s">
        <v>67438</v>
      </c>
      <c r="V25221" s="6" t="s">
        <v>67439</v>
      </c>
      <c r="W25221" s="6" t="s">
        <v>67440</v>
      </c>
      <c r="X25221" s="6" t="s">
        <v>67441</v>
      </c>
      <c r="Y25221" s="7">
        <v>44956</v>
      </c>
      <c r="Z25221" s="6">
        <v>49.029260728381423</v>
      </c>
      <c r="AA25221" s="6">
        <v>27.544199216756539</v>
      </c>
      <c r="AB25221" s="6">
        <v>1033</v>
      </c>
      <c r="AC25221" s="6" t="s">
        <v>67442</v>
      </c>
    </row>
    <row r="25222" spans="1:29" ht="12.5" x14ac:dyDescent="0.25">
      <c r="A25222" s="6" t="s">
        <v>270</v>
      </c>
      <c r="B25222" s="6" t="s">
        <v>963</v>
      </c>
      <c r="C25222" s="6" t="s">
        <v>3910</v>
      </c>
      <c r="D25222" s="6" t="s">
        <v>4107</v>
      </c>
      <c r="E25222" s="6" t="s">
        <v>70141</v>
      </c>
      <c r="F25222" s="6" t="s">
        <v>70142</v>
      </c>
      <c r="G25222" s="6" t="s">
        <v>70143</v>
      </c>
      <c r="H25222" s="6" t="s">
        <v>4108</v>
      </c>
      <c r="I25222" s="6" t="s">
        <v>114321</v>
      </c>
      <c r="J25222" s="6" t="s">
        <v>114322</v>
      </c>
      <c r="K25222" s="6" t="s">
        <v>114323</v>
      </c>
      <c r="L25222" s="6" t="s">
        <v>3911</v>
      </c>
      <c r="M25222" s="6" t="s">
        <v>114324</v>
      </c>
      <c r="N25222" s="6" t="s">
        <v>114325</v>
      </c>
      <c r="O25222" s="6" t="s">
        <v>114326</v>
      </c>
      <c r="P25222" s="6" t="s">
        <v>964</v>
      </c>
      <c r="Q25222" s="6" t="s">
        <v>112490</v>
      </c>
      <c r="R25222" s="6" t="s">
        <v>112491</v>
      </c>
      <c r="S25222" s="6" t="s">
        <v>112492</v>
      </c>
      <c r="T25222" s="6" t="s">
        <v>927</v>
      </c>
      <c r="U25222" s="6" t="s">
        <v>67438</v>
      </c>
      <c r="V25222" s="6" t="s">
        <v>67439</v>
      </c>
      <c r="W25222" s="6" t="s">
        <v>67440</v>
      </c>
      <c r="X25222" s="6" t="s">
        <v>67441</v>
      </c>
      <c r="Y25222" s="7">
        <v>44956</v>
      </c>
      <c r="Z25222" s="6">
        <v>49.029369225012303</v>
      </c>
      <c r="AA25222" s="6">
        <v>27.691197818115281</v>
      </c>
      <c r="AB25222" s="6">
        <v>384</v>
      </c>
      <c r="AC25222" s="6" t="s">
        <v>67442</v>
      </c>
    </row>
    <row r="25223" spans="1:29" ht="12.5" x14ac:dyDescent="0.25">
      <c r="A25223" s="6" t="s">
        <v>270</v>
      </c>
      <c r="B25223" s="6" t="s">
        <v>963</v>
      </c>
      <c r="C25223" s="6" t="s">
        <v>3910</v>
      </c>
      <c r="D25223" s="6" t="s">
        <v>4112</v>
      </c>
      <c r="E25223" s="6" t="s">
        <v>114368</v>
      </c>
      <c r="F25223" s="6" t="s">
        <v>114369</v>
      </c>
      <c r="G25223" s="6" t="s">
        <v>114370</v>
      </c>
      <c r="H25223" s="6" t="s">
        <v>4113</v>
      </c>
      <c r="I25223" s="6" t="s">
        <v>114321</v>
      </c>
      <c r="J25223" s="6" t="s">
        <v>114322</v>
      </c>
      <c r="K25223" s="6" t="s">
        <v>114323</v>
      </c>
      <c r="L25223" s="6" t="s">
        <v>3911</v>
      </c>
      <c r="M25223" s="6" t="s">
        <v>114324</v>
      </c>
      <c r="N25223" s="6" t="s">
        <v>114325</v>
      </c>
      <c r="O25223" s="6" t="s">
        <v>114326</v>
      </c>
      <c r="P25223" s="6" t="s">
        <v>964</v>
      </c>
      <c r="Q25223" s="6" t="s">
        <v>112490</v>
      </c>
      <c r="R25223" s="6" t="s">
        <v>112491</v>
      </c>
      <c r="S25223" s="6" t="s">
        <v>112492</v>
      </c>
      <c r="T25223" s="6" t="s">
        <v>927</v>
      </c>
      <c r="U25223" s="6" t="s">
        <v>67438</v>
      </c>
      <c r="V25223" s="6" t="s">
        <v>67439</v>
      </c>
      <c r="W25223" s="6" t="s">
        <v>67440</v>
      </c>
      <c r="X25223" s="6" t="s">
        <v>67441</v>
      </c>
      <c r="Y25223" s="7">
        <v>44956</v>
      </c>
      <c r="Z25223" s="6">
        <v>48.974761335943427</v>
      </c>
      <c r="AA25223" s="6">
        <v>27.7556946433806</v>
      </c>
      <c r="AB25223" s="6">
        <v>783</v>
      </c>
      <c r="AC25223" s="6" t="s">
        <v>67442</v>
      </c>
    </row>
    <row r="25224" spans="1:29" ht="12.5" x14ac:dyDescent="0.25">
      <c r="A25224" s="6" t="s">
        <v>270</v>
      </c>
      <c r="B25224" s="6" t="s">
        <v>963</v>
      </c>
      <c r="C25224" s="6" t="s">
        <v>3910</v>
      </c>
      <c r="D25224" s="6" t="s">
        <v>4117</v>
      </c>
      <c r="E25224" s="6" t="s">
        <v>114371</v>
      </c>
      <c r="F25224" s="6" t="s">
        <v>114372</v>
      </c>
      <c r="G25224" s="6" t="s">
        <v>114373</v>
      </c>
      <c r="H25224" s="6" t="s">
        <v>4118</v>
      </c>
      <c r="I25224" s="6" t="s">
        <v>114321</v>
      </c>
      <c r="J25224" s="6" t="s">
        <v>114322</v>
      </c>
      <c r="K25224" s="6" t="s">
        <v>114323</v>
      </c>
      <c r="L25224" s="6" t="s">
        <v>3911</v>
      </c>
      <c r="M25224" s="6" t="s">
        <v>114324</v>
      </c>
      <c r="N25224" s="6" t="s">
        <v>114325</v>
      </c>
      <c r="O25224" s="6" t="s">
        <v>114326</v>
      </c>
      <c r="P25224" s="6" t="s">
        <v>964</v>
      </c>
      <c r="Q25224" s="6" t="s">
        <v>112490</v>
      </c>
      <c r="R25224" s="6" t="s">
        <v>112491</v>
      </c>
      <c r="S25224" s="6" t="s">
        <v>112492</v>
      </c>
      <c r="T25224" s="6" t="s">
        <v>927</v>
      </c>
      <c r="U25224" s="6" t="s">
        <v>67438</v>
      </c>
      <c r="V25224" s="6" t="s">
        <v>67439</v>
      </c>
      <c r="W25224" s="6" t="s">
        <v>67440</v>
      </c>
      <c r="X25224" s="6" t="s">
        <v>67441</v>
      </c>
      <c r="Y25224" s="7">
        <v>44956</v>
      </c>
      <c r="Z25224" s="6">
        <v>49.047793176328433</v>
      </c>
      <c r="AA25224" s="6">
        <v>27.647448763624539</v>
      </c>
      <c r="AB25224" s="6">
        <v>621</v>
      </c>
      <c r="AC25224" s="6" t="s">
        <v>67442</v>
      </c>
    </row>
    <row r="25225" spans="1:29" ht="12.5" x14ac:dyDescent="0.25">
      <c r="A25225" s="6" t="s">
        <v>270</v>
      </c>
      <c r="B25225" s="6" t="s">
        <v>963</v>
      </c>
      <c r="C25225" s="6" t="s">
        <v>3910</v>
      </c>
      <c r="D25225" s="6" t="s">
        <v>4122</v>
      </c>
      <c r="E25225" s="6" t="s">
        <v>67732</v>
      </c>
      <c r="F25225" s="6" t="s">
        <v>67733</v>
      </c>
      <c r="G25225" s="6" t="s">
        <v>67734</v>
      </c>
      <c r="H25225" s="6" t="s">
        <v>4123</v>
      </c>
      <c r="I25225" s="6" t="s">
        <v>114321</v>
      </c>
      <c r="J25225" s="6" t="s">
        <v>114322</v>
      </c>
      <c r="K25225" s="6" t="s">
        <v>114323</v>
      </c>
      <c r="L25225" s="6" t="s">
        <v>3911</v>
      </c>
      <c r="M25225" s="6" t="s">
        <v>114324</v>
      </c>
      <c r="N25225" s="6" t="s">
        <v>114325</v>
      </c>
      <c r="O25225" s="6" t="s">
        <v>114326</v>
      </c>
      <c r="P25225" s="6" t="s">
        <v>964</v>
      </c>
      <c r="Q25225" s="6" t="s">
        <v>112490</v>
      </c>
      <c r="R25225" s="6" t="s">
        <v>112491</v>
      </c>
      <c r="S25225" s="6" t="s">
        <v>112492</v>
      </c>
      <c r="T25225" s="6" t="s">
        <v>927</v>
      </c>
      <c r="U25225" s="6" t="s">
        <v>67438</v>
      </c>
      <c r="V25225" s="6" t="s">
        <v>67439</v>
      </c>
      <c r="W25225" s="6" t="s">
        <v>67440</v>
      </c>
      <c r="X25225" s="6" t="s">
        <v>67441</v>
      </c>
      <c r="Y25225" s="7">
        <v>44956</v>
      </c>
      <c r="Z25225" s="6">
        <v>48.945541512610241</v>
      </c>
      <c r="AA25225" s="6">
        <v>27.828145686640301</v>
      </c>
      <c r="AB25225" s="6">
        <v>82</v>
      </c>
      <c r="AC25225" s="6" t="s">
        <v>67442</v>
      </c>
    </row>
    <row r="25226" spans="1:29" ht="12.5" x14ac:dyDescent="0.25">
      <c r="A25226" s="6" t="s">
        <v>270</v>
      </c>
      <c r="B25226" s="6" t="s">
        <v>963</v>
      </c>
      <c r="C25226" s="6" t="s">
        <v>3910</v>
      </c>
      <c r="D25226" s="6" t="s">
        <v>4127</v>
      </c>
      <c r="E25226" s="6" t="s">
        <v>114374</v>
      </c>
      <c r="F25226" s="6" t="s">
        <v>114375</v>
      </c>
      <c r="G25226" s="6" t="s">
        <v>114376</v>
      </c>
      <c r="H25226" s="6" t="s">
        <v>4128</v>
      </c>
      <c r="I25226" s="6" t="s">
        <v>114321</v>
      </c>
      <c r="J25226" s="6" t="s">
        <v>114322</v>
      </c>
      <c r="K25226" s="6" t="s">
        <v>114323</v>
      </c>
      <c r="L25226" s="6" t="s">
        <v>3911</v>
      </c>
      <c r="M25226" s="6" t="s">
        <v>114324</v>
      </c>
      <c r="N25226" s="6" t="s">
        <v>114325</v>
      </c>
      <c r="O25226" s="6" t="s">
        <v>114326</v>
      </c>
      <c r="P25226" s="6" t="s">
        <v>964</v>
      </c>
      <c r="Q25226" s="6" t="s">
        <v>112490</v>
      </c>
      <c r="R25226" s="6" t="s">
        <v>112491</v>
      </c>
      <c r="S25226" s="6" t="s">
        <v>112492</v>
      </c>
      <c r="T25226" s="6" t="s">
        <v>927</v>
      </c>
      <c r="U25226" s="6" t="s">
        <v>67438</v>
      </c>
      <c r="V25226" s="6" t="s">
        <v>67439</v>
      </c>
      <c r="W25226" s="6" t="s">
        <v>67440</v>
      </c>
      <c r="X25226" s="6" t="s">
        <v>67441</v>
      </c>
      <c r="Y25226" s="7">
        <v>44956</v>
      </c>
      <c r="Z25226" s="6">
        <v>48.925940137376728</v>
      </c>
      <c r="AA25226" s="6">
        <v>27.54906249451653</v>
      </c>
      <c r="AB25226" s="6">
        <v>890</v>
      </c>
      <c r="AC25226" s="6" t="s">
        <v>67442</v>
      </c>
    </row>
    <row r="25227" spans="1:29" ht="12.5" x14ac:dyDescent="0.25">
      <c r="A25227" s="6" t="s">
        <v>270</v>
      </c>
      <c r="B25227" s="6" t="s">
        <v>963</v>
      </c>
      <c r="C25227" s="6" t="s">
        <v>3910</v>
      </c>
      <c r="D25227" s="6" t="s">
        <v>4132</v>
      </c>
      <c r="E25227" s="6" t="s">
        <v>114377</v>
      </c>
      <c r="F25227" s="6" t="s">
        <v>114378</v>
      </c>
      <c r="G25227" s="6" t="s">
        <v>114379</v>
      </c>
      <c r="H25227" s="6" t="s">
        <v>4133</v>
      </c>
      <c r="I25227" s="6" t="s">
        <v>114321</v>
      </c>
      <c r="J25227" s="6" t="s">
        <v>114322</v>
      </c>
      <c r="K25227" s="6" t="s">
        <v>114323</v>
      </c>
      <c r="L25227" s="6" t="s">
        <v>3911</v>
      </c>
      <c r="M25227" s="6" t="s">
        <v>114324</v>
      </c>
      <c r="N25227" s="6" t="s">
        <v>114325</v>
      </c>
      <c r="O25227" s="6" t="s">
        <v>114326</v>
      </c>
      <c r="P25227" s="6" t="s">
        <v>964</v>
      </c>
      <c r="Q25227" s="6" t="s">
        <v>112490</v>
      </c>
      <c r="R25227" s="6" t="s">
        <v>112491</v>
      </c>
      <c r="S25227" s="6" t="s">
        <v>112492</v>
      </c>
      <c r="T25227" s="6" t="s">
        <v>927</v>
      </c>
      <c r="U25227" s="6" t="s">
        <v>67438</v>
      </c>
      <c r="V25227" s="6" t="s">
        <v>67439</v>
      </c>
      <c r="W25227" s="6" t="s">
        <v>67440</v>
      </c>
      <c r="X25227" s="6" t="s">
        <v>67441</v>
      </c>
      <c r="Y25227" s="7">
        <v>44956</v>
      </c>
      <c r="Z25227" s="6">
        <v>49.047441208539929</v>
      </c>
      <c r="AA25227" s="6">
        <v>27.699466444725779</v>
      </c>
      <c r="AB25227" s="6">
        <v>383</v>
      </c>
      <c r="AC25227" s="6" t="s">
        <v>67442</v>
      </c>
    </row>
    <row r="25228" spans="1:29" ht="12.5" x14ac:dyDescent="0.25">
      <c r="A25228" s="6" t="s">
        <v>270</v>
      </c>
      <c r="B25228" s="6" t="s">
        <v>963</v>
      </c>
      <c r="C25228" s="6" t="s">
        <v>3910</v>
      </c>
      <c r="D25228" s="6" t="s">
        <v>4137</v>
      </c>
      <c r="E25228" s="6" t="s">
        <v>83409</v>
      </c>
      <c r="F25228" s="6" t="s">
        <v>83410</v>
      </c>
      <c r="G25228" s="6" t="s">
        <v>83411</v>
      </c>
      <c r="H25228" s="6" t="s">
        <v>4138</v>
      </c>
      <c r="I25228" s="6" t="s">
        <v>114321</v>
      </c>
      <c r="J25228" s="6" t="s">
        <v>114322</v>
      </c>
      <c r="K25228" s="6" t="s">
        <v>114323</v>
      </c>
      <c r="L25228" s="6" t="s">
        <v>3911</v>
      </c>
      <c r="M25228" s="6" t="s">
        <v>114324</v>
      </c>
      <c r="N25228" s="6" t="s">
        <v>114325</v>
      </c>
      <c r="O25228" s="6" t="s">
        <v>114326</v>
      </c>
      <c r="P25228" s="6" t="s">
        <v>964</v>
      </c>
      <c r="Q25228" s="6" t="s">
        <v>112490</v>
      </c>
      <c r="R25228" s="6" t="s">
        <v>112491</v>
      </c>
      <c r="S25228" s="6" t="s">
        <v>112492</v>
      </c>
      <c r="T25228" s="6" t="s">
        <v>927</v>
      </c>
      <c r="U25228" s="6" t="s">
        <v>67438</v>
      </c>
      <c r="V25228" s="6" t="s">
        <v>67439</v>
      </c>
      <c r="W25228" s="6" t="s">
        <v>67440</v>
      </c>
      <c r="X25228" s="6" t="s">
        <v>67441</v>
      </c>
      <c r="Y25228" s="7">
        <v>44956</v>
      </c>
      <c r="Z25228" s="6">
        <v>48.971737583664392</v>
      </c>
      <c r="AA25228" s="6">
        <v>27.578852798602949</v>
      </c>
      <c r="AB25228" s="6">
        <v>101</v>
      </c>
      <c r="AC25228" s="6" t="s">
        <v>67442</v>
      </c>
    </row>
    <row r="25229" spans="1:29" ht="12.5" x14ac:dyDescent="0.25">
      <c r="A25229" s="6" t="s">
        <v>270</v>
      </c>
      <c r="B25229" s="6" t="s">
        <v>963</v>
      </c>
      <c r="C25229" s="6" t="s">
        <v>3910</v>
      </c>
      <c r="D25229" s="6" t="s">
        <v>4142</v>
      </c>
      <c r="E25229" s="6" t="s">
        <v>114380</v>
      </c>
      <c r="F25229" s="6" t="s">
        <v>114381</v>
      </c>
      <c r="G25229" s="6" t="s">
        <v>114382</v>
      </c>
      <c r="H25229" s="6" t="s">
        <v>4143</v>
      </c>
      <c r="I25229" s="6" t="s">
        <v>114321</v>
      </c>
      <c r="J25229" s="6" t="s">
        <v>114322</v>
      </c>
      <c r="K25229" s="6" t="s">
        <v>114323</v>
      </c>
      <c r="L25229" s="6" t="s">
        <v>3911</v>
      </c>
      <c r="M25229" s="6" t="s">
        <v>114324</v>
      </c>
      <c r="N25229" s="6" t="s">
        <v>114325</v>
      </c>
      <c r="O25229" s="6" t="s">
        <v>114326</v>
      </c>
      <c r="P25229" s="6" t="s">
        <v>964</v>
      </c>
      <c r="Q25229" s="6" t="s">
        <v>112490</v>
      </c>
      <c r="R25229" s="6" t="s">
        <v>112491</v>
      </c>
      <c r="S25229" s="6" t="s">
        <v>112492</v>
      </c>
      <c r="T25229" s="6" t="s">
        <v>927</v>
      </c>
      <c r="U25229" s="6" t="s">
        <v>67438</v>
      </c>
      <c r="V25229" s="6" t="s">
        <v>67439</v>
      </c>
      <c r="W25229" s="6" t="s">
        <v>67440</v>
      </c>
      <c r="X25229" s="6" t="s">
        <v>67441</v>
      </c>
      <c r="Y25229" s="7">
        <v>44956</v>
      </c>
      <c r="Z25229" s="6">
        <v>49.037580379233489</v>
      </c>
      <c r="AA25229" s="6">
        <v>27.59913267755034</v>
      </c>
      <c r="AB25229" s="6">
        <v>193</v>
      </c>
      <c r="AC25229" s="6" t="s">
        <v>67442</v>
      </c>
    </row>
    <row r="25230" spans="1:29" ht="12.5" x14ac:dyDescent="0.25">
      <c r="A25230" s="6" t="s">
        <v>270</v>
      </c>
      <c r="B25230" s="6" t="s">
        <v>963</v>
      </c>
      <c r="C25230" s="6" t="s">
        <v>3910</v>
      </c>
      <c r="D25230" s="6" t="s">
        <v>4145</v>
      </c>
      <c r="E25230" s="6" t="s">
        <v>114383</v>
      </c>
      <c r="F25230" s="6" t="s">
        <v>114384</v>
      </c>
      <c r="G25230" s="6" t="s">
        <v>114385</v>
      </c>
      <c r="H25230" s="6" t="s">
        <v>4146</v>
      </c>
      <c r="I25230" s="6" t="s">
        <v>114321</v>
      </c>
      <c r="J25230" s="6" t="s">
        <v>114322</v>
      </c>
      <c r="K25230" s="6" t="s">
        <v>114323</v>
      </c>
      <c r="L25230" s="6" t="s">
        <v>3911</v>
      </c>
      <c r="M25230" s="6" t="s">
        <v>114324</v>
      </c>
      <c r="N25230" s="6" t="s">
        <v>114325</v>
      </c>
      <c r="O25230" s="6" t="s">
        <v>114326</v>
      </c>
      <c r="P25230" s="6" t="s">
        <v>964</v>
      </c>
      <c r="Q25230" s="6" t="s">
        <v>112490</v>
      </c>
      <c r="R25230" s="6" t="s">
        <v>112491</v>
      </c>
      <c r="S25230" s="6" t="s">
        <v>112492</v>
      </c>
      <c r="T25230" s="6" t="s">
        <v>927</v>
      </c>
      <c r="U25230" s="6" t="s">
        <v>67438</v>
      </c>
      <c r="V25230" s="6" t="s">
        <v>67439</v>
      </c>
      <c r="W25230" s="6" t="s">
        <v>67440</v>
      </c>
      <c r="X25230" s="6" t="s">
        <v>67441</v>
      </c>
      <c r="Y25230" s="7">
        <v>44956</v>
      </c>
      <c r="Z25230" s="6">
        <v>48.979706557235133</v>
      </c>
      <c r="AA25230" s="6">
        <v>27.60853110185143</v>
      </c>
      <c r="AB25230" s="6">
        <v>348</v>
      </c>
      <c r="AC25230" s="6" t="s">
        <v>67442</v>
      </c>
    </row>
    <row r="25231" spans="1:29" ht="12.5" x14ac:dyDescent="0.25">
      <c r="A25231" s="6" t="s">
        <v>270</v>
      </c>
      <c r="B25231" s="6" t="s">
        <v>963</v>
      </c>
      <c r="C25231" s="6" t="s">
        <v>3910</v>
      </c>
      <c r="D25231" s="6" t="s">
        <v>4150</v>
      </c>
      <c r="E25231" s="6" t="s">
        <v>112773</v>
      </c>
      <c r="F25231" s="6" t="s">
        <v>112774</v>
      </c>
      <c r="G25231" s="6" t="s">
        <v>112774</v>
      </c>
      <c r="H25231" s="6" t="s">
        <v>4151</v>
      </c>
      <c r="I25231" s="6" t="s">
        <v>114321</v>
      </c>
      <c r="J25231" s="6" t="s">
        <v>114322</v>
      </c>
      <c r="K25231" s="6" t="s">
        <v>114323</v>
      </c>
      <c r="L25231" s="6" t="s">
        <v>3911</v>
      </c>
      <c r="M25231" s="6" t="s">
        <v>114324</v>
      </c>
      <c r="N25231" s="6" t="s">
        <v>114325</v>
      </c>
      <c r="O25231" s="6" t="s">
        <v>114326</v>
      </c>
      <c r="P25231" s="6" t="s">
        <v>964</v>
      </c>
      <c r="Q25231" s="6" t="s">
        <v>112490</v>
      </c>
      <c r="R25231" s="6" t="s">
        <v>112491</v>
      </c>
      <c r="S25231" s="6" t="s">
        <v>112492</v>
      </c>
      <c r="T25231" s="6" t="s">
        <v>927</v>
      </c>
      <c r="U25231" s="6" t="s">
        <v>67438</v>
      </c>
      <c r="V25231" s="6" t="s">
        <v>67439</v>
      </c>
      <c r="W25231" s="6" t="s">
        <v>67440</v>
      </c>
      <c r="X25231" s="6" t="s">
        <v>67441</v>
      </c>
      <c r="Y25231" s="7">
        <v>44956</v>
      </c>
      <c r="Z25231" s="6">
        <v>49.000727331673353</v>
      </c>
      <c r="AA25231" s="6">
        <v>27.648836350585981</v>
      </c>
      <c r="AB25231" s="6">
        <v>385</v>
      </c>
      <c r="AC25231" s="6" t="s">
        <v>67442</v>
      </c>
    </row>
    <row r="25232" spans="1:29" ht="12.5" x14ac:dyDescent="0.25">
      <c r="A25232" s="6" t="s">
        <v>270</v>
      </c>
      <c r="B25232" s="6" t="s">
        <v>963</v>
      </c>
      <c r="C25232" s="6" t="s">
        <v>3910</v>
      </c>
      <c r="D25232" s="6" t="s">
        <v>4155</v>
      </c>
      <c r="E25232" s="6" t="s">
        <v>114173</v>
      </c>
      <c r="F25232" s="6" t="s">
        <v>114174</v>
      </c>
      <c r="G25232" s="6" t="s">
        <v>114175</v>
      </c>
      <c r="H25232" s="6" t="s">
        <v>4156</v>
      </c>
      <c r="I25232" s="6" t="s">
        <v>114321</v>
      </c>
      <c r="J25232" s="6" t="s">
        <v>114322</v>
      </c>
      <c r="K25232" s="6" t="s">
        <v>114323</v>
      </c>
      <c r="L25232" s="6" t="s">
        <v>3911</v>
      </c>
      <c r="M25232" s="6" t="s">
        <v>114324</v>
      </c>
      <c r="N25232" s="6" t="s">
        <v>114325</v>
      </c>
      <c r="O25232" s="6" t="s">
        <v>114326</v>
      </c>
      <c r="P25232" s="6" t="s">
        <v>964</v>
      </c>
      <c r="Q25232" s="6" t="s">
        <v>112490</v>
      </c>
      <c r="R25232" s="6" t="s">
        <v>112491</v>
      </c>
      <c r="S25232" s="6" t="s">
        <v>112492</v>
      </c>
      <c r="T25232" s="6" t="s">
        <v>927</v>
      </c>
      <c r="U25232" s="6" t="s">
        <v>67438</v>
      </c>
      <c r="V25232" s="6" t="s">
        <v>67439</v>
      </c>
      <c r="W25232" s="6" t="s">
        <v>67440</v>
      </c>
      <c r="X25232" s="6" t="s">
        <v>67441</v>
      </c>
      <c r="Y25232" s="7">
        <v>44956</v>
      </c>
      <c r="Z25232" s="6">
        <v>49.070463100969057</v>
      </c>
      <c r="AA25232" s="6">
        <v>27.603695900719309</v>
      </c>
      <c r="AB25232" s="6">
        <v>234</v>
      </c>
      <c r="AC25232" s="6" t="s">
        <v>67442</v>
      </c>
    </row>
    <row r="25233" spans="1:29" ht="12.5" x14ac:dyDescent="0.25">
      <c r="A25233" s="6" t="s">
        <v>270</v>
      </c>
      <c r="B25233" s="6" t="s">
        <v>963</v>
      </c>
      <c r="C25233" s="6" t="s">
        <v>3910</v>
      </c>
      <c r="D25233" s="6" t="s">
        <v>4160</v>
      </c>
      <c r="E25233" s="6" t="s">
        <v>70830</v>
      </c>
      <c r="F25233" s="6" t="s">
        <v>70831</v>
      </c>
      <c r="G25233" s="6" t="s">
        <v>70832</v>
      </c>
      <c r="H25233" s="6" t="s">
        <v>4161</v>
      </c>
      <c r="I25233" s="6" t="s">
        <v>114321</v>
      </c>
      <c r="J25233" s="6" t="s">
        <v>114322</v>
      </c>
      <c r="K25233" s="6" t="s">
        <v>114323</v>
      </c>
      <c r="L25233" s="6" t="s">
        <v>3911</v>
      </c>
      <c r="M25233" s="6" t="s">
        <v>114324</v>
      </c>
      <c r="N25233" s="6" t="s">
        <v>114325</v>
      </c>
      <c r="O25233" s="6" t="s">
        <v>114326</v>
      </c>
      <c r="P25233" s="6" t="s">
        <v>964</v>
      </c>
      <c r="Q25233" s="6" t="s">
        <v>112490</v>
      </c>
      <c r="R25233" s="6" t="s">
        <v>112491</v>
      </c>
      <c r="S25233" s="6" t="s">
        <v>112492</v>
      </c>
      <c r="T25233" s="6" t="s">
        <v>927</v>
      </c>
      <c r="U25233" s="6" t="s">
        <v>67438</v>
      </c>
      <c r="V25233" s="6" t="s">
        <v>67439</v>
      </c>
      <c r="W25233" s="6" t="s">
        <v>67440</v>
      </c>
      <c r="X25233" s="6" t="s">
        <v>67441</v>
      </c>
      <c r="Y25233" s="7">
        <v>44956</v>
      </c>
      <c r="Z25233" s="6">
        <v>49.138766076719172</v>
      </c>
      <c r="AA25233" s="6">
        <v>27.73643523447322</v>
      </c>
      <c r="AB25233" s="6">
        <v>12</v>
      </c>
      <c r="AC25233" s="6" t="s">
        <v>67442</v>
      </c>
    </row>
    <row r="25234" spans="1:29" ht="12.5" x14ac:dyDescent="0.25">
      <c r="A25234" s="6" t="s">
        <v>270</v>
      </c>
      <c r="B25234" s="6" t="s">
        <v>963</v>
      </c>
      <c r="C25234" s="6" t="s">
        <v>3910</v>
      </c>
      <c r="D25234" s="6" t="s">
        <v>4165</v>
      </c>
      <c r="E25234" s="6" t="s">
        <v>114386</v>
      </c>
      <c r="F25234" s="6" t="s">
        <v>114387</v>
      </c>
      <c r="G25234" s="6" t="s">
        <v>114387</v>
      </c>
      <c r="H25234" s="6" t="s">
        <v>4166</v>
      </c>
      <c r="I25234" s="6" t="s">
        <v>114321</v>
      </c>
      <c r="J25234" s="6" t="s">
        <v>114322</v>
      </c>
      <c r="K25234" s="6" t="s">
        <v>114323</v>
      </c>
      <c r="L25234" s="6" t="s">
        <v>3911</v>
      </c>
      <c r="M25234" s="6" t="s">
        <v>114324</v>
      </c>
      <c r="N25234" s="6" t="s">
        <v>114325</v>
      </c>
      <c r="O25234" s="6" t="s">
        <v>114326</v>
      </c>
      <c r="P25234" s="6" t="s">
        <v>964</v>
      </c>
      <c r="Q25234" s="6" t="s">
        <v>112490</v>
      </c>
      <c r="R25234" s="6" t="s">
        <v>112491</v>
      </c>
      <c r="S25234" s="6" t="s">
        <v>112492</v>
      </c>
      <c r="T25234" s="6" t="s">
        <v>927</v>
      </c>
      <c r="U25234" s="6" t="s">
        <v>67438</v>
      </c>
      <c r="V25234" s="6" t="s">
        <v>67439</v>
      </c>
      <c r="W25234" s="6" t="s">
        <v>67440</v>
      </c>
      <c r="X25234" s="6" t="s">
        <v>67441</v>
      </c>
      <c r="Y25234" s="7">
        <v>44956</v>
      </c>
      <c r="Z25234" s="6">
        <v>49.11076061583811</v>
      </c>
      <c r="AA25234" s="6">
        <v>27.671778822719151</v>
      </c>
      <c r="AB25234" s="6">
        <v>304</v>
      </c>
      <c r="AC25234" s="6" t="s">
        <v>67442</v>
      </c>
    </row>
    <row r="25235" spans="1:29" ht="12.5" x14ac:dyDescent="0.25">
      <c r="A25235" s="6" t="s">
        <v>270</v>
      </c>
      <c r="B25235" s="6" t="s">
        <v>963</v>
      </c>
      <c r="C25235" s="6" t="s">
        <v>3910</v>
      </c>
      <c r="D25235" s="6" t="s">
        <v>4170</v>
      </c>
      <c r="E25235" s="6" t="s">
        <v>67762</v>
      </c>
      <c r="F25235" s="6" t="s">
        <v>67763</v>
      </c>
      <c r="G25235" s="6" t="s">
        <v>67764</v>
      </c>
      <c r="H25235" s="6" t="s">
        <v>4171</v>
      </c>
      <c r="I25235" s="6" t="s">
        <v>114321</v>
      </c>
      <c r="J25235" s="6" t="s">
        <v>114322</v>
      </c>
      <c r="K25235" s="6" t="s">
        <v>114323</v>
      </c>
      <c r="L25235" s="6" t="s">
        <v>3911</v>
      </c>
      <c r="M25235" s="6" t="s">
        <v>114324</v>
      </c>
      <c r="N25235" s="6" t="s">
        <v>114325</v>
      </c>
      <c r="O25235" s="6" t="s">
        <v>114326</v>
      </c>
      <c r="P25235" s="6" t="s">
        <v>964</v>
      </c>
      <c r="Q25235" s="6" t="s">
        <v>112490</v>
      </c>
      <c r="R25235" s="6" t="s">
        <v>112491</v>
      </c>
      <c r="S25235" s="6" t="s">
        <v>112492</v>
      </c>
      <c r="T25235" s="6" t="s">
        <v>927</v>
      </c>
      <c r="U25235" s="6" t="s">
        <v>67438</v>
      </c>
      <c r="V25235" s="6" t="s">
        <v>67439</v>
      </c>
      <c r="W25235" s="6" t="s">
        <v>67440</v>
      </c>
      <c r="X25235" s="6" t="s">
        <v>67441</v>
      </c>
      <c r="Y25235" s="7">
        <v>44956</v>
      </c>
      <c r="Z25235" s="6">
        <v>49.078912747224017</v>
      </c>
      <c r="AA25235" s="6">
        <v>27.754062647899929</v>
      </c>
      <c r="AB25235" s="6">
        <v>147</v>
      </c>
      <c r="AC25235" s="6" t="s">
        <v>67442</v>
      </c>
    </row>
    <row r="25236" spans="1:29" ht="12.5" x14ac:dyDescent="0.25">
      <c r="A25236" s="6" t="s">
        <v>270</v>
      </c>
      <c r="B25236" s="6" t="s">
        <v>963</v>
      </c>
      <c r="C25236" s="6" t="s">
        <v>3910</v>
      </c>
      <c r="D25236" s="6" t="s">
        <v>4175</v>
      </c>
      <c r="E25236" s="6" t="s">
        <v>73287</v>
      </c>
      <c r="F25236" s="6" t="s">
        <v>73288</v>
      </c>
      <c r="G25236" s="6" t="s">
        <v>73288</v>
      </c>
      <c r="H25236" s="6" t="s">
        <v>4176</v>
      </c>
      <c r="I25236" s="6" t="s">
        <v>114321</v>
      </c>
      <c r="J25236" s="6" t="s">
        <v>114322</v>
      </c>
      <c r="K25236" s="6" t="s">
        <v>114323</v>
      </c>
      <c r="L25236" s="6" t="s">
        <v>3911</v>
      </c>
      <c r="M25236" s="6" t="s">
        <v>114324</v>
      </c>
      <c r="N25236" s="6" t="s">
        <v>114325</v>
      </c>
      <c r="O25236" s="6" t="s">
        <v>114326</v>
      </c>
      <c r="P25236" s="6" t="s">
        <v>964</v>
      </c>
      <c r="Q25236" s="6" t="s">
        <v>112490</v>
      </c>
      <c r="R25236" s="6" t="s">
        <v>112491</v>
      </c>
      <c r="S25236" s="6" t="s">
        <v>112492</v>
      </c>
      <c r="T25236" s="6" t="s">
        <v>927</v>
      </c>
      <c r="U25236" s="6" t="s">
        <v>67438</v>
      </c>
      <c r="V25236" s="6" t="s">
        <v>67439</v>
      </c>
      <c r="W25236" s="6" t="s">
        <v>67440</v>
      </c>
      <c r="X25236" s="6" t="s">
        <v>67441</v>
      </c>
      <c r="Y25236" s="7">
        <v>44956</v>
      </c>
      <c r="Z25236" s="6">
        <v>48.980025859787283</v>
      </c>
      <c r="AA25236" s="6">
        <v>27.464303272197821</v>
      </c>
      <c r="AB25236" s="6">
        <v>170</v>
      </c>
      <c r="AC25236" s="6" t="s">
        <v>67442</v>
      </c>
    </row>
    <row r="25237" spans="1:29" ht="12.5" x14ac:dyDescent="0.25">
      <c r="A25237" s="6" t="s">
        <v>270</v>
      </c>
      <c r="B25237" s="6" t="s">
        <v>963</v>
      </c>
      <c r="C25237" s="6" t="s">
        <v>3910</v>
      </c>
      <c r="D25237" s="6" t="s">
        <v>4180</v>
      </c>
      <c r="E25237" s="6" t="s">
        <v>114388</v>
      </c>
      <c r="F25237" s="6" t="s">
        <v>114389</v>
      </c>
      <c r="G25237" s="6" t="s">
        <v>114390</v>
      </c>
      <c r="H25237" s="6" t="s">
        <v>4181</v>
      </c>
      <c r="I25237" s="6" t="s">
        <v>114321</v>
      </c>
      <c r="J25237" s="6" t="s">
        <v>114322</v>
      </c>
      <c r="K25237" s="6" t="s">
        <v>114323</v>
      </c>
      <c r="L25237" s="6" t="s">
        <v>3911</v>
      </c>
      <c r="M25237" s="6" t="s">
        <v>114324</v>
      </c>
      <c r="N25237" s="6" t="s">
        <v>114325</v>
      </c>
      <c r="O25237" s="6" t="s">
        <v>114326</v>
      </c>
      <c r="P25237" s="6" t="s">
        <v>964</v>
      </c>
      <c r="Q25237" s="6" t="s">
        <v>112490</v>
      </c>
      <c r="R25237" s="6" t="s">
        <v>112491</v>
      </c>
      <c r="S25237" s="6" t="s">
        <v>112492</v>
      </c>
      <c r="T25237" s="6" t="s">
        <v>927</v>
      </c>
      <c r="U25237" s="6" t="s">
        <v>67438</v>
      </c>
      <c r="V25237" s="6" t="s">
        <v>67439</v>
      </c>
      <c r="W25237" s="6" t="s">
        <v>67440</v>
      </c>
      <c r="X25237" s="6" t="s">
        <v>67441</v>
      </c>
      <c r="Y25237" s="7">
        <v>44956</v>
      </c>
      <c r="Z25237" s="6">
        <v>48.93829432183427</v>
      </c>
      <c r="AA25237" s="6">
        <v>27.444843129991479</v>
      </c>
      <c r="AB25237" s="6">
        <v>344</v>
      </c>
      <c r="AC25237" s="6" t="s">
        <v>67442</v>
      </c>
    </row>
    <row r="25238" spans="1:29" ht="12.5" x14ac:dyDescent="0.25">
      <c r="A25238" s="6" t="s">
        <v>270</v>
      </c>
      <c r="B25238" s="6" t="s">
        <v>963</v>
      </c>
      <c r="C25238" s="6" t="s">
        <v>3910</v>
      </c>
      <c r="D25238" s="6" t="s">
        <v>4185</v>
      </c>
      <c r="E25238" s="6" t="s">
        <v>114391</v>
      </c>
      <c r="F25238" s="6" t="s">
        <v>114392</v>
      </c>
      <c r="G25238" s="6" t="s">
        <v>114393</v>
      </c>
      <c r="H25238" s="6" t="s">
        <v>4186</v>
      </c>
      <c r="I25238" s="6" t="s">
        <v>114321</v>
      </c>
      <c r="J25238" s="6" t="s">
        <v>114322</v>
      </c>
      <c r="K25238" s="6" t="s">
        <v>114323</v>
      </c>
      <c r="L25238" s="6" t="s">
        <v>3911</v>
      </c>
      <c r="M25238" s="6" t="s">
        <v>114324</v>
      </c>
      <c r="N25238" s="6" t="s">
        <v>114325</v>
      </c>
      <c r="O25238" s="6" t="s">
        <v>114326</v>
      </c>
      <c r="P25238" s="6" t="s">
        <v>964</v>
      </c>
      <c r="Q25238" s="6" t="s">
        <v>112490</v>
      </c>
      <c r="R25238" s="6" t="s">
        <v>112491</v>
      </c>
      <c r="S25238" s="6" t="s">
        <v>112492</v>
      </c>
      <c r="T25238" s="6" t="s">
        <v>927</v>
      </c>
      <c r="U25238" s="6" t="s">
        <v>67438</v>
      </c>
      <c r="V25238" s="6" t="s">
        <v>67439</v>
      </c>
      <c r="W25238" s="6" t="s">
        <v>67440</v>
      </c>
      <c r="X25238" s="6" t="s">
        <v>67441</v>
      </c>
      <c r="Y25238" s="7">
        <v>44956</v>
      </c>
      <c r="Z25238" s="6">
        <v>49.031563021043212</v>
      </c>
      <c r="AA25238" s="6">
        <v>27.425229092301041</v>
      </c>
      <c r="AB25238" s="6">
        <v>310</v>
      </c>
      <c r="AC25238" s="6" t="s">
        <v>67442</v>
      </c>
    </row>
    <row r="25239" spans="1:29" ht="12.5" x14ac:dyDescent="0.25">
      <c r="A25239" s="6" t="s">
        <v>270</v>
      </c>
      <c r="B25239" s="6" t="s">
        <v>963</v>
      </c>
      <c r="C25239" s="6" t="s">
        <v>3910</v>
      </c>
      <c r="D25239" s="6" t="s">
        <v>4190</v>
      </c>
      <c r="E25239" s="6" t="s">
        <v>114394</v>
      </c>
      <c r="F25239" s="6" t="s">
        <v>114395</v>
      </c>
      <c r="G25239" s="6" t="s">
        <v>114396</v>
      </c>
      <c r="H25239" s="6" t="s">
        <v>4191</v>
      </c>
      <c r="I25239" s="6" t="s">
        <v>114321</v>
      </c>
      <c r="J25239" s="6" t="s">
        <v>114322</v>
      </c>
      <c r="K25239" s="6" t="s">
        <v>114323</v>
      </c>
      <c r="L25239" s="6" t="s">
        <v>3911</v>
      </c>
      <c r="M25239" s="6" t="s">
        <v>114324</v>
      </c>
      <c r="N25239" s="6" t="s">
        <v>114325</v>
      </c>
      <c r="O25239" s="6" t="s">
        <v>114326</v>
      </c>
      <c r="P25239" s="6" t="s">
        <v>964</v>
      </c>
      <c r="Q25239" s="6" t="s">
        <v>112490</v>
      </c>
      <c r="R25239" s="6" t="s">
        <v>112491</v>
      </c>
      <c r="S25239" s="6" t="s">
        <v>112492</v>
      </c>
      <c r="T25239" s="6" t="s">
        <v>927</v>
      </c>
      <c r="U25239" s="6" t="s">
        <v>67438</v>
      </c>
      <c r="V25239" s="6" t="s">
        <v>67439</v>
      </c>
      <c r="W25239" s="6" t="s">
        <v>67440</v>
      </c>
      <c r="X25239" s="6" t="s">
        <v>67441</v>
      </c>
      <c r="Y25239" s="7">
        <v>44956</v>
      </c>
      <c r="Z25239" s="6">
        <v>48.979376192262393</v>
      </c>
      <c r="AA25239" s="6">
        <v>27.50949270539612</v>
      </c>
      <c r="AB25239" s="6">
        <v>864</v>
      </c>
      <c r="AC25239" s="6" t="s">
        <v>67442</v>
      </c>
    </row>
    <row r="25240" spans="1:29" ht="12.5" x14ac:dyDescent="0.25">
      <c r="A25240" s="6" t="s">
        <v>270</v>
      </c>
      <c r="B25240" s="6" t="s">
        <v>963</v>
      </c>
      <c r="C25240" s="6" t="s">
        <v>3910</v>
      </c>
      <c r="D25240" s="6" t="s">
        <v>4195</v>
      </c>
      <c r="E25240" s="6" t="s">
        <v>114397</v>
      </c>
      <c r="F25240" s="6" t="s">
        <v>114398</v>
      </c>
      <c r="G25240" s="6" t="s">
        <v>114398</v>
      </c>
      <c r="H25240" s="6" t="s">
        <v>4196</v>
      </c>
      <c r="I25240" s="6" t="s">
        <v>114321</v>
      </c>
      <c r="J25240" s="6" t="s">
        <v>114322</v>
      </c>
      <c r="K25240" s="6" t="s">
        <v>114323</v>
      </c>
      <c r="L25240" s="6" t="s">
        <v>3911</v>
      </c>
      <c r="M25240" s="6" t="s">
        <v>114324</v>
      </c>
      <c r="N25240" s="6" t="s">
        <v>114325</v>
      </c>
      <c r="O25240" s="6" t="s">
        <v>114326</v>
      </c>
      <c r="P25240" s="6" t="s">
        <v>964</v>
      </c>
      <c r="Q25240" s="6" t="s">
        <v>112490</v>
      </c>
      <c r="R25240" s="6" t="s">
        <v>112491</v>
      </c>
      <c r="S25240" s="6" t="s">
        <v>112492</v>
      </c>
      <c r="T25240" s="6" t="s">
        <v>927</v>
      </c>
      <c r="U25240" s="6" t="s">
        <v>67438</v>
      </c>
      <c r="V25240" s="6" t="s">
        <v>67439</v>
      </c>
      <c r="W25240" s="6" t="s">
        <v>67440</v>
      </c>
      <c r="X25240" s="6" t="s">
        <v>67441</v>
      </c>
      <c r="Y25240" s="7">
        <v>44956</v>
      </c>
      <c r="Z25240" s="6">
        <v>49.040187005742951</v>
      </c>
      <c r="AA25240" s="6">
        <v>27.611107878907081</v>
      </c>
      <c r="AB25240" s="6">
        <v>132</v>
      </c>
      <c r="AC25240" s="6" t="s">
        <v>67442</v>
      </c>
    </row>
    <row r="25241" spans="1:29" ht="12.5" x14ac:dyDescent="0.25">
      <c r="A25241" s="6" t="s">
        <v>270</v>
      </c>
      <c r="B25241" s="6" t="s">
        <v>963</v>
      </c>
      <c r="C25241" s="6" t="s">
        <v>3910</v>
      </c>
      <c r="D25241" s="6" t="s">
        <v>4200</v>
      </c>
      <c r="E25241" s="6" t="s">
        <v>71450</v>
      </c>
      <c r="F25241" s="6" t="s">
        <v>71451</v>
      </c>
      <c r="G25241" s="6" t="s">
        <v>71451</v>
      </c>
      <c r="H25241" s="6" t="s">
        <v>4201</v>
      </c>
      <c r="I25241" s="6" t="s">
        <v>114321</v>
      </c>
      <c r="J25241" s="6" t="s">
        <v>114322</v>
      </c>
      <c r="K25241" s="6" t="s">
        <v>114323</v>
      </c>
      <c r="L25241" s="6" t="s">
        <v>3911</v>
      </c>
      <c r="M25241" s="6" t="s">
        <v>114324</v>
      </c>
      <c r="N25241" s="6" t="s">
        <v>114325</v>
      </c>
      <c r="O25241" s="6" t="s">
        <v>114326</v>
      </c>
      <c r="P25241" s="6" t="s">
        <v>964</v>
      </c>
      <c r="Q25241" s="6" t="s">
        <v>112490</v>
      </c>
      <c r="R25241" s="6" t="s">
        <v>112491</v>
      </c>
      <c r="S25241" s="6" t="s">
        <v>112492</v>
      </c>
      <c r="T25241" s="6" t="s">
        <v>927</v>
      </c>
      <c r="U25241" s="6" t="s">
        <v>67438</v>
      </c>
      <c r="V25241" s="6" t="s">
        <v>67439</v>
      </c>
      <c r="W25241" s="6" t="s">
        <v>67440</v>
      </c>
      <c r="X25241" s="6" t="s">
        <v>67441</v>
      </c>
      <c r="Y25241" s="7">
        <v>44956</v>
      </c>
      <c r="Z25241" s="6">
        <v>49.017897997085598</v>
      </c>
      <c r="AA25241" s="6">
        <v>27.853391972420571</v>
      </c>
      <c r="AB25241" s="6">
        <v>405</v>
      </c>
      <c r="AC25241" s="6" t="s">
        <v>67442</v>
      </c>
    </row>
    <row r="25242" spans="1:29" ht="12.5" x14ac:dyDescent="0.25">
      <c r="A25242" s="6" t="s">
        <v>270</v>
      </c>
      <c r="B25242" s="6" t="s">
        <v>963</v>
      </c>
      <c r="C25242" s="6" t="s">
        <v>3910</v>
      </c>
      <c r="D25242" s="6" t="s">
        <v>4205</v>
      </c>
      <c r="E25242" s="6" t="s">
        <v>72704</v>
      </c>
      <c r="F25242" s="6" t="s">
        <v>72705</v>
      </c>
      <c r="G25242" s="6" t="s">
        <v>72705</v>
      </c>
      <c r="H25242" s="6" t="s">
        <v>4206</v>
      </c>
      <c r="I25242" s="6" t="s">
        <v>114321</v>
      </c>
      <c r="J25242" s="6" t="s">
        <v>114322</v>
      </c>
      <c r="K25242" s="6" t="s">
        <v>114323</v>
      </c>
      <c r="L25242" s="6" t="s">
        <v>3911</v>
      </c>
      <c r="M25242" s="6" t="s">
        <v>114324</v>
      </c>
      <c r="N25242" s="6" t="s">
        <v>114325</v>
      </c>
      <c r="O25242" s="6" t="s">
        <v>114326</v>
      </c>
      <c r="P25242" s="6" t="s">
        <v>964</v>
      </c>
      <c r="Q25242" s="6" t="s">
        <v>112490</v>
      </c>
      <c r="R25242" s="6" t="s">
        <v>112491</v>
      </c>
      <c r="S25242" s="6" t="s">
        <v>112492</v>
      </c>
      <c r="T25242" s="6" t="s">
        <v>927</v>
      </c>
      <c r="U25242" s="6" t="s">
        <v>67438</v>
      </c>
      <c r="V25242" s="6" t="s">
        <v>67439</v>
      </c>
      <c r="W25242" s="6" t="s">
        <v>67440</v>
      </c>
      <c r="X25242" s="6" t="s">
        <v>67441</v>
      </c>
      <c r="Y25242" s="7">
        <v>44956</v>
      </c>
      <c r="Z25242" s="6">
        <v>49.018671580709437</v>
      </c>
      <c r="AA25242" s="6">
        <v>27.615916773824999</v>
      </c>
      <c r="AB25242" s="6">
        <v>992</v>
      </c>
      <c r="AC25242" s="6" t="s">
        <v>67442</v>
      </c>
    </row>
    <row r="25243" spans="1:29" ht="12.5" x14ac:dyDescent="0.25">
      <c r="A25243" s="6" t="s">
        <v>270</v>
      </c>
      <c r="B25243" s="6" t="s">
        <v>963</v>
      </c>
      <c r="C25243" s="6" t="s">
        <v>3910</v>
      </c>
      <c r="D25243" s="6" t="s">
        <v>4210</v>
      </c>
      <c r="E25243" s="6" t="s">
        <v>67795</v>
      </c>
      <c r="F25243" s="6" t="s">
        <v>67796</v>
      </c>
      <c r="G25243" s="6" t="s">
        <v>67797</v>
      </c>
      <c r="H25243" s="6" t="s">
        <v>4211</v>
      </c>
      <c r="I25243" s="6" t="s">
        <v>114321</v>
      </c>
      <c r="J25243" s="6" t="s">
        <v>114322</v>
      </c>
      <c r="K25243" s="6" t="s">
        <v>114323</v>
      </c>
      <c r="L25243" s="6" t="s">
        <v>3911</v>
      </c>
      <c r="M25243" s="6" t="s">
        <v>114324</v>
      </c>
      <c r="N25243" s="6" t="s">
        <v>114325</v>
      </c>
      <c r="O25243" s="6" t="s">
        <v>114326</v>
      </c>
      <c r="P25243" s="6" t="s">
        <v>964</v>
      </c>
      <c r="Q25243" s="6" t="s">
        <v>112490</v>
      </c>
      <c r="R25243" s="6" t="s">
        <v>112491</v>
      </c>
      <c r="S25243" s="6" t="s">
        <v>112492</v>
      </c>
      <c r="T25243" s="6" t="s">
        <v>927</v>
      </c>
      <c r="U25243" s="6" t="s">
        <v>67438</v>
      </c>
      <c r="V25243" s="6" t="s">
        <v>67439</v>
      </c>
      <c r="W25243" s="6" t="s">
        <v>67440</v>
      </c>
      <c r="X25243" s="6" t="s">
        <v>67441</v>
      </c>
      <c r="Y25243" s="7">
        <v>44956</v>
      </c>
      <c r="Z25243" s="6">
        <v>48.949299697079368</v>
      </c>
      <c r="AA25243" s="6">
        <v>27.866087652546138</v>
      </c>
      <c r="AB25243" s="6">
        <v>249</v>
      </c>
      <c r="AC25243" s="6" t="s">
        <v>67442</v>
      </c>
    </row>
    <row r="25244" spans="1:29" ht="12.5" x14ac:dyDescent="0.25">
      <c r="A25244" s="6" t="s">
        <v>270</v>
      </c>
      <c r="B25244" s="6" t="s">
        <v>963</v>
      </c>
      <c r="C25244" s="6" t="s">
        <v>3910</v>
      </c>
      <c r="D25244" s="6" t="s">
        <v>4215</v>
      </c>
      <c r="E25244" s="6" t="s">
        <v>72168</v>
      </c>
      <c r="F25244" s="6" t="s">
        <v>72169</v>
      </c>
      <c r="G25244" s="6" t="s">
        <v>72170</v>
      </c>
      <c r="H25244" s="6" t="s">
        <v>4216</v>
      </c>
      <c r="I25244" s="6" t="s">
        <v>114321</v>
      </c>
      <c r="J25244" s="6" t="s">
        <v>114322</v>
      </c>
      <c r="K25244" s="6" t="s">
        <v>114323</v>
      </c>
      <c r="L25244" s="6" t="s">
        <v>3911</v>
      </c>
      <c r="M25244" s="6" t="s">
        <v>114324</v>
      </c>
      <c r="N25244" s="6" t="s">
        <v>114325</v>
      </c>
      <c r="O25244" s="6" t="s">
        <v>114326</v>
      </c>
      <c r="P25244" s="6" t="s">
        <v>964</v>
      </c>
      <c r="Q25244" s="6" t="s">
        <v>112490</v>
      </c>
      <c r="R25244" s="6" t="s">
        <v>112491</v>
      </c>
      <c r="S25244" s="6" t="s">
        <v>112492</v>
      </c>
      <c r="T25244" s="6" t="s">
        <v>927</v>
      </c>
      <c r="U25244" s="6" t="s">
        <v>67438</v>
      </c>
      <c r="V25244" s="6" t="s">
        <v>67439</v>
      </c>
      <c r="W25244" s="6" t="s">
        <v>67440</v>
      </c>
      <c r="X25244" s="6" t="s">
        <v>67441</v>
      </c>
      <c r="Y25244" s="7">
        <v>44956</v>
      </c>
      <c r="Z25244" s="6">
        <v>49.142698787786287</v>
      </c>
      <c r="AA25244" s="6">
        <v>27.782101229232151</v>
      </c>
      <c r="AB25244" s="6">
        <v>437</v>
      </c>
      <c r="AC25244" s="6" t="s">
        <v>67442</v>
      </c>
    </row>
    <row r="25245" spans="1:29" ht="12.5" x14ac:dyDescent="0.25">
      <c r="A25245" s="6" t="s">
        <v>270</v>
      </c>
      <c r="B25245" s="6" t="s">
        <v>963</v>
      </c>
      <c r="C25245" s="6" t="s">
        <v>3910</v>
      </c>
      <c r="D25245" s="6" t="s">
        <v>4220</v>
      </c>
      <c r="E25245" s="6" t="s">
        <v>114399</v>
      </c>
      <c r="F25245" s="6" t="s">
        <v>114400</v>
      </c>
      <c r="G25245" s="6" t="s">
        <v>114401</v>
      </c>
      <c r="H25245" s="6" t="s">
        <v>4221</v>
      </c>
      <c r="I25245" s="6" t="s">
        <v>114321</v>
      </c>
      <c r="J25245" s="6" t="s">
        <v>114322</v>
      </c>
      <c r="K25245" s="6" t="s">
        <v>114323</v>
      </c>
      <c r="L25245" s="6" t="s">
        <v>3911</v>
      </c>
      <c r="M25245" s="6" t="s">
        <v>114324</v>
      </c>
      <c r="N25245" s="6" t="s">
        <v>114325</v>
      </c>
      <c r="O25245" s="6" t="s">
        <v>114326</v>
      </c>
      <c r="P25245" s="6" t="s">
        <v>964</v>
      </c>
      <c r="Q25245" s="6" t="s">
        <v>112490</v>
      </c>
      <c r="R25245" s="6" t="s">
        <v>112491</v>
      </c>
      <c r="S25245" s="6" t="s">
        <v>112492</v>
      </c>
      <c r="T25245" s="6" t="s">
        <v>927</v>
      </c>
      <c r="U25245" s="6" t="s">
        <v>67438</v>
      </c>
      <c r="V25245" s="6" t="s">
        <v>67439</v>
      </c>
      <c r="W25245" s="6" t="s">
        <v>67440</v>
      </c>
      <c r="X25245" s="6" t="s">
        <v>67441</v>
      </c>
      <c r="Y25245" s="7">
        <v>44956</v>
      </c>
      <c r="Z25245" s="6">
        <v>49.047532136566147</v>
      </c>
      <c r="AA25245" s="6">
        <v>27.717104742396309</v>
      </c>
      <c r="AB25245" s="6">
        <v>556</v>
      </c>
      <c r="AC25245" s="6" t="s">
        <v>67442</v>
      </c>
    </row>
    <row r="25246" spans="1:29" ht="12.5" x14ac:dyDescent="0.25">
      <c r="A25246" s="6" t="s">
        <v>270</v>
      </c>
      <c r="B25246" s="6" t="s">
        <v>963</v>
      </c>
      <c r="C25246" s="6" t="s">
        <v>3910</v>
      </c>
      <c r="D25246" s="6" t="s">
        <v>4225</v>
      </c>
      <c r="E25246" s="6" t="s">
        <v>114402</v>
      </c>
      <c r="F25246" s="6" t="s">
        <v>114403</v>
      </c>
      <c r="G25246" s="6" t="s">
        <v>114404</v>
      </c>
      <c r="H25246" s="6" t="s">
        <v>4226</v>
      </c>
      <c r="I25246" s="6" t="s">
        <v>114321</v>
      </c>
      <c r="J25246" s="6" t="s">
        <v>114322</v>
      </c>
      <c r="K25246" s="6" t="s">
        <v>114323</v>
      </c>
      <c r="L25246" s="6" t="s">
        <v>3911</v>
      </c>
      <c r="M25246" s="6" t="s">
        <v>114324</v>
      </c>
      <c r="N25246" s="6" t="s">
        <v>114325</v>
      </c>
      <c r="O25246" s="6" t="s">
        <v>114326</v>
      </c>
      <c r="P25246" s="6" t="s">
        <v>964</v>
      </c>
      <c r="Q25246" s="6" t="s">
        <v>112490</v>
      </c>
      <c r="R25246" s="6" t="s">
        <v>112491</v>
      </c>
      <c r="S25246" s="6" t="s">
        <v>112492</v>
      </c>
      <c r="T25246" s="6" t="s">
        <v>927</v>
      </c>
      <c r="U25246" s="6" t="s">
        <v>67438</v>
      </c>
      <c r="V25246" s="6" t="s">
        <v>67439</v>
      </c>
      <c r="W25246" s="6" t="s">
        <v>67440</v>
      </c>
      <c r="X25246" s="6" t="s">
        <v>67441</v>
      </c>
      <c r="Y25246" s="7">
        <v>44956</v>
      </c>
      <c r="Z25246" s="6">
        <v>49.000280657846929</v>
      </c>
      <c r="AA25246" s="6">
        <v>27.49915680395587</v>
      </c>
      <c r="AB25246" s="6">
        <v>1929</v>
      </c>
      <c r="AC25246" s="6" t="s">
        <v>67442</v>
      </c>
    </row>
    <row r="25247" spans="1:29" ht="12.5" x14ac:dyDescent="0.25">
      <c r="A25247" s="6" t="s">
        <v>270</v>
      </c>
      <c r="B25247" s="6" t="s">
        <v>963</v>
      </c>
      <c r="C25247" s="6" t="s">
        <v>3910</v>
      </c>
      <c r="D25247" s="6" t="s">
        <v>4230</v>
      </c>
      <c r="E25247" s="6" t="s">
        <v>90229</v>
      </c>
      <c r="F25247" s="6" t="s">
        <v>90230</v>
      </c>
      <c r="G25247" s="6" t="s">
        <v>90231</v>
      </c>
      <c r="H25247" s="6" t="s">
        <v>4231</v>
      </c>
      <c r="I25247" s="6" t="s">
        <v>114321</v>
      </c>
      <c r="J25247" s="6" t="s">
        <v>114322</v>
      </c>
      <c r="K25247" s="6" t="s">
        <v>114323</v>
      </c>
      <c r="L25247" s="6" t="s">
        <v>3911</v>
      </c>
      <c r="M25247" s="6" t="s">
        <v>114324</v>
      </c>
      <c r="N25247" s="6" t="s">
        <v>114325</v>
      </c>
      <c r="O25247" s="6" t="s">
        <v>114326</v>
      </c>
      <c r="P25247" s="6" t="s">
        <v>964</v>
      </c>
      <c r="Q25247" s="6" t="s">
        <v>112490</v>
      </c>
      <c r="R25247" s="6" t="s">
        <v>112491</v>
      </c>
      <c r="S25247" s="6" t="s">
        <v>112492</v>
      </c>
      <c r="T25247" s="6" t="s">
        <v>927</v>
      </c>
      <c r="U25247" s="6" t="s">
        <v>67438</v>
      </c>
      <c r="V25247" s="6" t="s">
        <v>67439</v>
      </c>
      <c r="W25247" s="6" t="s">
        <v>67440</v>
      </c>
      <c r="X25247" s="6" t="s">
        <v>67441</v>
      </c>
      <c r="Y25247" s="7">
        <v>44956</v>
      </c>
      <c r="Z25247" s="6">
        <v>49.036435166184717</v>
      </c>
      <c r="AA25247" s="6">
        <v>27.668537806368001</v>
      </c>
      <c r="AB25247" s="6">
        <v>134</v>
      </c>
      <c r="AC25247" s="6" t="s">
        <v>67442</v>
      </c>
    </row>
    <row r="25248" spans="1:29" ht="12.5" x14ac:dyDescent="0.25">
      <c r="A25248" s="6" t="s">
        <v>270</v>
      </c>
      <c r="B25248" s="6" t="s">
        <v>963</v>
      </c>
      <c r="C25248" s="6" t="s">
        <v>3910</v>
      </c>
      <c r="D25248" s="6" t="s">
        <v>4233</v>
      </c>
      <c r="E25248" s="6" t="s">
        <v>87044</v>
      </c>
      <c r="F25248" s="6" t="s">
        <v>87045</v>
      </c>
      <c r="G25248" s="6" t="s">
        <v>87046</v>
      </c>
      <c r="H25248" s="6" t="s">
        <v>4234</v>
      </c>
      <c r="I25248" s="6" t="s">
        <v>114321</v>
      </c>
      <c r="J25248" s="6" t="s">
        <v>114322</v>
      </c>
      <c r="K25248" s="6" t="s">
        <v>114323</v>
      </c>
      <c r="L25248" s="6" t="s">
        <v>3911</v>
      </c>
      <c r="M25248" s="6" t="s">
        <v>114324</v>
      </c>
      <c r="N25248" s="6" t="s">
        <v>114325</v>
      </c>
      <c r="O25248" s="6" t="s">
        <v>114326</v>
      </c>
      <c r="P25248" s="6" t="s">
        <v>964</v>
      </c>
      <c r="Q25248" s="6" t="s">
        <v>112490</v>
      </c>
      <c r="R25248" s="6" t="s">
        <v>112491</v>
      </c>
      <c r="S25248" s="6" t="s">
        <v>112492</v>
      </c>
      <c r="T25248" s="6" t="s">
        <v>927</v>
      </c>
      <c r="U25248" s="6" t="s">
        <v>67438</v>
      </c>
      <c r="V25248" s="6" t="s">
        <v>67439</v>
      </c>
      <c r="W25248" s="6" t="s">
        <v>67440</v>
      </c>
      <c r="X25248" s="6" t="s">
        <v>67441</v>
      </c>
      <c r="Y25248" s="7">
        <v>44956</v>
      </c>
      <c r="Z25248" s="6">
        <v>49.025245125667638</v>
      </c>
      <c r="AA25248" s="6">
        <v>27.72738328805055</v>
      </c>
      <c r="AB25248" s="6">
        <v>678</v>
      </c>
      <c r="AC25248" s="6" t="s">
        <v>67442</v>
      </c>
    </row>
    <row r="25249" spans="1:29" ht="12.5" x14ac:dyDescent="0.25">
      <c r="A25249" s="6" t="s">
        <v>270</v>
      </c>
      <c r="B25249" s="6" t="s">
        <v>963</v>
      </c>
      <c r="C25249" s="6" t="s">
        <v>3910</v>
      </c>
      <c r="D25249" s="6" t="s">
        <v>4236</v>
      </c>
      <c r="E25249" s="6" t="s">
        <v>114405</v>
      </c>
      <c r="F25249" s="6" t="s">
        <v>114406</v>
      </c>
      <c r="G25249" s="6" t="s">
        <v>114406</v>
      </c>
      <c r="H25249" s="6" t="s">
        <v>4237</v>
      </c>
      <c r="I25249" s="6" t="s">
        <v>114321</v>
      </c>
      <c r="J25249" s="6" t="s">
        <v>114322</v>
      </c>
      <c r="K25249" s="6" t="s">
        <v>114323</v>
      </c>
      <c r="L25249" s="6" t="s">
        <v>3911</v>
      </c>
      <c r="M25249" s="6" t="s">
        <v>114324</v>
      </c>
      <c r="N25249" s="6" t="s">
        <v>114325</v>
      </c>
      <c r="O25249" s="6" t="s">
        <v>114326</v>
      </c>
      <c r="P25249" s="6" t="s">
        <v>964</v>
      </c>
      <c r="Q25249" s="6" t="s">
        <v>112490</v>
      </c>
      <c r="R25249" s="6" t="s">
        <v>112491</v>
      </c>
      <c r="S25249" s="6" t="s">
        <v>112492</v>
      </c>
      <c r="T25249" s="6" t="s">
        <v>927</v>
      </c>
      <c r="U25249" s="6" t="s">
        <v>67438</v>
      </c>
      <c r="V25249" s="6" t="s">
        <v>67439</v>
      </c>
      <c r="W25249" s="6" t="s">
        <v>67440</v>
      </c>
      <c r="X25249" s="6" t="s">
        <v>67441</v>
      </c>
      <c r="Y25249" s="7">
        <v>44956</v>
      </c>
      <c r="Z25249" s="6">
        <v>49.023952207685333</v>
      </c>
      <c r="AA25249" s="6">
        <v>27.697761286889911</v>
      </c>
      <c r="AB25249" s="6">
        <v>209</v>
      </c>
      <c r="AC25249" s="6" t="s">
        <v>67442</v>
      </c>
    </row>
    <row r="25250" spans="1:29" ht="12.5" x14ac:dyDescent="0.25">
      <c r="A25250" s="6" t="s">
        <v>270</v>
      </c>
      <c r="B25250" s="6" t="s">
        <v>963</v>
      </c>
      <c r="C25250" s="6" t="s">
        <v>3910</v>
      </c>
      <c r="D25250" s="6" t="s">
        <v>4241</v>
      </c>
      <c r="E25250" s="6" t="s">
        <v>70293</v>
      </c>
      <c r="F25250" s="6" t="s">
        <v>70294</v>
      </c>
      <c r="G25250" s="6" t="s">
        <v>70295</v>
      </c>
      <c r="H25250" s="6" t="s">
        <v>4242</v>
      </c>
      <c r="I25250" s="6" t="s">
        <v>114321</v>
      </c>
      <c r="J25250" s="6" t="s">
        <v>114322</v>
      </c>
      <c r="K25250" s="6" t="s">
        <v>114323</v>
      </c>
      <c r="L25250" s="6" t="s">
        <v>3911</v>
      </c>
      <c r="M25250" s="6" t="s">
        <v>114324</v>
      </c>
      <c r="N25250" s="6" t="s">
        <v>114325</v>
      </c>
      <c r="O25250" s="6" t="s">
        <v>114326</v>
      </c>
      <c r="P25250" s="6" t="s">
        <v>964</v>
      </c>
      <c r="Q25250" s="6" t="s">
        <v>112490</v>
      </c>
      <c r="R25250" s="6" t="s">
        <v>112491</v>
      </c>
      <c r="S25250" s="6" t="s">
        <v>112492</v>
      </c>
      <c r="T25250" s="6" t="s">
        <v>927</v>
      </c>
      <c r="U25250" s="6" t="s">
        <v>67438</v>
      </c>
      <c r="V25250" s="6" t="s">
        <v>67439</v>
      </c>
      <c r="W25250" s="6" t="s">
        <v>67440</v>
      </c>
      <c r="X25250" s="6" t="s">
        <v>67441</v>
      </c>
      <c r="Y25250" s="7">
        <v>44956</v>
      </c>
      <c r="Z25250" s="6">
        <v>49.014945817597727</v>
      </c>
      <c r="AA25250" s="6">
        <v>27.58372558212525</v>
      </c>
      <c r="AB25250" s="6">
        <v>851</v>
      </c>
      <c r="AC25250" s="6" t="s">
        <v>67442</v>
      </c>
    </row>
    <row r="25251" spans="1:29" ht="12.5" x14ac:dyDescent="0.25">
      <c r="A25251" s="6" t="s">
        <v>270</v>
      </c>
      <c r="B25251" s="6" t="s">
        <v>963</v>
      </c>
      <c r="C25251" s="6" t="s">
        <v>3910</v>
      </c>
      <c r="D25251" s="6" t="s">
        <v>4246</v>
      </c>
      <c r="E25251" s="6" t="s">
        <v>70480</v>
      </c>
      <c r="F25251" s="6" t="s">
        <v>70481</v>
      </c>
      <c r="G25251" s="6" t="s">
        <v>70482</v>
      </c>
      <c r="H25251" s="6" t="s">
        <v>4247</v>
      </c>
      <c r="I25251" s="6" t="s">
        <v>114321</v>
      </c>
      <c r="J25251" s="6" t="s">
        <v>114322</v>
      </c>
      <c r="K25251" s="6" t="s">
        <v>114323</v>
      </c>
      <c r="L25251" s="6" t="s">
        <v>3911</v>
      </c>
      <c r="M25251" s="6" t="s">
        <v>114324</v>
      </c>
      <c r="N25251" s="6" t="s">
        <v>114325</v>
      </c>
      <c r="O25251" s="6" t="s">
        <v>114326</v>
      </c>
      <c r="P25251" s="6" t="s">
        <v>964</v>
      </c>
      <c r="Q25251" s="6" t="s">
        <v>112490</v>
      </c>
      <c r="R25251" s="6" t="s">
        <v>112491</v>
      </c>
      <c r="S25251" s="6" t="s">
        <v>112492</v>
      </c>
      <c r="T25251" s="6" t="s">
        <v>927</v>
      </c>
      <c r="U25251" s="6" t="s">
        <v>67438</v>
      </c>
      <c r="V25251" s="6" t="s">
        <v>67439</v>
      </c>
      <c r="W25251" s="6" t="s">
        <v>67440</v>
      </c>
      <c r="X25251" s="6" t="s">
        <v>67441</v>
      </c>
      <c r="Y25251" s="7">
        <v>44956</v>
      </c>
      <c r="Z25251" s="6">
        <v>49.184248863546117</v>
      </c>
      <c r="AA25251" s="6">
        <v>27.782113061911161</v>
      </c>
      <c r="AB25251" s="6">
        <v>57</v>
      </c>
      <c r="AC25251" s="6" t="s">
        <v>67442</v>
      </c>
    </row>
    <row r="25252" spans="1:29" ht="12.5" x14ac:dyDescent="0.25">
      <c r="A25252" s="6" t="s">
        <v>270</v>
      </c>
      <c r="B25252" s="6" t="s">
        <v>963</v>
      </c>
      <c r="C25252" s="6" t="s">
        <v>8468</v>
      </c>
      <c r="D25252" s="6" t="s">
        <v>2298</v>
      </c>
      <c r="E25252" s="6" t="s">
        <v>114407</v>
      </c>
      <c r="F25252" s="6" t="s">
        <v>114408</v>
      </c>
      <c r="G25252" s="6" t="s">
        <v>114409</v>
      </c>
      <c r="H25252" s="6" t="s">
        <v>18832</v>
      </c>
      <c r="I25252" s="6" t="s">
        <v>114410</v>
      </c>
      <c r="J25252" s="6" t="s">
        <v>114411</v>
      </c>
      <c r="K25252" s="6" t="s">
        <v>114412</v>
      </c>
      <c r="L25252" s="6" t="s">
        <v>8469</v>
      </c>
      <c r="M25252" s="6" t="s">
        <v>114324</v>
      </c>
      <c r="N25252" s="6" t="s">
        <v>114325</v>
      </c>
      <c r="O25252" s="6" t="s">
        <v>114326</v>
      </c>
      <c r="P25252" s="6" t="s">
        <v>964</v>
      </c>
      <c r="Q25252" s="6" t="s">
        <v>112490</v>
      </c>
      <c r="R25252" s="6" t="s">
        <v>112491</v>
      </c>
      <c r="S25252" s="6" t="s">
        <v>112492</v>
      </c>
      <c r="T25252" s="6" t="s">
        <v>927</v>
      </c>
      <c r="U25252" s="6" t="s">
        <v>67438</v>
      </c>
      <c r="V25252" s="6" t="s">
        <v>67439</v>
      </c>
      <c r="W25252" s="6" t="s">
        <v>67440</v>
      </c>
      <c r="X25252" s="6" t="s">
        <v>67441</v>
      </c>
      <c r="Y25252" s="7">
        <v>44956</v>
      </c>
      <c r="Z25252" s="6">
        <v>48.780952849997043</v>
      </c>
      <c r="AA25252" s="6">
        <v>28.31000542907146</v>
      </c>
      <c r="AB25252" s="6">
        <v>190</v>
      </c>
      <c r="AC25252" s="6" t="s">
        <v>67442</v>
      </c>
    </row>
    <row r="25253" spans="1:29" ht="12.5" x14ac:dyDescent="0.25">
      <c r="A25253" s="6" t="s">
        <v>270</v>
      </c>
      <c r="B25253" s="6" t="s">
        <v>963</v>
      </c>
      <c r="C25253" s="6" t="s">
        <v>8468</v>
      </c>
      <c r="D25253" s="6" t="s">
        <v>14607</v>
      </c>
      <c r="E25253" s="6" t="s">
        <v>114413</v>
      </c>
      <c r="F25253" s="6" t="s">
        <v>114414</v>
      </c>
      <c r="G25253" s="6" t="s">
        <v>114414</v>
      </c>
      <c r="H25253" s="6" t="s">
        <v>18834</v>
      </c>
      <c r="I25253" s="6" t="s">
        <v>114410</v>
      </c>
      <c r="J25253" s="6" t="s">
        <v>114411</v>
      </c>
      <c r="K25253" s="6" t="s">
        <v>114412</v>
      </c>
      <c r="L25253" s="6" t="s">
        <v>8469</v>
      </c>
      <c r="M25253" s="6" t="s">
        <v>114324</v>
      </c>
      <c r="N25253" s="6" t="s">
        <v>114325</v>
      </c>
      <c r="O25253" s="6" t="s">
        <v>114326</v>
      </c>
      <c r="P25253" s="6" t="s">
        <v>964</v>
      </c>
      <c r="Q25253" s="6" t="s">
        <v>112490</v>
      </c>
      <c r="R25253" s="6" t="s">
        <v>112491</v>
      </c>
      <c r="S25253" s="6" t="s">
        <v>112492</v>
      </c>
      <c r="T25253" s="6" t="s">
        <v>927</v>
      </c>
      <c r="U25253" s="6" t="s">
        <v>67438</v>
      </c>
      <c r="V25253" s="6" t="s">
        <v>67439</v>
      </c>
      <c r="W25253" s="6" t="s">
        <v>67440</v>
      </c>
      <c r="X25253" s="6" t="s">
        <v>67441</v>
      </c>
      <c r="Y25253" s="7">
        <v>44956</v>
      </c>
      <c r="Z25253" s="6">
        <v>48.765097666700093</v>
      </c>
      <c r="AA25253" s="6">
        <v>28.3385386310695</v>
      </c>
      <c r="AB25253" s="6">
        <v>2212</v>
      </c>
      <c r="AC25253" s="6" t="s">
        <v>67442</v>
      </c>
    </row>
    <row r="25254" spans="1:29" ht="12.5" x14ac:dyDescent="0.25">
      <c r="A25254" s="6" t="s">
        <v>270</v>
      </c>
      <c r="B25254" s="6" t="s">
        <v>963</v>
      </c>
      <c r="C25254" s="6" t="s">
        <v>8468</v>
      </c>
      <c r="D25254" s="6" t="s">
        <v>17846</v>
      </c>
      <c r="E25254" s="6" t="s">
        <v>110629</v>
      </c>
      <c r="F25254" s="6" t="s">
        <v>110630</v>
      </c>
      <c r="G25254" s="6" t="s">
        <v>110630</v>
      </c>
      <c r="H25254" s="6" t="s">
        <v>18835</v>
      </c>
      <c r="I25254" s="6" t="s">
        <v>114410</v>
      </c>
      <c r="J25254" s="6" t="s">
        <v>114411</v>
      </c>
      <c r="K25254" s="6" t="s">
        <v>114412</v>
      </c>
      <c r="L25254" s="6" t="s">
        <v>8469</v>
      </c>
      <c r="M25254" s="6" t="s">
        <v>114324</v>
      </c>
      <c r="N25254" s="6" t="s">
        <v>114325</v>
      </c>
      <c r="O25254" s="6" t="s">
        <v>114326</v>
      </c>
      <c r="P25254" s="6" t="s">
        <v>964</v>
      </c>
      <c r="Q25254" s="6" t="s">
        <v>112490</v>
      </c>
      <c r="R25254" s="6" t="s">
        <v>112491</v>
      </c>
      <c r="S25254" s="6" t="s">
        <v>112492</v>
      </c>
      <c r="T25254" s="6" t="s">
        <v>927</v>
      </c>
      <c r="U25254" s="6" t="s">
        <v>67438</v>
      </c>
      <c r="V25254" s="6" t="s">
        <v>67439</v>
      </c>
      <c r="W25254" s="6" t="s">
        <v>67440</v>
      </c>
      <c r="X25254" s="6" t="s">
        <v>67441</v>
      </c>
      <c r="Y25254" s="7">
        <v>44956</v>
      </c>
      <c r="Z25254" s="6">
        <v>48.684380040465932</v>
      </c>
      <c r="AA25254" s="6">
        <v>28.285977123444351</v>
      </c>
      <c r="AB25254" s="6">
        <v>3789</v>
      </c>
      <c r="AC25254" s="6" t="s">
        <v>67442</v>
      </c>
    </row>
    <row r="25255" spans="1:29" ht="12.5" x14ac:dyDescent="0.25">
      <c r="A25255" s="6" t="s">
        <v>270</v>
      </c>
      <c r="B25255" s="6" t="s">
        <v>963</v>
      </c>
      <c r="C25255" s="6" t="s">
        <v>8468</v>
      </c>
      <c r="D25255" s="6" t="s">
        <v>18837</v>
      </c>
      <c r="E25255" s="6" t="s">
        <v>114415</v>
      </c>
      <c r="F25255" s="6" t="s">
        <v>114416</v>
      </c>
      <c r="G25255" s="6" t="s">
        <v>114417</v>
      </c>
      <c r="H25255" s="6" t="s">
        <v>18838</v>
      </c>
      <c r="I25255" s="6" t="s">
        <v>114410</v>
      </c>
      <c r="J25255" s="6" t="s">
        <v>114411</v>
      </c>
      <c r="K25255" s="6" t="s">
        <v>114412</v>
      </c>
      <c r="L25255" s="6" t="s">
        <v>8469</v>
      </c>
      <c r="M25255" s="6" t="s">
        <v>114324</v>
      </c>
      <c r="N25255" s="6" t="s">
        <v>114325</v>
      </c>
      <c r="O25255" s="6" t="s">
        <v>114326</v>
      </c>
      <c r="P25255" s="6" t="s">
        <v>964</v>
      </c>
      <c r="Q25255" s="6" t="s">
        <v>112490</v>
      </c>
      <c r="R25255" s="6" t="s">
        <v>112491</v>
      </c>
      <c r="S25255" s="6" t="s">
        <v>112492</v>
      </c>
      <c r="T25255" s="6" t="s">
        <v>927</v>
      </c>
      <c r="U25255" s="6" t="s">
        <v>67438</v>
      </c>
      <c r="V25255" s="6" t="s">
        <v>67439</v>
      </c>
      <c r="W25255" s="6" t="s">
        <v>67440</v>
      </c>
      <c r="X25255" s="6" t="s">
        <v>67441</v>
      </c>
      <c r="Y25255" s="7">
        <v>44956</v>
      </c>
      <c r="Z25255" s="6">
        <v>48.668072597689992</v>
      </c>
      <c r="AA25255" s="6">
        <v>28.387740876831121</v>
      </c>
      <c r="AB25255" s="6">
        <v>1064</v>
      </c>
      <c r="AC25255" s="6" t="s">
        <v>67442</v>
      </c>
    </row>
    <row r="25256" spans="1:29" ht="12.5" x14ac:dyDescent="0.25">
      <c r="A25256" s="6" t="s">
        <v>270</v>
      </c>
      <c r="B25256" s="6" t="s">
        <v>963</v>
      </c>
      <c r="C25256" s="6" t="s">
        <v>8468</v>
      </c>
      <c r="D25256" s="6" t="s">
        <v>18840</v>
      </c>
      <c r="E25256" s="6" t="s">
        <v>114418</v>
      </c>
      <c r="F25256" s="6" t="s">
        <v>114419</v>
      </c>
      <c r="G25256" s="6" t="s">
        <v>114419</v>
      </c>
      <c r="H25256" s="6" t="s">
        <v>18841</v>
      </c>
      <c r="I25256" s="6" t="s">
        <v>114410</v>
      </c>
      <c r="J25256" s="6" t="s">
        <v>114411</v>
      </c>
      <c r="K25256" s="6" t="s">
        <v>114412</v>
      </c>
      <c r="L25256" s="6" t="s">
        <v>8469</v>
      </c>
      <c r="M25256" s="6" t="s">
        <v>114324</v>
      </c>
      <c r="N25256" s="6" t="s">
        <v>114325</v>
      </c>
      <c r="O25256" s="6" t="s">
        <v>114326</v>
      </c>
      <c r="P25256" s="6" t="s">
        <v>964</v>
      </c>
      <c r="Q25256" s="6" t="s">
        <v>112490</v>
      </c>
      <c r="R25256" s="6" t="s">
        <v>112491</v>
      </c>
      <c r="S25256" s="6" t="s">
        <v>112492</v>
      </c>
      <c r="T25256" s="6" t="s">
        <v>927</v>
      </c>
      <c r="U25256" s="6" t="s">
        <v>67438</v>
      </c>
      <c r="V25256" s="6" t="s">
        <v>67439</v>
      </c>
      <c r="W25256" s="6" t="s">
        <v>67440</v>
      </c>
      <c r="X25256" s="6" t="s">
        <v>67441</v>
      </c>
      <c r="Y25256" s="7">
        <v>44956</v>
      </c>
      <c r="Z25256" s="6">
        <v>48.625477984218001</v>
      </c>
      <c r="AA25256" s="6">
        <v>28.254290708007851</v>
      </c>
      <c r="AB25256" s="6">
        <v>780</v>
      </c>
      <c r="AC25256" s="6" t="s">
        <v>67442</v>
      </c>
    </row>
    <row r="25257" spans="1:29" ht="12.5" x14ac:dyDescent="0.25">
      <c r="A25257" s="6" t="s">
        <v>270</v>
      </c>
      <c r="B25257" s="6" t="s">
        <v>963</v>
      </c>
      <c r="C25257" s="6" t="s">
        <v>8468</v>
      </c>
      <c r="D25257" s="6" t="s">
        <v>18842</v>
      </c>
      <c r="E25257" s="6" t="s">
        <v>103946</v>
      </c>
      <c r="F25257" s="6" t="s">
        <v>103947</v>
      </c>
      <c r="G25257" s="6" t="s">
        <v>103947</v>
      </c>
      <c r="H25257" s="6" t="s">
        <v>18843</v>
      </c>
      <c r="I25257" s="6" t="s">
        <v>114410</v>
      </c>
      <c r="J25257" s="6" t="s">
        <v>114411</v>
      </c>
      <c r="K25257" s="6" t="s">
        <v>114412</v>
      </c>
      <c r="L25257" s="6" t="s">
        <v>8469</v>
      </c>
      <c r="M25257" s="6" t="s">
        <v>114324</v>
      </c>
      <c r="N25257" s="6" t="s">
        <v>114325</v>
      </c>
      <c r="O25257" s="6" t="s">
        <v>114326</v>
      </c>
      <c r="P25257" s="6" t="s">
        <v>964</v>
      </c>
      <c r="Q25257" s="6" t="s">
        <v>112490</v>
      </c>
      <c r="R25257" s="6" t="s">
        <v>112491</v>
      </c>
      <c r="S25257" s="6" t="s">
        <v>112492</v>
      </c>
      <c r="T25257" s="6" t="s">
        <v>927</v>
      </c>
      <c r="U25257" s="6" t="s">
        <v>67438</v>
      </c>
      <c r="V25257" s="6" t="s">
        <v>67439</v>
      </c>
      <c r="W25257" s="6" t="s">
        <v>67440</v>
      </c>
      <c r="X25257" s="6" t="s">
        <v>67441</v>
      </c>
      <c r="Y25257" s="7">
        <v>44956</v>
      </c>
      <c r="Z25257" s="6">
        <v>48.692936048956803</v>
      </c>
      <c r="AA25257" s="6">
        <v>28.226730084472699</v>
      </c>
      <c r="AB25257" s="6">
        <v>2165</v>
      </c>
      <c r="AC25257" s="6" t="s">
        <v>67442</v>
      </c>
    </row>
    <row r="25258" spans="1:29" ht="12.5" x14ac:dyDescent="0.25">
      <c r="A25258" s="6" t="s">
        <v>270</v>
      </c>
      <c r="B25258" s="6" t="s">
        <v>963</v>
      </c>
      <c r="C25258" s="6" t="s">
        <v>8468</v>
      </c>
      <c r="D25258" s="6" t="s">
        <v>18845</v>
      </c>
      <c r="E25258" s="6" t="s">
        <v>114420</v>
      </c>
      <c r="F25258" s="6" t="s">
        <v>114421</v>
      </c>
      <c r="G25258" s="6" t="s">
        <v>114422</v>
      </c>
      <c r="H25258" s="6" t="s">
        <v>18846</v>
      </c>
      <c r="I25258" s="6" t="s">
        <v>114410</v>
      </c>
      <c r="J25258" s="6" t="s">
        <v>114411</v>
      </c>
      <c r="K25258" s="6" t="s">
        <v>114412</v>
      </c>
      <c r="L25258" s="6" t="s">
        <v>8469</v>
      </c>
      <c r="M25258" s="6" t="s">
        <v>114324</v>
      </c>
      <c r="N25258" s="6" t="s">
        <v>114325</v>
      </c>
      <c r="O25258" s="6" t="s">
        <v>114326</v>
      </c>
      <c r="P25258" s="6" t="s">
        <v>964</v>
      </c>
      <c r="Q25258" s="6" t="s">
        <v>112490</v>
      </c>
      <c r="R25258" s="6" t="s">
        <v>112491</v>
      </c>
      <c r="S25258" s="6" t="s">
        <v>112492</v>
      </c>
      <c r="T25258" s="6" t="s">
        <v>927</v>
      </c>
      <c r="U25258" s="6" t="s">
        <v>67438</v>
      </c>
      <c r="V25258" s="6" t="s">
        <v>67439</v>
      </c>
      <c r="W25258" s="6" t="s">
        <v>67440</v>
      </c>
      <c r="X25258" s="6" t="s">
        <v>67441</v>
      </c>
      <c r="Y25258" s="7">
        <v>44956</v>
      </c>
      <c r="Z25258" s="6">
        <v>48.732268250788593</v>
      </c>
      <c r="AA25258" s="6">
        <v>28.300302642578171</v>
      </c>
      <c r="AB25258" s="6">
        <v>262</v>
      </c>
      <c r="AC25258" s="6" t="s">
        <v>67442</v>
      </c>
    </row>
    <row r="25259" spans="1:29" ht="12.5" x14ac:dyDescent="0.25">
      <c r="A25259" s="6" t="s">
        <v>270</v>
      </c>
      <c r="B25259" s="6" t="s">
        <v>963</v>
      </c>
      <c r="C25259" s="6" t="s">
        <v>8468</v>
      </c>
      <c r="D25259" s="6" t="s">
        <v>18848</v>
      </c>
      <c r="E25259" s="6" t="s">
        <v>114423</v>
      </c>
      <c r="F25259" s="6" t="s">
        <v>114424</v>
      </c>
      <c r="G25259" s="6" t="s">
        <v>114425</v>
      </c>
      <c r="H25259" s="6" t="s">
        <v>18849</v>
      </c>
      <c r="I25259" s="6" t="s">
        <v>114410</v>
      </c>
      <c r="J25259" s="6" t="s">
        <v>114411</v>
      </c>
      <c r="K25259" s="6" t="s">
        <v>114412</v>
      </c>
      <c r="L25259" s="6" t="s">
        <v>8469</v>
      </c>
      <c r="M25259" s="6" t="s">
        <v>114324</v>
      </c>
      <c r="N25259" s="6" t="s">
        <v>114325</v>
      </c>
      <c r="O25259" s="6" t="s">
        <v>114326</v>
      </c>
      <c r="P25259" s="6" t="s">
        <v>964</v>
      </c>
      <c r="Q25259" s="6" t="s">
        <v>112490</v>
      </c>
      <c r="R25259" s="6" t="s">
        <v>112491</v>
      </c>
      <c r="S25259" s="6" t="s">
        <v>112492</v>
      </c>
      <c r="T25259" s="6" t="s">
        <v>927</v>
      </c>
      <c r="U25259" s="6" t="s">
        <v>67438</v>
      </c>
      <c r="V25259" s="6" t="s">
        <v>67439</v>
      </c>
      <c r="W25259" s="6" t="s">
        <v>67440</v>
      </c>
      <c r="X25259" s="6" t="s">
        <v>67441</v>
      </c>
      <c r="Y25259" s="7">
        <v>44956</v>
      </c>
      <c r="Z25259" s="6">
        <v>48.676980682952262</v>
      </c>
      <c r="AA25259" s="6">
        <v>28.21026574243168</v>
      </c>
      <c r="AB25259" s="6">
        <v>308</v>
      </c>
      <c r="AC25259" s="6" t="s">
        <v>67442</v>
      </c>
    </row>
    <row r="25260" spans="1:29" ht="12.5" x14ac:dyDescent="0.25">
      <c r="A25260" s="6" t="s">
        <v>270</v>
      </c>
      <c r="B25260" s="6" t="s">
        <v>963</v>
      </c>
      <c r="C25260" s="6" t="s">
        <v>8468</v>
      </c>
      <c r="D25260" s="6" t="s">
        <v>18851</v>
      </c>
      <c r="E25260" s="6" t="s">
        <v>114426</v>
      </c>
      <c r="F25260" s="6" t="s">
        <v>114427</v>
      </c>
      <c r="G25260" s="6" t="s">
        <v>114428</v>
      </c>
      <c r="H25260" s="6" t="s">
        <v>18852</v>
      </c>
      <c r="I25260" s="6" t="s">
        <v>114410</v>
      </c>
      <c r="J25260" s="6" t="s">
        <v>114411</v>
      </c>
      <c r="K25260" s="6" t="s">
        <v>114412</v>
      </c>
      <c r="L25260" s="6" t="s">
        <v>8469</v>
      </c>
      <c r="M25260" s="6" t="s">
        <v>114324</v>
      </c>
      <c r="N25260" s="6" t="s">
        <v>114325</v>
      </c>
      <c r="O25260" s="6" t="s">
        <v>114326</v>
      </c>
      <c r="P25260" s="6" t="s">
        <v>964</v>
      </c>
      <c r="Q25260" s="6" t="s">
        <v>112490</v>
      </c>
      <c r="R25260" s="6" t="s">
        <v>112491</v>
      </c>
      <c r="S25260" s="6" t="s">
        <v>112492</v>
      </c>
      <c r="T25260" s="6" t="s">
        <v>927</v>
      </c>
      <c r="U25260" s="6" t="s">
        <v>67438</v>
      </c>
      <c r="V25260" s="6" t="s">
        <v>67439</v>
      </c>
      <c r="W25260" s="6" t="s">
        <v>67440</v>
      </c>
      <c r="X25260" s="6" t="s">
        <v>67441</v>
      </c>
      <c r="Y25260" s="7">
        <v>44956</v>
      </c>
      <c r="Z25260" s="6">
        <v>48.635984157769499</v>
      </c>
      <c r="AA25260" s="6">
        <v>28.269452582776172</v>
      </c>
      <c r="AB25260" s="6">
        <v>760</v>
      </c>
      <c r="AC25260" s="6" t="s">
        <v>67442</v>
      </c>
    </row>
    <row r="25261" spans="1:29" ht="12.5" x14ac:dyDescent="0.25">
      <c r="A25261" s="6" t="s">
        <v>270</v>
      </c>
      <c r="B25261" s="6" t="s">
        <v>963</v>
      </c>
      <c r="C25261" s="6" t="s">
        <v>8468</v>
      </c>
      <c r="D25261" s="6" t="s">
        <v>18854</v>
      </c>
      <c r="E25261" s="6" t="s">
        <v>113271</v>
      </c>
      <c r="F25261" s="6" t="s">
        <v>113272</v>
      </c>
      <c r="G25261" s="6" t="s">
        <v>113273</v>
      </c>
      <c r="H25261" s="6" t="s">
        <v>18855</v>
      </c>
      <c r="I25261" s="6" t="s">
        <v>114410</v>
      </c>
      <c r="J25261" s="6" t="s">
        <v>114411</v>
      </c>
      <c r="K25261" s="6" t="s">
        <v>114412</v>
      </c>
      <c r="L25261" s="6" t="s">
        <v>8469</v>
      </c>
      <c r="M25261" s="6" t="s">
        <v>114324</v>
      </c>
      <c r="N25261" s="6" t="s">
        <v>114325</v>
      </c>
      <c r="O25261" s="6" t="s">
        <v>114326</v>
      </c>
      <c r="P25261" s="6" t="s">
        <v>964</v>
      </c>
      <c r="Q25261" s="6" t="s">
        <v>112490</v>
      </c>
      <c r="R25261" s="6" t="s">
        <v>112491</v>
      </c>
      <c r="S25261" s="6" t="s">
        <v>112492</v>
      </c>
      <c r="T25261" s="6" t="s">
        <v>927</v>
      </c>
      <c r="U25261" s="6" t="s">
        <v>67438</v>
      </c>
      <c r="V25261" s="6" t="s">
        <v>67439</v>
      </c>
      <c r="W25261" s="6" t="s">
        <v>67440</v>
      </c>
      <c r="X25261" s="6" t="s">
        <v>67441</v>
      </c>
      <c r="Y25261" s="7">
        <v>44956</v>
      </c>
      <c r="Z25261" s="6">
        <v>48.630222046920892</v>
      </c>
      <c r="AA25261" s="6">
        <v>28.231011489456229</v>
      </c>
      <c r="AB25261" s="6">
        <v>635</v>
      </c>
      <c r="AC25261" s="6" t="s">
        <v>67442</v>
      </c>
    </row>
    <row r="25262" spans="1:29" ht="12.5" x14ac:dyDescent="0.25">
      <c r="A25262" s="6" t="s">
        <v>270</v>
      </c>
      <c r="B25262" s="6" t="s">
        <v>963</v>
      </c>
      <c r="C25262" s="6" t="s">
        <v>8468</v>
      </c>
      <c r="D25262" s="6" t="s">
        <v>18857</v>
      </c>
      <c r="E25262" s="6" t="s">
        <v>97137</v>
      </c>
      <c r="F25262" s="6" t="s">
        <v>97138</v>
      </c>
      <c r="G25262" s="6" t="s">
        <v>97139</v>
      </c>
      <c r="H25262" s="6" t="s">
        <v>18858</v>
      </c>
      <c r="I25262" s="6" t="s">
        <v>114410</v>
      </c>
      <c r="J25262" s="6" t="s">
        <v>114411</v>
      </c>
      <c r="K25262" s="6" t="s">
        <v>114412</v>
      </c>
      <c r="L25262" s="6" t="s">
        <v>8469</v>
      </c>
      <c r="M25262" s="6" t="s">
        <v>114324</v>
      </c>
      <c r="N25262" s="6" t="s">
        <v>114325</v>
      </c>
      <c r="O25262" s="6" t="s">
        <v>114326</v>
      </c>
      <c r="P25262" s="6" t="s">
        <v>964</v>
      </c>
      <c r="Q25262" s="6" t="s">
        <v>112490</v>
      </c>
      <c r="R25262" s="6" t="s">
        <v>112491</v>
      </c>
      <c r="S25262" s="6" t="s">
        <v>112492</v>
      </c>
      <c r="T25262" s="6" t="s">
        <v>927</v>
      </c>
      <c r="U25262" s="6" t="s">
        <v>67438</v>
      </c>
      <c r="V25262" s="6" t="s">
        <v>67439</v>
      </c>
      <c r="W25262" s="6" t="s">
        <v>67440</v>
      </c>
      <c r="X25262" s="6" t="s">
        <v>67441</v>
      </c>
      <c r="Y25262" s="7">
        <v>44956</v>
      </c>
      <c r="Z25262" s="6">
        <v>48.629333649280959</v>
      </c>
      <c r="AA25262" s="6">
        <v>28.30753347190802</v>
      </c>
      <c r="AB25262" s="6">
        <v>1030</v>
      </c>
      <c r="AC25262" s="6" t="s">
        <v>67442</v>
      </c>
    </row>
    <row r="25263" spans="1:29" ht="12.5" x14ac:dyDescent="0.25">
      <c r="A25263" s="6" t="s">
        <v>270</v>
      </c>
      <c r="B25263" s="6" t="s">
        <v>963</v>
      </c>
      <c r="C25263" s="6" t="s">
        <v>8468</v>
      </c>
      <c r="D25263" s="6" t="s">
        <v>18860</v>
      </c>
      <c r="E25263" s="6" t="s">
        <v>69300</v>
      </c>
      <c r="F25263" s="6" t="s">
        <v>69301</v>
      </c>
      <c r="G25263" s="6" t="s">
        <v>69302</v>
      </c>
      <c r="H25263" s="6" t="s">
        <v>18861</v>
      </c>
      <c r="I25263" s="6" t="s">
        <v>114410</v>
      </c>
      <c r="J25263" s="6" t="s">
        <v>114411</v>
      </c>
      <c r="K25263" s="6" t="s">
        <v>114412</v>
      </c>
      <c r="L25263" s="6" t="s">
        <v>8469</v>
      </c>
      <c r="M25263" s="6" t="s">
        <v>114324</v>
      </c>
      <c r="N25263" s="6" t="s">
        <v>114325</v>
      </c>
      <c r="O25263" s="6" t="s">
        <v>114326</v>
      </c>
      <c r="P25263" s="6" t="s">
        <v>964</v>
      </c>
      <c r="Q25263" s="6" t="s">
        <v>112490</v>
      </c>
      <c r="R25263" s="6" t="s">
        <v>112491</v>
      </c>
      <c r="S25263" s="6" t="s">
        <v>112492</v>
      </c>
      <c r="T25263" s="6" t="s">
        <v>927</v>
      </c>
      <c r="U25263" s="6" t="s">
        <v>67438</v>
      </c>
      <c r="V25263" s="6" t="s">
        <v>67439</v>
      </c>
      <c r="W25263" s="6" t="s">
        <v>67440</v>
      </c>
      <c r="X25263" s="6" t="s">
        <v>67441</v>
      </c>
      <c r="Y25263" s="7">
        <v>44956</v>
      </c>
      <c r="Z25263" s="6">
        <v>48.791219045274168</v>
      </c>
      <c r="AA25263" s="6">
        <v>28.34303933905764</v>
      </c>
      <c r="AB25263" s="6">
        <v>505</v>
      </c>
      <c r="AC25263" s="6" t="s">
        <v>67442</v>
      </c>
    </row>
    <row r="25264" spans="1:29" ht="12.5" x14ac:dyDescent="0.25">
      <c r="A25264" s="6" t="s">
        <v>270</v>
      </c>
      <c r="B25264" s="6" t="s">
        <v>963</v>
      </c>
      <c r="C25264" s="6" t="s">
        <v>8468</v>
      </c>
      <c r="D25264" s="6" t="s">
        <v>18863</v>
      </c>
      <c r="E25264" s="6" t="s">
        <v>114429</v>
      </c>
      <c r="F25264" s="6" t="s">
        <v>114430</v>
      </c>
      <c r="G25264" s="6" t="s">
        <v>114431</v>
      </c>
      <c r="H25264" s="6" t="s">
        <v>18864</v>
      </c>
      <c r="I25264" s="6" t="s">
        <v>114410</v>
      </c>
      <c r="J25264" s="6" t="s">
        <v>114411</v>
      </c>
      <c r="K25264" s="6" t="s">
        <v>114412</v>
      </c>
      <c r="L25264" s="6" t="s">
        <v>8469</v>
      </c>
      <c r="M25264" s="6" t="s">
        <v>114324</v>
      </c>
      <c r="N25264" s="6" t="s">
        <v>114325</v>
      </c>
      <c r="O25264" s="6" t="s">
        <v>114326</v>
      </c>
      <c r="P25264" s="6" t="s">
        <v>964</v>
      </c>
      <c r="Q25264" s="6" t="s">
        <v>112490</v>
      </c>
      <c r="R25264" s="6" t="s">
        <v>112491</v>
      </c>
      <c r="S25264" s="6" t="s">
        <v>112492</v>
      </c>
      <c r="T25264" s="6" t="s">
        <v>927</v>
      </c>
      <c r="U25264" s="6" t="s">
        <v>67438</v>
      </c>
      <c r="V25264" s="6" t="s">
        <v>67439</v>
      </c>
      <c r="W25264" s="6" t="s">
        <v>67440</v>
      </c>
      <c r="X25264" s="6" t="s">
        <v>67441</v>
      </c>
      <c r="Y25264" s="7">
        <v>44956</v>
      </c>
      <c r="Z25264" s="6">
        <v>48.679851110246503</v>
      </c>
      <c r="AA25264" s="6">
        <v>28.449883371861361</v>
      </c>
      <c r="AB25264" s="6">
        <v>83</v>
      </c>
      <c r="AC25264" s="6" t="s">
        <v>67442</v>
      </c>
    </row>
    <row r="25265" spans="1:29" ht="12.5" x14ac:dyDescent="0.25">
      <c r="A25265" s="6" t="s">
        <v>270</v>
      </c>
      <c r="B25265" s="6" t="s">
        <v>963</v>
      </c>
      <c r="C25265" s="6" t="s">
        <v>8468</v>
      </c>
      <c r="D25265" s="6" t="s">
        <v>18866</v>
      </c>
      <c r="E25265" s="6" t="s">
        <v>71083</v>
      </c>
      <c r="F25265" s="6" t="s">
        <v>71084</v>
      </c>
      <c r="G25265" s="6" t="s">
        <v>71085</v>
      </c>
      <c r="H25265" s="6" t="s">
        <v>18867</v>
      </c>
      <c r="I25265" s="6" t="s">
        <v>114410</v>
      </c>
      <c r="J25265" s="6" t="s">
        <v>114411</v>
      </c>
      <c r="K25265" s="6" t="s">
        <v>114412</v>
      </c>
      <c r="L25265" s="6" t="s">
        <v>8469</v>
      </c>
      <c r="M25265" s="6" t="s">
        <v>114324</v>
      </c>
      <c r="N25265" s="6" t="s">
        <v>114325</v>
      </c>
      <c r="O25265" s="6" t="s">
        <v>114326</v>
      </c>
      <c r="P25265" s="6" t="s">
        <v>964</v>
      </c>
      <c r="Q25265" s="6" t="s">
        <v>112490</v>
      </c>
      <c r="R25265" s="6" t="s">
        <v>112491</v>
      </c>
      <c r="S25265" s="6" t="s">
        <v>112492</v>
      </c>
      <c r="T25265" s="6" t="s">
        <v>927</v>
      </c>
      <c r="U25265" s="6" t="s">
        <v>67438</v>
      </c>
      <c r="V25265" s="6" t="s">
        <v>67439</v>
      </c>
      <c r="W25265" s="6" t="s">
        <v>67440</v>
      </c>
      <c r="X25265" s="6" t="s">
        <v>67441</v>
      </c>
      <c r="Y25265" s="7">
        <v>44956</v>
      </c>
      <c r="Z25265" s="6">
        <v>48.701297524580752</v>
      </c>
      <c r="AA25265" s="6">
        <v>28.357678082214299</v>
      </c>
      <c r="AB25265" s="6">
        <v>313</v>
      </c>
      <c r="AC25265" s="6" t="s">
        <v>67442</v>
      </c>
    </row>
    <row r="25266" spans="1:29" ht="12.5" x14ac:dyDescent="0.25">
      <c r="A25266" s="6" t="s">
        <v>270</v>
      </c>
      <c r="B25266" s="6" t="s">
        <v>963</v>
      </c>
      <c r="C25266" s="6" t="s">
        <v>8468</v>
      </c>
      <c r="D25266" s="6" t="s">
        <v>18869</v>
      </c>
      <c r="E25266" s="6" t="s">
        <v>114432</v>
      </c>
      <c r="F25266" s="6" t="s">
        <v>114433</v>
      </c>
      <c r="G25266" s="6" t="s">
        <v>114434</v>
      </c>
      <c r="H25266" s="6" t="s">
        <v>18870</v>
      </c>
      <c r="I25266" s="6" t="s">
        <v>114410</v>
      </c>
      <c r="J25266" s="6" t="s">
        <v>114411</v>
      </c>
      <c r="K25266" s="6" t="s">
        <v>114412</v>
      </c>
      <c r="L25266" s="6" t="s">
        <v>8469</v>
      </c>
      <c r="M25266" s="6" t="s">
        <v>114324</v>
      </c>
      <c r="N25266" s="6" t="s">
        <v>114325</v>
      </c>
      <c r="O25266" s="6" t="s">
        <v>114326</v>
      </c>
      <c r="P25266" s="6" t="s">
        <v>964</v>
      </c>
      <c r="Q25266" s="6" t="s">
        <v>112490</v>
      </c>
      <c r="R25266" s="6" t="s">
        <v>112491</v>
      </c>
      <c r="S25266" s="6" t="s">
        <v>112492</v>
      </c>
      <c r="T25266" s="6" t="s">
        <v>927</v>
      </c>
      <c r="U25266" s="6" t="s">
        <v>67438</v>
      </c>
      <c r="V25266" s="6" t="s">
        <v>67439</v>
      </c>
      <c r="W25266" s="6" t="s">
        <v>67440</v>
      </c>
      <c r="X25266" s="6" t="s">
        <v>67441</v>
      </c>
      <c r="Y25266" s="7">
        <v>44956</v>
      </c>
      <c r="Z25266" s="6">
        <v>48.748677691918878</v>
      </c>
      <c r="AA25266" s="6">
        <v>28.36197507457803</v>
      </c>
      <c r="AB25266" s="6">
        <v>154</v>
      </c>
      <c r="AC25266" s="6" t="s">
        <v>67442</v>
      </c>
    </row>
    <row r="25267" spans="1:29" ht="12.5" x14ac:dyDescent="0.25">
      <c r="A25267" s="6" t="s">
        <v>270</v>
      </c>
      <c r="B25267" s="6" t="s">
        <v>963</v>
      </c>
      <c r="C25267" s="6" t="s">
        <v>8468</v>
      </c>
      <c r="D25267" s="6" t="s">
        <v>18872</v>
      </c>
      <c r="E25267" s="6" t="s">
        <v>114435</v>
      </c>
      <c r="F25267" s="6" t="s">
        <v>114436</v>
      </c>
      <c r="G25267" s="6" t="s">
        <v>114437</v>
      </c>
      <c r="H25267" s="6" t="s">
        <v>18873</v>
      </c>
      <c r="I25267" s="6" t="s">
        <v>114410</v>
      </c>
      <c r="J25267" s="6" t="s">
        <v>114411</v>
      </c>
      <c r="K25267" s="6" t="s">
        <v>114412</v>
      </c>
      <c r="L25267" s="6" t="s">
        <v>8469</v>
      </c>
      <c r="M25267" s="6" t="s">
        <v>114324</v>
      </c>
      <c r="N25267" s="6" t="s">
        <v>114325</v>
      </c>
      <c r="O25267" s="6" t="s">
        <v>114326</v>
      </c>
      <c r="P25267" s="6" t="s">
        <v>964</v>
      </c>
      <c r="Q25267" s="6" t="s">
        <v>112490</v>
      </c>
      <c r="R25267" s="6" t="s">
        <v>112491</v>
      </c>
      <c r="S25267" s="6" t="s">
        <v>112492</v>
      </c>
      <c r="T25267" s="6" t="s">
        <v>927</v>
      </c>
      <c r="U25267" s="6" t="s">
        <v>67438</v>
      </c>
      <c r="V25267" s="6" t="s">
        <v>67439</v>
      </c>
      <c r="W25267" s="6" t="s">
        <v>67440</v>
      </c>
      <c r="X25267" s="6" t="s">
        <v>67441</v>
      </c>
      <c r="Y25267" s="7">
        <v>44956</v>
      </c>
      <c r="Z25267" s="6">
        <v>48.710927516444187</v>
      </c>
      <c r="AA25267" s="6">
        <v>28.40954429436594</v>
      </c>
      <c r="AB25267" s="6">
        <v>1283</v>
      </c>
      <c r="AC25267" s="6" t="s">
        <v>67442</v>
      </c>
    </row>
    <row r="25268" spans="1:29" ht="12.5" x14ac:dyDescent="0.25">
      <c r="A25268" s="6" t="s">
        <v>270</v>
      </c>
      <c r="B25268" s="6" t="s">
        <v>963</v>
      </c>
      <c r="C25268" s="6" t="s">
        <v>8473</v>
      </c>
      <c r="D25268" s="6" t="s">
        <v>3995</v>
      </c>
      <c r="E25268" s="6" t="s">
        <v>114438</v>
      </c>
      <c r="F25268" s="6" t="s">
        <v>114439</v>
      </c>
      <c r="G25268" s="6" t="s">
        <v>114439</v>
      </c>
      <c r="H25268" s="6" t="s">
        <v>29408</v>
      </c>
      <c r="I25268" s="6" t="s">
        <v>114440</v>
      </c>
      <c r="J25268" s="6" t="s">
        <v>114441</v>
      </c>
      <c r="K25268" s="6" t="s">
        <v>114442</v>
      </c>
      <c r="L25268" s="6" t="s">
        <v>8474</v>
      </c>
      <c r="M25268" s="6" t="s">
        <v>114324</v>
      </c>
      <c r="N25268" s="6" t="s">
        <v>114325</v>
      </c>
      <c r="O25268" s="6" t="s">
        <v>114326</v>
      </c>
      <c r="P25268" s="6" t="s">
        <v>964</v>
      </c>
      <c r="Q25268" s="6" t="s">
        <v>112490</v>
      </c>
      <c r="R25268" s="6" t="s">
        <v>112491</v>
      </c>
      <c r="S25268" s="6" t="s">
        <v>112492</v>
      </c>
      <c r="T25268" s="6" t="s">
        <v>927</v>
      </c>
      <c r="U25268" s="6" t="s">
        <v>67438</v>
      </c>
      <c r="V25268" s="6" t="s">
        <v>67439</v>
      </c>
      <c r="W25268" s="6" t="s">
        <v>67440</v>
      </c>
      <c r="X25268" s="6" t="s">
        <v>67441</v>
      </c>
      <c r="Y25268" s="7">
        <v>44956</v>
      </c>
      <c r="Z25268" s="6">
        <v>48.848852032086029</v>
      </c>
      <c r="AA25268" s="6">
        <v>27.68310431189655</v>
      </c>
      <c r="AB25268" s="6">
        <v>118</v>
      </c>
      <c r="AC25268" s="6" t="s">
        <v>67442</v>
      </c>
    </row>
    <row r="25269" spans="1:29" ht="12.5" x14ac:dyDescent="0.25">
      <c r="A25269" s="6" t="s">
        <v>270</v>
      </c>
      <c r="B25269" s="6" t="s">
        <v>963</v>
      </c>
      <c r="C25269" s="6" t="s">
        <v>8473</v>
      </c>
      <c r="D25269" s="6" t="s">
        <v>21291</v>
      </c>
      <c r="E25269" s="6" t="s">
        <v>110651</v>
      </c>
      <c r="F25269" s="6" t="s">
        <v>110652</v>
      </c>
      <c r="G25269" s="6" t="s">
        <v>110653</v>
      </c>
      <c r="H25269" s="6" t="s">
        <v>29410</v>
      </c>
      <c r="I25269" s="6" t="s">
        <v>114440</v>
      </c>
      <c r="J25269" s="6" t="s">
        <v>114441</v>
      </c>
      <c r="K25269" s="6" t="s">
        <v>114442</v>
      </c>
      <c r="L25269" s="6" t="s">
        <v>8474</v>
      </c>
      <c r="M25269" s="6" t="s">
        <v>114324</v>
      </c>
      <c r="N25269" s="6" t="s">
        <v>114325</v>
      </c>
      <c r="O25269" s="6" t="s">
        <v>114326</v>
      </c>
      <c r="P25269" s="6" t="s">
        <v>964</v>
      </c>
      <c r="Q25269" s="6" t="s">
        <v>112490</v>
      </c>
      <c r="R25269" s="6" t="s">
        <v>112491</v>
      </c>
      <c r="S25269" s="6" t="s">
        <v>112492</v>
      </c>
      <c r="T25269" s="6" t="s">
        <v>927</v>
      </c>
      <c r="U25269" s="6" t="s">
        <v>67438</v>
      </c>
      <c r="V25269" s="6" t="s">
        <v>67439</v>
      </c>
      <c r="W25269" s="6" t="s">
        <v>67440</v>
      </c>
      <c r="X25269" s="6" t="s">
        <v>67441</v>
      </c>
      <c r="Y25269" s="7">
        <v>44956</v>
      </c>
      <c r="Z25269" s="6">
        <v>48.859254843505283</v>
      </c>
      <c r="AA25269" s="6">
        <v>27.894963696224831</v>
      </c>
      <c r="AB25269" s="6">
        <v>572</v>
      </c>
      <c r="AC25269" s="6" t="s">
        <v>67442</v>
      </c>
    </row>
    <row r="25270" spans="1:29" ht="12.5" x14ac:dyDescent="0.25">
      <c r="A25270" s="6" t="s">
        <v>270</v>
      </c>
      <c r="B25270" s="6" t="s">
        <v>963</v>
      </c>
      <c r="C25270" s="6" t="s">
        <v>8473</v>
      </c>
      <c r="D25270" s="6" t="s">
        <v>22271</v>
      </c>
      <c r="E25270" s="6" t="s">
        <v>114443</v>
      </c>
      <c r="F25270" s="6" t="s">
        <v>114444</v>
      </c>
      <c r="G25270" s="6" t="s">
        <v>114445</v>
      </c>
      <c r="H25270" s="6" t="s">
        <v>29412</v>
      </c>
      <c r="I25270" s="6" t="s">
        <v>114440</v>
      </c>
      <c r="J25270" s="6" t="s">
        <v>114441</v>
      </c>
      <c r="K25270" s="6" t="s">
        <v>114442</v>
      </c>
      <c r="L25270" s="6" t="s">
        <v>8474</v>
      </c>
      <c r="M25270" s="6" t="s">
        <v>114324</v>
      </c>
      <c r="N25270" s="6" t="s">
        <v>114325</v>
      </c>
      <c r="O25270" s="6" t="s">
        <v>114326</v>
      </c>
      <c r="P25270" s="6" t="s">
        <v>964</v>
      </c>
      <c r="Q25270" s="6" t="s">
        <v>112490</v>
      </c>
      <c r="R25270" s="6" t="s">
        <v>112491</v>
      </c>
      <c r="S25270" s="6" t="s">
        <v>112492</v>
      </c>
      <c r="T25270" s="6" t="s">
        <v>927</v>
      </c>
      <c r="U25270" s="6" t="s">
        <v>67438</v>
      </c>
      <c r="V25270" s="6" t="s">
        <v>67439</v>
      </c>
      <c r="W25270" s="6" t="s">
        <v>67440</v>
      </c>
      <c r="X25270" s="6" t="s">
        <v>67441</v>
      </c>
      <c r="Y25270" s="7">
        <v>44956</v>
      </c>
      <c r="Z25270" s="6">
        <v>48.877150798485751</v>
      </c>
      <c r="AA25270" s="6">
        <v>27.603991303724161</v>
      </c>
      <c r="AB25270" s="6">
        <v>25</v>
      </c>
      <c r="AC25270" s="6" t="s">
        <v>67442</v>
      </c>
    </row>
    <row r="25271" spans="1:29" ht="12.5" x14ac:dyDescent="0.25">
      <c r="A25271" s="6" t="s">
        <v>270</v>
      </c>
      <c r="B25271" s="6" t="s">
        <v>963</v>
      </c>
      <c r="C25271" s="6" t="s">
        <v>8473</v>
      </c>
      <c r="D25271" s="6" t="s">
        <v>25562</v>
      </c>
      <c r="E25271" s="6" t="s">
        <v>114446</v>
      </c>
      <c r="F25271" s="6" t="s">
        <v>114447</v>
      </c>
      <c r="G25271" s="6" t="s">
        <v>114448</v>
      </c>
      <c r="H25271" s="6" t="s">
        <v>29414</v>
      </c>
      <c r="I25271" s="6" t="s">
        <v>114440</v>
      </c>
      <c r="J25271" s="6" t="s">
        <v>114441</v>
      </c>
      <c r="K25271" s="6" t="s">
        <v>114442</v>
      </c>
      <c r="L25271" s="6" t="s">
        <v>8474</v>
      </c>
      <c r="M25271" s="6" t="s">
        <v>114324</v>
      </c>
      <c r="N25271" s="6" t="s">
        <v>114325</v>
      </c>
      <c r="O25271" s="6" t="s">
        <v>114326</v>
      </c>
      <c r="P25271" s="6" t="s">
        <v>964</v>
      </c>
      <c r="Q25271" s="6" t="s">
        <v>112490</v>
      </c>
      <c r="R25271" s="6" t="s">
        <v>112491</v>
      </c>
      <c r="S25271" s="6" t="s">
        <v>112492</v>
      </c>
      <c r="T25271" s="6" t="s">
        <v>927</v>
      </c>
      <c r="U25271" s="6" t="s">
        <v>67438</v>
      </c>
      <c r="V25271" s="6" t="s">
        <v>67439</v>
      </c>
      <c r="W25271" s="6" t="s">
        <v>67440</v>
      </c>
      <c r="X25271" s="6" t="s">
        <v>67441</v>
      </c>
      <c r="Y25271" s="7">
        <v>44956</v>
      </c>
      <c r="Z25271" s="6">
        <v>48.821899034068267</v>
      </c>
      <c r="AA25271" s="6">
        <v>27.898554046532009</v>
      </c>
      <c r="AB25271" s="6">
        <v>1017</v>
      </c>
      <c r="AC25271" s="6" t="s">
        <v>67442</v>
      </c>
    </row>
    <row r="25272" spans="1:29" ht="12.5" x14ac:dyDescent="0.25">
      <c r="A25272" s="6" t="s">
        <v>270</v>
      </c>
      <c r="B25272" s="6" t="s">
        <v>963</v>
      </c>
      <c r="C25272" s="6" t="s">
        <v>8473</v>
      </c>
      <c r="D25272" s="6" t="s">
        <v>28844</v>
      </c>
      <c r="E25272" s="6" t="s">
        <v>114449</v>
      </c>
      <c r="F25272" s="6" t="s">
        <v>114450</v>
      </c>
      <c r="G25272" s="6" t="s">
        <v>114450</v>
      </c>
      <c r="H25272" s="6" t="s">
        <v>29416</v>
      </c>
      <c r="I25272" s="6" t="s">
        <v>114440</v>
      </c>
      <c r="J25272" s="6" t="s">
        <v>114441</v>
      </c>
      <c r="K25272" s="6" t="s">
        <v>114442</v>
      </c>
      <c r="L25272" s="6" t="s">
        <v>8474</v>
      </c>
      <c r="M25272" s="6" t="s">
        <v>114324</v>
      </c>
      <c r="N25272" s="6" t="s">
        <v>114325</v>
      </c>
      <c r="O25272" s="6" t="s">
        <v>114326</v>
      </c>
      <c r="P25272" s="6" t="s">
        <v>964</v>
      </c>
      <c r="Q25272" s="6" t="s">
        <v>112490</v>
      </c>
      <c r="R25272" s="6" t="s">
        <v>112491</v>
      </c>
      <c r="S25272" s="6" t="s">
        <v>112492</v>
      </c>
      <c r="T25272" s="6" t="s">
        <v>927</v>
      </c>
      <c r="U25272" s="6" t="s">
        <v>67438</v>
      </c>
      <c r="V25272" s="6" t="s">
        <v>67439</v>
      </c>
      <c r="W25272" s="6" t="s">
        <v>67440</v>
      </c>
      <c r="X25272" s="6" t="s">
        <v>67441</v>
      </c>
      <c r="Y25272" s="7">
        <v>44956</v>
      </c>
      <c r="Z25272" s="6">
        <v>48.889564321399277</v>
      </c>
      <c r="AA25272" s="6">
        <v>27.74843648357232</v>
      </c>
      <c r="AB25272" s="6">
        <v>246</v>
      </c>
      <c r="AC25272" s="6" t="s">
        <v>67442</v>
      </c>
    </row>
    <row r="25273" spans="1:29" ht="12.5" x14ac:dyDescent="0.25">
      <c r="A25273" s="6" t="s">
        <v>270</v>
      </c>
      <c r="B25273" s="6" t="s">
        <v>963</v>
      </c>
      <c r="C25273" s="6" t="s">
        <v>8473</v>
      </c>
      <c r="D25273" s="6" t="s">
        <v>28846</v>
      </c>
      <c r="E25273" s="6" t="s">
        <v>114451</v>
      </c>
      <c r="F25273" s="6" t="s">
        <v>114452</v>
      </c>
      <c r="G25273" s="6" t="s">
        <v>114452</v>
      </c>
      <c r="H25273" s="6" t="s">
        <v>29418</v>
      </c>
      <c r="I25273" s="6" t="s">
        <v>114440</v>
      </c>
      <c r="J25273" s="6" t="s">
        <v>114441</v>
      </c>
      <c r="K25273" s="6" t="s">
        <v>114442</v>
      </c>
      <c r="L25273" s="6" t="s">
        <v>8474</v>
      </c>
      <c r="M25273" s="6" t="s">
        <v>114324</v>
      </c>
      <c r="N25273" s="6" t="s">
        <v>114325</v>
      </c>
      <c r="O25273" s="6" t="s">
        <v>114326</v>
      </c>
      <c r="P25273" s="6" t="s">
        <v>964</v>
      </c>
      <c r="Q25273" s="6" t="s">
        <v>112490</v>
      </c>
      <c r="R25273" s="6" t="s">
        <v>112491</v>
      </c>
      <c r="S25273" s="6" t="s">
        <v>112492</v>
      </c>
      <c r="T25273" s="6" t="s">
        <v>927</v>
      </c>
      <c r="U25273" s="6" t="s">
        <v>67438</v>
      </c>
      <c r="V25273" s="6" t="s">
        <v>67439</v>
      </c>
      <c r="W25273" s="6" t="s">
        <v>67440</v>
      </c>
      <c r="X25273" s="6" t="s">
        <v>67441</v>
      </c>
      <c r="Y25273" s="7">
        <v>44956</v>
      </c>
      <c r="Z25273" s="6">
        <v>48.859251429119418</v>
      </c>
      <c r="AA25273" s="6">
        <v>27.79553994799004</v>
      </c>
      <c r="AB25273" s="6">
        <v>1323</v>
      </c>
      <c r="AC25273" s="6" t="s">
        <v>67442</v>
      </c>
    </row>
    <row r="25274" spans="1:29" ht="12.5" x14ac:dyDescent="0.25">
      <c r="A25274" s="6" t="s">
        <v>270</v>
      </c>
      <c r="B25274" s="6" t="s">
        <v>963</v>
      </c>
      <c r="C25274" s="6" t="s">
        <v>8473</v>
      </c>
      <c r="D25274" s="6" t="s">
        <v>29420</v>
      </c>
      <c r="E25274" s="6" t="s">
        <v>112501</v>
      </c>
      <c r="F25274" s="6" t="s">
        <v>112502</v>
      </c>
      <c r="G25274" s="6" t="s">
        <v>112503</v>
      </c>
      <c r="H25274" s="6" t="s">
        <v>29421</v>
      </c>
      <c r="I25274" s="6" t="s">
        <v>114440</v>
      </c>
      <c r="J25274" s="6" t="s">
        <v>114441</v>
      </c>
      <c r="K25274" s="6" t="s">
        <v>114442</v>
      </c>
      <c r="L25274" s="6" t="s">
        <v>8474</v>
      </c>
      <c r="M25274" s="6" t="s">
        <v>114324</v>
      </c>
      <c r="N25274" s="6" t="s">
        <v>114325</v>
      </c>
      <c r="O25274" s="6" t="s">
        <v>114326</v>
      </c>
      <c r="P25274" s="6" t="s">
        <v>964</v>
      </c>
      <c r="Q25274" s="6" t="s">
        <v>112490</v>
      </c>
      <c r="R25274" s="6" t="s">
        <v>112491</v>
      </c>
      <c r="S25274" s="6" t="s">
        <v>112492</v>
      </c>
      <c r="T25274" s="6" t="s">
        <v>927</v>
      </c>
      <c r="U25274" s="6" t="s">
        <v>67438</v>
      </c>
      <c r="V25274" s="6" t="s">
        <v>67439</v>
      </c>
      <c r="W25274" s="6" t="s">
        <v>67440</v>
      </c>
      <c r="X25274" s="6" t="s">
        <v>67441</v>
      </c>
      <c r="Y25274" s="7">
        <v>44956</v>
      </c>
      <c r="Z25274" s="6">
        <v>48.917329545709038</v>
      </c>
      <c r="AA25274" s="6">
        <v>27.798498202890549</v>
      </c>
      <c r="AB25274" s="6">
        <v>710</v>
      </c>
      <c r="AC25274" s="6" t="s">
        <v>67442</v>
      </c>
    </row>
    <row r="25275" spans="1:29" ht="12.5" x14ac:dyDescent="0.25">
      <c r="A25275" s="6" t="s">
        <v>270</v>
      </c>
      <c r="B25275" s="6" t="s">
        <v>963</v>
      </c>
      <c r="C25275" s="6" t="s">
        <v>8473</v>
      </c>
      <c r="D25275" s="6" t="s">
        <v>29423</v>
      </c>
      <c r="E25275" s="6" t="s">
        <v>71255</v>
      </c>
      <c r="F25275" s="6" t="s">
        <v>71256</v>
      </c>
      <c r="G25275" s="6" t="s">
        <v>71257</v>
      </c>
      <c r="H25275" s="6" t="s">
        <v>29424</v>
      </c>
      <c r="I25275" s="6" t="s">
        <v>114440</v>
      </c>
      <c r="J25275" s="6" t="s">
        <v>114441</v>
      </c>
      <c r="K25275" s="6" t="s">
        <v>114442</v>
      </c>
      <c r="L25275" s="6" t="s">
        <v>8474</v>
      </c>
      <c r="M25275" s="6" t="s">
        <v>114324</v>
      </c>
      <c r="N25275" s="6" t="s">
        <v>114325</v>
      </c>
      <c r="O25275" s="6" t="s">
        <v>114326</v>
      </c>
      <c r="P25275" s="6" t="s">
        <v>964</v>
      </c>
      <c r="Q25275" s="6" t="s">
        <v>112490</v>
      </c>
      <c r="R25275" s="6" t="s">
        <v>112491</v>
      </c>
      <c r="S25275" s="6" t="s">
        <v>112492</v>
      </c>
      <c r="T25275" s="6" t="s">
        <v>927</v>
      </c>
      <c r="U25275" s="6" t="s">
        <v>67438</v>
      </c>
      <c r="V25275" s="6" t="s">
        <v>67439</v>
      </c>
      <c r="W25275" s="6" t="s">
        <v>67440</v>
      </c>
      <c r="X25275" s="6" t="s">
        <v>67441</v>
      </c>
      <c r="Y25275" s="7">
        <v>44956</v>
      </c>
      <c r="Z25275" s="6">
        <v>48.827760369632657</v>
      </c>
      <c r="AA25275" s="6">
        <v>27.747895775080451</v>
      </c>
      <c r="AB25275" s="6">
        <v>548</v>
      </c>
      <c r="AC25275" s="6" t="s">
        <v>67442</v>
      </c>
    </row>
    <row r="25276" spans="1:29" ht="12.5" x14ac:dyDescent="0.25">
      <c r="A25276" s="6" t="s">
        <v>270</v>
      </c>
      <c r="B25276" s="6" t="s">
        <v>963</v>
      </c>
      <c r="C25276" s="6" t="s">
        <v>8473</v>
      </c>
      <c r="D25276" s="6" t="s">
        <v>29426</v>
      </c>
      <c r="E25276" s="6" t="s">
        <v>69526</v>
      </c>
      <c r="F25276" s="6" t="s">
        <v>69527</v>
      </c>
      <c r="G25276" s="6" t="s">
        <v>69528</v>
      </c>
      <c r="H25276" s="6" t="s">
        <v>29427</v>
      </c>
      <c r="I25276" s="6" t="s">
        <v>114440</v>
      </c>
      <c r="J25276" s="6" t="s">
        <v>114441</v>
      </c>
      <c r="K25276" s="6" t="s">
        <v>114442</v>
      </c>
      <c r="L25276" s="6" t="s">
        <v>8474</v>
      </c>
      <c r="M25276" s="6" t="s">
        <v>114324</v>
      </c>
      <c r="N25276" s="6" t="s">
        <v>114325</v>
      </c>
      <c r="O25276" s="6" t="s">
        <v>114326</v>
      </c>
      <c r="P25276" s="6" t="s">
        <v>964</v>
      </c>
      <c r="Q25276" s="6" t="s">
        <v>112490</v>
      </c>
      <c r="R25276" s="6" t="s">
        <v>112491</v>
      </c>
      <c r="S25276" s="6" t="s">
        <v>112492</v>
      </c>
      <c r="T25276" s="6" t="s">
        <v>927</v>
      </c>
      <c r="U25276" s="6" t="s">
        <v>67438</v>
      </c>
      <c r="V25276" s="6" t="s">
        <v>67439</v>
      </c>
      <c r="W25276" s="6" t="s">
        <v>67440</v>
      </c>
      <c r="X25276" s="6" t="s">
        <v>67441</v>
      </c>
      <c r="Y25276" s="7">
        <v>44956</v>
      </c>
      <c r="Z25276" s="6">
        <v>48.872155699453216</v>
      </c>
      <c r="AA25276" s="6">
        <v>27.687258784423879</v>
      </c>
      <c r="AB25276" s="6">
        <v>453</v>
      </c>
      <c r="AC25276" s="6" t="s">
        <v>67442</v>
      </c>
    </row>
    <row r="25277" spans="1:29" ht="12.5" x14ac:dyDescent="0.25">
      <c r="A25277" s="6" t="s">
        <v>270</v>
      </c>
      <c r="B25277" s="6" t="s">
        <v>963</v>
      </c>
      <c r="C25277" s="6" t="s">
        <v>8473</v>
      </c>
      <c r="D25277" s="6" t="s">
        <v>29429</v>
      </c>
      <c r="E25277" s="6" t="s">
        <v>99844</v>
      </c>
      <c r="F25277" s="6" t="s">
        <v>99845</v>
      </c>
      <c r="G25277" s="6" t="s">
        <v>99846</v>
      </c>
      <c r="H25277" s="6" t="s">
        <v>29430</v>
      </c>
      <c r="I25277" s="6" t="s">
        <v>114440</v>
      </c>
      <c r="J25277" s="6" t="s">
        <v>114441</v>
      </c>
      <c r="K25277" s="6" t="s">
        <v>114442</v>
      </c>
      <c r="L25277" s="6" t="s">
        <v>8474</v>
      </c>
      <c r="M25277" s="6" t="s">
        <v>114324</v>
      </c>
      <c r="N25277" s="6" t="s">
        <v>114325</v>
      </c>
      <c r="O25277" s="6" t="s">
        <v>114326</v>
      </c>
      <c r="P25277" s="6" t="s">
        <v>964</v>
      </c>
      <c r="Q25277" s="6" t="s">
        <v>112490</v>
      </c>
      <c r="R25277" s="6" t="s">
        <v>112491</v>
      </c>
      <c r="S25277" s="6" t="s">
        <v>112492</v>
      </c>
      <c r="T25277" s="6" t="s">
        <v>927</v>
      </c>
      <c r="U25277" s="6" t="s">
        <v>67438</v>
      </c>
      <c r="V25277" s="6" t="s">
        <v>67439</v>
      </c>
      <c r="W25277" s="6" t="s">
        <v>67440</v>
      </c>
      <c r="X25277" s="6" t="s">
        <v>67441</v>
      </c>
      <c r="Y25277" s="7">
        <v>44956</v>
      </c>
      <c r="Z25277" s="6">
        <v>48.855075722292298</v>
      </c>
      <c r="AA25277" s="6">
        <v>27.848971319391829</v>
      </c>
      <c r="AB25277" s="6">
        <v>10</v>
      </c>
      <c r="AC25277" s="6" t="s">
        <v>67442</v>
      </c>
    </row>
    <row r="25278" spans="1:29" ht="12.5" x14ac:dyDescent="0.25">
      <c r="A25278" s="6" t="s">
        <v>270</v>
      </c>
      <c r="B25278" s="6" t="s">
        <v>963</v>
      </c>
      <c r="C25278" s="6" t="s">
        <v>8473</v>
      </c>
      <c r="D25278" s="6" t="s">
        <v>29432</v>
      </c>
      <c r="E25278" s="6" t="s">
        <v>68493</v>
      </c>
      <c r="F25278" s="6" t="s">
        <v>68494</v>
      </c>
      <c r="G25278" s="6" t="s">
        <v>68495</v>
      </c>
      <c r="H25278" s="6" t="s">
        <v>29433</v>
      </c>
      <c r="I25278" s="6" t="s">
        <v>114440</v>
      </c>
      <c r="J25278" s="6" t="s">
        <v>114441</v>
      </c>
      <c r="K25278" s="6" t="s">
        <v>114442</v>
      </c>
      <c r="L25278" s="6" t="s">
        <v>8474</v>
      </c>
      <c r="M25278" s="6" t="s">
        <v>114324</v>
      </c>
      <c r="N25278" s="6" t="s">
        <v>114325</v>
      </c>
      <c r="O25278" s="6" t="s">
        <v>114326</v>
      </c>
      <c r="P25278" s="6" t="s">
        <v>964</v>
      </c>
      <c r="Q25278" s="6" t="s">
        <v>112490</v>
      </c>
      <c r="R25278" s="6" t="s">
        <v>112491</v>
      </c>
      <c r="S25278" s="6" t="s">
        <v>112492</v>
      </c>
      <c r="T25278" s="6" t="s">
        <v>927</v>
      </c>
      <c r="U25278" s="6" t="s">
        <v>67438</v>
      </c>
      <c r="V25278" s="6" t="s">
        <v>67439</v>
      </c>
      <c r="W25278" s="6" t="s">
        <v>67440</v>
      </c>
      <c r="X25278" s="6" t="s">
        <v>67441</v>
      </c>
      <c r="Y25278" s="7">
        <v>44956</v>
      </c>
      <c r="Z25278" s="6">
        <v>48.826410356100979</v>
      </c>
      <c r="AA25278" s="6">
        <v>27.68941593922985</v>
      </c>
      <c r="AB25278" s="6">
        <v>249</v>
      </c>
      <c r="AC25278" s="6" t="s">
        <v>67442</v>
      </c>
    </row>
    <row r="25279" spans="1:29" ht="12.5" x14ac:dyDescent="0.25">
      <c r="A25279" s="6" t="s">
        <v>270</v>
      </c>
      <c r="B25279" s="6" t="s">
        <v>963</v>
      </c>
      <c r="C25279" s="6" t="s">
        <v>8473</v>
      </c>
      <c r="D25279" s="6" t="s">
        <v>29435</v>
      </c>
      <c r="E25279" s="6" t="s">
        <v>89090</v>
      </c>
      <c r="F25279" s="6" t="s">
        <v>89091</v>
      </c>
      <c r="G25279" s="6" t="s">
        <v>89092</v>
      </c>
      <c r="H25279" s="6" t="s">
        <v>29436</v>
      </c>
      <c r="I25279" s="6" t="s">
        <v>114440</v>
      </c>
      <c r="J25279" s="6" t="s">
        <v>114441</v>
      </c>
      <c r="K25279" s="6" t="s">
        <v>114442</v>
      </c>
      <c r="L25279" s="6" t="s">
        <v>8474</v>
      </c>
      <c r="M25279" s="6" t="s">
        <v>114324</v>
      </c>
      <c r="N25279" s="6" t="s">
        <v>114325</v>
      </c>
      <c r="O25279" s="6" t="s">
        <v>114326</v>
      </c>
      <c r="P25279" s="6" t="s">
        <v>964</v>
      </c>
      <c r="Q25279" s="6" t="s">
        <v>112490</v>
      </c>
      <c r="R25279" s="6" t="s">
        <v>112491</v>
      </c>
      <c r="S25279" s="6" t="s">
        <v>112492</v>
      </c>
      <c r="T25279" s="6" t="s">
        <v>927</v>
      </c>
      <c r="U25279" s="6" t="s">
        <v>67438</v>
      </c>
      <c r="V25279" s="6" t="s">
        <v>67439</v>
      </c>
      <c r="W25279" s="6" t="s">
        <v>67440</v>
      </c>
      <c r="X25279" s="6" t="s">
        <v>67441</v>
      </c>
      <c r="Y25279" s="7">
        <v>44956</v>
      </c>
      <c r="Z25279" s="6">
        <v>48.903530363260472</v>
      </c>
      <c r="AA25279" s="6">
        <v>27.832646694357969</v>
      </c>
      <c r="AB25279" s="6">
        <v>1441</v>
      </c>
      <c r="AC25279" s="6" t="s">
        <v>67442</v>
      </c>
    </row>
    <row r="25280" spans="1:29" ht="12.5" x14ac:dyDescent="0.25">
      <c r="A25280" s="6" t="s">
        <v>270</v>
      </c>
      <c r="B25280" s="6" t="s">
        <v>963</v>
      </c>
      <c r="C25280" s="6" t="s">
        <v>8473</v>
      </c>
      <c r="D25280" s="6" t="s">
        <v>29437</v>
      </c>
      <c r="E25280" s="6" t="s">
        <v>114453</v>
      </c>
      <c r="F25280" s="6" t="s">
        <v>114454</v>
      </c>
      <c r="G25280" s="6" t="s">
        <v>114455</v>
      </c>
      <c r="H25280" s="6" t="s">
        <v>29438</v>
      </c>
      <c r="I25280" s="6" t="s">
        <v>114440</v>
      </c>
      <c r="J25280" s="6" t="s">
        <v>114441</v>
      </c>
      <c r="K25280" s="6" t="s">
        <v>114442</v>
      </c>
      <c r="L25280" s="6" t="s">
        <v>8474</v>
      </c>
      <c r="M25280" s="6" t="s">
        <v>114324</v>
      </c>
      <c r="N25280" s="6" t="s">
        <v>114325</v>
      </c>
      <c r="O25280" s="6" t="s">
        <v>114326</v>
      </c>
      <c r="P25280" s="6" t="s">
        <v>964</v>
      </c>
      <c r="Q25280" s="6" t="s">
        <v>112490</v>
      </c>
      <c r="R25280" s="6" t="s">
        <v>112491</v>
      </c>
      <c r="S25280" s="6" t="s">
        <v>112492</v>
      </c>
      <c r="T25280" s="6" t="s">
        <v>927</v>
      </c>
      <c r="U25280" s="6" t="s">
        <v>67438</v>
      </c>
      <c r="V25280" s="6" t="s">
        <v>67439</v>
      </c>
      <c r="W25280" s="6" t="s">
        <v>67440</v>
      </c>
      <c r="X25280" s="6" t="s">
        <v>67441</v>
      </c>
      <c r="Y25280" s="7">
        <v>44956</v>
      </c>
      <c r="Z25280" s="6">
        <v>48.902915507252743</v>
      </c>
      <c r="AA25280" s="6">
        <v>27.663614637207061</v>
      </c>
      <c r="AB25280" s="6">
        <v>359</v>
      </c>
      <c r="AC25280" s="6" t="s">
        <v>67442</v>
      </c>
    </row>
    <row r="25281" spans="1:29" ht="12.5" x14ac:dyDescent="0.25">
      <c r="A25281" s="6" t="s">
        <v>270</v>
      </c>
      <c r="B25281" s="6" t="s">
        <v>963</v>
      </c>
      <c r="C25281" s="6" t="s">
        <v>8473</v>
      </c>
      <c r="D25281" s="6" t="s">
        <v>29440</v>
      </c>
      <c r="E25281" s="6" t="s">
        <v>67509</v>
      </c>
      <c r="F25281" s="6" t="s">
        <v>67510</v>
      </c>
      <c r="G25281" s="6" t="s">
        <v>67511</v>
      </c>
      <c r="H25281" s="6" t="s">
        <v>29441</v>
      </c>
      <c r="I25281" s="6" t="s">
        <v>114440</v>
      </c>
      <c r="J25281" s="6" t="s">
        <v>114441</v>
      </c>
      <c r="K25281" s="6" t="s">
        <v>114442</v>
      </c>
      <c r="L25281" s="6" t="s">
        <v>8474</v>
      </c>
      <c r="M25281" s="6" t="s">
        <v>114324</v>
      </c>
      <c r="N25281" s="6" t="s">
        <v>114325</v>
      </c>
      <c r="O25281" s="6" t="s">
        <v>114326</v>
      </c>
      <c r="P25281" s="6" t="s">
        <v>964</v>
      </c>
      <c r="Q25281" s="6" t="s">
        <v>112490</v>
      </c>
      <c r="R25281" s="6" t="s">
        <v>112491</v>
      </c>
      <c r="S25281" s="6" t="s">
        <v>112492</v>
      </c>
      <c r="T25281" s="6" t="s">
        <v>927</v>
      </c>
      <c r="U25281" s="6" t="s">
        <v>67438</v>
      </c>
      <c r="V25281" s="6" t="s">
        <v>67439</v>
      </c>
      <c r="W25281" s="6" t="s">
        <v>67440</v>
      </c>
      <c r="X25281" s="6" t="s">
        <v>67441</v>
      </c>
      <c r="Y25281" s="7">
        <v>44956</v>
      </c>
      <c r="Z25281" s="6">
        <v>48.874428306886728</v>
      </c>
      <c r="AA25281" s="6">
        <v>27.826158634521541</v>
      </c>
      <c r="AB25281" s="6">
        <v>491</v>
      </c>
      <c r="AC25281" s="6" t="s">
        <v>67442</v>
      </c>
    </row>
    <row r="25282" spans="1:29" ht="12.5" x14ac:dyDescent="0.25">
      <c r="A25282" s="6" t="s">
        <v>270</v>
      </c>
      <c r="B25282" s="6" t="s">
        <v>963</v>
      </c>
      <c r="C25282" s="6" t="s">
        <v>8473</v>
      </c>
      <c r="D25282" s="6" t="s">
        <v>29442</v>
      </c>
      <c r="E25282" s="6" t="s">
        <v>114456</v>
      </c>
      <c r="F25282" s="6" t="s">
        <v>114457</v>
      </c>
      <c r="G25282" s="6" t="s">
        <v>114457</v>
      </c>
      <c r="H25282" s="6" t="s">
        <v>29443</v>
      </c>
      <c r="I25282" s="6" t="s">
        <v>114440</v>
      </c>
      <c r="J25282" s="6" t="s">
        <v>114441</v>
      </c>
      <c r="K25282" s="6" t="s">
        <v>114442</v>
      </c>
      <c r="L25282" s="6" t="s">
        <v>8474</v>
      </c>
      <c r="M25282" s="6" t="s">
        <v>114324</v>
      </c>
      <c r="N25282" s="6" t="s">
        <v>114325</v>
      </c>
      <c r="O25282" s="6" t="s">
        <v>114326</v>
      </c>
      <c r="P25282" s="6" t="s">
        <v>964</v>
      </c>
      <c r="Q25282" s="6" t="s">
        <v>112490</v>
      </c>
      <c r="R25282" s="6" t="s">
        <v>112491</v>
      </c>
      <c r="S25282" s="6" t="s">
        <v>112492</v>
      </c>
      <c r="T25282" s="6" t="s">
        <v>927</v>
      </c>
      <c r="U25282" s="6" t="s">
        <v>67438</v>
      </c>
      <c r="V25282" s="6" t="s">
        <v>67439</v>
      </c>
      <c r="W25282" s="6" t="s">
        <v>67440</v>
      </c>
      <c r="X25282" s="6" t="s">
        <v>67441</v>
      </c>
      <c r="Y25282" s="7">
        <v>44956</v>
      </c>
      <c r="Z25282" s="6">
        <v>48.872656484158682</v>
      </c>
      <c r="AA25282" s="6">
        <v>27.7830197904592</v>
      </c>
      <c r="AB25282" s="6">
        <v>858</v>
      </c>
      <c r="AC25282" s="6" t="s">
        <v>67442</v>
      </c>
    </row>
    <row r="25283" spans="1:29" ht="12.5" x14ac:dyDescent="0.25">
      <c r="A25283" s="6" t="s">
        <v>270</v>
      </c>
      <c r="B25283" s="6" t="s">
        <v>963</v>
      </c>
      <c r="C25283" s="6" t="s">
        <v>8473</v>
      </c>
      <c r="D25283" s="6" t="s">
        <v>29444</v>
      </c>
      <c r="E25283" s="6" t="s">
        <v>114458</v>
      </c>
      <c r="F25283" s="6" t="s">
        <v>114459</v>
      </c>
      <c r="G25283" s="6" t="s">
        <v>114460</v>
      </c>
      <c r="H25283" s="6" t="s">
        <v>29445</v>
      </c>
      <c r="I25283" s="6" t="s">
        <v>114440</v>
      </c>
      <c r="J25283" s="6" t="s">
        <v>114441</v>
      </c>
      <c r="K25283" s="6" t="s">
        <v>114442</v>
      </c>
      <c r="L25283" s="6" t="s">
        <v>8474</v>
      </c>
      <c r="M25283" s="6" t="s">
        <v>114324</v>
      </c>
      <c r="N25283" s="6" t="s">
        <v>114325</v>
      </c>
      <c r="O25283" s="6" t="s">
        <v>114326</v>
      </c>
      <c r="P25283" s="6" t="s">
        <v>964</v>
      </c>
      <c r="Q25283" s="6" t="s">
        <v>112490</v>
      </c>
      <c r="R25283" s="6" t="s">
        <v>112491</v>
      </c>
      <c r="S25283" s="6" t="s">
        <v>112492</v>
      </c>
      <c r="T25283" s="6" t="s">
        <v>927</v>
      </c>
      <c r="U25283" s="6" t="s">
        <v>67438</v>
      </c>
      <c r="V25283" s="6" t="s">
        <v>67439</v>
      </c>
      <c r="W25283" s="6" t="s">
        <v>67440</v>
      </c>
      <c r="X25283" s="6" t="s">
        <v>67441</v>
      </c>
      <c r="Y25283" s="7">
        <v>44956</v>
      </c>
      <c r="Z25283" s="6">
        <v>48.846230227379067</v>
      </c>
      <c r="AA25283" s="6">
        <v>27.650372997153639</v>
      </c>
      <c r="AB25283" s="6">
        <v>431</v>
      </c>
      <c r="AC25283" s="6" t="s">
        <v>67442</v>
      </c>
    </row>
    <row r="25284" spans="1:29" ht="12.5" x14ac:dyDescent="0.25">
      <c r="A25284" s="6" t="s">
        <v>270</v>
      </c>
      <c r="B25284" s="6" t="s">
        <v>963</v>
      </c>
      <c r="C25284" s="6" t="s">
        <v>8473</v>
      </c>
      <c r="D25284" s="6" t="s">
        <v>29447</v>
      </c>
      <c r="E25284" s="6" t="s">
        <v>73582</v>
      </c>
      <c r="F25284" s="6" t="s">
        <v>73583</v>
      </c>
      <c r="G25284" s="6" t="s">
        <v>73584</v>
      </c>
      <c r="H25284" s="6" t="s">
        <v>29448</v>
      </c>
      <c r="I25284" s="6" t="s">
        <v>114440</v>
      </c>
      <c r="J25284" s="6" t="s">
        <v>114441</v>
      </c>
      <c r="K25284" s="6" t="s">
        <v>114442</v>
      </c>
      <c r="L25284" s="6" t="s">
        <v>8474</v>
      </c>
      <c r="M25284" s="6" t="s">
        <v>114324</v>
      </c>
      <c r="N25284" s="6" t="s">
        <v>114325</v>
      </c>
      <c r="O25284" s="6" t="s">
        <v>114326</v>
      </c>
      <c r="P25284" s="6" t="s">
        <v>964</v>
      </c>
      <c r="Q25284" s="6" t="s">
        <v>112490</v>
      </c>
      <c r="R25284" s="6" t="s">
        <v>112491</v>
      </c>
      <c r="S25284" s="6" t="s">
        <v>112492</v>
      </c>
      <c r="T25284" s="6" t="s">
        <v>927</v>
      </c>
      <c r="U25284" s="6" t="s">
        <v>67438</v>
      </c>
      <c r="V25284" s="6" t="s">
        <v>67439</v>
      </c>
      <c r="W25284" s="6" t="s">
        <v>67440</v>
      </c>
      <c r="X25284" s="6" t="s">
        <v>67441</v>
      </c>
      <c r="Y25284" s="7">
        <v>44956</v>
      </c>
      <c r="Z25284" s="6">
        <v>48.821172645744291</v>
      </c>
      <c r="AA25284" s="6">
        <v>27.838064640391039</v>
      </c>
      <c r="AB25284" s="6">
        <v>410</v>
      </c>
      <c r="AC25284" s="6" t="s">
        <v>67442</v>
      </c>
    </row>
    <row r="25285" spans="1:29" ht="12.5" x14ac:dyDescent="0.25">
      <c r="A25285" s="6" t="s">
        <v>270</v>
      </c>
      <c r="B25285" s="6" t="s">
        <v>963</v>
      </c>
      <c r="C25285" s="6" t="s">
        <v>8473</v>
      </c>
      <c r="D25285" s="6" t="s">
        <v>29450</v>
      </c>
      <c r="E25285" s="6" t="s">
        <v>114461</v>
      </c>
      <c r="F25285" s="6" t="s">
        <v>114462</v>
      </c>
      <c r="G25285" s="6" t="s">
        <v>114462</v>
      </c>
      <c r="H25285" s="6" t="s">
        <v>29451</v>
      </c>
      <c r="I25285" s="6" t="s">
        <v>114440</v>
      </c>
      <c r="J25285" s="6" t="s">
        <v>114441</v>
      </c>
      <c r="K25285" s="6" t="s">
        <v>114442</v>
      </c>
      <c r="L25285" s="6" t="s">
        <v>8474</v>
      </c>
      <c r="M25285" s="6" t="s">
        <v>114324</v>
      </c>
      <c r="N25285" s="6" t="s">
        <v>114325</v>
      </c>
      <c r="O25285" s="6" t="s">
        <v>114326</v>
      </c>
      <c r="P25285" s="6" t="s">
        <v>964</v>
      </c>
      <c r="Q25285" s="6" t="s">
        <v>112490</v>
      </c>
      <c r="R25285" s="6" t="s">
        <v>112491</v>
      </c>
      <c r="S25285" s="6" t="s">
        <v>112492</v>
      </c>
      <c r="T25285" s="6" t="s">
        <v>927</v>
      </c>
      <c r="U25285" s="6" t="s">
        <v>67438</v>
      </c>
      <c r="V25285" s="6" t="s">
        <v>67439</v>
      </c>
      <c r="W25285" s="6" t="s">
        <v>67440</v>
      </c>
      <c r="X25285" s="6" t="s">
        <v>67441</v>
      </c>
      <c r="Y25285" s="7">
        <v>44956</v>
      </c>
      <c r="Z25285" s="6">
        <v>48.917707684751569</v>
      </c>
      <c r="AA25285" s="6">
        <v>27.751240326832161</v>
      </c>
      <c r="AB25285" s="6">
        <v>47</v>
      </c>
      <c r="AC25285" s="6" t="s">
        <v>67442</v>
      </c>
    </row>
    <row r="25286" spans="1:29" ht="12.5" x14ac:dyDescent="0.25">
      <c r="A25286" s="6" t="s">
        <v>270</v>
      </c>
      <c r="B25286" s="6" t="s">
        <v>963</v>
      </c>
      <c r="C25286" s="6" t="s">
        <v>8473</v>
      </c>
      <c r="D25286" s="6" t="s">
        <v>29452</v>
      </c>
      <c r="E25286" s="6" t="s">
        <v>112734</v>
      </c>
      <c r="F25286" s="6" t="s">
        <v>112735</v>
      </c>
      <c r="G25286" s="6" t="s">
        <v>112736</v>
      </c>
      <c r="H25286" s="6" t="s">
        <v>29453</v>
      </c>
      <c r="I25286" s="6" t="s">
        <v>114440</v>
      </c>
      <c r="J25286" s="6" t="s">
        <v>114441</v>
      </c>
      <c r="K25286" s="6" t="s">
        <v>114442</v>
      </c>
      <c r="L25286" s="6" t="s">
        <v>8474</v>
      </c>
      <c r="M25286" s="6" t="s">
        <v>114324</v>
      </c>
      <c r="N25286" s="6" t="s">
        <v>114325</v>
      </c>
      <c r="O25286" s="6" t="s">
        <v>114326</v>
      </c>
      <c r="P25286" s="6" t="s">
        <v>964</v>
      </c>
      <c r="Q25286" s="6" t="s">
        <v>112490</v>
      </c>
      <c r="R25286" s="6" t="s">
        <v>112491</v>
      </c>
      <c r="S25286" s="6" t="s">
        <v>112492</v>
      </c>
      <c r="T25286" s="6" t="s">
        <v>927</v>
      </c>
      <c r="U25286" s="6" t="s">
        <v>67438</v>
      </c>
      <c r="V25286" s="6" t="s">
        <v>67439</v>
      </c>
      <c r="W25286" s="6" t="s">
        <v>67440</v>
      </c>
      <c r="X25286" s="6" t="s">
        <v>67441</v>
      </c>
      <c r="Y25286" s="7">
        <v>44956</v>
      </c>
      <c r="Z25286" s="6">
        <v>48.905445099169476</v>
      </c>
      <c r="AA25286" s="6">
        <v>27.649702341207071</v>
      </c>
      <c r="AB25286" s="6">
        <v>566</v>
      </c>
      <c r="AC25286" s="6" t="s">
        <v>67442</v>
      </c>
    </row>
    <row r="25287" spans="1:29" ht="12.5" x14ac:dyDescent="0.25">
      <c r="A25287" s="6" t="s">
        <v>270</v>
      </c>
      <c r="B25287" s="6" t="s">
        <v>963</v>
      </c>
      <c r="C25287" s="6" t="s">
        <v>8473</v>
      </c>
      <c r="D25287" s="6" t="s">
        <v>29455</v>
      </c>
      <c r="E25287" s="6" t="s">
        <v>113248</v>
      </c>
      <c r="F25287" s="6" t="s">
        <v>113249</v>
      </c>
      <c r="G25287" s="6" t="s">
        <v>113250</v>
      </c>
      <c r="H25287" s="6" t="s">
        <v>29456</v>
      </c>
      <c r="I25287" s="6" t="s">
        <v>114440</v>
      </c>
      <c r="J25287" s="6" t="s">
        <v>114441</v>
      </c>
      <c r="K25287" s="6" t="s">
        <v>114442</v>
      </c>
      <c r="L25287" s="6" t="s">
        <v>8474</v>
      </c>
      <c r="M25287" s="6" t="s">
        <v>114324</v>
      </c>
      <c r="N25287" s="6" t="s">
        <v>114325</v>
      </c>
      <c r="O25287" s="6" t="s">
        <v>114326</v>
      </c>
      <c r="P25287" s="6" t="s">
        <v>964</v>
      </c>
      <c r="Q25287" s="6" t="s">
        <v>112490</v>
      </c>
      <c r="R25287" s="6" t="s">
        <v>112491</v>
      </c>
      <c r="S25287" s="6" t="s">
        <v>112492</v>
      </c>
      <c r="T25287" s="6" t="s">
        <v>927</v>
      </c>
      <c r="U25287" s="6" t="s">
        <v>67438</v>
      </c>
      <c r="V25287" s="6" t="s">
        <v>67439</v>
      </c>
      <c r="W25287" s="6" t="s">
        <v>67440</v>
      </c>
      <c r="X25287" s="6" t="s">
        <v>67441</v>
      </c>
      <c r="Y25287" s="7">
        <v>44956</v>
      </c>
      <c r="Z25287" s="6">
        <v>48.856951450995808</v>
      </c>
      <c r="AA25287" s="6">
        <v>27.741314455485881</v>
      </c>
      <c r="AB25287" s="6">
        <v>347</v>
      </c>
      <c r="AC25287" s="6" t="s">
        <v>67442</v>
      </c>
    </row>
    <row r="25288" spans="1:29" ht="12.5" x14ac:dyDescent="0.25">
      <c r="A25288" s="6" t="s">
        <v>270</v>
      </c>
      <c r="B25288" s="6" t="s">
        <v>963</v>
      </c>
      <c r="C25288" s="6" t="s">
        <v>8473</v>
      </c>
      <c r="D25288" s="6" t="s">
        <v>29458</v>
      </c>
      <c r="E25288" s="6" t="s">
        <v>67898</v>
      </c>
      <c r="F25288" s="6" t="s">
        <v>67899</v>
      </c>
      <c r="G25288" s="6" t="s">
        <v>67900</v>
      </c>
      <c r="H25288" s="6" t="s">
        <v>29459</v>
      </c>
      <c r="I25288" s="6" t="s">
        <v>114440</v>
      </c>
      <c r="J25288" s="6" t="s">
        <v>114441</v>
      </c>
      <c r="K25288" s="6" t="s">
        <v>114442</v>
      </c>
      <c r="L25288" s="6" t="s">
        <v>8474</v>
      </c>
      <c r="M25288" s="6" t="s">
        <v>114324</v>
      </c>
      <c r="N25288" s="6" t="s">
        <v>114325</v>
      </c>
      <c r="O25288" s="6" t="s">
        <v>114326</v>
      </c>
      <c r="P25288" s="6" t="s">
        <v>964</v>
      </c>
      <c r="Q25288" s="6" t="s">
        <v>112490</v>
      </c>
      <c r="R25288" s="6" t="s">
        <v>112491</v>
      </c>
      <c r="S25288" s="6" t="s">
        <v>112492</v>
      </c>
      <c r="T25288" s="6" t="s">
        <v>927</v>
      </c>
      <c r="U25288" s="6" t="s">
        <v>67438</v>
      </c>
      <c r="V25288" s="6" t="s">
        <v>67439</v>
      </c>
      <c r="W25288" s="6" t="s">
        <v>67440</v>
      </c>
      <c r="X25288" s="6" t="s">
        <v>67441</v>
      </c>
      <c r="Y25288" s="7">
        <v>44956</v>
      </c>
      <c r="Z25288" s="6">
        <v>48.888097301654739</v>
      </c>
      <c r="AA25288" s="6">
        <v>27.74047437267723</v>
      </c>
      <c r="AB25288" s="6">
        <v>176</v>
      </c>
      <c r="AC25288" s="6" t="s">
        <v>67442</v>
      </c>
    </row>
    <row r="25289" spans="1:29" ht="12.5" x14ac:dyDescent="0.25">
      <c r="A25289" s="6" t="s">
        <v>270</v>
      </c>
      <c r="B25289" s="6" t="s">
        <v>963</v>
      </c>
      <c r="C25289" s="6" t="s">
        <v>8478</v>
      </c>
      <c r="D25289" s="6" t="s">
        <v>2795</v>
      </c>
      <c r="E25289" s="6" t="s">
        <v>114463</v>
      </c>
      <c r="F25289" s="6" t="s">
        <v>114464</v>
      </c>
      <c r="G25289" s="6" t="s">
        <v>114464</v>
      </c>
      <c r="H25289" s="6" t="s">
        <v>39894</v>
      </c>
      <c r="I25289" s="6" t="s">
        <v>114465</v>
      </c>
      <c r="J25289" s="6" t="s">
        <v>114466</v>
      </c>
      <c r="K25289" s="6" t="s">
        <v>114467</v>
      </c>
      <c r="L25289" s="6" t="s">
        <v>8479</v>
      </c>
      <c r="M25289" s="6" t="s">
        <v>114324</v>
      </c>
      <c r="N25289" s="6" t="s">
        <v>114325</v>
      </c>
      <c r="O25289" s="6" t="s">
        <v>114326</v>
      </c>
      <c r="P25289" s="6" t="s">
        <v>964</v>
      </c>
      <c r="Q25289" s="6" t="s">
        <v>112490</v>
      </c>
      <c r="R25289" s="6" t="s">
        <v>112491</v>
      </c>
      <c r="S25289" s="6" t="s">
        <v>112492</v>
      </c>
      <c r="T25289" s="6" t="s">
        <v>927</v>
      </c>
      <c r="U25289" s="6" t="s">
        <v>67438</v>
      </c>
      <c r="V25289" s="6" t="s">
        <v>67439</v>
      </c>
      <c r="W25289" s="6" t="s">
        <v>67440</v>
      </c>
      <c r="X25289" s="6" t="s">
        <v>67441</v>
      </c>
      <c r="Y25289" s="7">
        <v>44956</v>
      </c>
      <c r="Z25289" s="6">
        <v>48.910027238742991</v>
      </c>
      <c r="AA25289" s="6">
        <v>28.242136344777879</v>
      </c>
      <c r="AB25289" s="6">
        <v>346</v>
      </c>
      <c r="AC25289" s="6" t="s">
        <v>67442</v>
      </c>
    </row>
    <row r="25290" spans="1:29" ht="12.5" x14ac:dyDescent="0.25">
      <c r="A25290" s="6" t="s">
        <v>270</v>
      </c>
      <c r="B25290" s="6" t="s">
        <v>963</v>
      </c>
      <c r="C25290" s="6" t="s">
        <v>8478</v>
      </c>
      <c r="D25290" s="6" t="s">
        <v>16734</v>
      </c>
      <c r="E25290" s="6" t="s">
        <v>76682</v>
      </c>
      <c r="F25290" s="6" t="s">
        <v>76683</v>
      </c>
      <c r="G25290" s="6" t="s">
        <v>76684</v>
      </c>
      <c r="H25290" s="6" t="s">
        <v>39896</v>
      </c>
      <c r="I25290" s="6" t="s">
        <v>114465</v>
      </c>
      <c r="J25290" s="6" t="s">
        <v>114466</v>
      </c>
      <c r="K25290" s="6" t="s">
        <v>114467</v>
      </c>
      <c r="L25290" s="6" t="s">
        <v>8479</v>
      </c>
      <c r="M25290" s="6" t="s">
        <v>114324</v>
      </c>
      <c r="N25290" s="6" t="s">
        <v>114325</v>
      </c>
      <c r="O25290" s="6" t="s">
        <v>114326</v>
      </c>
      <c r="P25290" s="6" t="s">
        <v>964</v>
      </c>
      <c r="Q25290" s="6" t="s">
        <v>112490</v>
      </c>
      <c r="R25290" s="6" t="s">
        <v>112491</v>
      </c>
      <c r="S25290" s="6" t="s">
        <v>112492</v>
      </c>
      <c r="T25290" s="6" t="s">
        <v>927</v>
      </c>
      <c r="U25290" s="6" t="s">
        <v>67438</v>
      </c>
      <c r="V25290" s="6" t="s">
        <v>67439</v>
      </c>
      <c r="W25290" s="6" t="s">
        <v>67440</v>
      </c>
      <c r="X25290" s="6" t="s">
        <v>67441</v>
      </c>
      <c r="Y25290" s="7">
        <v>44956</v>
      </c>
      <c r="Z25290" s="6">
        <v>48.737441766371127</v>
      </c>
      <c r="AA25290" s="6">
        <v>28.23081667673441</v>
      </c>
      <c r="AB25290" s="6">
        <v>929</v>
      </c>
      <c r="AC25290" s="6" t="s">
        <v>67442</v>
      </c>
    </row>
    <row r="25291" spans="1:29" ht="12.5" x14ac:dyDescent="0.25">
      <c r="A25291" s="6" t="s">
        <v>270</v>
      </c>
      <c r="B25291" s="6" t="s">
        <v>963</v>
      </c>
      <c r="C25291" s="6" t="s">
        <v>8478</v>
      </c>
      <c r="D25291" s="6" t="s">
        <v>18055</v>
      </c>
      <c r="E25291" s="6" t="s">
        <v>68636</v>
      </c>
      <c r="F25291" s="6" t="s">
        <v>68637</v>
      </c>
      <c r="G25291" s="6" t="s">
        <v>68638</v>
      </c>
      <c r="H25291" s="6" t="s">
        <v>39897</v>
      </c>
      <c r="I25291" s="6" t="s">
        <v>114465</v>
      </c>
      <c r="J25291" s="6" t="s">
        <v>114466</v>
      </c>
      <c r="K25291" s="6" t="s">
        <v>114467</v>
      </c>
      <c r="L25291" s="6" t="s">
        <v>8479</v>
      </c>
      <c r="M25291" s="6" t="s">
        <v>114324</v>
      </c>
      <c r="N25291" s="6" t="s">
        <v>114325</v>
      </c>
      <c r="O25291" s="6" t="s">
        <v>114326</v>
      </c>
      <c r="P25291" s="6" t="s">
        <v>964</v>
      </c>
      <c r="Q25291" s="6" t="s">
        <v>112490</v>
      </c>
      <c r="R25291" s="6" t="s">
        <v>112491</v>
      </c>
      <c r="S25291" s="6" t="s">
        <v>112492</v>
      </c>
      <c r="T25291" s="6" t="s">
        <v>927</v>
      </c>
      <c r="U25291" s="6" t="s">
        <v>67438</v>
      </c>
      <c r="V25291" s="6" t="s">
        <v>67439</v>
      </c>
      <c r="W25291" s="6" t="s">
        <v>67440</v>
      </c>
      <c r="X25291" s="6" t="s">
        <v>67441</v>
      </c>
      <c r="Y25291" s="7">
        <v>44956</v>
      </c>
      <c r="Z25291" s="6">
        <v>48.875595671240667</v>
      </c>
      <c r="AA25291" s="6">
        <v>28.170408027832082</v>
      </c>
      <c r="AB25291" s="6">
        <v>798</v>
      </c>
      <c r="AC25291" s="6" t="s">
        <v>67442</v>
      </c>
    </row>
    <row r="25292" spans="1:29" ht="12.5" x14ac:dyDescent="0.25">
      <c r="A25292" s="6" t="s">
        <v>270</v>
      </c>
      <c r="B25292" s="6" t="s">
        <v>963</v>
      </c>
      <c r="C25292" s="6" t="s">
        <v>8478</v>
      </c>
      <c r="D25292" s="6" t="s">
        <v>27467</v>
      </c>
      <c r="E25292" s="6" t="s">
        <v>114468</v>
      </c>
      <c r="F25292" s="6" t="s">
        <v>114469</v>
      </c>
      <c r="G25292" s="6" t="s">
        <v>114469</v>
      </c>
      <c r="H25292" s="6" t="s">
        <v>39899</v>
      </c>
      <c r="I25292" s="6" t="s">
        <v>114465</v>
      </c>
      <c r="J25292" s="6" t="s">
        <v>114466</v>
      </c>
      <c r="K25292" s="6" t="s">
        <v>114467</v>
      </c>
      <c r="L25292" s="6" t="s">
        <v>8479</v>
      </c>
      <c r="M25292" s="6" t="s">
        <v>114324</v>
      </c>
      <c r="N25292" s="6" t="s">
        <v>114325</v>
      </c>
      <c r="O25292" s="6" t="s">
        <v>114326</v>
      </c>
      <c r="P25292" s="6" t="s">
        <v>964</v>
      </c>
      <c r="Q25292" s="6" t="s">
        <v>112490</v>
      </c>
      <c r="R25292" s="6" t="s">
        <v>112491</v>
      </c>
      <c r="S25292" s="6" t="s">
        <v>112492</v>
      </c>
      <c r="T25292" s="6" t="s">
        <v>927</v>
      </c>
      <c r="U25292" s="6" t="s">
        <v>67438</v>
      </c>
      <c r="V25292" s="6" t="s">
        <v>67439</v>
      </c>
      <c r="W25292" s="6" t="s">
        <v>67440</v>
      </c>
      <c r="X25292" s="6" t="s">
        <v>67441</v>
      </c>
      <c r="Y25292" s="7">
        <v>44956</v>
      </c>
      <c r="Z25292" s="6">
        <v>48.792363308614938</v>
      </c>
      <c r="AA25292" s="6">
        <v>28.226557284471809</v>
      </c>
      <c r="AB25292" s="6">
        <v>3872</v>
      </c>
      <c r="AC25292" s="6" t="s">
        <v>67442</v>
      </c>
    </row>
    <row r="25293" spans="1:29" ht="12.5" x14ac:dyDescent="0.25">
      <c r="A25293" s="6" t="s">
        <v>270</v>
      </c>
      <c r="B25293" s="6" t="s">
        <v>963</v>
      </c>
      <c r="C25293" s="6" t="s">
        <v>8478</v>
      </c>
      <c r="D25293" s="6" t="s">
        <v>39901</v>
      </c>
      <c r="E25293" s="6" t="s">
        <v>84280</v>
      </c>
      <c r="F25293" s="6" t="s">
        <v>84281</v>
      </c>
      <c r="G25293" s="6" t="s">
        <v>84281</v>
      </c>
      <c r="H25293" s="6" t="s">
        <v>39902</v>
      </c>
      <c r="I25293" s="6" t="s">
        <v>114465</v>
      </c>
      <c r="J25293" s="6" t="s">
        <v>114466</v>
      </c>
      <c r="K25293" s="6" t="s">
        <v>114467</v>
      </c>
      <c r="L25293" s="6" t="s">
        <v>8479</v>
      </c>
      <c r="M25293" s="6" t="s">
        <v>114324</v>
      </c>
      <c r="N25293" s="6" t="s">
        <v>114325</v>
      </c>
      <c r="O25293" s="6" t="s">
        <v>114326</v>
      </c>
      <c r="P25293" s="6" t="s">
        <v>964</v>
      </c>
      <c r="Q25293" s="6" t="s">
        <v>112490</v>
      </c>
      <c r="R25293" s="6" t="s">
        <v>112491</v>
      </c>
      <c r="S25293" s="6" t="s">
        <v>112492</v>
      </c>
      <c r="T25293" s="6" t="s">
        <v>927</v>
      </c>
      <c r="U25293" s="6" t="s">
        <v>67438</v>
      </c>
      <c r="V25293" s="6" t="s">
        <v>67439</v>
      </c>
      <c r="W25293" s="6" t="s">
        <v>67440</v>
      </c>
      <c r="X25293" s="6" t="s">
        <v>67441</v>
      </c>
      <c r="Y25293" s="7">
        <v>44956</v>
      </c>
      <c r="Z25293" s="6">
        <v>48.763801267554761</v>
      </c>
      <c r="AA25293" s="6">
        <v>28.21264682251908</v>
      </c>
      <c r="AB25293" s="6">
        <v>2712</v>
      </c>
      <c r="AC25293" s="6" t="s">
        <v>67442</v>
      </c>
    </row>
    <row r="25294" spans="1:29" ht="12.5" x14ac:dyDescent="0.25">
      <c r="A25294" s="6" t="s">
        <v>270</v>
      </c>
      <c r="B25294" s="6" t="s">
        <v>963</v>
      </c>
      <c r="C25294" s="6" t="s">
        <v>8478</v>
      </c>
      <c r="D25294" s="6" t="s">
        <v>39904</v>
      </c>
      <c r="E25294" s="6" t="s">
        <v>68106</v>
      </c>
      <c r="F25294" s="6" t="s">
        <v>68107</v>
      </c>
      <c r="G25294" s="6" t="s">
        <v>68108</v>
      </c>
      <c r="H25294" s="6" t="s">
        <v>39905</v>
      </c>
      <c r="I25294" s="6" t="s">
        <v>114465</v>
      </c>
      <c r="J25294" s="6" t="s">
        <v>114466</v>
      </c>
      <c r="K25294" s="6" t="s">
        <v>114467</v>
      </c>
      <c r="L25294" s="6" t="s">
        <v>8479</v>
      </c>
      <c r="M25294" s="6" t="s">
        <v>114324</v>
      </c>
      <c r="N25294" s="6" t="s">
        <v>114325</v>
      </c>
      <c r="O25294" s="6" t="s">
        <v>114326</v>
      </c>
      <c r="P25294" s="6" t="s">
        <v>964</v>
      </c>
      <c r="Q25294" s="6" t="s">
        <v>112490</v>
      </c>
      <c r="R25294" s="6" t="s">
        <v>112491</v>
      </c>
      <c r="S25294" s="6" t="s">
        <v>112492</v>
      </c>
      <c r="T25294" s="6" t="s">
        <v>927</v>
      </c>
      <c r="U25294" s="6" t="s">
        <v>67438</v>
      </c>
      <c r="V25294" s="6" t="s">
        <v>67439</v>
      </c>
      <c r="W25294" s="6" t="s">
        <v>67440</v>
      </c>
      <c r="X25294" s="6" t="s">
        <v>67441</v>
      </c>
      <c r="Y25294" s="7">
        <v>44956</v>
      </c>
      <c r="Z25294" s="6">
        <v>48.80747563229189</v>
      </c>
      <c r="AA25294" s="6">
        <v>28.29512737917447</v>
      </c>
      <c r="AB25294" s="6">
        <v>1869</v>
      </c>
      <c r="AC25294" s="6" t="s">
        <v>67442</v>
      </c>
    </row>
    <row r="25295" spans="1:29" ht="12.5" x14ac:dyDescent="0.25">
      <c r="A25295" s="6" t="s">
        <v>270</v>
      </c>
      <c r="B25295" s="6" t="s">
        <v>963</v>
      </c>
      <c r="C25295" s="6" t="s">
        <v>8478</v>
      </c>
      <c r="D25295" s="6" t="s">
        <v>39907</v>
      </c>
      <c r="E25295" s="6" t="s">
        <v>113678</v>
      </c>
      <c r="F25295" s="6" t="s">
        <v>113679</v>
      </c>
      <c r="G25295" s="6" t="s">
        <v>113680</v>
      </c>
      <c r="H25295" s="6" t="s">
        <v>39908</v>
      </c>
      <c r="I25295" s="6" t="s">
        <v>114465</v>
      </c>
      <c r="J25295" s="6" t="s">
        <v>114466</v>
      </c>
      <c r="K25295" s="6" t="s">
        <v>114467</v>
      </c>
      <c r="L25295" s="6" t="s">
        <v>8479</v>
      </c>
      <c r="M25295" s="6" t="s">
        <v>114324</v>
      </c>
      <c r="N25295" s="6" t="s">
        <v>114325</v>
      </c>
      <c r="O25295" s="6" t="s">
        <v>114326</v>
      </c>
      <c r="P25295" s="6" t="s">
        <v>964</v>
      </c>
      <c r="Q25295" s="6" t="s">
        <v>112490</v>
      </c>
      <c r="R25295" s="6" t="s">
        <v>112491</v>
      </c>
      <c r="S25295" s="6" t="s">
        <v>112492</v>
      </c>
      <c r="T25295" s="6" t="s">
        <v>927</v>
      </c>
      <c r="U25295" s="6" t="s">
        <v>67438</v>
      </c>
      <c r="V25295" s="6" t="s">
        <v>67439</v>
      </c>
      <c r="W25295" s="6" t="s">
        <v>67440</v>
      </c>
      <c r="X25295" s="6" t="s">
        <v>67441</v>
      </c>
      <c r="Y25295" s="7">
        <v>44956</v>
      </c>
      <c r="Z25295" s="6">
        <v>48.896912021251701</v>
      </c>
      <c r="AA25295" s="6">
        <v>28.257958299194371</v>
      </c>
      <c r="AB25295" s="6">
        <v>2315</v>
      </c>
      <c r="AC25295" s="6" t="s">
        <v>67442</v>
      </c>
    </row>
    <row r="25296" spans="1:29" ht="12.5" x14ac:dyDescent="0.25">
      <c r="A25296" s="6" t="s">
        <v>270</v>
      </c>
      <c r="B25296" s="6" t="s">
        <v>963</v>
      </c>
      <c r="C25296" s="6" t="s">
        <v>8478</v>
      </c>
      <c r="D25296" s="6" t="s">
        <v>39909</v>
      </c>
      <c r="E25296" s="6" t="s">
        <v>114470</v>
      </c>
      <c r="F25296" s="6" t="s">
        <v>114471</v>
      </c>
      <c r="G25296" s="6" t="s">
        <v>114472</v>
      </c>
      <c r="H25296" s="6" t="s">
        <v>39910</v>
      </c>
      <c r="I25296" s="6" t="s">
        <v>114465</v>
      </c>
      <c r="J25296" s="6" t="s">
        <v>114466</v>
      </c>
      <c r="K25296" s="6" t="s">
        <v>114467</v>
      </c>
      <c r="L25296" s="6" t="s">
        <v>8479</v>
      </c>
      <c r="M25296" s="6" t="s">
        <v>114324</v>
      </c>
      <c r="N25296" s="6" t="s">
        <v>114325</v>
      </c>
      <c r="O25296" s="6" t="s">
        <v>114326</v>
      </c>
      <c r="P25296" s="6" t="s">
        <v>964</v>
      </c>
      <c r="Q25296" s="6" t="s">
        <v>112490</v>
      </c>
      <c r="R25296" s="6" t="s">
        <v>112491</v>
      </c>
      <c r="S25296" s="6" t="s">
        <v>112492</v>
      </c>
      <c r="T25296" s="6" t="s">
        <v>927</v>
      </c>
      <c r="U25296" s="6" t="s">
        <v>67438</v>
      </c>
      <c r="V25296" s="6" t="s">
        <v>67439</v>
      </c>
      <c r="W25296" s="6" t="s">
        <v>67440</v>
      </c>
      <c r="X25296" s="6" t="s">
        <v>67441</v>
      </c>
      <c r="Y25296" s="7">
        <v>44956</v>
      </c>
      <c r="Z25296" s="6">
        <v>48.847315677618617</v>
      </c>
      <c r="AA25296" s="6">
        <v>28.259126484376871</v>
      </c>
      <c r="AB25296" s="6">
        <v>1202</v>
      </c>
      <c r="AC25296" s="6" t="s">
        <v>67442</v>
      </c>
    </row>
    <row r="25297" spans="1:29" ht="12.5" x14ac:dyDescent="0.25">
      <c r="A25297" s="6" t="s">
        <v>270</v>
      </c>
      <c r="B25297" s="6" t="s">
        <v>963</v>
      </c>
      <c r="C25297" s="6" t="s">
        <v>8483</v>
      </c>
      <c r="D25297" s="6" t="s">
        <v>12288</v>
      </c>
      <c r="E25297" s="6" t="s">
        <v>83245</v>
      </c>
      <c r="F25297" s="6" t="s">
        <v>83246</v>
      </c>
      <c r="G25297" s="6" t="s">
        <v>83246</v>
      </c>
      <c r="H25297" s="6" t="s">
        <v>54167</v>
      </c>
      <c r="I25297" s="6" t="s">
        <v>114473</v>
      </c>
      <c r="J25297" s="6" t="s">
        <v>114474</v>
      </c>
      <c r="K25297" s="6" t="s">
        <v>114475</v>
      </c>
      <c r="L25297" s="6" t="s">
        <v>8484</v>
      </c>
      <c r="M25297" s="6" t="s">
        <v>114324</v>
      </c>
      <c r="N25297" s="6" t="s">
        <v>114325</v>
      </c>
      <c r="O25297" s="6" t="s">
        <v>114326</v>
      </c>
      <c r="P25297" s="6" t="s">
        <v>964</v>
      </c>
      <c r="Q25297" s="6" t="s">
        <v>112490</v>
      </c>
      <c r="R25297" s="6" t="s">
        <v>112491</v>
      </c>
      <c r="S25297" s="6" t="s">
        <v>112492</v>
      </c>
      <c r="T25297" s="6" t="s">
        <v>927</v>
      </c>
      <c r="U25297" s="6" t="s">
        <v>67438</v>
      </c>
      <c r="V25297" s="6" t="s">
        <v>67439</v>
      </c>
      <c r="W25297" s="6" t="s">
        <v>67440</v>
      </c>
      <c r="X25297" s="6" t="s">
        <v>67441</v>
      </c>
      <c r="Y25297" s="7">
        <v>44956</v>
      </c>
      <c r="Z25297" s="6">
        <v>49.048157513405258</v>
      </c>
      <c r="AA25297" s="6">
        <v>27.91824780503023</v>
      </c>
      <c r="AB25297" s="6">
        <v>1677</v>
      </c>
      <c r="AC25297" s="6" t="s">
        <v>67442</v>
      </c>
    </row>
    <row r="25298" spans="1:29" ht="12.5" x14ac:dyDescent="0.25">
      <c r="A25298" s="6" t="s">
        <v>270</v>
      </c>
      <c r="B25298" s="6" t="s">
        <v>963</v>
      </c>
      <c r="C25298" s="6" t="s">
        <v>8483</v>
      </c>
      <c r="D25298" s="6" t="s">
        <v>20313</v>
      </c>
      <c r="E25298" s="6" t="s">
        <v>73658</v>
      </c>
      <c r="F25298" s="6" t="s">
        <v>73659</v>
      </c>
      <c r="G25298" s="6" t="s">
        <v>73660</v>
      </c>
      <c r="H25298" s="6" t="s">
        <v>54168</v>
      </c>
      <c r="I25298" s="6" t="s">
        <v>114473</v>
      </c>
      <c r="J25298" s="6" t="s">
        <v>114474</v>
      </c>
      <c r="K25298" s="6" t="s">
        <v>114475</v>
      </c>
      <c r="L25298" s="6" t="s">
        <v>8484</v>
      </c>
      <c r="M25298" s="6" t="s">
        <v>114324</v>
      </c>
      <c r="N25298" s="6" t="s">
        <v>114325</v>
      </c>
      <c r="O25298" s="6" t="s">
        <v>114326</v>
      </c>
      <c r="P25298" s="6" t="s">
        <v>964</v>
      </c>
      <c r="Q25298" s="6" t="s">
        <v>112490</v>
      </c>
      <c r="R25298" s="6" t="s">
        <v>112491</v>
      </c>
      <c r="S25298" s="6" t="s">
        <v>112492</v>
      </c>
      <c r="T25298" s="6" t="s">
        <v>927</v>
      </c>
      <c r="U25298" s="6" t="s">
        <v>67438</v>
      </c>
      <c r="V25298" s="6" t="s">
        <v>67439</v>
      </c>
      <c r="W25298" s="6" t="s">
        <v>67440</v>
      </c>
      <c r="X25298" s="6" t="s">
        <v>67441</v>
      </c>
      <c r="Y25298" s="7">
        <v>44956</v>
      </c>
      <c r="Z25298" s="6">
        <v>49.016468971501297</v>
      </c>
      <c r="AA25298" s="6">
        <v>27.956656687011758</v>
      </c>
      <c r="AB25298" s="6">
        <v>121</v>
      </c>
      <c r="AC25298" s="6" t="s">
        <v>67442</v>
      </c>
    </row>
    <row r="25299" spans="1:29" ht="12.5" x14ac:dyDescent="0.25">
      <c r="A25299" s="6" t="s">
        <v>270</v>
      </c>
      <c r="B25299" s="6" t="s">
        <v>963</v>
      </c>
      <c r="C25299" s="6" t="s">
        <v>8483</v>
      </c>
      <c r="D25299" s="6" t="s">
        <v>26151</v>
      </c>
      <c r="E25299" s="6" t="s">
        <v>87842</v>
      </c>
      <c r="F25299" s="6" t="s">
        <v>87843</v>
      </c>
      <c r="G25299" s="6" t="s">
        <v>87843</v>
      </c>
      <c r="H25299" s="6" t="s">
        <v>54169</v>
      </c>
      <c r="I25299" s="6" t="s">
        <v>114473</v>
      </c>
      <c r="J25299" s="6" t="s">
        <v>114474</v>
      </c>
      <c r="K25299" s="6" t="s">
        <v>114475</v>
      </c>
      <c r="L25299" s="6" t="s">
        <v>8484</v>
      </c>
      <c r="M25299" s="6" t="s">
        <v>114324</v>
      </c>
      <c r="N25299" s="6" t="s">
        <v>114325</v>
      </c>
      <c r="O25299" s="6" t="s">
        <v>114326</v>
      </c>
      <c r="P25299" s="6" t="s">
        <v>964</v>
      </c>
      <c r="Q25299" s="6" t="s">
        <v>112490</v>
      </c>
      <c r="R25299" s="6" t="s">
        <v>112491</v>
      </c>
      <c r="S25299" s="6" t="s">
        <v>112492</v>
      </c>
      <c r="T25299" s="6" t="s">
        <v>927</v>
      </c>
      <c r="U25299" s="6" t="s">
        <v>67438</v>
      </c>
      <c r="V25299" s="6" t="s">
        <v>67439</v>
      </c>
      <c r="W25299" s="6" t="s">
        <v>67440</v>
      </c>
      <c r="X25299" s="6" t="s">
        <v>67441</v>
      </c>
      <c r="Y25299" s="7">
        <v>44956</v>
      </c>
      <c r="Z25299" s="6">
        <v>49.032344768530884</v>
      </c>
      <c r="AA25299" s="6">
        <v>27.93649668956115</v>
      </c>
      <c r="AB25299" s="6">
        <v>77</v>
      </c>
      <c r="AC25299" s="6" t="s">
        <v>67442</v>
      </c>
    </row>
    <row r="25300" spans="1:29" ht="12.5" x14ac:dyDescent="0.25">
      <c r="A25300" s="6" t="s">
        <v>270</v>
      </c>
      <c r="B25300" s="6" t="s">
        <v>963</v>
      </c>
      <c r="C25300" s="6" t="s">
        <v>8483</v>
      </c>
      <c r="D25300" s="6" t="s">
        <v>32420</v>
      </c>
      <c r="E25300" s="6" t="s">
        <v>114476</v>
      </c>
      <c r="F25300" s="6" t="s">
        <v>114477</v>
      </c>
      <c r="G25300" s="6" t="s">
        <v>114478</v>
      </c>
      <c r="H25300" s="6" t="s">
        <v>54170</v>
      </c>
      <c r="I25300" s="6" t="s">
        <v>114473</v>
      </c>
      <c r="J25300" s="6" t="s">
        <v>114474</v>
      </c>
      <c r="K25300" s="6" t="s">
        <v>114475</v>
      </c>
      <c r="L25300" s="6" t="s">
        <v>8484</v>
      </c>
      <c r="M25300" s="6" t="s">
        <v>114324</v>
      </c>
      <c r="N25300" s="6" t="s">
        <v>114325</v>
      </c>
      <c r="O25300" s="6" t="s">
        <v>114326</v>
      </c>
      <c r="P25300" s="6" t="s">
        <v>964</v>
      </c>
      <c r="Q25300" s="6" t="s">
        <v>112490</v>
      </c>
      <c r="R25300" s="6" t="s">
        <v>112491</v>
      </c>
      <c r="S25300" s="6" t="s">
        <v>112492</v>
      </c>
      <c r="T25300" s="6" t="s">
        <v>927</v>
      </c>
      <c r="U25300" s="6" t="s">
        <v>67438</v>
      </c>
      <c r="V25300" s="6" t="s">
        <v>67439</v>
      </c>
      <c r="W25300" s="6" t="s">
        <v>67440</v>
      </c>
      <c r="X25300" s="6" t="s">
        <v>67441</v>
      </c>
      <c r="Y25300" s="7">
        <v>44956</v>
      </c>
      <c r="Z25300" s="6">
        <v>48.982361413759833</v>
      </c>
      <c r="AA25300" s="6">
        <v>27.869166464040472</v>
      </c>
      <c r="AB25300" s="6">
        <v>921</v>
      </c>
      <c r="AC25300" s="6" t="s">
        <v>67442</v>
      </c>
    </row>
    <row r="25301" spans="1:29" ht="12.5" x14ac:dyDescent="0.25">
      <c r="A25301" s="6" t="s">
        <v>270</v>
      </c>
      <c r="B25301" s="6" t="s">
        <v>963</v>
      </c>
      <c r="C25301" s="6" t="s">
        <v>8483</v>
      </c>
      <c r="D25301" s="6" t="s">
        <v>38628</v>
      </c>
      <c r="E25301" s="6" t="s">
        <v>114479</v>
      </c>
      <c r="F25301" s="6" t="s">
        <v>114480</v>
      </c>
      <c r="G25301" s="6" t="s">
        <v>114481</v>
      </c>
      <c r="H25301" s="6" t="s">
        <v>54171</v>
      </c>
      <c r="I25301" s="6" t="s">
        <v>114473</v>
      </c>
      <c r="J25301" s="6" t="s">
        <v>114474</v>
      </c>
      <c r="K25301" s="6" t="s">
        <v>114475</v>
      </c>
      <c r="L25301" s="6" t="s">
        <v>8484</v>
      </c>
      <c r="M25301" s="6" t="s">
        <v>114324</v>
      </c>
      <c r="N25301" s="6" t="s">
        <v>114325</v>
      </c>
      <c r="O25301" s="6" t="s">
        <v>114326</v>
      </c>
      <c r="P25301" s="6" t="s">
        <v>964</v>
      </c>
      <c r="Q25301" s="6" t="s">
        <v>112490</v>
      </c>
      <c r="R25301" s="6" t="s">
        <v>112491</v>
      </c>
      <c r="S25301" s="6" t="s">
        <v>112492</v>
      </c>
      <c r="T25301" s="6" t="s">
        <v>927</v>
      </c>
      <c r="U25301" s="6" t="s">
        <v>67438</v>
      </c>
      <c r="V25301" s="6" t="s">
        <v>67439</v>
      </c>
      <c r="W25301" s="6" t="s">
        <v>67440</v>
      </c>
      <c r="X25301" s="6" t="s">
        <v>67441</v>
      </c>
      <c r="Y25301" s="7">
        <v>44956</v>
      </c>
      <c r="Z25301" s="6">
        <v>49.053941031649167</v>
      </c>
      <c r="AA25301" s="6">
        <v>27.84670495306645</v>
      </c>
      <c r="AB25301" s="6">
        <v>1137</v>
      </c>
      <c r="AC25301" s="6" t="s">
        <v>67442</v>
      </c>
    </row>
    <row r="25302" spans="1:29" ht="12.5" x14ac:dyDescent="0.25">
      <c r="A25302" s="6" t="s">
        <v>270</v>
      </c>
      <c r="B25302" s="6" t="s">
        <v>963</v>
      </c>
      <c r="C25302" s="6" t="s">
        <v>8483</v>
      </c>
      <c r="D25302" s="6" t="s">
        <v>39302</v>
      </c>
      <c r="E25302" s="6" t="s">
        <v>114482</v>
      </c>
      <c r="F25302" s="6" t="s">
        <v>114483</v>
      </c>
      <c r="G25302" s="6" t="s">
        <v>114484</v>
      </c>
      <c r="H25302" s="6" t="s">
        <v>54173</v>
      </c>
      <c r="I25302" s="6" t="s">
        <v>114473</v>
      </c>
      <c r="J25302" s="6" t="s">
        <v>114474</v>
      </c>
      <c r="K25302" s="6" t="s">
        <v>114475</v>
      </c>
      <c r="L25302" s="6" t="s">
        <v>8484</v>
      </c>
      <c r="M25302" s="6" t="s">
        <v>114324</v>
      </c>
      <c r="N25302" s="6" t="s">
        <v>114325</v>
      </c>
      <c r="O25302" s="6" t="s">
        <v>114326</v>
      </c>
      <c r="P25302" s="6" t="s">
        <v>964</v>
      </c>
      <c r="Q25302" s="6" t="s">
        <v>112490</v>
      </c>
      <c r="R25302" s="6" t="s">
        <v>112491</v>
      </c>
      <c r="S25302" s="6" t="s">
        <v>112492</v>
      </c>
      <c r="T25302" s="6" t="s">
        <v>927</v>
      </c>
      <c r="U25302" s="6" t="s">
        <v>67438</v>
      </c>
      <c r="V25302" s="6" t="s">
        <v>67439</v>
      </c>
      <c r="W25302" s="6" t="s">
        <v>67440</v>
      </c>
      <c r="X25302" s="6" t="s">
        <v>67441</v>
      </c>
      <c r="Y25302" s="7">
        <v>44956</v>
      </c>
      <c r="Z25302" s="6">
        <v>49.039244304345587</v>
      </c>
      <c r="AA25302" s="6">
        <v>27.95172967482204</v>
      </c>
      <c r="AB25302" s="6">
        <v>15</v>
      </c>
      <c r="AC25302" s="6" t="s">
        <v>67442</v>
      </c>
    </row>
    <row r="25303" spans="1:29" ht="12.5" x14ac:dyDescent="0.25">
      <c r="A25303" s="6" t="s">
        <v>270</v>
      </c>
      <c r="B25303" s="6" t="s">
        <v>963</v>
      </c>
      <c r="C25303" s="6" t="s">
        <v>8483</v>
      </c>
      <c r="D25303" s="6" t="s">
        <v>39636</v>
      </c>
      <c r="E25303" s="6" t="s">
        <v>68376</v>
      </c>
      <c r="F25303" s="6" t="s">
        <v>68377</v>
      </c>
      <c r="G25303" s="6" t="s">
        <v>68377</v>
      </c>
      <c r="H25303" s="6" t="s">
        <v>54174</v>
      </c>
      <c r="I25303" s="6" t="s">
        <v>114473</v>
      </c>
      <c r="J25303" s="6" t="s">
        <v>114474</v>
      </c>
      <c r="K25303" s="6" t="s">
        <v>114475</v>
      </c>
      <c r="L25303" s="6" t="s">
        <v>8484</v>
      </c>
      <c r="M25303" s="6" t="s">
        <v>114324</v>
      </c>
      <c r="N25303" s="6" t="s">
        <v>114325</v>
      </c>
      <c r="O25303" s="6" t="s">
        <v>114326</v>
      </c>
      <c r="P25303" s="6" t="s">
        <v>964</v>
      </c>
      <c r="Q25303" s="6" t="s">
        <v>112490</v>
      </c>
      <c r="R25303" s="6" t="s">
        <v>112491</v>
      </c>
      <c r="S25303" s="6" t="s">
        <v>112492</v>
      </c>
      <c r="T25303" s="6" t="s">
        <v>927</v>
      </c>
      <c r="U25303" s="6" t="s">
        <v>67438</v>
      </c>
      <c r="V25303" s="6" t="s">
        <v>67439</v>
      </c>
      <c r="W25303" s="6" t="s">
        <v>67440</v>
      </c>
      <c r="X25303" s="6" t="s">
        <v>67441</v>
      </c>
      <c r="Y25303" s="7">
        <v>44956</v>
      </c>
      <c r="Z25303" s="6">
        <v>49.06019438505863</v>
      </c>
      <c r="AA25303" s="6">
        <v>27.86286539648443</v>
      </c>
      <c r="AB25303" s="6">
        <v>19</v>
      </c>
      <c r="AC25303" s="6" t="s">
        <v>67442</v>
      </c>
    </row>
    <row r="25304" spans="1:29" ht="12.5" x14ac:dyDescent="0.25">
      <c r="A25304" s="6" t="s">
        <v>270</v>
      </c>
      <c r="B25304" s="6" t="s">
        <v>963</v>
      </c>
      <c r="C25304" s="6" t="s">
        <v>8483</v>
      </c>
      <c r="D25304" s="6" t="s">
        <v>39638</v>
      </c>
      <c r="E25304" s="6" t="s">
        <v>68376</v>
      </c>
      <c r="F25304" s="6" t="s">
        <v>68377</v>
      </c>
      <c r="G25304" s="6" t="s">
        <v>68377</v>
      </c>
      <c r="H25304" s="6" t="s">
        <v>54175</v>
      </c>
      <c r="I25304" s="6" t="s">
        <v>114473</v>
      </c>
      <c r="J25304" s="6" t="s">
        <v>114474</v>
      </c>
      <c r="K25304" s="6" t="s">
        <v>114475</v>
      </c>
      <c r="L25304" s="6" t="s">
        <v>8484</v>
      </c>
      <c r="M25304" s="6" t="s">
        <v>114324</v>
      </c>
      <c r="N25304" s="6" t="s">
        <v>114325</v>
      </c>
      <c r="O25304" s="6" t="s">
        <v>114326</v>
      </c>
      <c r="P25304" s="6" t="s">
        <v>964</v>
      </c>
      <c r="Q25304" s="6" t="s">
        <v>112490</v>
      </c>
      <c r="R25304" s="6" t="s">
        <v>112491</v>
      </c>
      <c r="S25304" s="6" t="s">
        <v>112492</v>
      </c>
      <c r="T25304" s="6" t="s">
        <v>927</v>
      </c>
      <c r="U25304" s="6" t="s">
        <v>67438</v>
      </c>
      <c r="V25304" s="6" t="s">
        <v>67439</v>
      </c>
      <c r="W25304" s="6" t="s">
        <v>67440</v>
      </c>
      <c r="X25304" s="6" t="s">
        <v>67441</v>
      </c>
      <c r="Y25304" s="7">
        <v>44956</v>
      </c>
      <c r="Z25304" s="6">
        <v>49.073760381966721</v>
      </c>
      <c r="AA25304" s="6">
        <v>27.791721548943439</v>
      </c>
      <c r="AB25304" s="6">
        <v>22</v>
      </c>
      <c r="AC25304" s="6" t="s">
        <v>67442</v>
      </c>
    </row>
    <row r="25305" spans="1:29" ht="12.5" x14ac:dyDescent="0.25">
      <c r="A25305" s="6" t="s">
        <v>270</v>
      </c>
      <c r="B25305" s="6" t="s">
        <v>963</v>
      </c>
      <c r="C25305" s="6" t="s">
        <v>8483</v>
      </c>
      <c r="D25305" s="6" t="s">
        <v>46868</v>
      </c>
      <c r="E25305" s="6" t="s">
        <v>68278</v>
      </c>
      <c r="F25305" s="6" t="s">
        <v>68279</v>
      </c>
      <c r="G25305" s="6" t="s">
        <v>68280</v>
      </c>
      <c r="H25305" s="6" t="s">
        <v>54177</v>
      </c>
      <c r="I25305" s="6" t="s">
        <v>114473</v>
      </c>
      <c r="J25305" s="6" t="s">
        <v>114474</v>
      </c>
      <c r="K25305" s="6" t="s">
        <v>114475</v>
      </c>
      <c r="L25305" s="6" t="s">
        <v>8484</v>
      </c>
      <c r="M25305" s="6" t="s">
        <v>114324</v>
      </c>
      <c r="N25305" s="6" t="s">
        <v>114325</v>
      </c>
      <c r="O25305" s="6" t="s">
        <v>114326</v>
      </c>
      <c r="P25305" s="6" t="s">
        <v>964</v>
      </c>
      <c r="Q25305" s="6" t="s">
        <v>112490</v>
      </c>
      <c r="R25305" s="6" t="s">
        <v>112491</v>
      </c>
      <c r="S25305" s="6" t="s">
        <v>112492</v>
      </c>
      <c r="T25305" s="6" t="s">
        <v>927</v>
      </c>
      <c r="U25305" s="6" t="s">
        <v>67438</v>
      </c>
      <c r="V25305" s="6" t="s">
        <v>67439</v>
      </c>
      <c r="W25305" s="6" t="s">
        <v>67440</v>
      </c>
      <c r="X25305" s="6" t="s">
        <v>67441</v>
      </c>
      <c r="Y25305" s="7">
        <v>44956</v>
      </c>
      <c r="Z25305" s="6">
        <v>48.989359100583982</v>
      </c>
      <c r="AA25305" s="6">
        <v>27.924302648207831</v>
      </c>
      <c r="AB25305" s="6">
        <v>891</v>
      </c>
      <c r="AC25305" s="6" t="s">
        <v>67442</v>
      </c>
    </row>
    <row r="25306" spans="1:29" ht="12.5" x14ac:dyDescent="0.25">
      <c r="A25306" s="6" t="s">
        <v>270</v>
      </c>
      <c r="B25306" s="6" t="s">
        <v>963</v>
      </c>
      <c r="C25306" s="6" t="s">
        <v>8483</v>
      </c>
      <c r="D25306" s="6" t="s">
        <v>52293</v>
      </c>
      <c r="E25306" s="6" t="s">
        <v>114485</v>
      </c>
      <c r="F25306" s="6" t="s">
        <v>114486</v>
      </c>
      <c r="G25306" s="6" t="s">
        <v>114486</v>
      </c>
      <c r="H25306" s="6" t="s">
        <v>54179</v>
      </c>
      <c r="I25306" s="6" t="s">
        <v>114473</v>
      </c>
      <c r="J25306" s="6" t="s">
        <v>114474</v>
      </c>
      <c r="K25306" s="6" t="s">
        <v>114475</v>
      </c>
      <c r="L25306" s="6" t="s">
        <v>8484</v>
      </c>
      <c r="M25306" s="6" t="s">
        <v>114324</v>
      </c>
      <c r="N25306" s="6" t="s">
        <v>114325</v>
      </c>
      <c r="O25306" s="6" t="s">
        <v>114326</v>
      </c>
      <c r="P25306" s="6" t="s">
        <v>964</v>
      </c>
      <c r="Q25306" s="6" t="s">
        <v>112490</v>
      </c>
      <c r="R25306" s="6" t="s">
        <v>112491</v>
      </c>
      <c r="S25306" s="6" t="s">
        <v>112492</v>
      </c>
      <c r="T25306" s="6" t="s">
        <v>927</v>
      </c>
      <c r="U25306" s="6" t="s">
        <v>67438</v>
      </c>
      <c r="V25306" s="6" t="s">
        <v>67439</v>
      </c>
      <c r="W25306" s="6" t="s">
        <v>67440</v>
      </c>
      <c r="X25306" s="6" t="s">
        <v>67441</v>
      </c>
      <c r="Y25306" s="7">
        <v>44956</v>
      </c>
      <c r="Z25306" s="6">
        <v>48.986116793934912</v>
      </c>
      <c r="AA25306" s="6">
        <v>27.944982468750052</v>
      </c>
      <c r="AB25306" s="6">
        <v>94</v>
      </c>
      <c r="AC25306" s="6" t="s">
        <v>67442</v>
      </c>
    </row>
    <row r="25307" spans="1:29" ht="12.5" x14ac:dyDescent="0.25">
      <c r="A25307" s="6" t="s">
        <v>270</v>
      </c>
      <c r="B25307" s="6" t="s">
        <v>963</v>
      </c>
      <c r="C25307" s="6" t="s">
        <v>8483</v>
      </c>
      <c r="D25307" s="6" t="s">
        <v>54181</v>
      </c>
      <c r="E25307" s="6" t="s">
        <v>114487</v>
      </c>
      <c r="F25307" s="6" t="s">
        <v>114488</v>
      </c>
      <c r="G25307" s="6" t="s">
        <v>114489</v>
      </c>
      <c r="H25307" s="6" t="s">
        <v>54182</v>
      </c>
      <c r="I25307" s="6" t="s">
        <v>114473</v>
      </c>
      <c r="J25307" s="6" t="s">
        <v>114474</v>
      </c>
      <c r="K25307" s="6" t="s">
        <v>114475</v>
      </c>
      <c r="L25307" s="6" t="s">
        <v>8484</v>
      </c>
      <c r="M25307" s="6" t="s">
        <v>114324</v>
      </c>
      <c r="N25307" s="6" t="s">
        <v>114325</v>
      </c>
      <c r="O25307" s="6" t="s">
        <v>114326</v>
      </c>
      <c r="P25307" s="6" t="s">
        <v>964</v>
      </c>
      <c r="Q25307" s="6" t="s">
        <v>112490</v>
      </c>
      <c r="R25307" s="6" t="s">
        <v>112491</v>
      </c>
      <c r="S25307" s="6" t="s">
        <v>112492</v>
      </c>
      <c r="T25307" s="6" t="s">
        <v>927</v>
      </c>
      <c r="U25307" s="6" t="s">
        <v>67438</v>
      </c>
      <c r="V25307" s="6" t="s">
        <v>67439</v>
      </c>
      <c r="W25307" s="6" t="s">
        <v>67440</v>
      </c>
      <c r="X25307" s="6" t="s">
        <v>67441</v>
      </c>
      <c r="Y25307" s="7">
        <v>44956</v>
      </c>
      <c r="Z25307" s="6">
        <v>49.131872342268792</v>
      </c>
      <c r="AA25307" s="6">
        <v>27.850358688495419</v>
      </c>
      <c r="AB25307" s="6">
        <v>274</v>
      </c>
      <c r="AC25307" s="6" t="s">
        <v>67442</v>
      </c>
    </row>
    <row r="25308" spans="1:29" ht="12.5" x14ac:dyDescent="0.25">
      <c r="A25308" s="6" t="s">
        <v>270</v>
      </c>
      <c r="B25308" s="6" t="s">
        <v>963</v>
      </c>
      <c r="C25308" s="6" t="s">
        <v>8483</v>
      </c>
      <c r="D25308" s="6" t="s">
        <v>54184</v>
      </c>
      <c r="E25308" s="6" t="s">
        <v>114490</v>
      </c>
      <c r="F25308" s="6" t="s">
        <v>114491</v>
      </c>
      <c r="G25308" s="6" t="s">
        <v>114492</v>
      </c>
      <c r="H25308" s="6" t="s">
        <v>54185</v>
      </c>
      <c r="I25308" s="6" t="s">
        <v>114473</v>
      </c>
      <c r="J25308" s="6" t="s">
        <v>114474</v>
      </c>
      <c r="K25308" s="6" t="s">
        <v>114475</v>
      </c>
      <c r="L25308" s="6" t="s">
        <v>8484</v>
      </c>
      <c r="M25308" s="6" t="s">
        <v>114324</v>
      </c>
      <c r="N25308" s="6" t="s">
        <v>114325</v>
      </c>
      <c r="O25308" s="6" t="s">
        <v>114326</v>
      </c>
      <c r="P25308" s="6" t="s">
        <v>964</v>
      </c>
      <c r="Q25308" s="6" t="s">
        <v>112490</v>
      </c>
      <c r="R25308" s="6" t="s">
        <v>112491</v>
      </c>
      <c r="S25308" s="6" t="s">
        <v>112492</v>
      </c>
      <c r="T25308" s="6" t="s">
        <v>927</v>
      </c>
      <c r="U25308" s="6" t="s">
        <v>67438</v>
      </c>
      <c r="V25308" s="6" t="s">
        <v>67439</v>
      </c>
      <c r="W25308" s="6" t="s">
        <v>67440</v>
      </c>
      <c r="X25308" s="6" t="s">
        <v>67441</v>
      </c>
      <c r="Y25308" s="7">
        <v>44956</v>
      </c>
      <c r="Z25308" s="6">
        <v>49.089994835140963</v>
      </c>
      <c r="AA25308" s="6">
        <v>27.92453520082729</v>
      </c>
      <c r="AB25308" s="6">
        <v>1194</v>
      </c>
      <c r="AC25308" s="6" t="s">
        <v>67442</v>
      </c>
    </row>
    <row r="25309" spans="1:29" ht="12.5" x14ac:dyDescent="0.25">
      <c r="A25309" s="6" t="s">
        <v>270</v>
      </c>
      <c r="B25309" s="6" t="s">
        <v>963</v>
      </c>
      <c r="C25309" s="6" t="s">
        <v>8483</v>
      </c>
      <c r="D25309" s="6" t="s">
        <v>54186</v>
      </c>
      <c r="E25309" s="6" t="s">
        <v>91522</v>
      </c>
      <c r="F25309" s="6" t="s">
        <v>91523</v>
      </c>
      <c r="G25309" s="6" t="s">
        <v>91524</v>
      </c>
      <c r="H25309" s="6" t="s">
        <v>54187</v>
      </c>
      <c r="I25309" s="6" t="s">
        <v>114473</v>
      </c>
      <c r="J25309" s="6" t="s">
        <v>114474</v>
      </c>
      <c r="K25309" s="6" t="s">
        <v>114475</v>
      </c>
      <c r="L25309" s="6" t="s">
        <v>8484</v>
      </c>
      <c r="M25309" s="6" t="s">
        <v>114324</v>
      </c>
      <c r="N25309" s="6" t="s">
        <v>114325</v>
      </c>
      <c r="O25309" s="6" t="s">
        <v>114326</v>
      </c>
      <c r="P25309" s="6" t="s">
        <v>964</v>
      </c>
      <c r="Q25309" s="6" t="s">
        <v>112490</v>
      </c>
      <c r="R25309" s="6" t="s">
        <v>112491</v>
      </c>
      <c r="S25309" s="6" t="s">
        <v>112492</v>
      </c>
      <c r="T25309" s="6" t="s">
        <v>927</v>
      </c>
      <c r="U25309" s="6" t="s">
        <v>67438</v>
      </c>
      <c r="V25309" s="6" t="s">
        <v>67439</v>
      </c>
      <c r="W25309" s="6" t="s">
        <v>67440</v>
      </c>
      <c r="X25309" s="6" t="s">
        <v>67441</v>
      </c>
      <c r="Y25309" s="7">
        <v>44956</v>
      </c>
      <c r="Z25309" s="6">
        <v>49.045680566989979</v>
      </c>
      <c r="AA25309" s="6">
        <v>27.944803247558639</v>
      </c>
      <c r="AB25309" s="6">
        <v>1856</v>
      </c>
      <c r="AC25309" s="6" t="s">
        <v>67442</v>
      </c>
    </row>
    <row r="25310" spans="1:29" ht="12.5" x14ac:dyDescent="0.25">
      <c r="A25310" s="6" t="s">
        <v>270</v>
      </c>
      <c r="B25310" s="6" t="s">
        <v>963</v>
      </c>
      <c r="C25310" s="6" t="s">
        <v>8483</v>
      </c>
      <c r="D25310" s="6" t="s">
        <v>54188</v>
      </c>
      <c r="E25310" s="6" t="s">
        <v>67509</v>
      </c>
      <c r="F25310" s="6" t="s">
        <v>67510</v>
      </c>
      <c r="G25310" s="6" t="s">
        <v>67511</v>
      </c>
      <c r="H25310" s="6" t="s">
        <v>54189</v>
      </c>
      <c r="I25310" s="6" t="s">
        <v>114473</v>
      </c>
      <c r="J25310" s="6" t="s">
        <v>114474</v>
      </c>
      <c r="K25310" s="6" t="s">
        <v>114475</v>
      </c>
      <c r="L25310" s="6" t="s">
        <v>8484</v>
      </c>
      <c r="M25310" s="6" t="s">
        <v>114324</v>
      </c>
      <c r="N25310" s="6" t="s">
        <v>114325</v>
      </c>
      <c r="O25310" s="6" t="s">
        <v>114326</v>
      </c>
      <c r="P25310" s="6" t="s">
        <v>964</v>
      </c>
      <c r="Q25310" s="6" t="s">
        <v>112490</v>
      </c>
      <c r="R25310" s="6" t="s">
        <v>112491</v>
      </c>
      <c r="S25310" s="6" t="s">
        <v>112492</v>
      </c>
      <c r="T25310" s="6" t="s">
        <v>927</v>
      </c>
      <c r="U25310" s="6" t="s">
        <v>67438</v>
      </c>
      <c r="V25310" s="6" t="s">
        <v>67439</v>
      </c>
      <c r="W25310" s="6" t="s">
        <v>67440</v>
      </c>
      <c r="X25310" s="6" t="s">
        <v>67441</v>
      </c>
      <c r="Y25310" s="7">
        <v>44956</v>
      </c>
      <c r="Z25310" s="6">
        <v>48.972251999320768</v>
      </c>
      <c r="AA25310" s="6">
        <v>27.907116605489691</v>
      </c>
      <c r="AB25310" s="6">
        <v>131</v>
      </c>
      <c r="AC25310" s="6" t="s">
        <v>67442</v>
      </c>
    </row>
    <row r="25311" spans="1:29" ht="12.5" x14ac:dyDescent="0.25">
      <c r="A25311" s="6" t="s">
        <v>270</v>
      </c>
      <c r="B25311" s="6" t="s">
        <v>963</v>
      </c>
      <c r="C25311" s="6" t="s">
        <v>8483</v>
      </c>
      <c r="D25311" s="6" t="s">
        <v>54190</v>
      </c>
      <c r="E25311" s="6" t="s">
        <v>114493</v>
      </c>
      <c r="F25311" s="6" t="s">
        <v>114494</v>
      </c>
      <c r="G25311" s="6" t="s">
        <v>114495</v>
      </c>
      <c r="H25311" s="6" t="s">
        <v>54191</v>
      </c>
      <c r="I25311" s="6" t="s">
        <v>114473</v>
      </c>
      <c r="J25311" s="6" t="s">
        <v>114474</v>
      </c>
      <c r="K25311" s="6" t="s">
        <v>114475</v>
      </c>
      <c r="L25311" s="6" t="s">
        <v>8484</v>
      </c>
      <c r="M25311" s="6" t="s">
        <v>114324</v>
      </c>
      <c r="N25311" s="6" t="s">
        <v>114325</v>
      </c>
      <c r="O25311" s="6" t="s">
        <v>114326</v>
      </c>
      <c r="P25311" s="6" t="s">
        <v>964</v>
      </c>
      <c r="Q25311" s="6" t="s">
        <v>112490</v>
      </c>
      <c r="R25311" s="6" t="s">
        <v>112491</v>
      </c>
      <c r="S25311" s="6" t="s">
        <v>112492</v>
      </c>
      <c r="T25311" s="6" t="s">
        <v>927</v>
      </c>
      <c r="U25311" s="6" t="s">
        <v>67438</v>
      </c>
      <c r="V25311" s="6" t="s">
        <v>67439</v>
      </c>
      <c r="W25311" s="6" t="s">
        <v>67440</v>
      </c>
      <c r="X25311" s="6" t="s">
        <v>67441</v>
      </c>
      <c r="Y25311" s="7">
        <v>44956</v>
      </c>
      <c r="Z25311" s="6">
        <v>49.025563061950081</v>
      </c>
      <c r="AA25311" s="6">
        <v>27.88449936401371</v>
      </c>
      <c r="AB25311" s="6">
        <v>277</v>
      </c>
      <c r="AC25311" s="6" t="s">
        <v>67442</v>
      </c>
    </row>
    <row r="25312" spans="1:29" ht="12.5" x14ac:dyDescent="0.25">
      <c r="A25312" s="6" t="s">
        <v>270</v>
      </c>
      <c r="B25312" s="6" t="s">
        <v>963</v>
      </c>
      <c r="C25312" s="6" t="s">
        <v>8483</v>
      </c>
      <c r="D25312" s="6" t="s">
        <v>54193</v>
      </c>
      <c r="E25312" s="6" t="s">
        <v>114496</v>
      </c>
      <c r="F25312" s="6" t="s">
        <v>114497</v>
      </c>
      <c r="G25312" s="6" t="s">
        <v>114498</v>
      </c>
      <c r="H25312" s="6" t="s">
        <v>54194</v>
      </c>
      <c r="I25312" s="6" t="s">
        <v>114473</v>
      </c>
      <c r="J25312" s="6" t="s">
        <v>114474</v>
      </c>
      <c r="K25312" s="6" t="s">
        <v>114475</v>
      </c>
      <c r="L25312" s="6" t="s">
        <v>8484</v>
      </c>
      <c r="M25312" s="6" t="s">
        <v>114324</v>
      </c>
      <c r="N25312" s="6" t="s">
        <v>114325</v>
      </c>
      <c r="O25312" s="6" t="s">
        <v>114326</v>
      </c>
      <c r="P25312" s="6" t="s">
        <v>964</v>
      </c>
      <c r="Q25312" s="6" t="s">
        <v>112490</v>
      </c>
      <c r="R25312" s="6" t="s">
        <v>112491</v>
      </c>
      <c r="S25312" s="6" t="s">
        <v>112492</v>
      </c>
      <c r="T25312" s="6" t="s">
        <v>927</v>
      </c>
      <c r="U25312" s="6" t="s">
        <v>67438</v>
      </c>
      <c r="V25312" s="6" t="s">
        <v>67439</v>
      </c>
      <c r="W25312" s="6" t="s">
        <v>67440</v>
      </c>
      <c r="X25312" s="6" t="s">
        <v>67441</v>
      </c>
      <c r="Y25312" s="7">
        <v>44956</v>
      </c>
      <c r="Z25312" s="6">
        <v>49.110735163782401</v>
      </c>
      <c r="AA25312" s="6">
        <v>27.894454120048501</v>
      </c>
      <c r="AB25312" s="6">
        <v>640</v>
      </c>
      <c r="AC25312" s="6" t="s">
        <v>67442</v>
      </c>
    </row>
    <row r="25313" spans="1:29" ht="12.5" x14ac:dyDescent="0.25">
      <c r="A25313" s="6" t="s">
        <v>270</v>
      </c>
      <c r="B25313" s="6" t="s">
        <v>963</v>
      </c>
      <c r="C25313" s="6" t="s">
        <v>8483</v>
      </c>
      <c r="D25313" s="6" t="s">
        <v>54196</v>
      </c>
      <c r="E25313" s="6" t="s">
        <v>114499</v>
      </c>
      <c r="F25313" s="6" t="s">
        <v>114500</v>
      </c>
      <c r="G25313" s="6" t="s">
        <v>114501</v>
      </c>
      <c r="H25313" s="6" t="s">
        <v>54197</v>
      </c>
      <c r="I25313" s="6" t="s">
        <v>114473</v>
      </c>
      <c r="J25313" s="6" t="s">
        <v>114474</v>
      </c>
      <c r="K25313" s="6" t="s">
        <v>114475</v>
      </c>
      <c r="L25313" s="6" t="s">
        <v>8484</v>
      </c>
      <c r="M25313" s="6" t="s">
        <v>114324</v>
      </c>
      <c r="N25313" s="6" t="s">
        <v>114325</v>
      </c>
      <c r="O25313" s="6" t="s">
        <v>114326</v>
      </c>
      <c r="P25313" s="6" t="s">
        <v>964</v>
      </c>
      <c r="Q25313" s="6" t="s">
        <v>112490</v>
      </c>
      <c r="R25313" s="6" t="s">
        <v>112491</v>
      </c>
      <c r="S25313" s="6" t="s">
        <v>112492</v>
      </c>
      <c r="T25313" s="6" t="s">
        <v>927</v>
      </c>
      <c r="U25313" s="6" t="s">
        <v>67438</v>
      </c>
      <c r="V25313" s="6" t="s">
        <v>67439</v>
      </c>
      <c r="W25313" s="6" t="s">
        <v>67440</v>
      </c>
      <c r="X25313" s="6" t="s">
        <v>67441</v>
      </c>
      <c r="Y25313" s="7">
        <v>44956</v>
      </c>
      <c r="Z25313" s="6">
        <v>49.104464534853207</v>
      </c>
      <c r="AA25313" s="6">
        <v>27.827524307584529</v>
      </c>
      <c r="AB25313" s="6">
        <v>709</v>
      </c>
      <c r="AC25313" s="6" t="s">
        <v>67442</v>
      </c>
    </row>
    <row r="25314" spans="1:29" ht="12.5" x14ac:dyDescent="0.25">
      <c r="A25314" s="6" t="s">
        <v>270</v>
      </c>
      <c r="B25314" s="6" t="s">
        <v>963</v>
      </c>
      <c r="C25314" s="6" t="s">
        <v>8483</v>
      </c>
      <c r="D25314" s="6" t="s">
        <v>54198</v>
      </c>
      <c r="E25314" s="6" t="s">
        <v>85558</v>
      </c>
      <c r="F25314" s="6" t="s">
        <v>85559</v>
      </c>
      <c r="G25314" s="6" t="s">
        <v>85560</v>
      </c>
      <c r="H25314" s="6" t="s">
        <v>54199</v>
      </c>
      <c r="I25314" s="6" t="s">
        <v>114473</v>
      </c>
      <c r="J25314" s="6" t="s">
        <v>114474</v>
      </c>
      <c r="K25314" s="6" t="s">
        <v>114475</v>
      </c>
      <c r="L25314" s="6" t="s">
        <v>8484</v>
      </c>
      <c r="M25314" s="6" t="s">
        <v>114324</v>
      </c>
      <c r="N25314" s="6" t="s">
        <v>114325</v>
      </c>
      <c r="O25314" s="6" t="s">
        <v>114326</v>
      </c>
      <c r="P25314" s="6" t="s">
        <v>964</v>
      </c>
      <c r="Q25314" s="6" t="s">
        <v>112490</v>
      </c>
      <c r="R25314" s="6" t="s">
        <v>112491</v>
      </c>
      <c r="S25314" s="6" t="s">
        <v>112492</v>
      </c>
      <c r="T25314" s="6" t="s">
        <v>927</v>
      </c>
      <c r="U25314" s="6" t="s">
        <v>67438</v>
      </c>
      <c r="V25314" s="6" t="s">
        <v>67439</v>
      </c>
      <c r="W25314" s="6" t="s">
        <v>67440</v>
      </c>
      <c r="X25314" s="6" t="s">
        <v>67441</v>
      </c>
      <c r="Y25314" s="7">
        <v>44956</v>
      </c>
      <c r="Z25314" s="6">
        <v>49.068157393292893</v>
      </c>
      <c r="AA25314" s="6">
        <v>27.862074049394639</v>
      </c>
      <c r="AB25314" s="6">
        <v>549</v>
      </c>
      <c r="AC25314" s="6" t="s">
        <v>67442</v>
      </c>
    </row>
    <row r="25315" spans="1:29" ht="12.5" x14ac:dyDescent="0.25">
      <c r="A25315" s="6" t="s">
        <v>270</v>
      </c>
      <c r="B25315" s="6" t="s">
        <v>963</v>
      </c>
      <c r="C25315" s="6" t="s">
        <v>8483</v>
      </c>
      <c r="D25315" s="6" t="s">
        <v>54201</v>
      </c>
      <c r="E25315" s="6" t="s">
        <v>71549</v>
      </c>
      <c r="F25315" s="6" t="s">
        <v>71550</v>
      </c>
      <c r="G25315" s="6" t="s">
        <v>67972</v>
      </c>
      <c r="H25315" s="6" t="s">
        <v>54202</v>
      </c>
      <c r="I25315" s="6" t="s">
        <v>114473</v>
      </c>
      <c r="J25315" s="6" t="s">
        <v>114474</v>
      </c>
      <c r="K25315" s="6" t="s">
        <v>114475</v>
      </c>
      <c r="L25315" s="6" t="s">
        <v>8484</v>
      </c>
      <c r="M25315" s="6" t="s">
        <v>114324</v>
      </c>
      <c r="N25315" s="6" t="s">
        <v>114325</v>
      </c>
      <c r="O25315" s="6" t="s">
        <v>114326</v>
      </c>
      <c r="P25315" s="6" t="s">
        <v>964</v>
      </c>
      <c r="Q25315" s="6" t="s">
        <v>112490</v>
      </c>
      <c r="R25315" s="6" t="s">
        <v>112491</v>
      </c>
      <c r="S25315" s="6" t="s">
        <v>112492</v>
      </c>
      <c r="T25315" s="6" t="s">
        <v>927</v>
      </c>
      <c r="U25315" s="6" t="s">
        <v>67438</v>
      </c>
      <c r="V25315" s="6" t="s">
        <v>67439</v>
      </c>
      <c r="W25315" s="6" t="s">
        <v>67440</v>
      </c>
      <c r="X25315" s="6" t="s">
        <v>67441</v>
      </c>
      <c r="Y25315" s="7">
        <v>44956</v>
      </c>
      <c r="Z25315" s="6">
        <v>49.028387172523601</v>
      </c>
      <c r="AA25315" s="6">
        <v>27.82064982495416</v>
      </c>
      <c r="AB25315" s="6">
        <v>60</v>
      </c>
      <c r="AC25315" s="6" t="s">
        <v>67442</v>
      </c>
    </row>
    <row r="25316" spans="1:29" ht="12.5" x14ac:dyDescent="0.25">
      <c r="A25316" s="6" t="s">
        <v>270</v>
      </c>
      <c r="B25316" s="6" t="s">
        <v>963</v>
      </c>
      <c r="C25316" s="6" t="s">
        <v>8486</v>
      </c>
      <c r="D25316" s="6" t="s">
        <v>998</v>
      </c>
      <c r="E25316" s="6" t="s">
        <v>67620</v>
      </c>
      <c r="F25316" s="6" t="s">
        <v>67621</v>
      </c>
      <c r="G25316" s="6" t="s">
        <v>67622</v>
      </c>
      <c r="H25316" s="6" t="s">
        <v>54323</v>
      </c>
      <c r="I25316" s="6" t="s">
        <v>114502</v>
      </c>
      <c r="J25316" s="6" t="s">
        <v>114503</v>
      </c>
      <c r="K25316" s="6" t="s">
        <v>114504</v>
      </c>
      <c r="L25316" s="6" t="s">
        <v>8487</v>
      </c>
      <c r="M25316" s="6" t="s">
        <v>114324</v>
      </c>
      <c r="N25316" s="6" t="s">
        <v>114325</v>
      </c>
      <c r="O25316" s="6" t="s">
        <v>114326</v>
      </c>
      <c r="P25316" s="6" t="s">
        <v>964</v>
      </c>
      <c r="Q25316" s="6" t="s">
        <v>112490</v>
      </c>
      <c r="R25316" s="6" t="s">
        <v>112491</v>
      </c>
      <c r="S25316" s="6" t="s">
        <v>112492</v>
      </c>
      <c r="T25316" s="6" t="s">
        <v>927</v>
      </c>
      <c r="U25316" s="6" t="s">
        <v>67438</v>
      </c>
      <c r="V25316" s="6" t="s">
        <v>67439</v>
      </c>
      <c r="W25316" s="6" t="s">
        <v>67440</v>
      </c>
      <c r="X25316" s="6" t="s">
        <v>67441</v>
      </c>
      <c r="Y25316" s="7">
        <v>44956</v>
      </c>
      <c r="Z25316" s="6">
        <v>48.846278968342418</v>
      </c>
      <c r="AA25316" s="6">
        <v>28.046819885768581</v>
      </c>
      <c r="AB25316" s="6">
        <v>332</v>
      </c>
      <c r="AC25316" s="6" t="s">
        <v>67442</v>
      </c>
    </row>
    <row r="25317" spans="1:29" ht="12.5" x14ac:dyDescent="0.25">
      <c r="A25317" s="6" t="s">
        <v>270</v>
      </c>
      <c r="B25317" s="6" t="s">
        <v>963</v>
      </c>
      <c r="C25317" s="6" t="s">
        <v>8486</v>
      </c>
      <c r="D25317" s="6" t="s">
        <v>9363</v>
      </c>
      <c r="E25317" s="6" t="s">
        <v>86403</v>
      </c>
      <c r="F25317" s="6" t="s">
        <v>86404</v>
      </c>
      <c r="G25317" s="6" t="s">
        <v>86405</v>
      </c>
      <c r="H25317" s="6" t="s">
        <v>54324</v>
      </c>
      <c r="I25317" s="6" t="s">
        <v>114502</v>
      </c>
      <c r="J25317" s="6" t="s">
        <v>114503</v>
      </c>
      <c r="K25317" s="6" t="s">
        <v>114504</v>
      </c>
      <c r="L25317" s="6" t="s">
        <v>8487</v>
      </c>
      <c r="M25317" s="6" t="s">
        <v>114324</v>
      </c>
      <c r="N25317" s="6" t="s">
        <v>114325</v>
      </c>
      <c r="O25317" s="6" t="s">
        <v>114326</v>
      </c>
      <c r="P25317" s="6" t="s">
        <v>964</v>
      </c>
      <c r="Q25317" s="6" t="s">
        <v>112490</v>
      </c>
      <c r="R25317" s="6" t="s">
        <v>112491</v>
      </c>
      <c r="S25317" s="6" t="s">
        <v>112492</v>
      </c>
      <c r="T25317" s="6" t="s">
        <v>927</v>
      </c>
      <c r="U25317" s="6" t="s">
        <v>67438</v>
      </c>
      <c r="V25317" s="6" t="s">
        <v>67439</v>
      </c>
      <c r="W25317" s="6" t="s">
        <v>67440</v>
      </c>
      <c r="X25317" s="6" t="s">
        <v>67441</v>
      </c>
      <c r="Y25317" s="7">
        <v>44956</v>
      </c>
      <c r="Z25317" s="6">
        <v>48.722337016595439</v>
      </c>
      <c r="AA25317" s="6">
        <v>28.13404678684773</v>
      </c>
      <c r="AB25317" s="6">
        <v>152</v>
      </c>
      <c r="AC25317" s="6" t="s">
        <v>67442</v>
      </c>
    </row>
    <row r="25318" spans="1:29" ht="12.5" x14ac:dyDescent="0.25">
      <c r="A25318" s="6" t="s">
        <v>270</v>
      </c>
      <c r="B25318" s="6" t="s">
        <v>963</v>
      </c>
      <c r="C25318" s="6" t="s">
        <v>8486</v>
      </c>
      <c r="D25318" s="6" t="s">
        <v>10591</v>
      </c>
      <c r="E25318" s="6" t="s">
        <v>108955</v>
      </c>
      <c r="F25318" s="6" t="s">
        <v>108956</v>
      </c>
      <c r="G25318" s="6" t="s">
        <v>108957</v>
      </c>
      <c r="H25318" s="6" t="s">
        <v>54326</v>
      </c>
      <c r="I25318" s="6" t="s">
        <v>114502</v>
      </c>
      <c r="J25318" s="6" t="s">
        <v>114503</v>
      </c>
      <c r="K25318" s="6" t="s">
        <v>114504</v>
      </c>
      <c r="L25318" s="6" t="s">
        <v>8487</v>
      </c>
      <c r="M25318" s="6" t="s">
        <v>114324</v>
      </c>
      <c r="N25318" s="6" t="s">
        <v>114325</v>
      </c>
      <c r="O25318" s="6" t="s">
        <v>114326</v>
      </c>
      <c r="P25318" s="6" t="s">
        <v>964</v>
      </c>
      <c r="Q25318" s="6" t="s">
        <v>112490</v>
      </c>
      <c r="R25318" s="6" t="s">
        <v>112491</v>
      </c>
      <c r="S25318" s="6" t="s">
        <v>112492</v>
      </c>
      <c r="T25318" s="6" t="s">
        <v>927</v>
      </c>
      <c r="U25318" s="6" t="s">
        <v>67438</v>
      </c>
      <c r="V25318" s="6" t="s">
        <v>67439</v>
      </c>
      <c r="W25318" s="6" t="s">
        <v>67440</v>
      </c>
      <c r="X25318" s="6" t="s">
        <v>67441</v>
      </c>
      <c r="Y25318" s="7">
        <v>44956</v>
      </c>
      <c r="Z25318" s="6">
        <v>48.719291695411798</v>
      </c>
      <c r="AA25318" s="6">
        <v>28.015824787834529</v>
      </c>
      <c r="AB25318" s="6">
        <v>602</v>
      </c>
      <c r="AC25318" s="6" t="s">
        <v>67442</v>
      </c>
    </row>
    <row r="25319" spans="1:29" ht="12.5" x14ac:dyDescent="0.25">
      <c r="A25319" s="6" t="s">
        <v>270</v>
      </c>
      <c r="B25319" s="6" t="s">
        <v>963</v>
      </c>
      <c r="C25319" s="6" t="s">
        <v>8486</v>
      </c>
      <c r="D25319" s="6" t="s">
        <v>14655</v>
      </c>
      <c r="E25319" s="6" t="s">
        <v>93724</v>
      </c>
      <c r="F25319" s="6" t="s">
        <v>93725</v>
      </c>
      <c r="G25319" s="6" t="s">
        <v>93726</v>
      </c>
      <c r="H25319" s="6" t="s">
        <v>54327</v>
      </c>
      <c r="I25319" s="6" t="s">
        <v>114502</v>
      </c>
      <c r="J25319" s="6" t="s">
        <v>114503</v>
      </c>
      <c r="K25319" s="6" t="s">
        <v>114504</v>
      </c>
      <c r="L25319" s="6" t="s">
        <v>8487</v>
      </c>
      <c r="M25319" s="6" t="s">
        <v>114324</v>
      </c>
      <c r="N25319" s="6" t="s">
        <v>114325</v>
      </c>
      <c r="O25319" s="6" t="s">
        <v>114326</v>
      </c>
      <c r="P25319" s="6" t="s">
        <v>964</v>
      </c>
      <c r="Q25319" s="6" t="s">
        <v>112490</v>
      </c>
      <c r="R25319" s="6" t="s">
        <v>112491</v>
      </c>
      <c r="S25319" s="6" t="s">
        <v>112492</v>
      </c>
      <c r="T25319" s="6" t="s">
        <v>927</v>
      </c>
      <c r="U25319" s="6" t="s">
        <v>67438</v>
      </c>
      <c r="V25319" s="6" t="s">
        <v>67439</v>
      </c>
      <c r="W25319" s="6" t="s">
        <v>67440</v>
      </c>
      <c r="X25319" s="6" t="s">
        <v>67441</v>
      </c>
      <c r="Y25319" s="7">
        <v>44956</v>
      </c>
      <c r="Z25319" s="6">
        <v>48.714866634483052</v>
      </c>
      <c r="AA25319" s="6">
        <v>28.129588472586221</v>
      </c>
      <c r="AB25319" s="6">
        <v>348</v>
      </c>
      <c r="AC25319" s="6" t="s">
        <v>67442</v>
      </c>
    </row>
    <row r="25320" spans="1:29" ht="12.5" x14ac:dyDescent="0.25">
      <c r="A25320" s="6" t="s">
        <v>270</v>
      </c>
      <c r="B25320" s="6" t="s">
        <v>963</v>
      </c>
      <c r="C25320" s="6" t="s">
        <v>8486</v>
      </c>
      <c r="D25320" s="6" t="s">
        <v>17456</v>
      </c>
      <c r="E25320" s="6" t="s">
        <v>99287</v>
      </c>
      <c r="F25320" s="6" t="s">
        <v>99288</v>
      </c>
      <c r="G25320" s="6" t="s">
        <v>99288</v>
      </c>
      <c r="H25320" s="6" t="s">
        <v>54328</v>
      </c>
      <c r="I25320" s="6" t="s">
        <v>114502</v>
      </c>
      <c r="J25320" s="6" t="s">
        <v>114503</v>
      </c>
      <c r="K25320" s="6" t="s">
        <v>114504</v>
      </c>
      <c r="L25320" s="6" t="s">
        <v>8487</v>
      </c>
      <c r="M25320" s="6" t="s">
        <v>114324</v>
      </c>
      <c r="N25320" s="6" t="s">
        <v>114325</v>
      </c>
      <c r="O25320" s="6" t="s">
        <v>114326</v>
      </c>
      <c r="P25320" s="6" t="s">
        <v>964</v>
      </c>
      <c r="Q25320" s="6" t="s">
        <v>112490</v>
      </c>
      <c r="R25320" s="6" t="s">
        <v>112491</v>
      </c>
      <c r="S25320" s="6" t="s">
        <v>112492</v>
      </c>
      <c r="T25320" s="6" t="s">
        <v>927</v>
      </c>
      <c r="U25320" s="6" t="s">
        <v>67438</v>
      </c>
      <c r="V25320" s="6" t="s">
        <v>67439</v>
      </c>
      <c r="W25320" s="6" t="s">
        <v>67440</v>
      </c>
      <c r="X25320" s="6" t="s">
        <v>67441</v>
      </c>
      <c r="Y25320" s="7">
        <v>44956</v>
      </c>
      <c r="Z25320" s="6">
        <v>48.679652727656162</v>
      </c>
      <c r="AA25320" s="6">
        <v>28.16995575488286</v>
      </c>
      <c r="AB25320" s="6">
        <v>63</v>
      </c>
      <c r="AC25320" s="6" t="s">
        <v>67442</v>
      </c>
    </row>
    <row r="25321" spans="1:29" ht="12.5" x14ac:dyDescent="0.25">
      <c r="A25321" s="6" t="s">
        <v>270</v>
      </c>
      <c r="B25321" s="6" t="s">
        <v>963</v>
      </c>
      <c r="C25321" s="6" t="s">
        <v>8486</v>
      </c>
      <c r="D25321" s="6" t="s">
        <v>21579</v>
      </c>
      <c r="E25321" s="6" t="s">
        <v>114505</v>
      </c>
      <c r="F25321" s="6" t="s">
        <v>114506</v>
      </c>
      <c r="G25321" s="6" t="s">
        <v>114507</v>
      </c>
      <c r="H25321" s="6" t="s">
        <v>54329</v>
      </c>
      <c r="I25321" s="6" t="s">
        <v>114502</v>
      </c>
      <c r="J25321" s="6" t="s">
        <v>114503</v>
      </c>
      <c r="K25321" s="6" t="s">
        <v>114504</v>
      </c>
      <c r="L25321" s="6" t="s">
        <v>8487</v>
      </c>
      <c r="M25321" s="6" t="s">
        <v>114324</v>
      </c>
      <c r="N25321" s="6" t="s">
        <v>114325</v>
      </c>
      <c r="O25321" s="6" t="s">
        <v>114326</v>
      </c>
      <c r="P25321" s="6" t="s">
        <v>964</v>
      </c>
      <c r="Q25321" s="6" t="s">
        <v>112490</v>
      </c>
      <c r="R25321" s="6" t="s">
        <v>112491</v>
      </c>
      <c r="S25321" s="6" t="s">
        <v>112492</v>
      </c>
      <c r="T25321" s="6" t="s">
        <v>927</v>
      </c>
      <c r="U25321" s="6" t="s">
        <v>67438</v>
      </c>
      <c r="V25321" s="6" t="s">
        <v>67439</v>
      </c>
      <c r="W25321" s="6" t="s">
        <v>67440</v>
      </c>
      <c r="X25321" s="6" t="s">
        <v>67441</v>
      </c>
      <c r="Y25321" s="7">
        <v>44956</v>
      </c>
      <c r="Z25321" s="6">
        <v>48.736089711832747</v>
      </c>
      <c r="AA25321" s="6">
        <v>28.028887750607581</v>
      </c>
      <c r="AB25321" s="6">
        <v>148</v>
      </c>
      <c r="AC25321" s="6" t="s">
        <v>67442</v>
      </c>
    </row>
    <row r="25322" spans="1:29" ht="12.5" x14ac:dyDescent="0.25">
      <c r="A25322" s="6" t="s">
        <v>270</v>
      </c>
      <c r="B25322" s="6" t="s">
        <v>963</v>
      </c>
      <c r="C25322" s="6" t="s">
        <v>8486</v>
      </c>
      <c r="D25322" s="6" t="s">
        <v>22840</v>
      </c>
      <c r="E25322" s="6" t="s">
        <v>114508</v>
      </c>
      <c r="F25322" s="6" t="s">
        <v>114509</v>
      </c>
      <c r="G25322" s="6" t="s">
        <v>114510</v>
      </c>
      <c r="H25322" s="6" t="s">
        <v>54330</v>
      </c>
      <c r="I25322" s="6" t="s">
        <v>114502</v>
      </c>
      <c r="J25322" s="6" t="s">
        <v>114503</v>
      </c>
      <c r="K25322" s="6" t="s">
        <v>114504</v>
      </c>
      <c r="L25322" s="6" t="s">
        <v>8487</v>
      </c>
      <c r="M25322" s="6" t="s">
        <v>114324</v>
      </c>
      <c r="N25322" s="6" t="s">
        <v>114325</v>
      </c>
      <c r="O25322" s="6" t="s">
        <v>114326</v>
      </c>
      <c r="P25322" s="6" t="s">
        <v>964</v>
      </c>
      <c r="Q25322" s="6" t="s">
        <v>112490</v>
      </c>
      <c r="R25322" s="6" t="s">
        <v>112491</v>
      </c>
      <c r="S25322" s="6" t="s">
        <v>112492</v>
      </c>
      <c r="T25322" s="6" t="s">
        <v>927</v>
      </c>
      <c r="U25322" s="6" t="s">
        <v>67438</v>
      </c>
      <c r="V25322" s="6" t="s">
        <v>67439</v>
      </c>
      <c r="W25322" s="6" t="s">
        <v>67440</v>
      </c>
      <c r="X25322" s="6" t="s">
        <v>67441</v>
      </c>
      <c r="Y25322" s="7">
        <v>44956</v>
      </c>
      <c r="Z25322" s="6">
        <v>48.72294741811298</v>
      </c>
      <c r="AA25322" s="6">
        <v>28.100391396484412</v>
      </c>
      <c r="AB25322" s="6">
        <v>2114</v>
      </c>
      <c r="AC25322" s="6" t="s">
        <v>67442</v>
      </c>
    </row>
    <row r="25323" spans="1:29" ht="12.5" x14ac:dyDescent="0.25">
      <c r="A25323" s="6" t="s">
        <v>270</v>
      </c>
      <c r="B25323" s="6" t="s">
        <v>963</v>
      </c>
      <c r="C25323" s="6" t="s">
        <v>8486</v>
      </c>
      <c r="D25323" s="6" t="s">
        <v>23852</v>
      </c>
      <c r="E25323" s="6" t="s">
        <v>88254</v>
      </c>
      <c r="F25323" s="6" t="s">
        <v>88255</v>
      </c>
      <c r="G25323" s="6" t="s">
        <v>88256</v>
      </c>
      <c r="H25323" s="6" t="s">
        <v>54331</v>
      </c>
      <c r="I25323" s="6" t="s">
        <v>114502</v>
      </c>
      <c r="J25323" s="6" t="s">
        <v>114503</v>
      </c>
      <c r="K25323" s="6" t="s">
        <v>114504</v>
      </c>
      <c r="L25323" s="6" t="s">
        <v>8487</v>
      </c>
      <c r="M25323" s="6" t="s">
        <v>114324</v>
      </c>
      <c r="N25323" s="6" t="s">
        <v>114325</v>
      </c>
      <c r="O25323" s="6" t="s">
        <v>114326</v>
      </c>
      <c r="P25323" s="6" t="s">
        <v>964</v>
      </c>
      <c r="Q25323" s="6" t="s">
        <v>112490</v>
      </c>
      <c r="R25323" s="6" t="s">
        <v>112491</v>
      </c>
      <c r="S25323" s="6" t="s">
        <v>112492</v>
      </c>
      <c r="T25323" s="6" t="s">
        <v>927</v>
      </c>
      <c r="U25323" s="6" t="s">
        <v>67438</v>
      </c>
      <c r="V25323" s="6" t="s">
        <v>67439</v>
      </c>
      <c r="W25323" s="6" t="s">
        <v>67440</v>
      </c>
      <c r="X25323" s="6" t="s">
        <v>67441</v>
      </c>
      <c r="Y25323" s="7">
        <v>44956</v>
      </c>
      <c r="Z25323" s="6">
        <v>48.743575389084278</v>
      </c>
      <c r="AA25323" s="6">
        <v>27.9499412436179</v>
      </c>
      <c r="AB25323" s="6">
        <v>1543</v>
      </c>
      <c r="AC25323" s="6" t="s">
        <v>67442</v>
      </c>
    </row>
    <row r="25324" spans="1:29" ht="12.5" x14ac:dyDescent="0.25">
      <c r="A25324" s="6" t="s">
        <v>270</v>
      </c>
      <c r="B25324" s="6" t="s">
        <v>963</v>
      </c>
      <c r="C25324" s="6" t="s">
        <v>8486</v>
      </c>
      <c r="D25324" s="6" t="s">
        <v>24305</v>
      </c>
      <c r="E25324" s="6" t="s">
        <v>68415</v>
      </c>
      <c r="F25324" s="6" t="s">
        <v>68416</v>
      </c>
      <c r="G25324" s="6" t="s">
        <v>68417</v>
      </c>
      <c r="H25324" s="6" t="s">
        <v>54332</v>
      </c>
      <c r="I25324" s="6" t="s">
        <v>114502</v>
      </c>
      <c r="J25324" s="6" t="s">
        <v>114503</v>
      </c>
      <c r="K25324" s="6" t="s">
        <v>114504</v>
      </c>
      <c r="L25324" s="6" t="s">
        <v>8487</v>
      </c>
      <c r="M25324" s="6" t="s">
        <v>114324</v>
      </c>
      <c r="N25324" s="6" t="s">
        <v>114325</v>
      </c>
      <c r="O25324" s="6" t="s">
        <v>114326</v>
      </c>
      <c r="P25324" s="6" t="s">
        <v>964</v>
      </c>
      <c r="Q25324" s="6" t="s">
        <v>112490</v>
      </c>
      <c r="R25324" s="6" t="s">
        <v>112491</v>
      </c>
      <c r="S25324" s="6" t="s">
        <v>112492</v>
      </c>
      <c r="T25324" s="6" t="s">
        <v>927</v>
      </c>
      <c r="U25324" s="6" t="s">
        <v>67438</v>
      </c>
      <c r="V25324" s="6" t="s">
        <v>67439</v>
      </c>
      <c r="W25324" s="6" t="s">
        <v>67440</v>
      </c>
      <c r="X25324" s="6" t="s">
        <v>67441</v>
      </c>
      <c r="Y25324" s="7">
        <v>44956</v>
      </c>
      <c r="Z25324" s="6">
        <v>48.750193906517957</v>
      </c>
      <c r="AA25324" s="6">
        <v>28.027302924475379</v>
      </c>
      <c r="AB25324" s="6">
        <v>383</v>
      </c>
      <c r="AC25324" s="6" t="s">
        <v>67442</v>
      </c>
    </row>
    <row r="25325" spans="1:29" ht="12.5" x14ac:dyDescent="0.25">
      <c r="A25325" s="6" t="s">
        <v>270</v>
      </c>
      <c r="B25325" s="6" t="s">
        <v>963</v>
      </c>
      <c r="C25325" s="6" t="s">
        <v>8486</v>
      </c>
      <c r="D25325" s="6" t="s">
        <v>28679</v>
      </c>
      <c r="E25325" s="6" t="s">
        <v>114511</v>
      </c>
      <c r="F25325" s="6" t="s">
        <v>114512</v>
      </c>
      <c r="G25325" s="6" t="s">
        <v>114513</v>
      </c>
      <c r="H25325" s="6" t="s">
        <v>54333</v>
      </c>
      <c r="I25325" s="6" t="s">
        <v>114502</v>
      </c>
      <c r="J25325" s="6" t="s">
        <v>114503</v>
      </c>
      <c r="K25325" s="6" t="s">
        <v>114504</v>
      </c>
      <c r="L25325" s="6" t="s">
        <v>8487</v>
      </c>
      <c r="M25325" s="6" t="s">
        <v>114324</v>
      </c>
      <c r="N25325" s="6" t="s">
        <v>114325</v>
      </c>
      <c r="O25325" s="6" t="s">
        <v>114326</v>
      </c>
      <c r="P25325" s="6" t="s">
        <v>964</v>
      </c>
      <c r="Q25325" s="6" t="s">
        <v>112490</v>
      </c>
      <c r="R25325" s="6" t="s">
        <v>112491</v>
      </c>
      <c r="S25325" s="6" t="s">
        <v>112492</v>
      </c>
      <c r="T25325" s="6" t="s">
        <v>927</v>
      </c>
      <c r="U25325" s="6" t="s">
        <v>67438</v>
      </c>
      <c r="V25325" s="6" t="s">
        <v>67439</v>
      </c>
      <c r="W25325" s="6" t="s">
        <v>67440</v>
      </c>
      <c r="X25325" s="6" t="s">
        <v>67441</v>
      </c>
      <c r="Y25325" s="7">
        <v>44956</v>
      </c>
      <c r="Z25325" s="6">
        <v>48.709513553589026</v>
      </c>
      <c r="AA25325" s="6">
        <v>27.946332908337968</v>
      </c>
      <c r="AB25325" s="6">
        <v>883</v>
      </c>
      <c r="AC25325" s="6" t="s">
        <v>67442</v>
      </c>
    </row>
    <row r="25326" spans="1:29" ht="12.5" x14ac:dyDescent="0.25">
      <c r="A25326" s="6" t="s">
        <v>270</v>
      </c>
      <c r="B25326" s="6" t="s">
        <v>963</v>
      </c>
      <c r="C25326" s="6" t="s">
        <v>8486</v>
      </c>
      <c r="D25326" s="6" t="s">
        <v>28974</v>
      </c>
      <c r="E25326" s="6" t="s">
        <v>114514</v>
      </c>
      <c r="F25326" s="6" t="s">
        <v>114515</v>
      </c>
      <c r="G25326" s="6" t="s">
        <v>114516</v>
      </c>
      <c r="H25326" s="6" t="s">
        <v>54334</v>
      </c>
      <c r="I25326" s="6" t="s">
        <v>114502</v>
      </c>
      <c r="J25326" s="6" t="s">
        <v>114503</v>
      </c>
      <c r="K25326" s="6" t="s">
        <v>114504</v>
      </c>
      <c r="L25326" s="6" t="s">
        <v>8487</v>
      </c>
      <c r="M25326" s="6" t="s">
        <v>114324</v>
      </c>
      <c r="N25326" s="6" t="s">
        <v>114325</v>
      </c>
      <c r="O25326" s="6" t="s">
        <v>114326</v>
      </c>
      <c r="P25326" s="6" t="s">
        <v>964</v>
      </c>
      <c r="Q25326" s="6" t="s">
        <v>112490</v>
      </c>
      <c r="R25326" s="6" t="s">
        <v>112491</v>
      </c>
      <c r="S25326" s="6" t="s">
        <v>112492</v>
      </c>
      <c r="T25326" s="6" t="s">
        <v>927</v>
      </c>
      <c r="U25326" s="6" t="s">
        <v>67438</v>
      </c>
      <c r="V25326" s="6" t="s">
        <v>67439</v>
      </c>
      <c r="W25326" s="6" t="s">
        <v>67440</v>
      </c>
      <c r="X25326" s="6" t="s">
        <v>67441</v>
      </c>
      <c r="Y25326" s="7">
        <v>44956</v>
      </c>
      <c r="Z25326" s="6">
        <v>48.853207228077963</v>
      </c>
      <c r="AA25326" s="6">
        <v>28.133269381250681</v>
      </c>
      <c r="AB25326" s="6">
        <v>1000</v>
      </c>
      <c r="AC25326" s="6" t="s">
        <v>67442</v>
      </c>
    </row>
    <row r="25327" spans="1:29" ht="12.5" x14ac:dyDescent="0.25">
      <c r="A25327" s="6" t="s">
        <v>270</v>
      </c>
      <c r="B25327" s="6" t="s">
        <v>963</v>
      </c>
      <c r="C25327" s="6" t="s">
        <v>8486</v>
      </c>
      <c r="D25327" s="6" t="s">
        <v>30500</v>
      </c>
      <c r="E25327" s="6" t="s">
        <v>80861</v>
      </c>
      <c r="F25327" s="6" t="s">
        <v>80862</v>
      </c>
      <c r="G25327" s="6" t="s">
        <v>80863</v>
      </c>
      <c r="H25327" s="6" t="s">
        <v>54335</v>
      </c>
      <c r="I25327" s="6" t="s">
        <v>114502</v>
      </c>
      <c r="J25327" s="6" t="s">
        <v>114503</v>
      </c>
      <c r="K25327" s="6" t="s">
        <v>114504</v>
      </c>
      <c r="L25327" s="6" t="s">
        <v>8487</v>
      </c>
      <c r="M25327" s="6" t="s">
        <v>114324</v>
      </c>
      <c r="N25327" s="6" t="s">
        <v>114325</v>
      </c>
      <c r="O25327" s="6" t="s">
        <v>114326</v>
      </c>
      <c r="P25327" s="6" t="s">
        <v>964</v>
      </c>
      <c r="Q25327" s="6" t="s">
        <v>112490</v>
      </c>
      <c r="R25327" s="6" t="s">
        <v>112491</v>
      </c>
      <c r="S25327" s="6" t="s">
        <v>112492</v>
      </c>
      <c r="T25327" s="6" t="s">
        <v>927</v>
      </c>
      <c r="U25327" s="6" t="s">
        <v>67438</v>
      </c>
      <c r="V25327" s="6" t="s">
        <v>67439</v>
      </c>
      <c r="W25327" s="6" t="s">
        <v>67440</v>
      </c>
      <c r="X25327" s="6" t="s">
        <v>67441</v>
      </c>
      <c r="Y25327" s="7">
        <v>44956</v>
      </c>
      <c r="Z25327" s="6">
        <v>48.782965134959809</v>
      </c>
      <c r="AA25327" s="6">
        <v>28.126072936829651</v>
      </c>
      <c r="AB25327" s="6">
        <v>730</v>
      </c>
      <c r="AC25327" s="6" t="s">
        <v>67442</v>
      </c>
    </row>
    <row r="25328" spans="1:29" ht="12.5" x14ac:dyDescent="0.25">
      <c r="A25328" s="6" t="s">
        <v>270</v>
      </c>
      <c r="B25328" s="6" t="s">
        <v>963</v>
      </c>
      <c r="C25328" s="6" t="s">
        <v>8486</v>
      </c>
      <c r="D25328" s="6" t="s">
        <v>31411</v>
      </c>
      <c r="E25328" s="6" t="s">
        <v>94275</v>
      </c>
      <c r="F25328" s="6" t="s">
        <v>94276</v>
      </c>
      <c r="G25328" s="6" t="s">
        <v>94277</v>
      </c>
      <c r="H25328" s="6" t="s">
        <v>54337</v>
      </c>
      <c r="I25328" s="6" t="s">
        <v>114502</v>
      </c>
      <c r="J25328" s="6" t="s">
        <v>114503</v>
      </c>
      <c r="K25328" s="6" t="s">
        <v>114504</v>
      </c>
      <c r="L25328" s="6" t="s">
        <v>8487</v>
      </c>
      <c r="M25328" s="6" t="s">
        <v>114324</v>
      </c>
      <c r="N25328" s="6" t="s">
        <v>114325</v>
      </c>
      <c r="O25328" s="6" t="s">
        <v>114326</v>
      </c>
      <c r="P25328" s="6" t="s">
        <v>964</v>
      </c>
      <c r="Q25328" s="6" t="s">
        <v>112490</v>
      </c>
      <c r="R25328" s="6" t="s">
        <v>112491</v>
      </c>
      <c r="S25328" s="6" t="s">
        <v>112492</v>
      </c>
      <c r="T25328" s="6" t="s">
        <v>927</v>
      </c>
      <c r="U25328" s="6" t="s">
        <v>67438</v>
      </c>
      <c r="V25328" s="6" t="s">
        <v>67439</v>
      </c>
      <c r="W25328" s="6" t="s">
        <v>67440</v>
      </c>
      <c r="X25328" s="6" t="s">
        <v>67441</v>
      </c>
      <c r="Y25328" s="7">
        <v>44956</v>
      </c>
      <c r="Z25328" s="6">
        <v>48.695197852853077</v>
      </c>
      <c r="AA25328" s="6">
        <v>28.14293870554302</v>
      </c>
      <c r="AB25328" s="6">
        <v>83</v>
      </c>
      <c r="AC25328" s="6" t="s">
        <v>67442</v>
      </c>
    </row>
    <row r="25329" spans="1:29" ht="12.5" x14ac:dyDescent="0.25">
      <c r="A25329" s="6" t="s">
        <v>270</v>
      </c>
      <c r="B25329" s="6" t="s">
        <v>963</v>
      </c>
      <c r="C25329" s="6" t="s">
        <v>8486</v>
      </c>
      <c r="D25329" s="6" t="s">
        <v>34571</v>
      </c>
      <c r="E25329" s="6" t="s">
        <v>102552</v>
      </c>
      <c r="F25329" s="6" t="s">
        <v>102553</v>
      </c>
      <c r="G25329" s="6" t="s">
        <v>114517</v>
      </c>
      <c r="H25329" s="6" t="s">
        <v>54339</v>
      </c>
      <c r="I25329" s="6" t="s">
        <v>114502</v>
      </c>
      <c r="J25329" s="6" t="s">
        <v>114503</v>
      </c>
      <c r="K25329" s="6" t="s">
        <v>114504</v>
      </c>
      <c r="L25329" s="6" t="s">
        <v>8487</v>
      </c>
      <c r="M25329" s="6" t="s">
        <v>114324</v>
      </c>
      <c r="N25329" s="6" t="s">
        <v>114325</v>
      </c>
      <c r="O25329" s="6" t="s">
        <v>114326</v>
      </c>
      <c r="P25329" s="6" t="s">
        <v>964</v>
      </c>
      <c r="Q25329" s="6" t="s">
        <v>112490</v>
      </c>
      <c r="R25329" s="6" t="s">
        <v>112491</v>
      </c>
      <c r="S25329" s="6" t="s">
        <v>112492</v>
      </c>
      <c r="T25329" s="6" t="s">
        <v>927</v>
      </c>
      <c r="U25329" s="6" t="s">
        <v>67438</v>
      </c>
      <c r="V25329" s="6" t="s">
        <v>67439</v>
      </c>
      <c r="W25329" s="6" t="s">
        <v>67440</v>
      </c>
      <c r="X25329" s="6" t="s">
        <v>67441</v>
      </c>
      <c r="Y25329" s="7">
        <v>44956</v>
      </c>
      <c r="Z25329" s="6">
        <v>48.614942694051017</v>
      </c>
      <c r="AA25329" s="6">
        <v>28.177258768084251</v>
      </c>
      <c r="AB25329" s="6">
        <v>19</v>
      </c>
      <c r="AC25329" s="6" t="s">
        <v>67442</v>
      </c>
    </row>
    <row r="25330" spans="1:29" ht="12.5" x14ac:dyDescent="0.25">
      <c r="A25330" s="6" t="s">
        <v>270</v>
      </c>
      <c r="B25330" s="6" t="s">
        <v>963</v>
      </c>
      <c r="C25330" s="6" t="s">
        <v>8486</v>
      </c>
      <c r="D25330" s="6" t="s">
        <v>35393</v>
      </c>
      <c r="E25330" s="6" t="s">
        <v>74600</v>
      </c>
      <c r="F25330" s="6" t="s">
        <v>74601</v>
      </c>
      <c r="G25330" s="6" t="s">
        <v>74602</v>
      </c>
      <c r="H25330" s="6" t="s">
        <v>54340</v>
      </c>
      <c r="I25330" s="6" t="s">
        <v>114502</v>
      </c>
      <c r="J25330" s="6" t="s">
        <v>114503</v>
      </c>
      <c r="K25330" s="6" t="s">
        <v>114504</v>
      </c>
      <c r="L25330" s="6" t="s">
        <v>8487</v>
      </c>
      <c r="M25330" s="6" t="s">
        <v>114324</v>
      </c>
      <c r="N25330" s="6" t="s">
        <v>114325</v>
      </c>
      <c r="O25330" s="6" t="s">
        <v>114326</v>
      </c>
      <c r="P25330" s="6" t="s">
        <v>964</v>
      </c>
      <c r="Q25330" s="6" t="s">
        <v>112490</v>
      </c>
      <c r="R25330" s="6" t="s">
        <v>112491</v>
      </c>
      <c r="S25330" s="6" t="s">
        <v>112492</v>
      </c>
      <c r="T25330" s="6" t="s">
        <v>927</v>
      </c>
      <c r="U25330" s="6" t="s">
        <v>67438</v>
      </c>
      <c r="V25330" s="6" t="s">
        <v>67439</v>
      </c>
      <c r="W25330" s="6" t="s">
        <v>67440</v>
      </c>
      <c r="X25330" s="6" t="s">
        <v>67441</v>
      </c>
      <c r="Y25330" s="7">
        <v>44956</v>
      </c>
      <c r="Z25330" s="6">
        <v>48.672814238794608</v>
      </c>
      <c r="AA25330" s="6">
        <v>28.01431443496147</v>
      </c>
      <c r="AB25330" s="6">
        <v>1369</v>
      </c>
      <c r="AC25330" s="6" t="s">
        <v>67442</v>
      </c>
    </row>
    <row r="25331" spans="1:29" ht="12.5" x14ac:dyDescent="0.25">
      <c r="A25331" s="6" t="s">
        <v>270</v>
      </c>
      <c r="B25331" s="6" t="s">
        <v>963</v>
      </c>
      <c r="C25331" s="6" t="s">
        <v>8486</v>
      </c>
      <c r="D25331" s="6" t="s">
        <v>35847</v>
      </c>
      <c r="E25331" s="6" t="s">
        <v>71809</v>
      </c>
      <c r="F25331" s="6" t="s">
        <v>71810</v>
      </c>
      <c r="G25331" s="6" t="s">
        <v>71811</v>
      </c>
      <c r="H25331" s="6" t="s">
        <v>54342</v>
      </c>
      <c r="I25331" s="6" t="s">
        <v>114502</v>
      </c>
      <c r="J25331" s="6" t="s">
        <v>114503</v>
      </c>
      <c r="K25331" s="6" t="s">
        <v>114504</v>
      </c>
      <c r="L25331" s="6" t="s">
        <v>8487</v>
      </c>
      <c r="M25331" s="6" t="s">
        <v>114324</v>
      </c>
      <c r="N25331" s="6" t="s">
        <v>114325</v>
      </c>
      <c r="O25331" s="6" t="s">
        <v>114326</v>
      </c>
      <c r="P25331" s="6" t="s">
        <v>964</v>
      </c>
      <c r="Q25331" s="6" t="s">
        <v>112490</v>
      </c>
      <c r="R25331" s="6" t="s">
        <v>112491</v>
      </c>
      <c r="S25331" s="6" t="s">
        <v>112492</v>
      </c>
      <c r="T25331" s="6" t="s">
        <v>927</v>
      </c>
      <c r="U25331" s="6" t="s">
        <v>67438</v>
      </c>
      <c r="V25331" s="6" t="s">
        <v>67439</v>
      </c>
      <c r="W25331" s="6" t="s">
        <v>67440</v>
      </c>
      <c r="X25331" s="6" t="s">
        <v>67441</v>
      </c>
      <c r="Y25331" s="7">
        <v>44956</v>
      </c>
      <c r="Z25331" s="6">
        <v>48.72762279358966</v>
      </c>
      <c r="AA25331" s="6">
        <v>28.172412341966741</v>
      </c>
      <c r="AB25331" s="6">
        <v>25</v>
      </c>
      <c r="AC25331" s="6" t="s">
        <v>67442</v>
      </c>
    </row>
    <row r="25332" spans="1:29" ht="12.5" x14ac:dyDescent="0.25">
      <c r="A25332" s="6" t="s">
        <v>270</v>
      </c>
      <c r="B25332" s="6" t="s">
        <v>963</v>
      </c>
      <c r="C25332" s="6" t="s">
        <v>8486</v>
      </c>
      <c r="D25332" s="6" t="s">
        <v>38252</v>
      </c>
      <c r="E25332" s="6" t="s">
        <v>91256</v>
      </c>
      <c r="F25332" s="6" t="s">
        <v>91257</v>
      </c>
      <c r="G25332" s="6" t="s">
        <v>91258</v>
      </c>
      <c r="H25332" s="6" t="s">
        <v>54343</v>
      </c>
      <c r="I25332" s="6" t="s">
        <v>114502</v>
      </c>
      <c r="J25332" s="6" t="s">
        <v>114503</v>
      </c>
      <c r="K25332" s="6" t="s">
        <v>114504</v>
      </c>
      <c r="L25332" s="6" t="s">
        <v>8487</v>
      </c>
      <c r="M25332" s="6" t="s">
        <v>114324</v>
      </c>
      <c r="N25332" s="6" t="s">
        <v>114325</v>
      </c>
      <c r="O25332" s="6" t="s">
        <v>114326</v>
      </c>
      <c r="P25332" s="6" t="s">
        <v>964</v>
      </c>
      <c r="Q25332" s="6" t="s">
        <v>112490</v>
      </c>
      <c r="R25332" s="6" t="s">
        <v>112491</v>
      </c>
      <c r="S25332" s="6" t="s">
        <v>112492</v>
      </c>
      <c r="T25332" s="6" t="s">
        <v>927</v>
      </c>
      <c r="U25332" s="6" t="s">
        <v>67438</v>
      </c>
      <c r="V25332" s="6" t="s">
        <v>67439</v>
      </c>
      <c r="W25332" s="6" t="s">
        <v>67440</v>
      </c>
      <c r="X25332" s="6" t="s">
        <v>67441</v>
      </c>
      <c r="Y25332" s="7">
        <v>44956</v>
      </c>
      <c r="Z25332" s="6">
        <v>48.784902059062247</v>
      </c>
      <c r="AA25332" s="6">
        <v>28.145525950683648</v>
      </c>
      <c r="AB25332" s="6">
        <v>395</v>
      </c>
      <c r="AC25332" s="6" t="s">
        <v>67442</v>
      </c>
    </row>
    <row r="25333" spans="1:29" ht="12.5" x14ac:dyDescent="0.25">
      <c r="A25333" s="6" t="s">
        <v>270</v>
      </c>
      <c r="B25333" s="6" t="s">
        <v>963</v>
      </c>
      <c r="C25333" s="6" t="s">
        <v>8486</v>
      </c>
      <c r="D25333" s="6" t="s">
        <v>42172</v>
      </c>
      <c r="E25333" s="6" t="s">
        <v>114518</v>
      </c>
      <c r="F25333" s="6" t="s">
        <v>114519</v>
      </c>
      <c r="G25333" s="6" t="s">
        <v>114520</v>
      </c>
      <c r="H25333" s="6" t="s">
        <v>54344</v>
      </c>
      <c r="I25333" s="6" t="s">
        <v>114502</v>
      </c>
      <c r="J25333" s="6" t="s">
        <v>114503</v>
      </c>
      <c r="K25333" s="6" t="s">
        <v>114504</v>
      </c>
      <c r="L25333" s="6" t="s">
        <v>8487</v>
      </c>
      <c r="M25333" s="6" t="s">
        <v>114324</v>
      </c>
      <c r="N25333" s="6" t="s">
        <v>114325</v>
      </c>
      <c r="O25333" s="6" t="s">
        <v>114326</v>
      </c>
      <c r="P25333" s="6" t="s">
        <v>964</v>
      </c>
      <c r="Q25333" s="6" t="s">
        <v>112490</v>
      </c>
      <c r="R25333" s="6" t="s">
        <v>112491</v>
      </c>
      <c r="S25333" s="6" t="s">
        <v>112492</v>
      </c>
      <c r="T25333" s="6" t="s">
        <v>927</v>
      </c>
      <c r="U25333" s="6" t="s">
        <v>67438</v>
      </c>
      <c r="V25333" s="6" t="s">
        <v>67439</v>
      </c>
      <c r="W25333" s="6" t="s">
        <v>67440</v>
      </c>
      <c r="X25333" s="6" t="s">
        <v>67441</v>
      </c>
      <c r="Y25333" s="7">
        <v>44956</v>
      </c>
      <c r="Z25333" s="6">
        <v>48.691512328763586</v>
      </c>
      <c r="AA25333" s="6">
        <v>28.113121137267651</v>
      </c>
      <c r="AB25333" s="6">
        <v>17</v>
      </c>
      <c r="AC25333" s="6" t="s">
        <v>67442</v>
      </c>
    </row>
    <row r="25334" spans="1:29" ht="12.5" x14ac:dyDescent="0.25">
      <c r="A25334" s="6" t="s">
        <v>270</v>
      </c>
      <c r="B25334" s="6" t="s">
        <v>963</v>
      </c>
      <c r="C25334" s="6" t="s">
        <v>8486</v>
      </c>
      <c r="D25334" s="6" t="s">
        <v>43192</v>
      </c>
      <c r="E25334" s="6" t="s">
        <v>114521</v>
      </c>
      <c r="F25334" s="6" t="s">
        <v>114522</v>
      </c>
      <c r="G25334" s="6" t="s">
        <v>114523</v>
      </c>
      <c r="H25334" s="6" t="s">
        <v>54345</v>
      </c>
      <c r="I25334" s="6" t="s">
        <v>114502</v>
      </c>
      <c r="J25334" s="6" t="s">
        <v>114503</v>
      </c>
      <c r="K25334" s="6" t="s">
        <v>114504</v>
      </c>
      <c r="L25334" s="6" t="s">
        <v>8487</v>
      </c>
      <c r="M25334" s="6" t="s">
        <v>114324</v>
      </c>
      <c r="N25334" s="6" t="s">
        <v>114325</v>
      </c>
      <c r="O25334" s="6" t="s">
        <v>114326</v>
      </c>
      <c r="P25334" s="6" t="s">
        <v>964</v>
      </c>
      <c r="Q25334" s="6" t="s">
        <v>112490</v>
      </c>
      <c r="R25334" s="6" t="s">
        <v>112491</v>
      </c>
      <c r="S25334" s="6" t="s">
        <v>112492</v>
      </c>
      <c r="T25334" s="6" t="s">
        <v>927</v>
      </c>
      <c r="U25334" s="6" t="s">
        <v>67438</v>
      </c>
      <c r="V25334" s="6" t="s">
        <v>67439</v>
      </c>
      <c r="W25334" s="6" t="s">
        <v>67440</v>
      </c>
      <c r="X25334" s="6" t="s">
        <v>67441</v>
      </c>
      <c r="Y25334" s="7">
        <v>44956</v>
      </c>
      <c r="Z25334" s="6">
        <v>48.813522629122517</v>
      </c>
      <c r="AA25334" s="6">
        <v>28.046413616699269</v>
      </c>
      <c r="AB25334" s="6">
        <v>927</v>
      </c>
      <c r="AC25334" s="6" t="s">
        <v>67442</v>
      </c>
    </row>
    <row r="25335" spans="1:29" ht="12.5" x14ac:dyDescent="0.25">
      <c r="A25335" s="6" t="s">
        <v>270</v>
      </c>
      <c r="B25335" s="6" t="s">
        <v>963</v>
      </c>
      <c r="C25335" s="6" t="s">
        <v>8486</v>
      </c>
      <c r="D25335" s="6" t="s">
        <v>47422</v>
      </c>
      <c r="E25335" s="6" t="s">
        <v>114524</v>
      </c>
      <c r="F25335" s="6" t="s">
        <v>114525</v>
      </c>
      <c r="G25335" s="6" t="s">
        <v>114526</v>
      </c>
      <c r="H25335" s="6" t="s">
        <v>54346</v>
      </c>
      <c r="I25335" s="6" t="s">
        <v>114502</v>
      </c>
      <c r="J25335" s="6" t="s">
        <v>114503</v>
      </c>
      <c r="K25335" s="6" t="s">
        <v>114504</v>
      </c>
      <c r="L25335" s="6" t="s">
        <v>8487</v>
      </c>
      <c r="M25335" s="6" t="s">
        <v>114324</v>
      </c>
      <c r="N25335" s="6" t="s">
        <v>114325</v>
      </c>
      <c r="O25335" s="6" t="s">
        <v>114326</v>
      </c>
      <c r="P25335" s="6" t="s">
        <v>964</v>
      </c>
      <c r="Q25335" s="6" t="s">
        <v>112490</v>
      </c>
      <c r="R25335" s="6" t="s">
        <v>112491</v>
      </c>
      <c r="S25335" s="6" t="s">
        <v>112492</v>
      </c>
      <c r="T25335" s="6" t="s">
        <v>927</v>
      </c>
      <c r="U25335" s="6" t="s">
        <v>67438</v>
      </c>
      <c r="V25335" s="6" t="s">
        <v>67439</v>
      </c>
      <c r="W25335" s="6" t="s">
        <v>67440</v>
      </c>
      <c r="X25335" s="6" t="s">
        <v>67441</v>
      </c>
      <c r="Y25335" s="7">
        <v>44956</v>
      </c>
      <c r="Z25335" s="6">
        <v>48.81286033755142</v>
      </c>
      <c r="AA25335" s="6">
        <v>27.989412282984439</v>
      </c>
      <c r="AB25335" s="6">
        <v>12</v>
      </c>
      <c r="AC25335" s="6" t="s">
        <v>67442</v>
      </c>
    </row>
    <row r="25336" spans="1:29" ht="12.5" x14ac:dyDescent="0.25">
      <c r="A25336" s="6" t="s">
        <v>270</v>
      </c>
      <c r="B25336" s="6" t="s">
        <v>963</v>
      </c>
      <c r="C25336" s="6" t="s">
        <v>8486</v>
      </c>
      <c r="D25336" s="6" t="s">
        <v>48816</v>
      </c>
      <c r="E25336" s="6" t="s">
        <v>114527</v>
      </c>
      <c r="F25336" s="6" t="s">
        <v>114528</v>
      </c>
      <c r="G25336" s="6" t="s">
        <v>114529</v>
      </c>
      <c r="H25336" s="6" t="s">
        <v>54347</v>
      </c>
      <c r="I25336" s="6" t="s">
        <v>114502</v>
      </c>
      <c r="J25336" s="6" t="s">
        <v>114503</v>
      </c>
      <c r="K25336" s="6" t="s">
        <v>114504</v>
      </c>
      <c r="L25336" s="6" t="s">
        <v>8487</v>
      </c>
      <c r="M25336" s="6" t="s">
        <v>114324</v>
      </c>
      <c r="N25336" s="6" t="s">
        <v>114325</v>
      </c>
      <c r="O25336" s="6" t="s">
        <v>114326</v>
      </c>
      <c r="P25336" s="6" t="s">
        <v>964</v>
      </c>
      <c r="Q25336" s="6" t="s">
        <v>112490</v>
      </c>
      <c r="R25336" s="6" t="s">
        <v>112491</v>
      </c>
      <c r="S25336" s="6" t="s">
        <v>112492</v>
      </c>
      <c r="T25336" s="6" t="s">
        <v>927</v>
      </c>
      <c r="U25336" s="6" t="s">
        <v>67438</v>
      </c>
      <c r="V25336" s="6" t="s">
        <v>67439</v>
      </c>
      <c r="W25336" s="6" t="s">
        <v>67440</v>
      </c>
      <c r="X25336" s="6" t="s">
        <v>67441</v>
      </c>
      <c r="Y25336" s="7">
        <v>44956</v>
      </c>
      <c r="Z25336" s="6">
        <v>48.877593527621961</v>
      </c>
      <c r="AA25336" s="6">
        <v>28.085952796485412</v>
      </c>
      <c r="AB25336" s="6">
        <v>802</v>
      </c>
      <c r="AC25336" s="6" t="s">
        <v>67442</v>
      </c>
    </row>
    <row r="25337" spans="1:29" ht="12.5" x14ac:dyDescent="0.25">
      <c r="A25337" s="6" t="s">
        <v>270</v>
      </c>
      <c r="B25337" s="6" t="s">
        <v>963</v>
      </c>
      <c r="C25337" s="6" t="s">
        <v>8486</v>
      </c>
      <c r="D25337" s="6" t="s">
        <v>49441</v>
      </c>
      <c r="E25337" s="6" t="s">
        <v>114530</v>
      </c>
      <c r="F25337" s="6" t="s">
        <v>114531</v>
      </c>
      <c r="G25337" s="6" t="s">
        <v>114532</v>
      </c>
      <c r="H25337" s="6" t="s">
        <v>54348</v>
      </c>
      <c r="I25337" s="6" t="s">
        <v>114502</v>
      </c>
      <c r="J25337" s="6" t="s">
        <v>114503</v>
      </c>
      <c r="K25337" s="6" t="s">
        <v>114504</v>
      </c>
      <c r="L25337" s="6" t="s">
        <v>8487</v>
      </c>
      <c r="M25337" s="6" t="s">
        <v>114324</v>
      </c>
      <c r="N25337" s="6" t="s">
        <v>114325</v>
      </c>
      <c r="O25337" s="6" t="s">
        <v>114326</v>
      </c>
      <c r="P25337" s="6" t="s">
        <v>964</v>
      </c>
      <c r="Q25337" s="6" t="s">
        <v>112490</v>
      </c>
      <c r="R25337" s="6" t="s">
        <v>112491</v>
      </c>
      <c r="S25337" s="6" t="s">
        <v>112492</v>
      </c>
      <c r="T25337" s="6" t="s">
        <v>927</v>
      </c>
      <c r="U25337" s="6" t="s">
        <v>67438</v>
      </c>
      <c r="V25337" s="6" t="s">
        <v>67439</v>
      </c>
      <c r="W25337" s="6" t="s">
        <v>67440</v>
      </c>
      <c r="X25337" s="6" t="s">
        <v>67441</v>
      </c>
      <c r="Y25337" s="7">
        <v>44956</v>
      </c>
      <c r="Z25337" s="6">
        <v>48.833566880616821</v>
      </c>
      <c r="AA25337" s="6">
        <v>27.947528343942299</v>
      </c>
      <c r="AB25337" s="6">
        <v>1144</v>
      </c>
      <c r="AC25337" s="6" t="s">
        <v>67442</v>
      </c>
    </row>
    <row r="25338" spans="1:29" ht="12.5" x14ac:dyDescent="0.25">
      <c r="A25338" s="6" t="s">
        <v>270</v>
      </c>
      <c r="B25338" s="6" t="s">
        <v>963</v>
      </c>
      <c r="C25338" s="6" t="s">
        <v>8486</v>
      </c>
      <c r="D25338" s="6" t="s">
        <v>50952</v>
      </c>
      <c r="E25338" s="6" t="s">
        <v>112112</v>
      </c>
      <c r="F25338" s="6" t="s">
        <v>112113</v>
      </c>
      <c r="G25338" s="6" t="s">
        <v>112114</v>
      </c>
      <c r="H25338" s="6" t="s">
        <v>54349</v>
      </c>
      <c r="I25338" s="6" t="s">
        <v>114502</v>
      </c>
      <c r="J25338" s="6" t="s">
        <v>114503</v>
      </c>
      <c r="K25338" s="6" t="s">
        <v>114504</v>
      </c>
      <c r="L25338" s="6" t="s">
        <v>8487</v>
      </c>
      <c r="M25338" s="6" t="s">
        <v>114324</v>
      </c>
      <c r="N25338" s="6" t="s">
        <v>114325</v>
      </c>
      <c r="O25338" s="6" t="s">
        <v>114326</v>
      </c>
      <c r="P25338" s="6" t="s">
        <v>964</v>
      </c>
      <c r="Q25338" s="6" t="s">
        <v>112490</v>
      </c>
      <c r="R25338" s="6" t="s">
        <v>112491</v>
      </c>
      <c r="S25338" s="6" t="s">
        <v>112492</v>
      </c>
      <c r="T25338" s="6" t="s">
        <v>927</v>
      </c>
      <c r="U25338" s="6" t="s">
        <v>67438</v>
      </c>
      <c r="V25338" s="6" t="s">
        <v>67439</v>
      </c>
      <c r="W25338" s="6" t="s">
        <v>67440</v>
      </c>
      <c r="X25338" s="6" t="s">
        <v>67441</v>
      </c>
      <c r="Y25338" s="7">
        <v>44956</v>
      </c>
      <c r="Z25338" s="6">
        <v>48.793368143780917</v>
      </c>
      <c r="AA25338" s="6">
        <v>28.01463942866101</v>
      </c>
      <c r="AB25338" s="6">
        <v>1804</v>
      </c>
      <c r="AC25338" s="6" t="s">
        <v>67442</v>
      </c>
    </row>
    <row r="25339" spans="1:29" ht="12.5" x14ac:dyDescent="0.25">
      <c r="A25339" s="6" t="s">
        <v>270</v>
      </c>
      <c r="B25339" s="6" t="s">
        <v>963</v>
      </c>
      <c r="C25339" s="6" t="s">
        <v>8486</v>
      </c>
      <c r="D25339" s="6" t="s">
        <v>51528</v>
      </c>
      <c r="E25339" s="6" t="s">
        <v>67489</v>
      </c>
      <c r="F25339" s="6" t="s">
        <v>67490</v>
      </c>
      <c r="G25339" s="6" t="s">
        <v>67490</v>
      </c>
      <c r="H25339" s="6" t="s">
        <v>54351</v>
      </c>
      <c r="I25339" s="6" t="s">
        <v>114502</v>
      </c>
      <c r="J25339" s="6" t="s">
        <v>114503</v>
      </c>
      <c r="K25339" s="6" t="s">
        <v>114504</v>
      </c>
      <c r="L25339" s="6" t="s">
        <v>8487</v>
      </c>
      <c r="M25339" s="6" t="s">
        <v>114324</v>
      </c>
      <c r="N25339" s="6" t="s">
        <v>114325</v>
      </c>
      <c r="O25339" s="6" t="s">
        <v>114326</v>
      </c>
      <c r="P25339" s="6" t="s">
        <v>964</v>
      </c>
      <c r="Q25339" s="6" t="s">
        <v>112490</v>
      </c>
      <c r="R25339" s="6" t="s">
        <v>112491</v>
      </c>
      <c r="S25339" s="6" t="s">
        <v>112492</v>
      </c>
      <c r="T25339" s="6" t="s">
        <v>927</v>
      </c>
      <c r="U25339" s="6" t="s">
        <v>67438</v>
      </c>
      <c r="V25339" s="6" t="s">
        <v>67439</v>
      </c>
      <c r="W25339" s="6" t="s">
        <v>67440</v>
      </c>
      <c r="X25339" s="6" t="s">
        <v>67441</v>
      </c>
      <c r="Y25339" s="7">
        <v>44956</v>
      </c>
      <c r="Z25339" s="6">
        <v>48.768825836474562</v>
      </c>
      <c r="AA25339" s="6">
        <v>28.07555702187398</v>
      </c>
      <c r="AB25339" s="6">
        <v>98</v>
      </c>
      <c r="AC25339" s="6" t="s">
        <v>67442</v>
      </c>
    </row>
    <row r="25340" spans="1:29" ht="12.5" x14ac:dyDescent="0.25">
      <c r="A25340" s="6" t="s">
        <v>270</v>
      </c>
      <c r="B25340" s="6" t="s">
        <v>963</v>
      </c>
      <c r="C25340" s="6" t="s">
        <v>8486</v>
      </c>
      <c r="D25340" s="6" t="s">
        <v>51636</v>
      </c>
      <c r="E25340" s="6" t="s">
        <v>114533</v>
      </c>
      <c r="F25340" s="6" t="s">
        <v>114534</v>
      </c>
      <c r="G25340" s="6" t="s">
        <v>114535</v>
      </c>
      <c r="H25340" s="6" t="s">
        <v>54352</v>
      </c>
      <c r="I25340" s="6" t="s">
        <v>114502</v>
      </c>
      <c r="J25340" s="6" t="s">
        <v>114503</v>
      </c>
      <c r="K25340" s="6" t="s">
        <v>114504</v>
      </c>
      <c r="L25340" s="6" t="s">
        <v>8487</v>
      </c>
      <c r="M25340" s="6" t="s">
        <v>114324</v>
      </c>
      <c r="N25340" s="6" t="s">
        <v>114325</v>
      </c>
      <c r="O25340" s="6" t="s">
        <v>114326</v>
      </c>
      <c r="P25340" s="6" t="s">
        <v>964</v>
      </c>
      <c r="Q25340" s="6" t="s">
        <v>112490</v>
      </c>
      <c r="R25340" s="6" t="s">
        <v>112491</v>
      </c>
      <c r="S25340" s="6" t="s">
        <v>112492</v>
      </c>
      <c r="T25340" s="6" t="s">
        <v>927</v>
      </c>
      <c r="U25340" s="6" t="s">
        <v>67438</v>
      </c>
      <c r="V25340" s="6" t="s">
        <v>67439</v>
      </c>
      <c r="W25340" s="6" t="s">
        <v>67440</v>
      </c>
      <c r="X25340" s="6" t="s">
        <v>67441</v>
      </c>
      <c r="Y25340" s="7">
        <v>44956</v>
      </c>
      <c r="Z25340" s="6">
        <v>48.639483728757533</v>
      </c>
      <c r="AA25340" s="6">
        <v>28.12961473639114</v>
      </c>
      <c r="AB25340" s="6">
        <v>786</v>
      </c>
      <c r="AC25340" s="6" t="s">
        <v>67442</v>
      </c>
    </row>
    <row r="25341" spans="1:29" ht="12.5" x14ac:dyDescent="0.25">
      <c r="A25341" s="6" t="s">
        <v>270</v>
      </c>
      <c r="B25341" s="6" t="s">
        <v>963</v>
      </c>
      <c r="C25341" s="6" t="s">
        <v>8486</v>
      </c>
      <c r="D25341" s="6" t="s">
        <v>53281</v>
      </c>
      <c r="E25341" s="6" t="s">
        <v>72545</v>
      </c>
      <c r="F25341" s="6" t="s">
        <v>72546</v>
      </c>
      <c r="G25341" s="6" t="s">
        <v>72547</v>
      </c>
      <c r="H25341" s="6" t="s">
        <v>54354</v>
      </c>
      <c r="I25341" s="6" t="s">
        <v>114502</v>
      </c>
      <c r="J25341" s="6" t="s">
        <v>114503</v>
      </c>
      <c r="K25341" s="6" t="s">
        <v>114504</v>
      </c>
      <c r="L25341" s="6" t="s">
        <v>8487</v>
      </c>
      <c r="M25341" s="6" t="s">
        <v>114324</v>
      </c>
      <c r="N25341" s="6" t="s">
        <v>114325</v>
      </c>
      <c r="O25341" s="6" t="s">
        <v>114326</v>
      </c>
      <c r="P25341" s="6" t="s">
        <v>964</v>
      </c>
      <c r="Q25341" s="6" t="s">
        <v>112490</v>
      </c>
      <c r="R25341" s="6" t="s">
        <v>112491</v>
      </c>
      <c r="S25341" s="6" t="s">
        <v>112492</v>
      </c>
      <c r="T25341" s="6" t="s">
        <v>927</v>
      </c>
      <c r="U25341" s="6" t="s">
        <v>67438</v>
      </c>
      <c r="V25341" s="6" t="s">
        <v>67439</v>
      </c>
      <c r="W25341" s="6" t="s">
        <v>67440</v>
      </c>
      <c r="X25341" s="6" t="s">
        <v>67441</v>
      </c>
      <c r="Y25341" s="7">
        <v>44956</v>
      </c>
      <c r="Z25341" s="6">
        <v>48.670609751600253</v>
      </c>
      <c r="AA25341" s="6">
        <v>28.127668625953159</v>
      </c>
      <c r="AB25341" s="6">
        <v>712</v>
      </c>
      <c r="AC25341" s="6" t="s">
        <v>67442</v>
      </c>
    </row>
    <row r="25342" spans="1:29" ht="12.5" x14ac:dyDescent="0.25">
      <c r="A25342" s="6" t="s">
        <v>270</v>
      </c>
      <c r="B25342" s="6" t="s">
        <v>963</v>
      </c>
      <c r="C25342" s="6" t="s">
        <v>8486</v>
      </c>
      <c r="D25342" s="6" t="s">
        <v>54300</v>
      </c>
      <c r="E25342" s="6" t="s">
        <v>114536</v>
      </c>
      <c r="F25342" s="6" t="s">
        <v>114537</v>
      </c>
      <c r="G25342" s="6" t="s">
        <v>114537</v>
      </c>
      <c r="H25342" s="6" t="s">
        <v>54356</v>
      </c>
      <c r="I25342" s="6" t="s">
        <v>114502</v>
      </c>
      <c r="J25342" s="6" t="s">
        <v>114503</v>
      </c>
      <c r="K25342" s="6" t="s">
        <v>114504</v>
      </c>
      <c r="L25342" s="6" t="s">
        <v>8487</v>
      </c>
      <c r="M25342" s="6" t="s">
        <v>114324</v>
      </c>
      <c r="N25342" s="6" t="s">
        <v>114325</v>
      </c>
      <c r="O25342" s="6" t="s">
        <v>114326</v>
      </c>
      <c r="P25342" s="6" t="s">
        <v>964</v>
      </c>
      <c r="Q25342" s="6" t="s">
        <v>112490</v>
      </c>
      <c r="R25342" s="6" t="s">
        <v>112491</v>
      </c>
      <c r="S25342" s="6" t="s">
        <v>112492</v>
      </c>
      <c r="T25342" s="6" t="s">
        <v>927</v>
      </c>
      <c r="U25342" s="6" t="s">
        <v>67438</v>
      </c>
      <c r="V25342" s="6" t="s">
        <v>67439</v>
      </c>
      <c r="W25342" s="6" t="s">
        <v>67440</v>
      </c>
      <c r="X25342" s="6" t="s">
        <v>67441</v>
      </c>
      <c r="Y25342" s="7">
        <v>44956</v>
      </c>
      <c r="Z25342" s="6">
        <v>48.702162285662688</v>
      </c>
      <c r="AA25342" s="6">
        <v>28.175929547808899</v>
      </c>
      <c r="AB25342" s="6">
        <v>200</v>
      </c>
      <c r="AC25342" s="6" t="s">
        <v>67442</v>
      </c>
    </row>
    <row r="25343" spans="1:29" ht="12.5" x14ac:dyDescent="0.25">
      <c r="A25343" s="6" t="s">
        <v>270</v>
      </c>
      <c r="B25343" s="6" t="s">
        <v>963</v>
      </c>
      <c r="C25343" s="6" t="s">
        <v>8486</v>
      </c>
      <c r="D25343" s="6" t="s">
        <v>54358</v>
      </c>
      <c r="E25343" s="6" t="s">
        <v>114538</v>
      </c>
      <c r="F25343" s="6" t="s">
        <v>114539</v>
      </c>
      <c r="G25343" s="6" t="s">
        <v>114540</v>
      </c>
      <c r="H25343" s="6" t="s">
        <v>54359</v>
      </c>
      <c r="I25343" s="6" t="s">
        <v>114502</v>
      </c>
      <c r="J25343" s="6" t="s">
        <v>114503</v>
      </c>
      <c r="K25343" s="6" t="s">
        <v>114504</v>
      </c>
      <c r="L25343" s="6" t="s">
        <v>8487</v>
      </c>
      <c r="M25343" s="6" t="s">
        <v>114324</v>
      </c>
      <c r="N25343" s="6" t="s">
        <v>114325</v>
      </c>
      <c r="O25343" s="6" t="s">
        <v>114326</v>
      </c>
      <c r="P25343" s="6" t="s">
        <v>964</v>
      </c>
      <c r="Q25343" s="6" t="s">
        <v>112490</v>
      </c>
      <c r="R25343" s="6" t="s">
        <v>112491</v>
      </c>
      <c r="S25343" s="6" t="s">
        <v>112492</v>
      </c>
      <c r="T25343" s="6" t="s">
        <v>927</v>
      </c>
      <c r="U25343" s="6" t="s">
        <v>67438</v>
      </c>
      <c r="V25343" s="6" t="s">
        <v>67439</v>
      </c>
      <c r="W25343" s="6" t="s">
        <v>67440</v>
      </c>
      <c r="X25343" s="6" t="s">
        <v>67441</v>
      </c>
      <c r="Y25343" s="7">
        <v>44956</v>
      </c>
      <c r="Z25343" s="6">
        <v>48.781000363305893</v>
      </c>
      <c r="AA25343" s="6">
        <v>27.939139332430909</v>
      </c>
      <c r="AB25343" s="6">
        <v>1261</v>
      </c>
      <c r="AC25343" s="6" t="s">
        <v>67442</v>
      </c>
    </row>
    <row r="25344" spans="1:29" ht="12.5" x14ac:dyDescent="0.25">
      <c r="A25344" s="6" t="s">
        <v>270</v>
      </c>
      <c r="B25344" s="6" t="s">
        <v>963</v>
      </c>
      <c r="C25344" s="6" t="s">
        <v>8486</v>
      </c>
      <c r="D25344" s="6" t="s">
        <v>54361</v>
      </c>
      <c r="E25344" s="6" t="s">
        <v>114541</v>
      </c>
      <c r="F25344" s="6" t="s">
        <v>114542</v>
      </c>
      <c r="G25344" s="6" t="s">
        <v>114542</v>
      </c>
      <c r="H25344" s="6" t="s">
        <v>54362</v>
      </c>
      <c r="I25344" s="6" t="s">
        <v>114502</v>
      </c>
      <c r="J25344" s="6" t="s">
        <v>114503</v>
      </c>
      <c r="K25344" s="6" t="s">
        <v>114504</v>
      </c>
      <c r="L25344" s="6" t="s">
        <v>8487</v>
      </c>
      <c r="M25344" s="6" t="s">
        <v>114324</v>
      </c>
      <c r="N25344" s="6" t="s">
        <v>114325</v>
      </c>
      <c r="O25344" s="6" t="s">
        <v>114326</v>
      </c>
      <c r="P25344" s="6" t="s">
        <v>964</v>
      </c>
      <c r="Q25344" s="6" t="s">
        <v>112490</v>
      </c>
      <c r="R25344" s="6" t="s">
        <v>112491</v>
      </c>
      <c r="S25344" s="6" t="s">
        <v>112492</v>
      </c>
      <c r="T25344" s="6" t="s">
        <v>927</v>
      </c>
      <c r="U25344" s="6" t="s">
        <v>67438</v>
      </c>
      <c r="V25344" s="6" t="s">
        <v>67439</v>
      </c>
      <c r="W25344" s="6" t="s">
        <v>67440</v>
      </c>
      <c r="X25344" s="6" t="s">
        <v>67441</v>
      </c>
      <c r="Y25344" s="7">
        <v>44956</v>
      </c>
      <c r="Z25344" s="6">
        <v>48.756592725722768</v>
      </c>
      <c r="AA25344" s="6">
        <v>28.08127872419848</v>
      </c>
      <c r="AB25344" s="6">
        <v>6949</v>
      </c>
      <c r="AC25344" s="6" t="s">
        <v>67442</v>
      </c>
    </row>
    <row r="25345" spans="1:29" ht="12.5" x14ac:dyDescent="0.25">
      <c r="A25345" s="6" t="s">
        <v>270</v>
      </c>
      <c r="B25345" s="6" t="s">
        <v>963</v>
      </c>
      <c r="C25345" s="6" t="s">
        <v>8486</v>
      </c>
      <c r="D25345" s="6" t="s">
        <v>54363</v>
      </c>
      <c r="E25345" s="6" t="s">
        <v>114543</v>
      </c>
      <c r="F25345" s="6" t="s">
        <v>114544</v>
      </c>
      <c r="G25345" s="6" t="s">
        <v>114545</v>
      </c>
      <c r="H25345" s="6" t="s">
        <v>54364</v>
      </c>
      <c r="I25345" s="6" t="s">
        <v>114502</v>
      </c>
      <c r="J25345" s="6" t="s">
        <v>114503</v>
      </c>
      <c r="K25345" s="6" t="s">
        <v>114504</v>
      </c>
      <c r="L25345" s="6" t="s">
        <v>8487</v>
      </c>
      <c r="M25345" s="6" t="s">
        <v>114324</v>
      </c>
      <c r="N25345" s="6" t="s">
        <v>114325</v>
      </c>
      <c r="O25345" s="6" t="s">
        <v>114326</v>
      </c>
      <c r="P25345" s="6" t="s">
        <v>964</v>
      </c>
      <c r="Q25345" s="6" t="s">
        <v>112490</v>
      </c>
      <c r="R25345" s="6" t="s">
        <v>112491</v>
      </c>
      <c r="S25345" s="6" t="s">
        <v>112492</v>
      </c>
      <c r="T25345" s="6" t="s">
        <v>927</v>
      </c>
      <c r="U25345" s="6" t="s">
        <v>67438</v>
      </c>
      <c r="V25345" s="6" t="s">
        <v>67439</v>
      </c>
      <c r="W25345" s="6" t="s">
        <v>67440</v>
      </c>
      <c r="X25345" s="6" t="s">
        <v>67441</v>
      </c>
      <c r="Y25345" s="7">
        <v>44956</v>
      </c>
      <c r="Z25345" s="6">
        <v>48.736585354788772</v>
      </c>
      <c r="AA25345" s="6">
        <v>28.06222509084035</v>
      </c>
      <c r="AB25345" s="6">
        <v>2581</v>
      </c>
      <c r="AC25345" s="6" t="s">
        <v>67442</v>
      </c>
    </row>
    <row r="25346" spans="1:29" ht="12.5" x14ac:dyDescent="0.25">
      <c r="A25346" s="6" t="s">
        <v>270</v>
      </c>
      <c r="B25346" s="6" t="s">
        <v>963</v>
      </c>
      <c r="C25346" s="6" t="s">
        <v>8486</v>
      </c>
      <c r="D25346" s="6" t="s">
        <v>54365</v>
      </c>
      <c r="E25346" s="6" t="s">
        <v>114546</v>
      </c>
      <c r="F25346" s="6" t="s">
        <v>114547</v>
      </c>
      <c r="G25346" s="6" t="s">
        <v>114547</v>
      </c>
      <c r="H25346" s="6" t="s">
        <v>54366</v>
      </c>
      <c r="I25346" s="6" t="s">
        <v>114502</v>
      </c>
      <c r="J25346" s="6" t="s">
        <v>114503</v>
      </c>
      <c r="K25346" s="6" t="s">
        <v>114504</v>
      </c>
      <c r="L25346" s="6" t="s">
        <v>8487</v>
      </c>
      <c r="M25346" s="6" t="s">
        <v>114324</v>
      </c>
      <c r="N25346" s="6" t="s">
        <v>114325</v>
      </c>
      <c r="O25346" s="6" t="s">
        <v>114326</v>
      </c>
      <c r="P25346" s="6" t="s">
        <v>964</v>
      </c>
      <c r="Q25346" s="6" t="s">
        <v>112490</v>
      </c>
      <c r="R25346" s="6" t="s">
        <v>112491</v>
      </c>
      <c r="S25346" s="6" t="s">
        <v>112492</v>
      </c>
      <c r="T25346" s="6" t="s">
        <v>927</v>
      </c>
      <c r="U25346" s="6" t="s">
        <v>67438</v>
      </c>
      <c r="V25346" s="6" t="s">
        <v>67439</v>
      </c>
      <c r="W25346" s="6" t="s">
        <v>67440</v>
      </c>
      <c r="X25346" s="6" t="s">
        <v>67441</v>
      </c>
      <c r="Y25346" s="7">
        <v>44956</v>
      </c>
      <c r="Z25346" s="6">
        <v>48.706487615808634</v>
      </c>
      <c r="AA25346" s="6">
        <v>28.14173585463665</v>
      </c>
      <c r="AB25346" s="6">
        <v>106</v>
      </c>
      <c r="AC25346" s="6" t="s">
        <v>67442</v>
      </c>
    </row>
    <row r="25347" spans="1:29" ht="12.5" x14ac:dyDescent="0.25">
      <c r="A25347" s="6" t="s">
        <v>270</v>
      </c>
      <c r="B25347" s="6" t="s">
        <v>963</v>
      </c>
      <c r="C25347" s="6" t="s">
        <v>8486</v>
      </c>
      <c r="D25347" s="6" t="s">
        <v>54367</v>
      </c>
      <c r="E25347" s="6" t="s">
        <v>88382</v>
      </c>
      <c r="F25347" s="6" t="s">
        <v>88383</v>
      </c>
      <c r="G25347" s="6" t="s">
        <v>88384</v>
      </c>
      <c r="H25347" s="6" t="s">
        <v>54368</v>
      </c>
      <c r="I25347" s="6" t="s">
        <v>114502</v>
      </c>
      <c r="J25347" s="6" t="s">
        <v>114503</v>
      </c>
      <c r="K25347" s="6" t="s">
        <v>114504</v>
      </c>
      <c r="L25347" s="6" t="s">
        <v>8487</v>
      </c>
      <c r="M25347" s="6" t="s">
        <v>114324</v>
      </c>
      <c r="N25347" s="6" t="s">
        <v>114325</v>
      </c>
      <c r="O25347" s="6" t="s">
        <v>114326</v>
      </c>
      <c r="P25347" s="6" t="s">
        <v>964</v>
      </c>
      <c r="Q25347" s="6" t="s">
        <v>112490</v>
      </c>
      <c r="R25347" s="6" t="s">
        <v>112491</v>
      </c>
      <c r="S25347" s="6" t="s">
        <v>112492</v>
      </c>
      <c r="T25347" s="6" t="s">
        <v>927</v>
      </c>
      <c r="U25347" s="6" t="s">
        <v>67438</v>
      </c>
      <c r="V25347" s="6" t="s">
        <v>67439</v>
      </c>
      <c r="W25347" s="6" t="s">
        <v>67440</v>
      </c>
      <c r="X25347" s="6" t="s">
        <v>67441</v>
      </c>
      <c r="Y25347" s="7">
        <v>44956</v>
      </c>
      <c r="Z25347" s="6">
        <v>48.678831465185212</v>
      </c>
      <c r="AA25347" s="6">
        <v>28.06201192456059</v>
      </c>
      <c r="AB25347" s="6">
        <v>355</v>
      </c>
      <c r="AC25347" s="6" t="s">
        <v>67442</v>
      </c>
    </row>
    <row r="25348" spans="1:29" ht="12.5" x14ac:dyDescent="0.25">
      <c r="A25348" s="6" t="s">
        <v>270</v>
      </c>
      <c r="B25348" s="6" t="s">
        <v>963</v>
      </c>
      <c r="C25348" s="6" t="s">
        <v>8490</v>
      </c>
      <c r="D25348" s="6" t="s">
        <v>10564</v>
      </c>
      <c r="E25348" s="6" t="s">
        <v>70811</v>
      </c>
      <c r="F25348" s="6" t="s">
        <v>114548</v>
      </c>
      <c r="G25348" s="6" t="s">
        <v>114548</v>
      </c>
      <c r="H25348" s="6" t="s">
        <v>57131</v>
      </c>
      <c r="I25348" s="6" t="s">
        <v>114549</v>
      </c>
      <c r="J25348" s="6" t="s">
        <v>114550</v>
      </c>
      <c r="K25348" s="6" t="s">
        <v>114551</v>
      </c>
      <c r="L25348" s="6" t="s">
        <v>8491</v>
      </c>
      <c r="M25348" s="6" t="s">
        <v>114324</v>
      </c>
      <c r="N25348" s="6" t="s">
        <v>114325</v>
      </c>
      <c r="O25348" s="6" t="s">
        <v>114326</v>
      </c>
      <c r="P25348" s="6" t="s">
        <v>964</v>
      </c>
      <c r="Q25348" s="6" t="s">
        <v>112490</v>
      </c>
      <c r="R25348" s="6" t="s">
        <v>112491</v>
      </c>
      <c r="S25348" s="6" t="s">
        <v>112492</v>
      </c>
      <c r="T25348" s="6" t="s">
        <v>927</v>
      </c>
      <c r="U25348" s="6" t="s">
        <v>67438</v>
      </c>
      <c r="V25348" s="6" t="s">
        <v>67439</v>
      </c>
      <c r="W25348" s="6" t="s">
        <v>67440</v>
      </c>
      <c r="X25348" s="6" t="s">
        <v>67441</v>
      </c>
      <c r="Y25348" s="7">
        <v>44956</v>
      </c>
      <c r="Z25348" s="6">
        <v>48.958996044619163</v>
      </c>
      <c r="AA25348" s="6">
        <v>28.198666320348519</v>
      </c>
      <c r="AB25348" s="6">
        <v>621</v>
      </c>
      <c r="AC25348" s="6" t="s">
        <v>67442</v>
      </c>
    </row>
    <row r="25349" spans="1:29" ht="12.5" x14ac:dyDescent="0.25">
      <c r="A25349" s="6" t="s">
        <v>270</v>
      </c>
      <c r="B25349" s="6" t="s">
        <v>963</v>
      </c>
      <c r="C25349" s="6" t="s">
        <v>8490</v>
      </c>
      <c r="D25349" s="6" t="s">
        <v>14481</v>
      </c>
      <c r="E25349" s="6" t="s">
        <v>114552</v>
      </c>
      <c r="F25349" s="6" t="s">
        <v>114553</v>
      </c>
      <c r="G25349" s="6" t="s">
        <v>114554</v>
      </c>
      <c r="H25349" s="6" t="s">
        <v>57132</v>
      </c>
      <c r="I25349" s="6" t="s">
        <v>114549</v>
      </c>
      <c r="J25349" s="6" t="s">
        <v>114550</v>
      </c>
      <c r="K25349" s="6" t="s">
        <v>114551</v>
      </c>
      <c r="L25349" s="6" t="s">
        <v>8491</v>
      </c>
      <c r="M25349" s="6" t="s">
        <v>114324</v>
      </c>
      <c r="N25349" s="6" t="s">
        <v>114325</v>
      </c>
      <c r="O25349" s="6" t="s">
        <v>114326</v>
      </c>
      <c r="P25349" s="6" t="s">
        <v>964</v>
      </c>
      <c r="Q25349" s="6" t="s">
        <v>112490</v>
      </c>
      <c r="R25349" s="6" t="s">
        <v>112491</v>
      </c>
      <c r="S25349" s="6" t="s">
        <v>112492</v>
      </c>
      <c r="T25349" s="6" t="s">
        <v>927</v>
      </c>
      <c r="U25349" s="6" t="s">
        <v>67438</v>
      </c>
      <c r="V25349" s="6" t="s">
        <v>67439</v>
      </c>
      <c r="W25349" s="6" t="s">
        <v>67440</v>
      </c>
      <c r="X25349" s="6" t="s">
        <v>67441</v>
      </c>
      <c r="Y25349" s="7">
        <v>44956</v>
      </c>
      <c r="Z25349" s="6">
        <v>48.968597299227262</v>
      </c>
      <c r="AA25349" s="6">
        <v>28.02319124640729</v>
      </c>
      <c r="AB25349" s="6">
        <v>43</v>
      </c>
      <c r="AC25349" s="6" t="s">
        <v>67442</v>
      </c>
    </row>
    <row r="25350" spans="1:29" ht="12.5" x14ac:dyDescent="0.25">
      <c r="A25350" s="6" t="s">
        <v>270</v>
      </c>
      <c r="B25350" s="6" t="s">
        <v>963</v>
      </c>
      <c r="C25350" s="6" t="s">
        <v>8490</v>
      </c>
      <c r="D25350" s="6" t="s">
        <v>22689</v>
      </c>
      <c r="E25350" s="6" t="s">
        <v>114555</v>
      </c>
      <c r="F25350" s="6" t="s">
        <v>114556</v>
      </c>
      <c r="G25350" s="6" t="s">
        <v>114557</v>
      </c>
      <c r="H25350" s="6" t="s">
        <v>57133</v>
      </c>
      <c r="I25350" s="6" t="s">
        <v>114549</v>
      </c>
      <c r="J25350" s="6" t="s">
        <v>114550</v>
      </c>
      <c r="K25350" s="6" t="s">
        <v>114551</v>
      </c>
      <c r="L25350" s="6" t="s">
        <v>8491</v>
      </c>
      <c r="M25350" s="6" t="s">
        <v>114324</v>
      </c>
      <c r="N25350" s="6" t="s">
        <v>114325</v>
      </c>
      <c r="O25350" s="6" t="s">
        <v>114326</v>
      </c>
      <c r="P25350" s="6" t="s">
        <v>964</v>
      </c>
      <c r="Q25350" s="6" t="s">
        <v>112490</v>
      </c>
      <c r="R25350" s="6" t="s">
        <v>112491</v>
      </c>
      <c r="S25350" s="6" t="s">
        <v>112492</v>
      </c>
      <c r="T25350" s="6" t="s">
        <v>927</v>
      </c>
      <c r="U25350" s="6" t="s">
        <v>67438</v>
      </c>
      <c r="V25350" s="6" t="s">
        <v>67439</v>
      </c>
      <c r="W25350" s="6" t="s">
        <v>67440</v>
      </c>
      <c r="X25350" s="6" t="s">
        <v>67441</v>
      </c>
      <c r="Y25350" s="7">
        <v>44956</v>
      </c>
      <c r="Z25350" s="6">
        <v>48.838037396812787</v>
      </c>
      <c r="AA25350" s="6">
        <v>27.982896919846109</v>
      </c>
      <c r="AB25350" s="6">
        <v>108</v>
      </c>
      <c r="AC25350" s="6" t="s">
        <v>67442</v>
      </c>
    </row>
    <row r="25351" spans="1:29" ht="12.5" x14ac:dyDescent="0.25">
      <c r="A25351" s="6" t="s">
        <v>270</v>
      </c>
      <c r="B25351" s="6" t="s">
        <v>963</v>
      </c>
      <c r="C25351" s="6" t="s">
        <v>8490</v>
      </c>
      <c r="D25351" s="6" t="s">
        <v>24884</v>
      </c>
      <c r="E25351" s="6" t="s">
        <v>112574</v>
      </c>
      <c r="F25351" s="6" t="s">
        <v>112575</v>
      </c>
      <c r="G25351" s="6" t="s">
        <v>112576</v>
      </c>
      <c r="H25351" s="6" t="s">
        <v>57134</v>
      </c>
      <c r="I25351" s="6" t="s">
        <v>114549</v>
      </c>
      <c r="J25351" s="6" t="s">
        <v>114550</v>
      </c>
      <c r="K25351" s="6" t="s">
        <v>114551</v>
      </c>
      <c r="L25351" s="6" t="s">
        <v>8491</v>
      </c>
      <c r="M25351" s="6" t="s">
        <v>114324</v>
      </c>
      <c r="N25351" s="6" t="s">
        <v>114325</v>
      </c>
      <c r="O25351" s="6" t="s">
        <v>114326</v>
      </c>
      <c r="P25351" s="6" t="s">
        <v>964</v>
      </c>
      <c r="Q25351" s="6" t="s">
        <v>112490</v>
      </c>
      <c r="R25351" s="6" t="s">
        <v>112491</v>
      </c>
      <c r="S25351" s="6" t="s">
        <v>112492</v>
      </c>
      <c r="T25351" s="6" t="s">
        <v>927</v>
      </c>
      <c r="U25351" s="6" t="s">
        <v>67438</v>
      </c>
      <c r="V25351" s="6" t="s">
        <v>67439</v>
      </c>
      <c r="W25351" s="6" t="s">
        <v>67440</v>
      </c>
      <c r="X25351" s="6" t="s">
        <v>67441</v>
      </c>
      <c r="Y25351" s="7">
        <v>44956</v>
      </c>
      <c r="Z25351" s="6">
        <v>48.919855827003467</v>
      </c>
      <c r="AA25351" s="6">
        <v>28.108910159988209</v>
      </c>
      <c r="AB25351" s="6">
        <v>698</v>
      </c>
      <c r="AC25351" s="6" t="s">
        <v>67442</v>
      </c>
    </row>
    <row r="25352" spans="1:29" ht="12.5" x14ac:dyDescent="0.25">
      <c r="A25352" s="6" t="s">
        <v>270</v>
      </c>
      <c r="B25352" s="6" t="s">
        <v>963</v>
      </c>
      <c r="C25352" s="6" t="s">
        <v>8490</v>
      </c>
      <c r="D25352" s="6" t="s">
        <v>25797</v>
      </c>
      <c r="E25352" s="6" t="s">
        <v>114558</v>
      </c>
      <c r="F25352" s="6" t="s">
        <v>114559</v>
      </c>
      <c r="G25352" s="6" t="s">
        <v>114560</v>
      </c>
      <c r="H25352" s="6" t="s">
        <v>57135</v>
      </c>
      <c r="I25352" s="6" t="s">
        <v>114549</v>
      </c>
      <c r="J25352" s="6" t="s">
        <v>114550</v>
      </c>
      <c r="K25352" s="6" t="s">
        <v>114551</v>
      </c>
      <c r="L25352" s="6" t="s">
        <v>8491</v>
      </c>
      <c r="M25352" s="6" t="s">
        <v>114324</v>
      </c>
      <c r="N25352" s="6" t="s">
        <v>114325</v>
      </c>
      <c r="O25352" s="6" t="s">
        <v>114326</v>
      </c>
      <c r="P25352" s="6" t="s">
        <v>964</v>
      </c>
      <c r="Q25352" s="6" t="s">
        <v>112490</v>
      </c>
      <c r="R25352" s="6" t="s">
        <v>112491</v>
      </c>
      <c r="S25352" s="6" t="s">
        <v>112492</v>
      </c>
      <c r="T25352" s="6" t="s">
        <v>927</v>
      </c>
      <c r="U25352" s="6" t="s">
        <v>67438</v>
      </c>
      <c r="V25352" s="6" t="s">
        <v>67439</v>
      </c>
      <c r="W25352" s="6" t="s">
        <v>67440</v>
      </c>
      <c r="X25352" s="6" t="s">
        <v>67441</v>
      </c>
      <c r="Y25352" s="7">
        <v>44956</v>
      </c>
      <c r="Z25352" s="6">
        <v>48.900703541184797</v>
      </c>
      <c r="AA25352" s="6">
        <v>27.939275527304009</v>
      </c>
      <c r="AB25352" s="6">
        <v>994</v>
      </c>
      <c r="AC25352" s="6" t="s">
        <v>67442</v>
      </c>
    </row>
    <row r="25353" spans="1:29" ht="12.5" x14ac:dyDescent="0.25">
      <c r="A25353" s="6" t="s">
        <v>270</v>
      </c>
      <c r="B25353" s="6" t="s">
        <v>963</v>
      </c>
      <c r="C25353" s="6" t="s">
        <v>8490</v>
      </c>
      <c r="D25353" s="6" t="s">
        <v>35814</v>
      </c>
      <c r="E25353" s="6" t="s">
        <v>114561</v>
      </c>
      <c r="F25353" s="6" t="s">
        <v>114562</v>
      </c>
      <c r="G25353" s="6" t="s">
        <v>114563</v>
      </c>
      <c r="H25353" s="6" t="s">
        <v>57136</v>
      </c>
      <c r="I25353" s="6" t="s">
        <v>114549</v>
      </c>
      <c r="J25353" s="6" t="s">
        <v>114550</v>
      </c>
      <c r="K25353" s="6" t="s">
        <v>114551</v>
      </c>
      <c r="L25353" s="6" t="s">
        <v>8491</v>
      </c>
      <c r="M25353" s="6" t="s">
        <v>114324</v>
      </c>
      <c r="N25353" s="6" t="s">
        <v>114325</v>
      </c>
      <c r="O25353" s="6" t="s">
        <v>114326</v>
      </c>
      <c r="P25353" s="6" t="s">
        <v>964</v>
      </c>
      <c r="Q25353" s="6" t="s">
        <v>112490</v>
      </c>
      <c r="R25353" s="6" t="s">
        <v>112491</v>
      </c>
      <c r="S25353" s="6" t="s">
        <v>112492</v>
      </c>
      <c r="T25353" s="6" t="s">
        <v>927</v>
      </c>
      <c r="U25353" s="6" t="s">
        <v>67438</v>
      </c>
      <c r="V25353" s="6" t="s">
        <v>67439</v>
      </c>
      <c r="W25353" s="6" t="s">
        <v>67440</v>
      </c>
      <c r="X25353" s="6" t="s">
        <v>67441</v>
      </c>
      <c r="Y25353" s="7">
        <v>44956</v>
      </c>
      <c r="Z25353" s="6">
        <v>48.860670968547467</v>
      </c>
      <c r="AA25353" s="6">
        <v>27.967261499752581</v>
      </c>
      <c r="AB25353" s="6">
        <v>643</v>
      </c>
      <c r="AC25353" s="6" t="s">
        <v>67442</v>
      </c>
    </row>
    <row r="25354" spans="1:29" ht="12.5" x14ac:dyDescent="0.25">
      <c r="A25354" s="6" t="s">
        <v>270</v>
      </c>
      <c r="B25354" s="6" t="s">
        <v>963</v>
      </c>
      <c r="C25354" s="6" t="s">
        <v>8490</v>
      </c>
      <c r="D25354" s="6" t="s">
        <v>40759</v>
      </c>
      <c r="E25354" s="6" t="s">
        <v>85476</v>
      </c>
      <c r="F25354" s="6" t="s">
        <v>85477</v>
      </c>
      <c r="G25354" s="6" t="s">
        <v>85478</v>
      </c>
      <c r="H25354" s="6" t="s">
        <v>57137</v>
      </c>
      <c r="I25354" s="6" t="s">
        <v>114549</v>
      </c>
      <c r="J25354" s="6" t="s">
        <v>114550</v>
      </c>
      <c r="K25354" s="6" t="s">
        <v>114551</v>
      </c>
      <c r="L25354" s="6" t="s">
        <v>8491</v>
      </c>
      <c r="M25354" s="6" t="s">
        <v>114324</v>
      </c>
      <c r="N25354" s="6" t="s">
        <v>114325</v>
      </c>
      <c r="O25354" s="6" t="s">
        <v>114326</v>
      </c>
      <c r="P25354" s="6" t="s">
        <v>964</v>
      </c>
      <c r="Q25354" s="6" t="s">
        <v>112490</v>
      </c>
      <c r="R25354" s="6" t="s">
        <v>112491</v>
      </c>
      <c r="S25354" s="6" t="s">
        <v>112492</v>
      </c>
      <c r="T25354" s="6" t="s">
        <v>927</v>
      </c>
      <c r="U25354" s="6" t="s">
        <v>67438</v>
      </c>
      <c r="V25354" s="6" t="s">
        <v>67439</v>
      </c>
      <c r="W25354" s="6" t="s">
        <v>67440</v>
      </c>
      <c r="X25354" s="6" t="s">
        <v>67441</v>
      </c>
      <c r="Y25354" s="7">
        <v>44956</v>
      </c>
      <c r="Z25354" s="6">
        <v>48.878519459128803</v>
      </c>
      <c r="AA25354" s="6">
        <v>28.018496417384728</v>
      </c>
      <c r="AB25354" s="6">
        <v>587</v>
      </c>
      <c r="AC25354" s="6" t="s">
        <v>67442</v>
      </c>
    </row>
    <row r="25355" spans="1:29" ht="12.5" x14ac:dyDescent="0.25">
      <c r="A25355" s="6" t="s">
        <v>270</v>
      </c>
      <c r="B25355" s="6" t="s">
        <v>963</v>
      </c>
      <c r="C25355" s="6" t="s">
        <v>8490</v>
      </c>
      <c r="D25355" s="6" t="s">
        <v>42609</v>
      </c>
      <c r="E25355" s="6" t="s">
        <v>101438</v>
      </c>
      <c r="F25355" s="6" t="s">
        <v>101439</v>
      </c>
      <c r="G25355" s="6" t="s">
        <v>101440</v>
      </c>
      <c r="H25355" s="6" t="s">
        <v>57138</v>
      </c>
      <c r="I25355" s="6" t="s">
        <v>114549</v>
      </c>
      <c r="J25355" s="6" t="s">
        <v>114550</v>
      </c>
      <c r="K25355" s="6" t="s">
        <v>114551</v>
      </c>
      <c r="L25355" s="6" t="s">
        <v>8491</v>
      </c>
      <c r="M25355" s="6" t="s">
        <v>114324</v>
      </c>
      <c r="N25355" s="6" t="s">
        <v>114325</v>
      </c>
      <c r="O25355" s="6" t="s">
        <v>114326</v>
      </c>
      <c r="P25355" s="6" t="s">
        <v>964</v>
      </c>
      <c r="Q25355" s="6" t="s">
        <v>112490</v>
      </c>
      <c r="R25355" s="6" t="s">
        <v>112491</v>
      </c>
      <c r="S25355" s="6" t="s">
        <v>112492</v>
      </c>
      <c r="T25355" s="6" t="s">
        <v>927</v>
      </c>
      <c r="U25355" s="6" t="s">
        <v>67438</v>
      </c>
      <c r="V25355" s="6" t="s">
        <v>67439</v>
      </c>
      <c r="W25355" s="6" t="s">
        <v>67440</v>
      </c>
      <c r="X25355" s="6" t="s">
        <v>67441</v>
      </c>
      <c r="Y25355" s="7">
        <v>44956</v>
      </c>
      <c r="Z25355" s="6">
        <v>48.912105037886967</v>
      </c>
      <c r="AA25355" s="6">
        <v>27.914510584681349</v>
      </c>
      <c r="AB25355" s="6">
        <v>37</v>
      </c>
      <c r="AC25355" s="6" t="s">
        <v>67442</v>
      </c>
    </row>
    <row r="25356" spans="1:29" ht="12.5" x14ac:dyDescent="0.25">
      <c r="A25356" s="6" t="s">
        <v>270</v>
      </c>
      <c r="B25356" s="6" t="s">
        <v>963</v>
      </c>
      <c r="C25356" s="6" t="s">
        <v>8490</v>
      </c>
      <c r="D25356" s="6" t="s">
        <v>43186</v>
      </c>
      <c r="E25356" s="6" t="s">
        <v>114564</v>
      </c>
      <c r="F25356" s="6" t="s">
        <v>114565</v>
      </c>
      <c r="G25356" s="6" t="s">
        <v>114566</v>
      </c>
      <c r="H25356" s="6" t="s">
        <v>57139</v>
      </c>
      <c r="I25356" s="6" t="s">
        <v>114549</v>
      </c>
      <c r="J25356" s="6" t="s">
        <v>114550</v>
      </c>
      <c r="K25356" s="6" t="s">
        <v>114551</v>
      </c>
      <c r="L25356" s="6" t="s">
        <v>8491</v>
      </c>
      <c r="M25356" s="6" t="s">
        <v>114324</v>
      </c>
      <c r="N25356" s="6" t="s">
        <v>114325</v>
      </c>
      <c r="O25356" s="6" t="s">
        <v>114326</v>
      </c>
      <c r="P25356" s="6" t="s">
        <v>964</v>
      </c>
      <c r="Q25356" s="6" t="s">
        <v>112490</v>
      </c>
      <c r="R25356" s="6" t="s">
        <v>112491</v>
      </c>
      <c r="S25356" s="6" t="s">
        <v>112492</v>
      </c>
      <c r="T25356" s="6" t="s">
        <v>927</v>
      </c>
      <c r="U25356" s="6" t="s">
        <v>67438</v>
      </c>
      <c r="V25356" s="6" t="s">
        <v>67439</v>
      </c>
      <c r="W25356" s="6" t="s">
        <v>67440</v>
      </c>
      <c r="X25356" s="6" t="s">
        <v>67441</v>
      </c>
      <c r="Y25356" s="7">
        <v>44956</v>
      </c>
      <c r="Z25356" s="6">
        <v>48.955649223605299</v>
      </c>
      <c r="AA25356" s="6">
        <v>27.97774610595711</v>
      </c>
      <c r="AB25356" s="6">
        <v>1702</v>
      </c>
      <c r="AC25356" s="6" t="s">
        <v>67442</v>
      </c>
    </row>
    <row r="25357" spans="1:29" ht="12.5" x14ac:dyDescent="0.25">
      <c r="A25357" s="6" t="s">
        <v>270</v>
      </c>
      <c r="B25357" s="6" t="s">
        <v>963</v>
      </c>
      <c r="C25357" s="6" t="s">
        <v>8490</v>
      </c>
      <c r="D25357" s="6" t="s">
        <v>47151</v>
      </c>
      <c r="E25357" s="6" t="s">
        <v>69569</v>
      </c>
      <c r="F25357" s="6" t="s">
        <v>69570</v>
      </c>
      <c r="G25357" s="6" t="s">
        <v>68021</v>
      </c>
      <c r="H25357" s="6" t="s">
        <v>57140</v>
      </c>
      <c r="I25357" s="6" t="s">
        <v>114549</v>
      </c>
      <c r="J25357" s="6" t="s">
        <v>114550</v>
      </c>
      <c r="K25357" s="6" t="s">
        <v>114551</v>
      </c>
      <c r="L25357" s="6" t="s">
        <v>8491</v>
      </c>
      <c r="M25357" s="6" t="s">
        <v>114324</v>
      </c>
      <c r="N25357" s="6" t="s">
        <v>114325</v>
      </c>
      <c r="O25357" s="6" t="s">
        <v>114326</v>
      </c>
      <c r="P25357" s="6" t="s">
        <v>964</v>
      </c>
      <c r="Q25357" s="6" t="s">
        <v>112490</v>
      </c>
      <c r="R25357" s="6" t="s">
        <v>112491</v>
      </c>
      <c r="S25357" s="6" t="s">
        <v>112492</v>
      </c>
      <c r="T25357" s="6" t="s">
        <v>927</v>
      </c>
      <c r="U25357" s="6" t="s">
        <v>67438</v>
      </c>
      <c r="V25357" s="6" t="s">
        <v>67439</v>
      </c>
      <c r="W25357" s="6" t="s">
        <v>67440</v>
      </c>
      <c r="X25357" s="6" t="s">
        <v>67441</v>
      </c>
      <c r="Y25357" s="7">
        <v>44956</v>
      </c>
      <c r="Z25357" s="6">
        <v>48.953169022381331</v>
      </c>
      <c r="AA25357" s="6">
        <v>28.06780009437426</v>
      </c>
      <c r="AB25357" s="6">
        <v>346</v>
      </c>
      <c r="AC25357" s="6" t="s">
        <v>67442</v>
      </c>
    </row>
    <row r="25358" spans="1:29" ht="12.5" x14ac:dyDescent="0.25">
      <c r="A25358" s="6" t="s">
        <v>270</v>
      </c>
      <c r="B25358" s="6" t="s">
        <v>963</v>
      </c>
      <c r="C25358" s="6" t="s">
        <v>8490</v>
      </c>
      <c r="D25358" s="6" t="s">
        <v>57141</v>
      </c>
      <c r="E25358" s="6" t="s">
        <v>71237</v>
      </c>
      <c r="F25358" s="6" t="s">
        <v>71238</v>
      </c>
      <c r="G25358" s="6" t="s">
        <v>71239</v>
      </c>
      <c r="H25358" s="6" t="s">
        <v>57142</v>
      </c>
      <c r="I25358" s="6" t="s">
        <v>114549</v>
      </c>
      <c r="J25358" s="6" t="s">
        <v>114550</v>
      </c>
      <c r="K25358" s="6" t="s">
        <v>114551</v>
      </c>
      <c r="L25358" s="6" t="s">
        <v>8491</v>
      </c>
      <c r="M25358" s="6" t="s">
        <v>114324</v>
      </c>
      <c r="N25358" s="6" t="s">
        <v>114325</v>
      </c>
      <c r="O25358" s="6" t="s">
        <v>114326</v>
      </c>
      <c r="P25358" s="6" t="s">
        <v>964</v>
      </c>
      <c r="Q25358" s="6" t="s">
        <v>112490</v>
      </c>
      <c r="R25358" s="6" t="s">
        <v>112491</v>
      </c>
      <c r="S25358" s="6" t="s">
        <v>112492</v>
      </c>
      <c r="T25358" s="6" t="s">
        <v>927</v>
      </c>
      <c r="U25358" s="6" t="s">
        <v>67438</v>
      </c>
      <c r="V25358" s="6" t="s">
        <v>67439</v>
      </c>
      <c r="W25358" s="6" t="s">
        <v>67440</v>
      </c>
      <c r="X25358" s="6" t="s">
        <v>67441</v>
      </c>
      <c r="Y25358" s="7">
        <v>44956</v>
      </c>
      <c r="Z25358" s="6">
        <v>48.965559752136912</v>
      </c>
      <c r="AA25358" s="6">
        <v>28.10171069635016</v>
      </c>
      <c r="AB25358" s="6">
        <v>2813</v>
      </c>
      <c r="AC25358" s="6" t="s">
        <v>67442</v>
      </c>
    </row>
    <row r="25359" spans="1:29" ht="12.5" x14ac:dyDescent="0.25">
      <c r="A25359" s="6" t="s">
        <v>270</v>
      </c>
      <c r="B25359" s="6" t="s">
        <v>963</v>
      </c>
      <c r="C25359" s="6" t="s">
        <v>8490</v>
      </c>
      <c r="D25359" s="6" t="s">
        <v>57143</v>
      </c>
      <c r="E25359" s="6" t="s">
        <v>67993</v>
      </c>
      <c r="F25359" s="6" t="s">
        <v>67994</v>
      </c>
      <c r="G25359" s="6" t="s">
        <v>67995</v>
      </c>
      <c r="H25359" s="6" t="s">
        <v>57144</v>
      </c>
      <c r="I25359" s="6" t="s">
        <v>114549</v>
      </c>
      <c r="J25359" s="6" t="s">
        <v>114550</v>
      </c>
      <c r="K25359" s="6" t="s">
        <v>114551</v>
      </c>
      <c r="L25359" s="6" t="s">
        <v>8491</v>
      </c>
      <c r="M25359" s="6" t="s">
        <v>114324</v>
      </c>
      <c r="N25359" s="6" t="s">
        <v>114325</v>
      </c>
      <c r="O25359" s="6" t="s">
        <v>114326</v>
      </c>
      <c r="P25359" s="6" t="s">
        <v>964</v>
      </c>
      <c r="Q25359" s="6" t="s">
        <v>112490</v>
      </c>
      <c r="R25359" s="6" t="s">
        <v>112491</v>
      </c>
      <c r="S25359" s="6" t="s">
        <v>112492</v>
      </c>
      <c r="T25359" s="6" t="s">
        <v>927</v>
      </c>
      <c r="U25359" s="6" t="s">
        <v>67438</v>
      </c>
      <c r="V25359" s="6" t="s">
        <v>67439</v>
      </c>
      <c r="W25359" s="6" t="s">
        <v>67440</v>
      </c>
      <c r="X25359" s="6" t="s">
        <v>67441</v>
      </c>
      <c r="Y25359" s="7">
        <v>44956</v>
      </c>
      <c r="Z25359" s="6">
        <v>48.909319818575668</v>
      </c>
      <c r="AA25359" s="6">
        <v>28.166516339955599</v>
      </c>
      <c r="AB25359" s="6">
        <v>686</v>
      </c>
      <c r="AC25359" s="6" t="s">
        <v>67442</v>
      </c>
    </row>
    <row r="25360" spans="1:29" ht="12.5" x14ac:dyDescent="0.25">
      <c r="A25360" s="6" t="s">
        <v>270</v>
      </c>
      <c r="B25360" s="6" t="s">
        <v>963</v>
      </c>
      <c r="C25360" s="6" t="s">
        <v>8490</v>
      </c>
      <c r="D25360" s="6" t="s">
        <v>57145</v>
      </c>
      <c r="E25360" s="6" t="s">
        <v>114567</v>
      </c>
      <c r="F25360" s="6" t="s">
        <v>114568</v>
      </c>
      <c r="G25360" s="6" t="s">
        <v>114569</v>
      </c>
      <c r="H25360" s="6" t="s">
        <v>57146</v>
      </c>
      <c r="I25360" s="6" t="s">
        <v>114549</v>
      </c>
      <c r="J25360" s="6" t="s">
        <v>114550</v>
      </c>
      <c r="K25360" s="6" t="s">
        <v>114551</v>
      </c>
      <c r="L25360" s="6" t="s">
        <v>8491</v>
      </c>
      <c r="M25360" s="6" t="s">
        <v>114324</v>
      </c>
      <c r="N25360" s="6" t="s">
        <v>114325</v>
      </c>
      <c r="O25360" s="6" t="s">
        <v>114326</v>
      </c>
      <c r="P25360" s="6" t="s">
        <v>964</v>
      </c>
      <c r="Q25360" s="6" t="s">
        <v>112490</v>
      </c>
      <c r="R25360" s="6" t="s">
        <v>112491</v>
      </c>
      <c r="S25360" s="6" t="s">
        <v>112492</v>
      </c>
      <c r="T25360" s="6" t="s">
        <v>927</v>
      </c>
      <c r="U25360" s="6" t="s">
        <v>67438</v>
      </c>
      <c r="V25360" s="6" t="s">
        <v>67439</v>
      </c>
      <c r="W25360" s="6" t="s">
        <v>67440</v>
      </c>
      <c r="X25360" s="6" t="s">
        <v>67441</v>
      </c>
      <c r="Y25360" s="7">
        <v>44956</v>
      </c>
      <c r="Z25360" s="6">
        <v>48.913516438600041</v>
      </c>
      <c r="AA25360" s="6">
        <v>27.998375023437561</v>
      </c>
      <c r="AB25360" s="6">
        <v>546</v>
      </c>
      <c r="AC25360" s="6" t="s">
        <v>67442</v>
      </c>
    </row>
    <row r="25361" spans="1:29" ht="12.5" x14ac:dyDescent="0.25">
      <c r="A25361" s="6" t="s">
        <v>270</v>
      </c>
      <c r="B25361" s="6" t="s">
        <v>963</v>
      </c>
      <c r="C25361" s="6" t="s">
        <v>8490</v>
      </c>
      <c r="D25361" s="6" t="s">
        <v>57147</v>
      </c>
      <c r="E25361" s="6" t="s">
        <v>73303</v>
      </c>
      <c r="F25361" s="6" t="s">
        <v>73304</v>
      </c>
      <c r="G25361" s="6" t="s">
        <v>73305</v>
      </c>
      <c r="H25361" s="6" t="s">
        <v>57148</v>
      </c>
      <c r="I25361" s="6" t="s">
        <v>114549</v>
      </c>
      <c r="J25361" s="6" t="s">
        <v>114550</v>
      </c>
      <c r="K25361" s="6" t="s">
        <v>114551</v>
      </c>
      <c r="L25361" s="6" t="s">
        <v>8491</v>
      </c>
      <c r="M25361" s="6" t="s">
        <v>114324</v>
      </c>
      <c r="N25361" s="6" t="s">
        <v>114325</v>
      </c>
      <c r="O25361" s="6" t="s">
        <v>114326</v>
      </c>
      <c r="P25361" s="6" t="s">
        <v>964</v>
      </c>
      <c r="Q25361" s="6" t="s">
        <v>112490</v>
      </c>
      <c r="R25361" s="6" t="s">
        <v>112491</v>
      </c>
      <c r="S25361" s="6" t="s">
        <v>112492</v>
      </c>
      <c r="T25361" s="6" t="s">
        <v>927</v>
      </c>
      <c r="U25361" s="6" t="s">
        <v>67438</v>
      </c>
      <c r="V25361" s="6" t="s">
        <v>67439</v>
      </c>
      <c r="W25361" s="6" t="s">
        <v>67440</v>
      </c>
      <c r="X25361" s="6" t="s">
        <v>67441</v>
      </c>
      <c r="Y25361" s="7">
        <v>44956</v>
      </c>
      <c r="Z25361" s="6">
        <v>48.945924706365822</v>
      </c>
      <c r="AA25361" s="6">
        <v>28.109015305614509</v>
      </c>
      <c r="AB25361" s="6">
        <v>114</v>
      </c>
      <c r="AC25361" s="6" t="s">
        <v>67442</v>
      </c>
    </row>
    <row r="25362" spans="1:29" ht="12.5" x14ac:dyDescent="0.25">
      <c r="A25362" s="6" t="s">
        <v>270</v>
      </c>
      <c r="B25362" s="6" t="s">
        <v>963</v>
      </c>
      <c r="C25362" s="6" t="s">
        <v>8490</v>
      </c>
      <c r="D25362" s="6" t="s">
        <v>57149</v>
      </c>
      <c r="E25362" s="6" t="s">
        <v>114570</v>
      </c>
      <c r="F25362" s="6" t="s">
        <v>114571</v>
      </c>
      <c r="G25362" s="6" t="s">
        <v>114571</v>
      </c>
      <c r="H25362" s="6" t="s">
        <v>57150</v>
      </c>
      <c r="I25362" s="6" t="s">
        <v>114549</v>
      </c>
      <c r="J25362" s="6" t="s">
        <v>114550</v>
      </c>
      <c r="K25362" s="6" t="s">
        <v>114551</v>
      </c>
      <c r="L25362" s="6" t="s">
        <v>8491</v>
      </c>
      <c r="M25362" s="6" t="s">
        <v>114324</v>
      </c>
      <c r="N25362" s="6" t="s">
        <v>114325</v>
      </c>
      <c r="O25362" s="6" t="s">
        <v>114326</v>
      </c>
      <c r="P25362" s="6" t="s">
        <v>964</v>
      </c>
      <c r="Q25362" s="6" t="s">
        <v>112490</v>
      </c>
      <c r="R25362" s="6" t="s">
        <v>112491</v>
      </c>
      <c r="S25362" s="6" t="s">
        <v>112492</v>
      </c>
      <c r="T25362" s="6" t="s">
        <v>927</v>
      </c>
      <c r="U25362" s="6" t="s">
        <v>67438</v>
      </c>
      <c r="V25362" s="6" t="s">
        <v>67439</v>
      </c>
      <c r="W25362" s="6" t="s">
        <v>67440</v>
      </c>
      <c r="X25362" s="6" t="s">
        <v>67441</v>
      </c>
      <c r="Y25362" s="7">
        <v>44956</v>
      </c>
      <c r="Z25362" s="6">
        <v>48.932226340999939</v>
      </c>
      <c r="AA25362" s="6">
        <v>28.03083168847661</v>
      </c>
      <c r="AB25362" s="6">
        <v>34</v>
      </c>
      <c r="AC25362" s="6" t="s">
        <v>67442</v>
      </c>
    </row>
    <row r="25363" spans="1:29" ht="12.5" x14ac:dyDescent="0.25">
      <c r="A25363" s="6" t="s">
        <v>270</v>
      </c>
      <c r="B25363" s="6" t="s">
        <v>963</v>
      </c>
      <c r="C25363" s="6" t="s">
        <v>8490</v>
      </c>
      <c r="D25363" s="6" t="s">
        <v>57151</v>
      </c>
      <c r="E25363" s="6" t="s">
        <v>114572</v>
      </c>
      <c r="F25363" s="6" t="s">
        <v>114573</v>
      </c>
      <c r="G25363" s="6" t="s">
        <v>114574</v>
      </c>
      <c r="H25363" s="6" t="s">
        <v>57152</v>
      </c>
      <c r="I25363" s="6" t="s">
        <v>114549</v>
      </c>
      <c r="J25363" s="6" t="s">
        <v>114550</v>
      </c>
      <c r="K25363" s="6" t="s">
        <v>114551</v>
      </c>
      <c r="L25363" s="6" t="s">
        <v>8491</v>
      </c>
      <c r="M25363" s="6" t="s">
        <v>114324</v>
      </c>
      <c r="N25363" s="6" t="s">
        <v>114325</v>
      </c>
      <c r="O25363" s="6" t="s">
        <v>114326</v>
      </c>
      <c r="P25363" s="6" t="s">
        <v>964</v>
      </c>
      <c r="Q25363" s="6" t="s">
        <v>112490</v>
      </c>
      <c r="R25363" s="6" t="s">
        <v>112491</v>
      </c>
      <c r="S25363" s="6" t="s">
        <v>112492</v>
      </c>
      <c r="T25363" s="6" t="s">
        <v>927</v>
      </c>
      <c r="U25363" s="6" t="s">
        <v>67438</v>
      </c>
      <c r="V25363" s="6" t="s">
        <v>67439</v>
      </c>
      <c r="W25363" s="6" t="s">
        <v>67440</v>
      </c>
      <c r="X25363" s="6" t="s">
        <v>67441</v>
      </c>
      <c r="Y25363" s="7">
        <v>44956</v>
      </c>
      <c r="Z25363" s="6">
        <v>48.899892655288362</v>
      </c>
      <c r="AA25363" s="6">
        <v>28.212608828047411</v>
      </c>
      <c r="AB25363" s="6">
        <v>328</v>
      </c>
      <c r="AC25363" s="6" t="s">
        <v>67442</v>
      </c>
    </row>
    <row r="25364" spans="1:29" ht="12.5" x14ac:dyDescent="0.25">
      <c r="A25364" s="6" t="s">
        <v>270</v>
      </c>
      <c r="B25364" s="6" t="s">
        <v>963</v>
      </c>
      <c r="C25364" s="6" t="s">
        <v>8495</v>
      </c>
      <c r="D25364" s="6" t="s">
        <v>7494</v>
      </c>
      <c r="E25364" s="6" t="s">
        <v>114575</v>
      </c>
      <c r="F25364" s="6" t="s">
        <v>114576</v>
      </c>
      <c r="G25364" s="6" t="s">
        <v>114577</v>
      </c>
      <c r="H25364" s="6" t="s">
        <v>66221</v>
      </c>
      <c r="I25364" s="6" t="s">
        <v>114578</v>
      </c>
      <c r="J25364" s="6" t="s">
        <v>114579</v>
      </c>
      <c r="K25364" s="6" t="s">
        <v>114580</v>
      </c>
      <c r="L25364" s="6" t="s">
        <v>8496</v>
      </c>
      <c r="M25364" s="6" t="s">
        <v>114324</v>
      </c>
      <c r="N25364" s="6" t="s">
        <v>114325</v>
      </c>
      <c r="O25364" s="6" t="s">
        <v>114326</v>
      </c>
      <c r="P25364" s="6" t="s">
        <v>964</v>
      </c>
      <c r="Q25364" s="6" t="s">
        <v>112490</v>
      </c>
      <c r="R25364" s="6" t="s">
        <v>112491</v>
      </c>
      <c r="S25364" s="6" t="s">
        <v>112492</v>
      </c>
      <c r="T25364" s="6" t="s">
        <v>927</v>
      </c>
      <c r="U25364" s="6" t="s">
        <v>67438</v>
      </c>
      <c r="V25364" s="6" t="s">
        <v>67439</v>
      </c>
      <c r="W25364" s="6" t="s">
        <v>67440</v>
      </c>
      <c r="X25364" s="6" t="s">
        <v>67441</v>
      </c>
      <c r="Y25364" s="7">
        <v>44956</v>
      </c>
      <c r="Z25364" s="6">
        <v>49.122716630534811</v>
      </c>
      <c r="AA25364" s="6">
        <v>28.02800169537991</v>
      </c>
      <c r="AB25364" s="6">
        <v>536</v>
      </c>
      <c r="AC25364" s="6" t="s">
        <v>67442</v>
      </c>
    </row>
    <row r="25365" spans="1:29" ht="12.5" x14ac:dyDescent="0.25">
      <c r="A25365" s="6" t="s">
        <v>270</v>
      </c>
      <c r="B25365" s="6" t="s">
        <v>963</v>
      </c>
      <c r="C25365" s="6" t="s">
        <v>8495</v>
      </c>
      <c r="D25365" s="6" t="s">
        <v>9850</v>
      </c>
      <c r="E25365" s="6" t="s">
        <v>114581</v>
      </c>
      <c r="F25365" s="6" t="s">
        <v>114582</v>
      </c>
      <c r="G25365" s="6" t="s">
        <v>114583</v>
      </c>
      <c r="H25365" s="6" t="s">
        <v>66222</v>
      </c>
      <c r="I25365" s="6" t="s">
        <v>114578</v>
      </c>
      <c r="J25365" s="6" t="s">
        <v>114579</v>
      </c>
      <c r="K25365" s="6" t="s">
        <v>114580</v>
      </c>
      <c r="L25365" s="6" t="s">
        <v>8496</v>
      </c>
      <c r="M25365" s="6" t="s">
        <v>114324</v>
      </c>
      <c r="N25365" s="6" t="s">
        <v>114325</v>
      </c>
      <c r="O25365" s="6" t="s">
        <v>114326</v>
      </c>
      <c r="P25365" s="6" t="s">
        <v>964</v>
      </c>
      <c r="Q25365" s="6" t="s">
        <v>112490</v>
      </c>
      <c r="R25365" s="6" t="s">
        <v>112491</v>
      </c>
      <c r="S25365" s="6" t="s">
        <v>112492</v>
      </c>
      <c r="T25365" s="6" t="s">
        <v>927</v>
      </c>
      <c r="U25365" s="6" t="s">
        <v>67438</v>
      </c>
      <c r="V25365" s="6" t="s">
        <v>67439</v>
      </c>
      <c r="W25365" s="6" t="s">
        <v>67440</v>
      </c>
      <c r="X25365" s="6" t="s">
        <v>67441</v>
      </c>
      <c r="Y25365" s="7">
        <v>44956</v>
      </c>
      <c r="Z25365" s="6">
        <v>49.106979054207713</v>
      </c>
      <c r="AA25365" s="6">
        <v>28.15881500924128</v>
      </c>
      <c r="AB25365" s="6">
        <v>4750</v>
      </c>
      <c r="AC25365" s="6" t="s">
        <v>67442</v>
      </c>
    </row>
    <row r="25366" spans="1:29" ht="12.5" x14ac:dyDescent="0.25">
      <c r="A25366" s="6" t="s">
        <v>270</v>
      </c>
      <c r="B25366" s="6" t="s">
        <v>963</v>
      </c>
      <c r="C25366" s="6" t="s">
        <v>8495</v>
      </c>
      <c r="D25366" s="6" t="s">
        <v>9856</v>
      </c>
      <c r="E25366" s="6" t="s">
        <v>114581</v>
      </c>
      <c r="F25366" s="6" t="s">
        <v>114582</v>
      </c>
      <c r="G25366" s="6" t="s">
        <v>114583</v>
      </c>
      <c r="H25366" s="6" t="s">
        <v>66223</v>
      </c>
      <c r="I25366" s="6" t="s">
        <v>114578</v>
      </c>
      <c r="J25366" s="6" t="s">
        <v>114579</v>
      </c>
      <c r="K25366" s="6" t="s">
        <v>114580</v>
      </c>
      <c r="L25366" s="6" t="s">
        <v>8496</v>
      </c>
      <c r="M25366" s="6" t="s">
        <v>114324</v>
      </c>
      <c r="N25366" s="6" t="s">
        <v>114325</v>
      </c>
      <c r="O25366" s="6" t="s">
        <v>114326</v>
      </c>
      <c r="P25366" s="6" t="s">
        <v>964</v>
      </c>
      <c r="Q25366" s="6" t="s">
        <v>112490</v>
      </c>
      <c r="R25366" s="6" t="s">
        <v>112491</v>
      </c>
      <c r="S25366" s="6" t="s">
        <v>112492</v>
      </c>
      <c r="T25366" s="6" t="s">
        <v>927</v>
      </c>
      <c r="U25366" s="6" t="s">
        <v>67438</v>
      </c>
      <c r="V25366" s="6" t="s">
        <v>67439</v>
      </c>
      <c r="W25366" s="6" t="s">
        <v>67440</v>
      </c>
      <c r="X25366" s="6" t="s">
        <v>67441</v>
      </c>
      <c r="Y25366" s="7">
        <v>44956</v>
      </c>
      <c r="Z25366" s="6">
        <v>49.088633056361182</v>
      </c>
      <c r="AA25366" s="6">
        <v>28.139311172309011</v>
      </c>
      <c r="AB25366" s="6">
        <v>378</v>
      </c>
      <c r="AC25366" s="6" t="s">
        <v>67442</v>
      </c>
    </row>
    <row r="25367" spans="1:29" ht="12.5" x14ac:dyDescent="0.25">
      <c r="A25367" s="6" t="s">
        <v>270</v>
      </c>
      <c r="B25367" s="6" t="s">
        <v>963</v>
      </c>
      <c r="C25367" s="6" t="s">
        <v>8495</v>
      </c>
      <c r="D25367" s="6" t="s">
        <v>17248</v>
      </c>
      <c r="E25367" s="6" t="s">
        <v>71482</v>
      </c>
      <c r="F25367" s="6" t="s">
        <v>71483</v>
      </c>
      <c r="G25367" s="6" t="s">
        <v>71484</v>
      </c>
      <c r="H25367" s="6" t="s">
        <v>66224</v>
      </c>
      <c r="I25367" s="6" t="s">
        <v>114578</v>
      </c>
      <c r="J25367" s="6" t="s">
        <v>114579</v>
      </c>
      <c r="K25367" s="6" t="s">
        <v>114580</v>
      </c>
      <c r="L25367" s="6" t="s">
        <v>8496</v>
      </c>
      <c r="M25367" s="6" t="s">
        <v>114324</v>
      </c>
      <c r="N25367" s="6" t="s">
        <v>114325</v>
      </c>
      <c r="O25367" s="6" t="s">
        <v>114326</v>
      </c>
      <c r="P25367" s="6" t="s">
        <v>964</v>
      </c>
      <c r="Q25367" s="6" t="s">
        <v>112490</v>
      </c>
      <c r="R25367" s="6" t="s">
        <v>112491</v>
      </c>
      <c r="S25367" s="6" t="s">
        <v>112492</v>
      </c>
      <c r="T25367" s="6" t="s">
        <v>927</v>
      </c>
      <c r="U25367" s="6" t="s">
        <v>67438</v>
      </c>
      <c r="V25367" s="6" t="s">
        <v>67439</v>
      </c>
      <c r="W25367" s="6" t="s">
        <v>67440</v>
      </c>
      <c r="X25367" s="6" t="s">
        <v>67441</v>
      </c>
      <c r="Y25367" s="7">
        <v>44956</v>
      </c>
      <c r="Z25367" s="6">
        <v>49.19904824015461</v>
      </c>
      <c r="AA25367" s="6">
        <v>27.919431005657369</v>
      </c>
      <c r="AB25367" s="6">
        <v>643</v>
      </c>
      <c r="AC25367" s="6" t="s">
        <v>67442</v>
      </c>
    </row>
    <row r="25368" spans="1:29" ht="12.5" x14ac:dyDescent="0.25">
      <c r="A25368" s="6" t="s">
        <v>270</v>
      </c>
      <c r="B25368" s="6" t="s">
        <v>963</v>
      </c>
      <c r="C25368" s="6" t="s">
        <v>8495</v>
      </c>
      <c r="D25368" s="6" t="s">
        <v>25404</v>
      </c>
      <c r="E25368" s="6" t="s">
        <v>114584</v>
      </c>
      <c r="F25368" s="6" t="s">
        <v>114585</v>
      </c>
      <c r="G25368" s="6" t="s">
        <v>114586</v>
      </c>
      <c r="H25368" s="6" t="s">
        <v>66225</v>
      </c>
      <c r="I25368" s="6" t="s">
        <v>114578</v>
      </c>
      <c r="J25368" s="6" t="s">
        <v>114579</v>
      </c>
      <c r="K25368" s="6" t="s">
        <v>114580</v>
      </c>
      <c r="L25368" s="6" t="s">
        <v>8496</v>
      </c>
      <c r="M25368" s="6" t="s">
        <v>114324</v>
      </c>
      <c r="N25368" s="6" t="s">
        <v>114325</v>
      </c>
      <c r="O25368" s="6" t="s">
        <v>114326</v>
      </c>
      <c r="P25368" s="6" t="s">
        <v>964</v>
      </c>
      <c r="Q25368" s="6" t="s">
        <v>112490</v>
      </c>
      <c r="R25368" s="6" t="s">
        <v>112491</v>
      </c>
      <c r="S25368" s="6" t="s">
        <v>112492</v>
      </c>
      <c r="T25368" s="6" t="s">
        <v>927</v>
      </c>
      <c r="U25368" s="6" t="s">
        <v>67438</v>
      </c>
      <c r="V25368" s="6" t="s">
        <v>67439</v>
      </c>
      <c r="W25368" s="6" t="s">
        <v>67440</v>
      </c>
      <c r="X25368" s="6" t="s">
        <v>67441</v>
      </c>
      <c r="Y25368" s="7">
        <v>44956</v>
      </c>
      <c r="Z25368" s="6">
        <v>49.153261328802877</v>
      </c>
      <c r="AA25368" s="6">
        <v>27.95269444824223</v>
      </c>
      <c r="AB25368" s="6">
        <v>799</v>
      </c>
      <c r="AC25368" s="6" t="s">
        <v>67442</v>
      </c>
    </row>
    <row r="25369" spans="1:29" ht="12.5" x14ac:dyDescent="0.25">
      <c r="A25369" s="6" t="s">
        <v>270</v>
      </c>
      <c r="B25369" s="6" t="s">
        <v>963</v>
      </c>
      <c r="C25369" s="6" t="s">
        <v>8495</v>
      </c>
      <c r="D25369" s="6" t="s">
        <v>29320</v>
      </c>
      <c r="E25369" s="6" t="s">
        <v>114587</v>
      </c>
      <c r="F25369" s="6" t="s">
        <v>114588</v>
      </c>
      <c r="G25369" s="6" t="s">
        <v>114589</v>
      </c>
      <c r="H25369" s="6" t="s">
        <v>66226</v>
      </c>
      <c r="I25369" s="6" t="s">
        <v>114578</v>
      </c>
      <c r="J25369" s="6" t="s">
        <v>114579</v>
      </c>
      <c r="K25369" s="6" t="s">
        <v>114580</v>
      </c>
      <c r="L25369" s="6" t="s">
        <v>8496</v>
      </c>
      <c r="M25369" s="6" t="s">
        <v>114324</v>
      </c>
      <c r="N25369" s="6" t="s">
        <v>114325</v>
      </c>
      <c r="O25369" s="6" t="s">
        <v>114326</v>
      </c>
      <c r="P25369" s="6" t="s">
        <v>964</v>
      </c>
      <c r="Q25369" s="6" t="s">
        <v>112490</v>
      </c>
      <c r="R25369" s="6" t="s">
        <v>112491</v>
      </c>
      <c r="S25369" s="6" t="s">
        <v>112492</v>
      </c>
      <c r="T25369" s="6" t="s">
        <v>927</v>
      </c>
      <c r="U25369" s="6" t="s">
        <v>67438</v>
      </c>
      <c r="V25369" s="6" t="s">
        <v>67439</v>
      </c>
      <c r="W25369" s="6" t="s">
        <v>67440</v>
      </c>
      <c r="X25369" s="6" t="s">
        <v>67441</v>
      </c>
      <c r="Y25369" s="7">
        <v>44956</v>
      </c>
      <c r="Z25369" s="6">
        <v>49.028637227321077</v>
      </c>
      <c r="AA25369" s="6">
        <v>28.03173006079108</v>
      </c>
      <c r="AB25369" s="6">
        <v>550</v>
      </c>
      <c r="AC25369" s="6" t="s">
        <v>67442</v>
      </c>
    </row>
    <row r="25370" spans="1:29" ht="12.5" x14ac:dyDescent="0.25">
      <c r="A25370" s="6" t="s">
        <v>270</v>
      </c>
      <c r="B25370" s="6" t="s">
        <v>963</v>
      </c>
      <c r="C25370" s="6" t="s">
        <v>8495</v>
      </c>
      <c r="D25370" s="6" t="s">
        <v>33009</v>
      </c>
      <c r="E25370" s="6" t="s">
        <v>114590</v>
      </c>
      <c r="F25370" s="6" t="s">
        <v>114591</v>
      </c>
      <c r="G25370" s="6" t="s">
        <v>114592</v>
      </c>
      <c r="H25370" s="6" t="s">
        <v>66227</v>
      </c>
      <c r="I25370" s="6" t="s">
        <v>114578</v>
      </c>
      <c r="J25370" s="6" t="s">
        <v>114579</v>
      </c>
      <c r="K25370" s="6" t="s">
        <v>114580</v>
      </c>
      <c r="L25370" s="6" t="s">
        <v>8496</v>
      </c>
      <c r="M25370" s="6" t="s">
        <v>114324</v>
      </c>
      <c r="N25370" s="6" t="s">
        <v>114325</v>
      </c>
      <c r="O25370" s="6" t="s">
        <v>114326</v>
      </c>
      <c r="P25370" s="6" t="s">
        <v>964</v>
      </c>
      <c r="Q25370" s="6" t="s">
        <v>112490</v>
      </c>
      <c r="R25370" s="6" t="s">
        <v>112491</v>
      </c>
      <c r="S25370" s="6" t="s">
        <v>112492</v>
      </c>
      <c r="T25370" s="6" t="s">
        <v>927</v>
      </c>
      <c r="U25370" s="6" t="s">
        <v>67438</v>
      </c>
      <c r="V25370" s="6" t="s">
        <v>67439</v>
      </c>
      <c r="W25370" s="6" t="s">
        <v>67440</v>
      </c>
      <c r="X25370" s="6" t="s">
        <v>67441</v>
      </c>
      <c r="Y25370" s="7">
        <v>44956</v>
      </c>
      <c r="Z25370" s="6">
        <v>49.169607511642219</v>
      </c>
      <c r="AA25370" s="6">
        <v>27.983540104401509</v>
      </c>
      <c r="AB25370" s="6">
        <v>413</v>
      </c>
      <c r="AC25370" s="6" t="s">
        <v>67442</v>
      </c>
    </row>
    <row r="25371" spans="1:29" ht="12.5" x14ac:dyDescent="0.25">
      <c r="A25371" s="6" t="s">
        <v>270</v>
      </c>
      <c r="B25371" s="6" t="s">
        <v>963</v>
      </c>
      <c r="C25371" s="6" t="s">
        <v>8495</v>
      </c>
      <c r="D25371" s="6" t="s">
        <v>34036</v>
      </c>
      <c r="E25371" s="6" t="s">
        <v>76324</v>
      </c>
      <c r="F25371" s="6" t="s">
        <v>76325</v>
      </c>
      <c r="G25371" s="6" t="s">
        <v>76325</v>
      </c>
      <c r="H25371" s="6" t="s">
        <v>66228</v>
      </c>
      <c r="I25371" s="6" t="s">
        <v>114578</v>
      </c>
      <c r="J25371" s="6" t="s">
        <v>114579</v>
      </c>
      <c r="K25371" s="6" t="s">
        <v>114580</v>
      </c>
      <c r="L25371" s="6" t="s">
        <v>8496</v>
      </c>
      <c r="M25371" s="6" t="s">
        <v>114324</v>
      </c>
      <c r="N25371" s="6" t="s">
        <v>114325</v>
      </c>
      <c r="O25371" s="6" t="s">
        <v>114326</v>
      </c>
      <c r="P25371" s="6" t="s">
        <v>964</v>
      </c>
      <c r="Q25371" s="6" t="s">
        <v>112490</v>
      </c>
      <c r="R25371" s="6" t="s">
        <v>112491</v>
      </c>
      <c r="S25371" s="6" t="s">
        <v>112492</v>
      </c>
      <c r="T25371" s="6" t="s">
        <v>927</v>
      </c>
      <c r="U25371" s="6" t="s">
        <v>67438</v>
      </c>
      <c r="V25371" s="6" t="s">
        <v>67439</v>
      </c>
      <c r="W25371" s="6" t="s">
        <v>67440</v>
      </c>
      <c r="X25371" s="6" t="s">
        <v>67441</v>
      </c>
      <c r="Y25371" s="7">
        <v>44956</v>
      </c>
      <c r="Z25371" s="6">
        <v>49.068536855249953</v>
      </c>
      <c r="AA25371" s="6">
        <v>28.122217876240651</v>
      </c>
      <c r="AB25371" s="6">
        <v>707</v>
      </c>
      <c r="AC25371" s="6" t="s">
        <v>67442</v>
      </c>
    </row>
    <row r="25372" spans="1:29" ht="12.5" x14ac:dyDescent="0.25">
      <c r="A25372" s="6" t="s">
        <v>270</v>
      </c>
      <c r="B25372" s="6" t="s">
        <v>963</v>
      </c>
      <c r="C25372" s="6" t="s">
        <v>8495</v>
      </c>
      <c r="D25372" s="6" t="s">
        <v>34963</v>
      </c>
      <c r="E25372" s="6" t="s">
        <v>114593</v>
      </c>
      <c r="F25372" s="6" t="s">
        <v>114594</v>
      </c>
      <c r="G25372" s="6" t="s">
        <v>114594</v>
      </c>
      <c r="H25372" s="6" t="s">
        <v>66230</v>
      </c>
      <c r="I25372" s="6" t="s">
        <v>114578</v>
      </c>
      <c r="J25372" s="6" t="s">
        <v>114579</v>
      </c>
      <c r="K25372" s="6" t="s">
        <v>114580</v>
      </c>
      <c r="L25372" s="6" t="s">
        <v>8496</v>
      </c>
      <c r="M25372" s="6" t="s">
        <v>114324</v>
      </c>
      <c r="N25372" s="6" t="s">
        <v>114325</v>
      </c>
      <c r="O25372" s="6" t="s">
        <v>114326</v>
      </c>
      <c r="P25372" s="6" t="s">
        <v>964</v>
      </c>
      <c r="Q25372" s="6" t="s">
        <v>112490</v>
      </c>
      <c r="R25372" s="6" t="s">
        <v>112491</v>
      </c>
      <c r="S25372" s="6" t="s">
        <v>112492</v>
      </c>
      <c r="T25372" s="6" t="s">
        <v>927</v>
      </c>
      <c r="U25372" s="6" t="s">
        <v>67438</v>
      </c>
      <c r="V25372" s="6" t="s">
        <v>67439</v>
      </c>
      <c r="W25372" s="6" t="s">
        <v>67440</v>
      </c>
      <c r="X25372" s="6" t="s">
        <v>67441</v>
      </c>
      <c r="Y25372" s="7">
        <v>44956</v>
      </c>
      <c r="Z25372" s="6">
        <v>49.153399874585148</v>
      </c>
      <c r="AA25372" s="6">
        <v>28.123728158606848</v>
      </c>
      <c r="AB25372" s="6">
        <v>731</v>
      </c>
      <c r="AC25372" s="6" t="s">
        <v>67442</v>
      </c>
    </row>
    <row r="25373" spans="1:29" ht="12.5" x14ac:dyDescent="0.25">
      <c r="A25373" s="6" t="s">
        <v>270</v>
      </c>
      <c r="B25373" s="6" t="s">
        <v>963</v>
      </c>
      <c r="C25373" s="6" t="s">
        <v>8495</v>
      </c>
      <c r="D25373" s="6" t="s">
        <v>35226</v>
      </c>
      <c r="E25373" s="6" t="s">
        <v>113596</v>
      </c>
      <c r="F25373" s="6" t="s">
        <v>113597</v>
      </c>
      <c r="G25373" s="6" t="s">
        <v>113598</v>
      </c>
      <c r="H25373" s="6" t="s">
        <v>66231</v>
      </c>
      <c r="I25373" s="6" t="s">
        <v>114578</v>
      </c>
      <c r="J25373" s="6" t="s">
        <v>114579</v>
      </c>
      <c r="K25373" s="6" t="s">
        <v>114580</v>
      </c>
      <c r="L25373" s="6" t="s">
        <v>8496</v>
      </c>
      <c r="M25373" s="6" t="s">
        <v>114324</v>
      </c>
      <c r="N25373" s="6" t="s">
        <v>114325</v>
      </c>
      <c r="O25373" s="6" t="s">
        <v>114326</v>
      </c>
      <c r="P25373" s="6" t="s">
        <v>964</v>
      </c>
      <c r="Q25373" s="6" t="s">
        <v>112490</v>
      </c>
      <c r="R25373" s="6" t="s">
        <v>112491</v>
      </c>
      <c r="S25373" s="6" t="s">
        <v>112492</v>
      </c>
      <c r="T25373" s="6" t="s">
        <v>927</v>
      </c>
      <c r="U25373" s="6" t="s">
        <v>67438</v>
      </c>
      <c r="V25373" s="6" t="s">
        <v>67439</v>
      </c>
      <c r="W25373" s="6" t="s">
        <v>67440</v>
      </c>
      <c r="X25373" s="6" t="s">
        <v>67441</v>
      </c>
      <c r="Y25373" s="7">
        <v>44956</v>
      </c>
      <c r="Z25373" s="6">
        <v>49.117553632162817</v>
      </c>
      <c r="AA25373" s="6">
        <v>27.967663113204171</v>
      </c>
      <c r="AB25373" s="6">
        <v>446</v>
      </c>
      <c r="AC25373" s="6" t="s">
        <v>67442</v>
      </c>
    </row>
    <row r="25374" spans="1:29" ht="12.5" x14ac:dyDescent="0.25">
      <c r="A25374" s="6" t="s">
        <v>270</v>
      </c>
      <c r="B25374" s="6" t="s">
        <v>963</v>
      </c>
      <c r="C25374" s="6" t="s">
        <v>8495</v>
      </c>
      <c r="D25374" s="6" t="s">
        <v>36856</v>
      </c>
      <c r="E25374" s="6" t="s">
        <v>85370</v>
      </c>
      <c r="F25374" s="6" t="s">
        <v>85371</v>
      </c>
      <c r="G25374" s="6" t="s">
        <v>85372</v>
      </c>
      <c r="H25374" s="6" t="s">
        <v>66232</v>
      </c>
      <c r="I25374" s="6" t="s">
        <v>114578</v>
      </c>
      <c r="J25374" s="6" t="s">
        <v>114579</v>
      </c>
      <c r="K25374" s="6" t="s">
        <v>114580</v>
      </c>
      <c r="L25374" s="6" t="s">
        <v>8496</v>
      </c>
      <c r="M25374" s="6" t="s">
        <v>114324</v>
      </c>
      <c r="N25374" s="6" t="s">
        <v>114325</v>
      </c>
      <c r="O25374" s="6" t="s">
        <v>114326</v>
      </c>
      <c r="P25374" s="6" t="s">
        <v>964</v>
      </c>
      <c r="Q25374" s="6" t="s">
        <v>112490</v>
      </c>
      <c r="R25374" s="6" t="s">
        <v>112491</v>
      </c>
      <c r="S25374" s="6" t="s">
        <v>112492</v>
      </c>
      <c r="T25374" s="6" t="s">
        <v>927</v>
      </c>
      <c r="U25374" s="6" t="s">
        <v>67438</v>
      </c>
      <c r="V25374" s="6" t="s">
        <v>67439</v>
      </c>
      <c r="W25374" s="6" t="s">
        <v>67440</v>
      </c>
      <c r="X25374" s="6" t="s">
        <v>67441</v>
      </c>
      <c r="Y25374" s="7">
        <v>44956</v>
      </c>
      <c r="Z25374" s="6">
        <v>49.235322893430258</v>
      </c>
      <c r="AA25374" s="6">
        <v>27.98213567431646</v>
      </c>
      <c r="AB25374" s="6">
        <v>457</v>
      </c>
      <c r="AC25374" s="6" t="s">
        <v>67442</v>
      </c>
    </row>
    <row r="25375" spans="1:29" ht="12.5" x14ac:dyDescent="0.25">
      <c r="A25375" s="6" t="s">
        <v>270</v>
      </c>
      <c r="B25375" s="6" t="s">
        <v>963</v>
      </c>
      <c r="C25375" s="6" t="s">
        <v>8495</v>
      </c>
      <c r="D25375" s="6" t="s">
        <v>37179</v>
      </c>
      <c r="E25375" s="6" t="s">
        <v>114595</v>
      </c>
      <c r="F25375" s="6" t="s">
        <v>114596</v>
      </c>
      <c r="G25375" s="6" t="s">
        <v>114597</v>
      </c>
      <c r="H25375" s="6" t="s">
        <v>66233</v>
      </c>
      <c r="I25375" s="6" t="s">
        <v>114578</v>
      </c>
      <c r="J25375" s="6" t="s">
        <v>114579</v>
      </c>
      <c r="K25375" s="6" t="s">
        <v>114580</v>
      </c>
      <c r="L25375" s="6" t="s">
        <v>8496</v>
      </c>
      <c r="M25375" s="6" t="s">
        <v>114324</v>
      </c>
      <c r="N25375" s="6" t="s">
        <v>114325</v>
      </c>
      <c r="O25375" s="6" t="s">
        <v>114326</v>
      </c>
      <c r="P25375" s="6" t="s">
        <v>964</v>
      </c>
      <c r="Q25375" s="6" t="s">
        <v>112490</v>
      </c>
      <c r="R25375" s="6" t="s">
        <v>112491</v>
      </c>
      <c r="S25375" s="6" t="s">
        <v>112492</v>
      </c>
      <c r="T25375" s="6" t="s">
        <v>927</v>
      </c>
      <c r="U25375" s="6" t="s">
        <v>67438</v>
      </c>
      <c r="V25375" s="6" t="s">
        <v>67439</v>
      </c>
      <c r="W25375" s="6" t="s">
        <v>67440</v>
      </c>
      <c r="X25375" s="6" t="s">
        <v>67441</v>
      </c>
      <c r="Y25375" s="7">
        <v>44956</v>
      </c>
      <c r="Z25375" s="6">
        <v>49.131931642092063</v>
      </c>
      <c r="AA25375" s="6">
        <v>27.986192743027381</v>
      </c>
      <c r="AB25375" s="6">
        <v>24</v>
      </c>
      <c r="AC25375" s="6" t="s">
        <v>67442</v>
      </c>
    </row>
    <row r="25376" spans="1:29" ht="12.5" x14ac:dyDescent="0.25">
      <c r="A25376" s="6" t="s">
        <v>270</v>
      </c>
      <c r="B25376" s="6" t="s">
        <v>963</v>
      </c>
      <c r="C25376" s="6" t="s">
        <v>8495</v>
      </c>
      <c r="D25376" s="6" t="s">
        <v>37900</v>
      </c>
      <c r="E25376" s="6" t="s">
        <v>114598</v>
      </c>
      <c r="F25376" s="6" t="s">
        <v>114599</v>
      </c>
      <c r="G25376" s="6" t="s">
        <v>114600</v>
      </c>
      <c r="H25376" s="6" t="s">
        <v>66234</v>
      </c>
      <c r="I25376" s="6" t="s">
        <v>114578</v>
      </c>
      <c r="J25376" s="6" t="s">
        <v>114579</v>
      </c>
      <c r="K25376" s="6" t="s">
        <v>114580</v>
      </c>
      <c r="L25376" s="6" t="s">
        <v>8496</v>
      </c>
      <c r="M25376" s="6" t="s">
        <v>114324</v>
      </c>
      <c r="N25376" s="6" t="s">
        <v>114325</v>
      </c>
      <c r="O25376" s="6" t="s">
        <v>114326</v>
      </c>
      <c r="P25376" s="6" t="s">
        <v>964</v>
      </c>
      <c r="Q25376" s="6" t="s">
        <v>112490</v>
      </c>
      <c r="R25376" s="6" t="s">
        <v>112491</v>
      </c>
      <c r="S25376" s="6" t="s">
        <v>112492</v>
      </c>
      <c r="T25376" s="6" t="s">
        <v>927</v>
      </c>
      <c r="U25376" s="6" t="s">
        <v>67438</v>
      </c>
      <c r="V25376" s="6" t="s">
        <v>67439</v>
      </c>
      <c r="W25376" s="6" t="s">
        <v>67440</v>
      </c>
      <c r="X25376" s="6" t="s">
        <v>67441</v>
      </c>
      <c r="Y25376" s="7">
        <v>44956</v>
      </c>
      <c r="Z25376" s="6">
        <v>49.013800903568487</v>
      </c>
      <c r="AA25376" s="6">
        <v>28.095795275146511</v>
      </c>
      <c r="AB25376" s="6">
        <v>938</v>
      </c>
      <c r="AC25376" s="6" t="s">
        <v>67442</v>
      </c>
    </row>
    <row r="25377" spans="1:29" ht="12.5" x14ac:dyDescent="0.25">
      <c r="A25377" s="6" t="s">
        <v>270</v>
      </c>
      <c r="B25377" s="6" t="s">
        <v>963</v>
      </c>
      <c r="C25377" s="6" t="s">
        <v>8495</v>
      </c>
      <c r="D25377" s="6" t="s">
        <v>38012</v>
      </c>
      <c r="E25377" s="6" t="s">
        <v>114601</v>
      </c>
      <c r="F25377" s="6" t="s">
        <v>114602</v>
      </c>
      <c r="G25377" s="6" t="s">
        <v>114603</v>
      </c>
      <c r="H25377" s="6" t="s">
        <v>66235</v>
      </c>
      <c r="I25377" s="6" t="s">
        <v>114578</v>
      </c>
      <c r="J25377" s="6" t="s">
        <v>114579</v>
      </c>
      <c r="K25377" s="6" t="s">
        <v>114580</v>
      </c>
      <c r="L25377" s="6" t="s">
        <v>8496</v>
      </c>
      <c r="M25377" s="6" t="s">
        <v>114324</v>
      </c>
      <c r="N25377" s="6" t="s">
        <v>114325</v>
      </c>
      <c r="O25377" s="6" t="s">
        <v>114326</v>
      </c>
      <c r="P25377" s="6" t="s">
        <v>964</v>
      </c>
      <c r="Q25377" s="6" t="s">
        <v>112490</v>
      </c>
      <c r="R25377" s="6" t="s">
        <v>112491</v>
      </c>
      <c r="S25377" s="6" t="s">
        <v>112492</v>
      </c>
      <c r="T25377" s="6" t="s">
        <v>927</v>
      </c>
      <c r="U25377" s="6" t="s">
        <v>67438</v>
      </c>
      <c r="V25377" s="6" t="s">
        <v>67439</v>
      </c>
      <c r="W25377" s="6" t="s">
        <v>67440</v>
      </c>
      <c r="X25377" s="6" t="s">
        <v>67441</v>
      </c>
      <c r="Y25377" s="7">
        <v>44956</v>
      </c>
      <c r="Z25377" s="6">
        <v>49.03247749876784</v>
      </c>
      <c r="AA25377" s="6">
        <v>28.00510962434721</v>
      </c>
      <c r="AB25377" s="6">
        <v>151</v>
      </c>
      <c r="AC25377" s="6" t="s">
        <v>67442</v>
      </c>
    </row>
    <row r="25378" spans="1:29" ht="12.5" x14ac:dyDescent="0.25">
      <c r="A25378" s="6" t="s">
        <v>270</v>
      </c>
      <c r="B25378" s="6" t="s">
        <v>963</v>
      </c>
      <c r="C25378" s="6" t="s">
        <v>8495</v>
      </c>
      <c r="D25378" s="6" t="s">
        <v>39110</v>
      </c>
      <c r="E25378" s="6" t="s">
        <v>68749</v>
      </c>
      <c r="F25378" s="6" t="s">
        <v>68750</v>
      </c>
      <c r="G25378" s="6" t="s">
        <v>68751</v>
      </c>
      <c r="H25378" s="6" t="s">
        <v>66236</v>
      </c>
      <c r="I25378" s="6" t="s">
        <v>114578</v>
      </c>
      <c r="J25378" s="6" t="s">
        <v>114579</v>
      </c>
      <c r="K25378" s="6" t="s">
        <v>114580</v>
      </c>
      <c r="L25378" s="6" t="s">
        <v>8496</v>
      </c>
      <c r="M25378" s="6" t="s">
        <v>114324</v>
      </c>
      <c r="N25378" s="6" t="s">
        <v>114325</v>
      </c>
      <c r="O25378" s="6" t="s">
        <v>114326</v>
      </c>
      <c r="P25378" s="6" t="s">
        <v>964</v>
      </c>
      <c r="Q25378" s="6" t="s">
        <v>112490</v>
      </c>
      <c r="R25378" s="6" t="s">
        <v>112491</v>
      </c>
      <c r="S25378" s="6" t="s">
        <v>112492</v>
      </c>
      <c r="T25378" s="6" t="s">
        <v>927</v>
      </c>
      <c r="U25378" s="6" t="s">
        <v>67438</v>
      </c>
      <c r="V25378" s="6" t="s">
        <v>67439</v>
      </c>
      <c r="W25378" s="6" t="s">
        <v>67440</v>
      </c>
      <c r="X25378" s="6" t="s">
        <v>67441</v>
      </c>
      <c r="Y25378" s="7">
        <v>44956</v>
      </c>
      <c r="Z25378" s="6">
        <v>49.087889493044621</v>
      </c>
      <c r="AA25378" s="6">
        <v>28.013451058394342</v>
      </c>
      <c r="AB25378" s="6">
        <v>737</v>
      </c>
      <c r="AC25378" s="6" t="s">
        <v>67442</v>
      </c>
    </row>
    <row r="25379" spans="1:29" ht="12.5" x14ac:dyDescent="0.25">
      <c r="A25379" s="6" t="s">
        <v>270</v>
      </c>
      <c r="B25379" s="6" t="s">
        <v>963</v>
      </c>
      <c r="C25379" s="6" t="s">
        <v>8495</v>
      </c>
      <c r="D25379" s="6" t="s">
        <v>39808</v>
      </c>
      <c r="E25379" s="6" t="s">
        <v>114604</v>
      </c>
      <c r="F25379" s="6" t="s">
        <v>114605</v>
      </c>
      <c r="G25379" s="6" t="s">
        <v>114606</v>
      </c>
      <c r="H25379" s="6" t="s">
        <v>66237</v>
      </c>
      <c r="I25379" s="6" t="s">
        <v>114578</v>
      </c>
      <c r="J25379" s="6" t="s">
        <v>114579</v>
      </c>
      <c r="K25379" s="6" t="s">
        <v>114580</v>
      </c>
      <c r="L25379" s="6" t="s">
        <v>8496</v>
      </c>
      <c r="M25379" s="6" t="s">
        <v>114324</v>
      </c>
      <c r="N25379" s="6" t="s">
        <v>114325</v>
      </c>
      <c r="O25379" s="6" t="s">
        <v>114326</v>
      </c>
      <c r="P25379" s="6" t="s">
        <v>964</v>
      </c>
      <c r="Q25379" s="6" t="s">
        <v>112490</v>
      </c>
      <c r="R25379" s="6" t="s">
        <v>112491</v>
      </c>
      <c r="S25379" s="6" t="s">
        <v>112492</v>
      </c>
      <c r="T25379" s="6" t="s">
        <v>927</v>
      </c>
      <c r="U25379" s="6" t="s">
        <v>67438</v>
      </c>
      <c r="V25379" s="6" t="s">
        <v>67439</v>
      </c>
      <c r="W25379" s="6" t="s">
        <v>67440</v>
      </c>
      <c r="X25379" s="6" t="s">
        <v>67441</v>
      </c>
      <c r="Y25379" s="7">
        <v>44956</v>
      </c>
      <c r="Z25379" s="6">
        <v>49.080023465776662</v>
      </c>
      <c r="AA25379" s="6">
        <v>27.995329779308381</v>
      </c>
      <c r="AB25379" s="6">
        <v>375</v>
      </c>
      <c r="AC25379" s="6" t="s">
        <v>67442</v>
      </c>
    </row>
    <row r="25380" spans="1:29" ht="12.5" x14ac:dyDescent="0.25">
      <c r="A25380" s="6" t="s">
        <v>270</v>
      </c>
      <c r="B25380" s="6" t="s">
        <v>963</v>
      </c>
      <c r="C25380" s="6" t="s">
        <v>8495</v>
      </c>
      <c r="D25380" s="6" t="s">
        <v>45185</v>
      </c>
      <c r="E25380" s="6" t="s">
        <v>70978</v>
      </c>
      <c r="F25380" s="6" t="s">
        <v>70979</v>
      </c>
      <c r="G25380" s="6" t="s">
        <v>70980</v>
      </c>
      <c r="H25380" s="6" t="s">
        <v>66238</v>
      </c>
      <c r="I25380" s="6" t="s">
        <v>114578</v>
      </c>
      <c r="J25380" s="6" t="s">
        <v>114579</v>
      </c>
      <c r="K25380" s="6" t="s">
        <v>114580</v>
      </c>
      <c r="L25380" s="6" t="s">
        <v>8496</v>
      </c>
      <c r="M25380" s="6" t="s">
        <v>114324</v>
      </c>
      <c r="N25380" s="6" t="s">
        <v>114325</v>
      </c>
      <c r="O25380" s="6" t="s">
        <v>114326</v>
      </c>
      <c r="P25380" s="6" t="s">
        <v>964</v>
      </c>
      <c r="Q25380" s="6" t="s">
        <v>112490</v>
      </c>
      <c r="R25380" s="6" t="s">
        <v>112491</v>
      </c>
      <c r="S25380" s="6" t="s">
        <v>112492</v>
      </c>
      <c r="T25380" s="6" t="s">
        <v>927</v>
      </c>
      <c r="U25380" s="6" t="s">
        <v>67438</v>
      </c>
      <c r="V25380" s="6" t="s">
        <v>67439</v>
      </c>
      <c r="W25380" s="6" t="s">
        <v>67440</v>
      </c>
      <c r="X25380" s="6" t="s">
        <v>67441</v>
      </c>
      <c r="Y25380" s="7">
        <v>44956</v>
      </c>
      <c r="Z25380" s="6">
        <v>49.168558219762502</v>
      </c>
      <c r="AA25380" s="6">
        <v>28.042601222353809</v>
      </c>
      <c r="AB25380" s="6">
        <v>331</v>
      </c>
      <c r="AC25380" s="6" t="s">
        <v>67442</v>
      </c>
    </row>
    <row r="25381" spans="1:29" ht="12.5" x14ac:dyDescent="0.25">
      <c r="A25381" s="6" t="s">
        <v>270</v>
      </c>
      <c r="B25381" s="6" t="s">
        <v>963</v>
      </c>
      <c r="C25381" s="6" t="s">
        <v>8495</v>
      </c>
      <c r="D25381" s="6" t="s">
        <v>49784</v>
      </c>
      <c r="E25381" s="6" t="s">
        <v>114607</v>
      </c>
      <c r="F25381" s="6" t="s">
        <v>114608</v>
      </c>
      <c r="G25381" s="6" t="s">
        <v>114609</v>
      </c>
      <c r="H25381" s="6" t="s">
        <v>66239</v>
      </c>
      <c r="I25381" s="6" t="s">
        <v>114578</v>
      </c>
      <c r="J25381" s="6" t="s">
        <v>114579</v>
      </c>
      <c r="K25381" s="6" t="s">
        <v>114580</v>
      </c>
      <c r="L25381" s="6" t="s">
        <v>8496</v>
      </c>
      <c r="M25381" s="6" t="s">
        <v>114324</v>
      </c>
      <c r="N25381" s="6" t="s">
        <v>114325</v>
      </c>
      <c r="O25381" s="6" t="s">
        <v>114326</v>
      </c>
      <c r="P25381" s="6" t="s">
        <v>964</v>
      </c>
      <c r="Q25381" s="6" t="s">
        <v>112490</v>
      </c>
      <c r="R25381" s="6" t="s">
        <v>112491</v>
      </c>
      <c r="S25381" s="6" t="s">
        <v>112492</v>
      </c>
      <c r="T25381" s="6" t="s">
        <v>927</v>
      </c>
      <c r="U25381" s="6" t="s">
        <v>67438</v>
      </c>
      <c r="V25381" s="6" t="s">
        <v>67439</v>
      </c>
      <c r="W25381" s="6" t="s">
        <v>67440</v>
      </c>
      <c r="X25381" s="6" t="s">
        <v>67441</v>
      </c>
      <c r="Y25381" s="7">
        <v>44956</v>
      </c>
      <c r="Z25381" s="6">
        <v>49.174394826617032</v>
      </c>
      <c r="AA25381" s="6">
        <v>27.910381643252322</v>
      </c>
      <c r="AB25381" s="6">
        <v>131</v>
      </c>
      <c r="AC25381" s="6" t="s">
        <v>67442</v>
      </c>
    </row>
    <row r="25382" spans="1:29" ht="12.5" x14ac:dyDescent="0.25">
      <c r="A25382" s="6" t="s">
        <v>270</v>
      </c>
      <c r="B25382" s="6" t="s">
        <v>963</v>
      </c>
      <c r="C25382" s="6" t="s">
        <v>8495</v>
      </c>
      <c r="D25382" s="6" t="s">
        <v>49842</v>
      </c>
      <c r="E25382" s="6" t="s">
        <v>69604</v>
      </c>
      <c r="F25382" s="6" t="s">
        <v>69605</v>
      </c>
      <c r="G25382" s="6" t="s">
        <v>69606</v>
      </c>
      <c r="H25382" s="6" t="s">
        <v>66240</v>
      </c>
      <c r="I25382" s="6" t="s">
        <v>114578</v>
      </c>
      <c r="J25382" s="6" t="s">
        <v>114579</v>
      </c>
      <c r="K25382" s="6" t="s">
        <v>114580</v>
      </c>
      <c r="L25382" s="6" t="s">
        <v>8496</v>
      </c>
      <c r="M25382" s="6" t="s">
        <v>114324</v>
      </c>
      <c r="N25382" s="6" t="s">
        <v>114325</v>
      </c>
      <c r="O25382" s="6" t="s">
        <v>114326</v>
      </c>
      <c r="P25382" s="6" t="s">
        <v>964</v>
      </c>
      <c r="Q25382" s="6" t="s">
        <v>112490</v>
      </c>
      <c r="R25382" s="6" t="s">
        <v>112491</v>
      </c>
      <c r="S25382" s="6" t="s">
        <v>112492</v>
      </c>
      <c r="T25382" s="6" t="s">
        <v>927</v>
      </c>
      <c r="U25382" s="6" t="s">
        <v>67438</v>
      </c>
      <c r="V25382" s="6" t="s">
        <v>67439</v>
      </c>
      <c r="W25382" s="6" t="s">
        <v>67440</v>
      </c>
      <c r="X25382" s="6" t="s">
        <v>67441</v>
      </c>
      <c r="Y25382" s="7">
        <v>44956</v>
      </c>
      <c r="Z25382" s="6">
        <v>49.009737396371307</v>
      </c>
      <c r="AA25382" s="6">
        <v>28.218744057940331</v>
      </c>
      <c r="AB25382" s="6">
        <v>47</v>
      </c>
      <c r="AC25382" s="6" t="s">
        <v>67442</v>
      </c>
    </row>
    <row r="25383" spans="1:29" ht="12.5" x14ac:dyDescent="0.25">
      <c r="A25383" s="6" t="s">
        <v>270</v>
      </c>
      <c r="B25383" s="6" t="s">
        <v>963</v>
      </c>
      <c r="C25383" s="6" t="s">
        <v>8495</v>
      </c>
      <c r="D25383" s="6" t="s">
        <v>51162</v>
      </c>
      <c r="E25383" s="6" t="s">
        <v>72542</v>
      </c>
      <c r="F25383" s="6" t="s">
        <v>72543</v>
      </c>
      <c r="G25383" s="6" t="s">
        <v>72544</v>
      </c>
      <c r="H25383" s="6" t="s">
        <v>66241</v>
      </c>
      <c r="I25383" s="6" t="s">
        <v>114578</v>
      </c>
      <c r="J25383" s="6" t="s">
        <v>114579</v>
      </c>
      <c r="K25383" s="6" t="s">
        <v>114580</v>
      </c>
      <c r="L25383" s="6" t="s">
        <v>8496</v>
      </c>
      <c r="M25383" s="6" t="s">
        <v>114324</v>
      </c>
      <c r="N25383" s="6" t="s">
        <v>114325</v>
      </c>
      <c r="O25383" s="6" t="s">
        <v>114326</v>
      </c>
      <c r="P25383" s="6" t="s">
        <v>964</v>
      </c>
      <c r="Q25383" s="6" t="s">
        <v>112490</v>
      </c>
      <c r="R25383" s="6" t="s">
        <v>112491</v>
      </c>
      <c r="S25383" s="6" t="s">
        <v>112492</v>
      </c>
      <c r="T25383" s="6" t="s">
        <v>927</v>
      </c>
      <c r="U25383" s="6" t="s">
        <v>67438</v>
      </c>
      <c r="V25383" s="6" t="s">
        <v>67439</v>
      </c>
      <c r="W25383" s="6" t="s">
        <v>67440</v>
      </c>
      <c r="X25383" s="6" t="s">
        <v>67441</v>
      </c>
      <c r="Y25383" s="7">
        <v>44956</v>
      </c>
      <c r="Z25383" s="6">
        <v>49.215383230144532</v>
      </c>
      <c r="AA25383" s="6">
        <v>28.046558002492642</v>
      </c>
      <c r="AB25383" s="6">
        <v>835</v>
      </c>
      <c r="AC25383" s="6" t="s">
        <v>67442</v>
      </c>
    </row>
    <row r="25384" spans="1:29" ht="12.5" x14ac:dyDescent="0.25">
      <c r="A25384" s="6" t="s">
        <v>270</v>
      </c>
      <c r="B25384" s="6" t="s">
        <v>963</v>
      </c>
      <c r="C25384" s="6" t="s">
        <v>8495</v>
      </c>
      <c r="D25384" s="6" t="s">
        <v>51207</v>
      </c>
      <c r="E25384" s="6" t="s">
        <v>72221</v>
      </c>
      <c r="F25384" s="6" t="s">
        <v>72222</v>
      </c>
      <c r="G25384" s="6" t="s">
        <v>72223</v>
      </c>
      <c r="H25384" s="6" t="s">
        <v>66242</v>
      </c>
      <c r="I25384" s="6" t="s">
        <v>114578</v>
      </c>
      <c r="J25384" s="6" t="s">
        <v>114579</v>
      </c>
      <c r="K25384" s="6" t="s">
        <v>114580</v>
      </c>
      <c r="L25384" s="6" t="s">
        <v>8496</v>
      </c>
      <c r="M25384" s="6" t="s">
        <v>114324</v>
      </c>
      <c r="N25384" s="6" t="s">
        <v>114325</v>
      </c>
      <c r="O25384" s="6" t="s">
        <v>114326</v>
      </c>
      <c r="P25384" s="6" t="s">
        <v>964</v>
      </c>
      <c r="Q25384" s="6" t="s">
        <v>112490</v>
      </c>
      <c r="R25384" s="6" t="s">
        <v>112491</v>
      </c>
      <c r="S25384" s="6" t="s">
        <v>112492</v>
      </c>
      <c r="T25384" s="6" t="s">
        <v>927</v>
      </c>
      <c r="U25384" s="6" t="s">
        <v>67438</v>
      </c>
      <c r="V25384" s="6" t="s">
        <v>67439</v>
      </c>
      <c r="W25384" s="6" t="s">
        <v>67440</v>
      </c>
      <c r="X25384" s="6" t="s">
        <v>67441</v>
      </c>
      <c r="Y25384" s="7">
        <v>44956</v>
      </c>
      <c r="Z25384" s="6">
        <v>49.050870204195839</v>
      </c>
      <c r="AA25384" s="6">
        <v>28.070754062500029</v>
      </c>
      <c r="AB25384" s="6">
        <v>267</v>
      </c>
      <c r="AC25384" s="6" t="s">
        <v>67442</v>
      </c>
    </row>
    <row r="25385" spans="1:29" ht="12.5" x14ac:dyDescent="0.25">
      <c r="A25385" s="6" t="s">
        <v>270</v>
      </c>
      <c r="B25385" s="6" t="s">
        <v>963</v>
      </c>
      <c r="C25385" s="6" t="s">
        <v>8495</v>
      </c>
      <c r="D25385" s="6" t="s">
        <v>53988</v>
      </c>
      <c r="E25385" s="6" t="s">
        <v>114610</v>
      </c>
      <c r="F25385" s="6" t="s">
        <v>114611</v>
      </c>
      <c r="G25385" s="6" t="s">
        <v>114612</v>
      </c>
      <c r="H25385" s="6" t="s">
        <v>66243</v>
      </c>
      <c r="I25385" s="6" t="s">
        <v>114578</v>
      </c>
      <c r="J25385" s="6" t="s">
        <v>114579</v>
      </c>
      <c r="K25385" s="6" t="s">
        <v>114580</v>
      </c>
      <c r="L25385" s="6" t="s">
        <v>8496</v>
      </c>
      <c r="M25385" s="6" t="s">
        <v>114324</v>
      </c>
      <c r="N25385" s="6" t="s">
        <v>114325</v>
      </c>
      <c r="O25385" s="6" t="s">
        <v>114326</v>
      </c>
      <c r="P25385" s="6" t="s">
        <v>964</v>
      </c>
      <c r="Q25385" s="6" t="s">
        <v>112490</v>
      </c>
      <c r="R25385" s="6" t="s">
        <v>112491</v>
      </c>
      <c r="S25385" s="6" t="s">
        <v>112492</v>
      </c>
      <c r="T25385" s="6" t="s">
        <v>927</v>
      </c>
      <c r="U25385" s="6" t="s">
        <v>67438</v>
      </c>
      <c r="V25385" s="6" t="s">
        <v>67439</v>
      </c>
      <c r="W25385" s="6" t="s">
        <v>67440</v>
      </c>
      <c r="X25385" s="6" t="s">
        <v>67441</v>
      </c>
      <c r="Y25385" s="7">
        <v>44956</v>
      </c>
      <c r="Z25385" s="6">
        <v>49.080406916679813</v>
      </c>
      <c r="AA25385" s="6">
        <v>28.061591832006151</v>
      </c>
      <c r="AB25385" s="6">
        <v>688</v>
      </c>
      <c r="AC25385" s="6" t="s">
        <v>67442</v>
      </c>
    </row>
    <row r="25386" spans="1:29" ht="12.5" x14ac:dyDescent="0.25">
      <c r="A25386" s="6" t="s">
        <v>270</v>
      </c>
      <c r="B25386" s="6" t="s">
        <v>963</v>
      </c>
      <c r="C25386" s="6" t="s">
        <v>8495</v>
      </c>
      <c r="D25386" s="6" t="s">
        <v>56642</v>
      </c>
      <c r="E25386" s="6" t="s">
        <v>114613</v>
      </c>
      <c r="F25386" s="6" t="s">
        <v>114614</v>
      </c>
      <c r="G25386" s="6" t="s">
        <v>114615</v>
      </c>
      <c r="H25386" s="6" t="s">
        <v>66244</v>
      </c>
      <c r="I25386" s="6" t="s">
        <v>114578</v>
      </c>
      <c r="J25386" s="6" t="s">
        <v>114579</v>
      </c>
      <c r="K25386" s="6" t="s">
        <v>114580</v>
      </c>
      <c r="L25386" s="6" t="s">
        <v>8496</v>
      </c>
      <c r="M25386" s="6" t="s">
        <v>114324</v>
      </c>
      <c r="N25386" s="6" t="s">
        <v>114325</v>
      </c>
      <c r="O25386" s="6" t="s">
        <v>114326</v>
      </c>
      <c r="P25386" s="6" t="s">
        <v>964</v>
      </c>
      <c r="Q25386" s="6" t="s">
        <v>112490</v>
      </c>
      <c r="R25386" s="6" t="s">
        <v>112491</v>
      </c>
      <c r="S25386" s="6" t="s">
        <v>112492</v>
      </c>
      <c r="T25386" s="6" t="s">
        <v>927</v>
      </c>
      <c r="U25386" s="6" t="s">
        <v>67438</v>
      </c>
      <c r="V25386" s="6" t="s">
        <v>67439</v>
      </c>
      <c r="W25386" s="6" t="s">
        <v>67440</v>
      </c>
      <c r="X25386" s="6" t="s">
        <v>67441</v>
      </c>
      <c r="Y25386" s="7">
        <v>44956</v>
      </c>
      <c r="Z25386" s="6">
        <v>48.962975517202061</v>
      </c>
      <c r="AA25386" s="6">
        <v>28.250911222616491</v>
      </c>
      <c r="AB25386" s="6">
        <v>422</v>
      </c>
      <c r="AC25386" s="6" t="s">
        <v>67442</v>
      </c>
    </row>
    <row r="25387" spans="1:29" ht="12.5" x14ac:dyDescent="0.25">
      <c r="A25387" s="6" t="s">
        <v>270</v>
      </c>
      <c r="B25387" s="6" t="s">
        <v>963</v>
      </c>
      <c r="C25387" s="6" t="s">
        <v>8495</v>
      </c>
      <c r="D25387" s="6" t="s">
        <v>57522</v>
      </c>
      <c r="E25387" s="6" t="s">
        <v>114616</v>
      </c>
      <c r="F25387" s="6" t="s">
        <v>114617</v>
      </c>
      <c r="G25387" s="6" t="s">
        <v>114618</v>
      </c>
      <c r="H25387" s="6" t="s">
        <v>66245</v>
      </c>
      <c r="I25387" s="6" t="s">
        <v>114578</v>
      </c>
      <c r="J25387" s="6" t="s">
        <v>114579</v>
      </c>
      <c r="K25387" s="6" t="s">
        <v>114580</v>
      </c>
      <c r="L25387" s="6" t="s">
        <v>8496</v>
      </c>
      <c r="M25387" s="6" t="s">
        <v>114324</v>
      </c>
      <c r="N25387" s="6" t="s">
        <v>114325</v>
      </c>
      <c r="O25387" s="6" t="s">
        <v>114326</v>
      </c>
      <c r="P25387" s="6" t="s">
        <v>964</v>
      </c>
      <c r="Q25387" s="6" t="s">
        <v>112490</v>
      </c>
      <c r="R25387" s="6" t="s">
        <v>112491</v>
      </c>
      <c r="S25387" s="6" t="s">
        <v>112492</v>
      </c>
      <c r="T25387" s="6" t="s">
        <v>927</v>
      </c>
      <c r="U25387" s="6" t="s">
        <v>67438</v>
      </c>
      <c r="V25387" s="6" t="s">
        <v>67439</v>
      </c>
      <c r="W25387" s="6" t="s">
        <v>67440</v>
      </c>
      <c r="X25387" s="6" t="s">
        <v>67441</v>
      </c>
      <c r="Y25387" s="7">
        <v>44956</v>
      </c>
      <c r="Z25387" s="6">
        <v>49.035899745536121</v>
      </c>
      <c r="AA25387" s="6">
        <v>28.17091433914435</v>
      </c>
      <c r="AB25387" s="6">
        <v>413</v>
      </c>
      <c r="AC25387" s="6" t="s">
        <v>67442</v>
      </c>
    </row>
    <row r="25388" spans="1:29" ht="12.5" x14ac:dyDescent="0.25">
      <c r="A25388" s="6" t="s">
        <v>270</v>
      </c>
      <c r="B25388" s="6" t="s">
        <v>963</v>
      </c>
      <c r="C25388" s="6" t="s">
        <v>8495</v>
      </c>
      <c r="D25388" s="6" t="s">
        <v>57985</v>
      </c>
      <c r="E25388" s="6" t="s">
        <v>73287</v>
      </c>
      <c r="F25388" s="6" t="s">
        <v>73288</v>
      </c>
      <c r="G25388" s="6" t="s">
        <v>73288</v>
      </c>
      <c r="H25388" s="6" t="s">
        <v>66246</v>
      </c>
      <c r="I25388" s="6" t="s">
        <v>114578</v>
      </c>
      <c r="J25388" s="6" t="s">
        <v>114579</v>
      </c>
      <c r="K25388" s="6" t="s">
        <v>114580</v>
      </c>
      <c r="L25388" s="6" t="s">
        <v>8496</v>
      </c>
      <c r="M25388" s="6" t="s">
        <v>114324</v>
      </c>
      <c r="N25388" s="6" t="s">
        <v>114325</v>
      </c>
      <c r="O25388" s="6" t="s">
        <v>114326</v>
      </c>
      <c r="P25388" s="6" t="s">
        <v>964</v>
      </c>
      <c r="Q25388" s="6" t="s">
        <v>112490</v>
      </c>
      <c r="R25388" s="6" t="s">
        <v>112491</v>
      </c>
      <c r="S25388" s="6" t="s">
        <v>112492</v>
      </c>
      <c r="T25388" s="6" t="s">
        <v>927</v>
      </c>
      <c r="U25388" s="6" t="s">
        <v>67438</v>
      </c>
      <c r="V25388" s="6" t="s">
        <v>67439</v>
      </c>
      <c r="W25388" s="6" t="s">
        <v>67440</v>
      </c>
      <c r="X25388" s="6" t="s">
        <v>67441</v>
      </c>
      <c r="Y25388" s="7">
        <v>44956</v>
      </c>
      <c r="Z25388" s="6">
        <v>49.196891687472082</v>
      </c>
      <c r="AA25388" s="6">
        <v>28.03895864428755</v>
      </c>
      <c r="AB25388" s="6">
        <v>57</v>
      </c>
      <c r="AC25388" s="6" t="s">
        <v>67442</v>
      </c>
    </row>
    <row r="25389" spans="1:29" ht="12.5" x14ac:dyDescent="0.25">
      <c r="A25389" s="6" t="s">
        <v>270</v>
      </c>
      <c r="B25389" s="6" t="s">
        <v>963</v>
      </c>
      <c r="C25389" s="6" t="s">
        <v>8495</v>
      </c>
      <c r="D25389" s="6" t="s">
        <v>58020</v>
      </c>
      <c r="E25389" s="6" t="s">
        <v>114619</v>
      </c>
      <c r="F25389" s="6" t="s">
        <v>114620</v>
      </c>
      <c r="G25389" s="6" t="s">
        <v>114621</v>
      </c>
      <c r="H25389" s="6" t="s">
        <v>66247</v>
      </c>
      <c r="I25389" s="6" t="s">
        <v>114578</v>
      </c>
      <c r="J25389" s="6" t="s">
        <v>114579</v>
      </c>
      <c r="K25389" s="6" t="s">
        <v>114580</v>
      </c>
      <c r="L25389" s="6" t="s">
        <v>8496</v>
      </c>
      <c r="M25389" s="6" t="s">
        <v>114324</v>
      </c>
      <c r="N25389" s="6" t="s">
        <v>114325</v>
      </c>
      <c r="O25389" s="6" t="s">
        <v>114326</v>
      </c>
      <c r="P25389" s="6" t="s">
        <v>964</v>
      </c>
      <c r="Q25389" s="6" t="s">
        <v>112490</v>
      </c>
      <c r="R25389" s="6" t="s">
        <v>112491</v>
      </c>
      <c r="S25389" s="6" t="s">
        <v>112492</v>
      </c>
      <c r="T25389" s="6" t="s">
        <v>927</v>
      </c>
      <c r="U25389" s="6" t="s">
        <v>67438</v>
      </c>
      <c r="V25389" s="6" t="s">
        <v>67439</v>
      </c>
      <c r="W25389" s="6" t="s">
        <v>67440</v>
      </c>
      <c r="X25389" s="6" t="s">
        <v>67441</v>
      </c>
      <c r="Y25389" s="7">
        <v>44956</v>
      </c>
      <c r="Z25389" s="6">
        <v>48.976405335144293</v>
      </c>
      <c r="AA25389" s="6">
        <v>28.003703020350201</v>
      </c>
      <c r="AB25389" s="6">
        <v>201</v>
      </c>
      <c r="AC25389" s="6" t="s">
        <v>67442</v>
      </c>
    </row>
    <row r="25390" spans="1:29" ht="12.5" x14ac:dyDescent="0.25">
      <c r="A25390" s="6" t="s">
        <v>270</v>
      </c>
      <c r="B25390" s="6" t="s">
        <v>963</v>
      </c>
      <c r="C25390" s="6" t="s">
        <v>8495</v>
      </c>
      <c r="D25390" s="6" t="s">
        <v>58785</v>
      </c>
      <c r="E25390" s="6" t="s">
        <v>89601</v>
      </c>
      <c r="F25390" s="6" t="s">
        <v>89602</v>
      </c>
      <c r="G25390" s="6" t="s">
        <v>73724</v>
      </c>
      <c r="H25390" s="6" t="s">
        <v>66248</v>
      </c>
      <c r="I25390" s="6" t="s">
        <v>114578</v>
      </c>
      <c r="J25390" s="6" t="s">
        <v>114579</v>
      </c>
      <c r="K25390" s="6" t="s">
        <v>114580</v>
      </c>
      <c r="L25390" s="6" t="s">
        <v>8496</v>
      </c>
      <c r="M25390" s="6" t="s">
        <v>114324</v>
      </c>
      <c r="N25390" s="6" t="s">
        <v>114325</v>
      </c>
      <c r="O25390" s="6" t="s">
        <v>114326</v>
      </c>
      <c r="P25390" s="6" t="s">
        <v>964</v>
      </c>
      <c r="Q25390" s="6" t="s">
        <v>112490</v>
      </c>
      <c r="R25390" s="6" t="s">
        <v>112491</v>
      </c>
      <c r="S25390" s="6" t="s">
        <v>112492</v>
      </c>
      <c r="T25390" s="6" t="s">
        <v>927</v>
      </c>
      <c r="U25390" s="6" t="s">
        <v>67438</v>
      </c>
      <c r="V25390" s="6" t="s">
        <v>67439</v>
      </c>
      <c r="W25390" s="6" t="s">
        <v>67440</v>
      </c>
      <c r="X25390" s="6" t="s">
        <v>67441</v>
      </c>
      <c r="Y25390" s="7">
        <v>44956</v>
      </c>
      <c r="Z25390" s="6">
        <v>49.112362061625213</v>
      </c>
      <c r="AA25390" s="6">
        <v>28.10132927355922</v>
      </c>
      <c r="AB25390" s="6">
        <v>1029</v>
      </c>
      <c r="AC25390" s="6" t="s">
        <v>67442</v>
      </c>
    </row>
    <row r="25391" spans="1:29" ht="12.5" x14ac:dyDescent="0.25">
      <c r="A25391" s="6" t="s">
        <v>270</v>
      </c>
      <c r="B25391" s="6" t="s">
        <v>963</v>
      </c>
      <c r="C25391" s="6" t="s">
        <v>8495</v>
      </c>
      <c r="D25391" s="6" t="s">
        <v>61240</v>
      </c>
      <c r="E25391" s="6" t="s">
        <v>96159</v>
      </c>
      <c r="F25391" s="6" t="s">
        <v>96160</v>
      </c>
      <c r="G25391" s="6" t="s">
        <v>96160</v>
      </c>
      <c r="H25391" s="6" t="s">
        <v>66249</v>
      </c>
      <c r="I25391" s="6" t="s">
        <v>114578</v>
      </c>
      <c r="J25391" s="6" t="s">
        <v>114579</v>
      </c>
      <c r="K25391" s="6" t="s">
        <v>114580</v>
      </c>
      <c r="L25391" s="6" t="s">
        <v>8496</v>
      </c>
      <c r="M25391" s="6" t="s">
        <v>114324</v>
      </c>
      <c r="N25391" s="6" t="s">
        <v>114325</v>
      </c>
      <c r="O25391" s="6" t="s">
        <v>114326</v>
      </c>
      <c r="P25391" s="6" t="s">
        <v>964</v>
      </c>
      <c r="Q25391" s="6" t="s">
        <v>112490</v>
      </c>
      <c r="R25391" s="6" t="s">
        <v>112491</v>
      </c>
      <c r="S25391" s="6" t="s">
        <v>112492</v>
      </c>
      <c r="T25391" s="6" t="s">
        <v>927</v>
      </c>
      <c r="U25391" s="6" t="s">
        <v>67438</v>
      </c>
      <c r="V25391" s="6" t="s">
        <v>67439</v>
      </c>
      <c r="W25391" s="6" t="s">
        <v>67440</v>
      </c>
      <c r="X25391" s="6" t="s">
        <v>67441</v>
      </c>
      <c r="Y25391" s="7">
        <v>44956</v>
      </c>
      <c r="Z25391" s="6">
        <v>49.079794905452367</v>
      </c>
      <c r="AA25391" s="6">
        <v>28.091798086947222</v>
      </c>
      <c r="AB25391" s="6">
        <v>352</v>
      </c>
      <c r="AC25391" s="6" t="s">
        <v>67442</v>
      </c>
    </row>
    <row r="25392" spans="1:29" ht="12.5" x14ac:dyDescent="0.25">
      <c r="A25392" s="6" t="s">
        <v>270</v>
      </c>
      <c r="B25392" s="6" t="s">
        <v>963</v>
      </c>
      <c r="C25392" s="6" t="s">
        <v>8495</v>
      </c>
      <c r="D25392" s="6" t="s">
        <v>63671</v>
      </c>
      <c r="E25392" s="6" t="s">
        <v>68241</v>
      </c>
      <c r="F25392" s="6" t="s">
        <v>68242</v>
      </c>
      <c r="G25392" s="6" t="s">
        <v>77276</v>
      </c>
      <c r="H25392" s="6" t="s">
        <v>66250</v>
      </c>
      <c r="I25392" s="6" t="s">
        <v>114578</v>
      </c>
      <c r="J25392" s="6" t="s">
        <v>114579</v>
      </c>
      <c r="K25392" s="6" t="s">
        <v>114580</v>
      </c>
      <c r="L25392" s="6" t="s">
        <v>8496</v>
      </c>
      <c r="M25392" s="6" t="s">
        <v>114324</v>
      </c>
      <c r="N25392" s="6" t="s">
        <v>114325</v>
      </c>
      <c r="O25392" s="6" t="s">
        <v>114326</v>
      </c>
      <c r="P25392" s="6" t="s">
        <v>964</v>
      </c>
      <c r="Q25392" s="6" t="s">
        <v>112490</v>
      </c>
      <c r="R25392" s="6" t="s">
        <v>112491</v>
      </c>
      <c r="S25392" s="6" t="s">
        <v>112492</v>
      </c>
      <c r="T25392" s="6" t="s">
        <v>927</v>
      </c>
      <c r="U25392" s="6" t="s">
        <v>67438</v>
      </c>
      <c r="V25392" s="6" t="s">
        <v>67439</v>
      </c>
      <c r="W25392" s="6" t="s">
        <v>67440</v>
      </c>
      <c r="X25392" s="6" t="s">
        <v>67441</v>
      </c>
      <c r="Y25392" s="7">
        <v>44956</v>
      </c>
      <c r="Z25392" s="6">
        <v>49.186695281625923</v>
      </c>
      <c r="AA25392" s="6">
        <v>28.023398675254761</v>
      </c>
      <c r="AB25392" s="6">
        <v>20</v>
      </c>
      <c r="AC25392" s="6" t="s">
        <v>67442</v>
      </c>
    </row>
    <row r="25393" spans="1:29" ht="12.5" x14ac:dyDescent="0.25">
      <c r="A25393" s="6" t="s">
        <v>270</v>
      </c>
      <c r="B25393" s="6" t="s">
        <v>963</v>
      </c>
      <c r="C25393" s="6" t="s">
        <v>8495</v>
      </c>
      <c r="D25393" s="6" t="s">
        <v>65843</v>
      </c>
      <c r="E25393" s="6" t="s">
        <v>68371</v>
      </c>
      <c r="F25393" s="6" t="s">
        <v>68372</v>
      </c>
      <c r="G25393" s="6" t="s">
        <v>68373</v>
      </c>
      <c r="H25393" s="6" t="s">
        <v>66251</v>
      </c>
      <c r="I25393" s="6" t="s">
        <v>114578</v>
      </c>
      <c r="J25393" s="6" t="s">
        <v>114579</v>
      </c>
      <c r="K25393" s="6" t="s">
        <v>114580</v>
      </c>
      <c r="L25393" s="6" t="s">
        <v>8496</v>
      </c>
      <c r="M25393" s="6" t="s">
        <v>114324</v>
      </c>
      <c r="N25393" s="6" t="s">
        <v>114325</v>
      </c>
      <c r="O25393" s="6" t="s">
        <v>114326</v>
      </c>
      <c r="P25393" s="6" t="s">
        <v>964</v>
      </c>
      <c r="Q25393" s="6" t="s">
        <v>112490</v>
      </c>
      <c r="R25393" s="6" t="s">
        <v>112491</v>
      </c>
      <c r="S25393" s="6" t="s">
        <v>112492</v>
      </c>
      <c r="T25393" s="6" t="s">
        <v>927</v>
      </c>
      <c r="U25393" s="6" t="s">
        <v>67438</v>
      </c>
      <c r="V25393" s="6" t="s">
        <v>67439</v>
      </c>
      <c r="W25393" s="6" t="s">
        <v>67440</v>
      </c>
      <c r="X25393" s="6" t="s">
        <v>67441</v>
      </c>
      <c r="Y25393" s="7">
        <v>44956</v>
      </c>
      <c r="Z25393" s="6">
        <v>49.122033802741143</v>
      </c>
      <c r="AA25393" s="6">
        <v>28.196030683724331</v>
      </c>
      <c r="AB25393" s="6">
        <v>40</v>
      </c>
      <c r="AC25393" s="6" t="s">
        <v>67442</v>
      </c>
    </row>
    <row r="25394" spans="1:29" ht="12.5" x14ac:dyDescent="0.25">
      <c r="A25394" s="6" t="s">
        <v>270</v>
      </c>
      <c r="B25394" s="6" t="s">
        <v>963</v>
      </c>
      <c r="C25394" s="6" t="s">
        <v>8495</v>
      </c>
      <c r="D25394" s="6" t="s">
        <v>66252</v>
      </c>
      <c r="E25394" s="6" t="s">
        <v>114622</v>
      </c>
      <c r="F25394" s="6" t="s">
        <v>114623</v>
      </c>
      <c r="G25394" s="6" t="s">
        <v>114623</v>
      </c>
      <c r="H25394" s="6" t="s">
        <v>66253</v>
      </c>
      <c r="I25394" s="6" t="s">
        <v>114578</v>
      </c>
      <c r="J25394" s="6" t="s">
        <v>114579</v>
      </c>
      <c r="K25394" s="6" t="s">
        <v>114580</v>
      </c>
      <c r="L25394" s="6" t="s">
        <v>8496</v>
      </c>
      <c r="M25394" s="6" t="s">
        <v>114324</v>
      </c>
      <c r="N25394" s="6" t="s">
        <v>114325</v>
      </c>
      <c r="O25394" s="6" t="s">
        <v>114326</v>
      </c>
      <c r="P25394" s="6" t="s">
        <v>964</v>
      </c>
      <c r="Q25394" s="6" t="s">
        <v>112490</v>
      </c>
      <c r="R25394" s="6" t="s">
        <v>112491</v>
      </c>
      <c r="S25394" s="6" t="s">
        <v>112492</v>
      </c>
      <c r="T25394" s="6" t="s">
        <v>927</v>
      </c>
      <c r="U25394" s="6" t="s">
        <v>67438</v>
      </c>
      <c r="V25394" s="6" t="s">
        <v>67439</v>
      </c>
      <c r="W25394" s="6" t="s">
        <v>67440</v>
      </c>
      <c r="X25394" s="6" t="s">
        <v>67441</v>
      </c>
      <c r="Y25394" s="7">
        <v>44956</v>
      </c>
      <c r="Z25394" s="6">
        <v>48.944528316435033</v>
      </c>
      <c r="AA25394" s="6">
        <v>28.237761897868051</v>
      </c>
      <c r="AB25394" s="6">
        <v>99</v>
      </c>
      <c r="AC25394" s="6" t="s">
        <v>67442</v>
      </c>
    </row>
    <row r="25395" spans="1:29" ht="12.5" x14ac:dyDescent="0.25">
      <c r="A25395" s="6" t="s">
        <v>270</v>
      </c>
      <c r="B25395" s="6" t="s">
        <v>963</v>
      </c>
      <c r="C25395" s="6" t="s">
        <v>8495</v>
      </c>
      <c r="D25395" s="6" t="s">
        <v>66255</v>
      </c>
      <c r="E25395" s="6" t="s">
        <v>114624</v>
      </c>
      <c r="F25395" s="6" t="s">
        <v>114625</v>
      </c>
      <c r="G25395" s="6" t="s">
        <v>114625</v>
      </c>
      <c r="H25395" s="6" t="s">
        <v>66256</v>
      </c>
      <c r="I25395" s="6" t="s">
        <v>114578</v>
      </c>
      <c r="J25395" s="6" t="s">
        <v>114579</v>
      </c>
      <c r="K25395" s="6" t="s">
        <v>114580</v>
      </c>
      <c r="L25395" s="6" t="s">
        <v>8496</v>
      </c>
      <c r="M25395" s="6" t="s">
        <v>114324</v>
      </c>
      <c r="N25395" s="6" t="s">
        <v>114325</v>
      </c>
      <c r="O25395" s="6" t="s">
        <v>114326</v>
      </c>
      <c r="P25395" s="6" t="s">
        <v>964</v>
      </c>
      <c r="Q25395" s="6" t="s">
        <v>112490</v>
      </c>
      <c r="R25395" s="6" t="s">
        <v>112491</v>
      </c>
      <c r="S25395" s="6" t="s">
        <v>112492</v>
      </c>
      <c r="T25395" s="6" t="s">
        <v>927</v>
      </c>
      <c r="U25395" s="6" t="s">
        <v>67438</v>
      </c>
      <c r="V25395" s="6" t="s">
        <v>67439</v>
      </c>
      <c r="W25395" s="6" t="s">
        <v>67440</v>
      </c>
      <c r="X25395" s="6" t="s">
        <v>67441</v>
      </c>
      <c r="Y25395" s="7">
        <v>44956</v>
      </c>
      <c r="Z25395" s="6">
        <v>49.037536591850589</v>
      </c>
      <c r="AA25395" s="6">
        <v>28.103767645853772</v>
      </c>
      <c r="AB25395" s="6">
        <v>35431</v>
      </c>
      <c r="AC25395" s="6" t="s">
        <v>67442</v>
      </c>
    </row>
    <row r="25396" spans="1:29" ht="12.5" x14ac:dyDescent="0.25">
      <c r="A25396" s="6" t="s">
        <v>270</v>
      </c>
      <c r="B25396" s="6" t="s">
        <v>963</v>
      </c>
      <c r="C25396" s="6" t="s">
        <v>8495</v>
      </c>
      <c r="D25396" s="6" t="s">
        <v>66257</v>
      </c>
      <c r="E25396" s="6" t="s">
        <v>94143</v>
      </c>
      <c r="F25396" s="6" t="s">
        <v>94144</v>
      </c>
      <c r="G25396" s="6" t="s">
        <v>94145</v>
      </c>
      <c r="H25396" s="6" t="s">
        <v>66258</v>
      </c>
      <c r="I25396" s="6" t="s">
        <v>114578</v>
      </c>
      <c r="J25396" s="6" t="s">
        <v>114579</v>
      </c>
      <c r="K25396" s="6" t="s">
        <v>114580</v>
      </c>
      <c r="L25396" s="6" t="s">
        <v>8496</v>
      </c>
      <c r="M25396" s="6" t="s">
        <v>114324</v>
      </c>
      <c r="N25396" s="6" t="s">
        <v>114325</v>
      </c>
      <c r="O25396" s="6" t="s">
        <v>114326</v>
      </c>
      <c r="P25396" s="6" t="s">
        <v>964</v>
      </c>
      <c r="Q25396" s="6" t="s">
        <v>112490</v>
      </c>
      <c r="R25396" s="6" t="s">
        <v>112491</v>
      </c>
      <c r="S25396" s="6" t="s">
        <v>112492</v>
      </c>
      <c r="T25396" s="6" t="s">
        <v>927</v>
      </c>
      <c r="U25396" s="6" t="s">
        <v>67438</v>
      </c>
      <c r="V25396" s="6" t="s">
        <v>67439</v>
      </c>
      <c r="W25396" s="6" t="s">
        <v>67440</v>
      </c>
      <c r="X25396" s="6" t="s">
        <v>67441</v>
      </c>
      <c r="Y25396" s="7">
        <v>44956</v>
      </c>
      <c r="Z25396" s="6">
        <v>49.010819421925561</v>
      </c>
      <c r="AA25396" s="6">
        <v>28.178672681279249</v>
      </c>
      <c r="AB25396" s="6">
        <v>854</v>
      </c>
      <c r="AC25396" s="6" t="s">
        <v>67442</v>
      </c>
    </row>
    <row r="25397" spans="1:29" ht="12.5" x14ac:dyDescent="0.25">
      <c r="A25397" s="6" t="s">
        <v>270</v>
      </c>
      <c r="B25397" s="6" t="s">
        <v>963</v>
      </c>
      <c r="C25397" s="6" t="s">
        <v>8495</v>
      </c>
      <c r="D25397" s="6" t="s">
        <v>66260</v>
      </c>
      <c r="E25397" s="6" t="s">
        <v>114626</v>
      </c>
      <c r="F25397" s="6" t="s">
        <v>114627</v>
      </c>
      <c r="G25397" s="6" t="s">
        <v>114628</v>
      </c>
      <c r="H25397" s="6" t="s">
        <v>66261</v>
      </c>
      <c r="I25397" s="6" t="s">
        <v>114578</v>
      </c>
      <c r="J25397" s="6" t="s">
        <v>114579</v>
      </c>
      <c r="K25397" s="6" t="s">
        <v>114580</v>
      </c>
      <c r="L25397" s="6" t="s">
        <v>8496</v>
      </c>
      <c r="M25397" s="6" t="s">
        <v>114324</v>
      </c>
      <c r="N25397" s="6" t="s">
        <v>114325</v>
      </c>
      <c r="O25397" s="6" t="s">
        <v>114326</v>
      </c>
      <c r="P25397" s="6" t="s">
        <v>964</v>
      </c>
      <c r="Q25397" s="6" t="s">
        <v>112490</v>
      </c>
      <c r="R25397" s="6" t="s">
        <v>112491</v>
      </c>
      <c r="S25397" s="6" t="s">
        <v>112492</v>
      </c>
      <c r="T25397" s="6" t="s">
        <v>927</v>
      </c>
      <c r="U25397" s="6" t="s">
        <v>67438</v>
      </c>
      <c r="V25397" s="6" t="s">
        <v>67439</v>
      </c>
      <c r="W25397" s="6" t="s">
        <v>67440</v>
      </c>
      <c r="X25397" s="6" t="s">
        <v>67441</v>
      </c>
      <c r="Y25397" s="7">
        <v>44956</v>
      </c>
      <c r="Z25397" s="6">
        <v>49.240469548386663</v>
      </c>
      <c r="AA25397" s="6">
        <v>28.02492073988741</v>
      </c>
      <c r="AB25397" s="6">
        <v>343</v>
      </c>
      <c r="AC25397" s="6" t="s">
        <v>67442</v>
      </c>
    </row>
    <row r="25398" spans="1:29" ht="12.5" x14ac:dyDescent="0.25">
      <c r="A25398" s="6" t="s">
        <v>279</v>
      </c>
      <c r="B25398" s="6" t="s">
        <v>971</v>
      </c>
      <c r="C25398" s="6" t="s">
        <v>3296</v>
      </c>
      <c r="D25398" s="6" t="s">
        <v>9484</v>
      </c>
      <c r="E25398" s="6" t="s">
        <v>114629</v>
      </c>
      <c r="F25398" s="6" t="s">
        <v>114630</v>
      </c>
      <c r="G25398" s="6" t="s">
        <v>114631</v>
      </c>
      <c r="H25398" s="6" t="s">
        <v>25402</v>
      </c>
      <c r="I25398" s="6" t="s">
        <v>114632</v>
      </c>
      <c r="J25398" s="6" t="s">
        <v>114633</v>
      </c>
      <c r="K25398" s="6" t="s">
        <v>114634</v>
      </c>
      <c r="L25398" s="6" t="s">
        <v>3297</v>
      </c>
      <c r="M25398" s="6" t="s">
        <v>114635</v>
      </c>
      <c r="N25398" s="6" t="s">
        <v>114636</v>
      </c>
      <c r="O25398" s="6" t="s">
        <v>114637</v>
      </c>
      <c r="P25398" s="6" t="s">
        <v>972</v>
      </c>
      <c r="Q25398" s="6" t="s">
        <v>114638</v>
      </c>
      <c r="R25398" s="6" t="s">
        <v>114639</v>
      </c>
      <c r="S25398" s="6" t="s">
        <v>114640</v>
      </c>
      <c r="T25398" s="6" t="s">
        <v>970</v>
      </c>
      <c r="U25398" s="6" t="s">
        <v>67438</v>
      </c>
      <c r="V25398" s="6" t="s">
        <v>67439</v>
      </c>
      <c r="W25398" s="6" t="s">
        <v>67440</v>
      </c>
      <c r="X25398" s="6" t="s">
        <v>67441</v>
      </c>
      <c r="Y25398" s="7">
        <v>44956</v>
      </c>
      <c r="Z25398" s="6">
        <v>51.508516527070697</v>
      </c>
      <c r="AA25398" s="6">
        <v>25.279121235631909</v>
      </c>
      <c r="AB25398" s="6">
        <v>786</v>
      </c>
      <c r="AC25398" s="6" t="s">
        <v>67442</v>
      </c>
    </row>
    <row r="25399" spans="1:29" ht="12.5" x14ac:dyDescent="0.25">
      <c r="A25399" s="6" t="s">
        <v>279</v>
      </c>
      <c r="B25399" s="6" t="s">
        <v>971</v>
      </c>
      <c r="C25399" s="6" t="s">
        <v>3296</v>
      </c>
      <c r="D25399" s="6" t="s">
        <v>10173</v>
      </c>
      <c r="E25399" s="6" t="s">
        <v>96524</v>
      </c>
      <c r="F25399" s="6" t="s">
        <v>96525</v>
      </c>
      <c r="G25399" s="6" t="s">
        <v>96526</v>
      </c>
      <c r="H25399" s="6" t="s">
        <v>25403</v>
      </c>
      <c r="I25399" s="6" t="s">
        <v>114632</v>
      </c>
      <c r="J25399" s="6" t="s">
        <v>114633</v>
      </c>
      <c r="K25399" s="6" t="s">
        <v>114634</v>
      </c>
      <c r="L25399" s="6" t="s">
        <v>3297</v>
      </c>
      <c r="M25399" s="6" t="s">
        <v>114635</v>
      </c>
      <c r="N25399" s="6" t="s">
        <v>114636</v>
      </c>
      <c r="O25399" s="6" t="s">
        <v>114637</v>
      </c>
      <c r="P25399" s="6" t="s">
        <v>972</v>
      </c>
      <c r="Q25399" s="6" t="s">
        <v>114638</v>
      </c>
      <c r="R25399" s="6" t="s">
        <v>114639</v>
      </c>
      <c r="S25399" s="6" t="s">
        <v>114640</v>
      </c>
      <c r="T25399" s="6" t="s">
        <v>970</v>
      </c>
      <c r="U25399" s="6" t="s">
        <v>67438</v>
      </c>
      <c r="V25399" s="6" t="s">
        <v>67439</v>
      </c>
      <c r="W25399" s="6" t="s">
        <v>67440</v>
      </c>
      <c r="X25399" s="6" t="s">
        <v>67441</v>
      </c>
      <c r="Y25399" s="7">
        <v>44956</v>
      </c>
      <c r="Z25399" s="6">
        <v>51.652767505434433</v>
      </c>
      <c r="AA25399" s="6">
        <v>25.162227059396649</v>
      </c>
      <c r="AB25399" s="6">
        <v>2100</v>
      </c>
      <c r="AC25399" s="6" t="s">
        <v>67442</v>
      </c>
    </row>
    <row r="25400" spans="1:29" ht="12.5" x14ac:dyDescent="0.25">
      <c r="A25400" s="6" t="s">
        <v>279</v>
      </c>
      <c r="B25400" s="6" t="s">
        <v>971</v>
      </c>
      <c r="C25400" s="6" t="s">
        <v>3296</v>
      </c>
      <c r="D25400" s="6" t="s">
        <v>11284</v>
      </c>
      <c r="E25400" s="6" t="s">
        <v>114641</v>
      </c>
      <c r="F25400" s="6" t="s">
        <v>114642</v>
      </c>
      <c r="G25400" s="6" t="s">
        <v>114642</v>
      </c>
      <c r="H25400" s="6" t="s">
        <v>25405</v>
      </c>
      <c r="I25400" s="6" t="s">
        <v>114632</v>
      </c>
      <c r="J25400" s="6" t="s">
        <v>114633</v>
      </c>
      <c r="K25400" s="6" t="s">
        <v>114634</v>
      </c>
      <c r="L25400" s="6" t="s">
        <v>3297</v>
      </c>
      <c r="M25400" s="6" t="s">
        <v>114635</v>
      </c>
      <c r="N25400" s="6" t="s">
        <v>114636</v>
      </c>
      <c r="O25400" s="6" t="s">
        <v>114637</v>
      </c>
      <c r="P25400" s="6" t="s">
        <v>972</v>
      </c>
      <c r="Q25400" s="6" t="s">
        <v>114638</v>
      </c>
      <c r="R25400" s="6" t="s">
        <v>114639</v>
      </c>
      <c r="S25400" s="6" t="s">
        <v>114640</v>
      </c>
      <c r="T25400" s="6" t="s">
        <v>970</v>
      </c>
      <c r="U25400" s="6" t="s">
        <v>67438</v>
      </c>
      <c r="V25400" s="6" t="s">
        <v>67439</v>
      </c>
      <c r="W25400" s="6" t="s">
        <v>67440</v>
      </c>
      <c r="X25400" s="6" t="s">
        <v>67441</v>
      </c>
      <c r="Y25400" s="7">
        <v>44956</v>
      </c>
      <c r="Z25400" s="6">
        <v>51.636398465298512</v>
      </c>
      <c r="AA25400" s="6">
        <v>24.82631760796162</v>
      </c>
      <c r="AB25400" s="6">
        <v>1057</v>
      </c>
      <c r="AC25400" s="6" t="s">
        <v>67442</v>
      </c>
    </row>
    <row r="25401" spans="1:29" ht="12.5" x14ac:dyDescent="0.25">
      <c r="A25401" s="6" t="s">
        <v>279</v>
      </c>
      <c r="B25401" s="6" t="s">
        <v>971</v>
      </c>
      <c r="C25401" s="6" t="s">
        <v>3296</v>
      </c>
      <c r="D25401" s="6" t="s">
        <v>11865</v>
      </c>
      <c r="E25401" s="6" t="s">
        <v>82439</v>
      </c>
      <c r="F25401" s="6" t="s">
        <v>82440</v>
      </c>
      <c r="G25401" s="6" t="s">
        <v>82440</v>
      </c>
      <c r="H25401" s="6" t="s">
        <v>25407</v>
      </c>
      <c r="I25401" s="6" t="s">
        <v>114632</v>
      </c>
      <c r="J25401" s="6" t="s">
        <v>114633</v>
      </c>
      <c r="K25401" s="6" t="s">
        <v>114634</v>
      </c>
      <c r="L25401" s="6" t="s">
        <v>3297</v>
      </c>
      <c r="M25401" s="6" t="s">
        <v>114635</v>
      </c>
      <c r="N25401" s="6" t="s">
        <v>114636</v>
      </c>
      <c r="O25401" s="6" t="s">
        <v>114637</v>
      </c>
      <c r="P25401" s="6" t="s">
        <v>972</v>
      </c>
      <c r="Q25401" s="6" t="s">
        <v>114638</v>
      </c>
      <c r="R25401" s="6" t="s">
        <v>114639</v>
      </c>
      <c r="S25401" s="6" t="s">
        <v>114640</v>
      </c>
      <c r="T25401" s="6" t="s">
        <v>970</v>
      </c>
      <c r="U25401" s="6" t="s">
        <v>67438</v>
      </c>
      <c r="V25401" s="6" t="s">
        <v>67439</v>
      </c>
      <c r="W25401" s="6" t="s">
        <v>67440</v>
      </c>
      <c r="X25401" s="6" t="s">
        <v>67441</v>
      </c>
      <c r="Y25401" s="7">
        <v>44956</v>
      </c>
      <c r="Z25401" s="6">
        <v>51.738104294868457</v>
      </c>
      <c r="AA25401" s="6">
        <v>24.87385859680634</v>
      </c>
      <c r="AB25401" s="6">
        <v>1703</v>
      </c>
      <c r="AC25401" s="6" t="s">
        <v>67442</v>
      </c>
    </row>
    <row r="25402" spans="1:29" ht="12.5" x14ac:dyDescent="0.25">
      <c r="A25402" s="6" t="s">
        <v>279</v>
      </c>
      <c r="B25402" s="6" t="s">
        <v>971</v>
      </c>
      <c r="C25402" s="6" t="s">
        <v>3296</v>
      </c>
      <c r="D25402" s="6" t="s">
        <v>15822</v>
      </c>
      <c r="E25402" s="6" t="s">
        <v>70027</v>
      </c>
      <c r="F25402" s="6" t="s">
        <v>70028</v>
      </c>
      <c r="G25402" s="6" t="s">
        <v>70029</v>
      </c>
      <c r="H25402" s="6" t="s">
        <v>25409</v>
      </c>
      <c r="I25402" s="6" t="s">
        <v>114632</v>
      </c>
      <c r="J25402" s="6" t="s">
        <v>114633</v>
      </c>
      <c r="K25402" s="6" t="s">
        <v>114634</v>
      </c>
      <c r="L25402" s="6" t="s">
        <v>3297</v>
      </c>
      <c r="M25402" s="6" t="s">
        <v>114635</v>
      </c>
      <c r="N25402" s="6" t="s">
        <v>114636</v>
      </c>
      <c r="O25402" s="6" t="s">
        <v>114637</v>
      </c>
      <c r="P25402" s="6" t="s">
        <v>972</v>
      </c>
      <c r="Q25402" s="6" t="s">
        <v>114638</v>
      </c>
      <c r="R25402" s="6" t="s">
        <v>114639</v>
      </c>
      <c r="S25402" s="6" t="s">
        <v>114640</v>
      </c>
      <c r="T25402" s="6" t="s">
        <v>970</v>
      </c>
      <c r="U25402" s="6" t="s">
        <v>67438</v>
      </c>
      <c r="V25402" s="6" t="s">
        <v>67439</v>
      </c>
      <c r="W25402" s="6" t="s">
        <v>67440</v>
      </c>
      <c r="X25402" s="6" t="s">
        <v>67441</v>
      </c>
      <c r="Y25402" s="7">
        <v>44956</v>
      </c>
      <c r="Z25402" s="6">
        <v>51.69065200499238</v>
      </c>
      <c r="AA25402" s="6">
        <v>24.787626015238711</v>
      </c>
      <c r="AB25402" s="6">
        <v>1304</v>
      </c>
      <c r="AC25402" s="6" t="s">
        <v>67442</v>
      </c>
    </row>
    <row r="25403" spans="1:29" ht="12.5" x14ac:dyDescent="0.25">
      <c r="A25403" s="6" t="s">
        <v>279</v>
      </c>
      <c r="B25403" s="6" t="s">
        <v>971</v>
      </c>
      <c r="C25403" s="6" t="s">
        <v>3296</v>
      </c>
      <c r="D25403" s="6" t="s">
        <v>17376</v>
      </c>
      <c r="E25403" s="6" t="s">
        <v>99203</v>
      </c>
      <c r="F25403" s="6" t="s">
        <v>99204</v>
      </c>
      <c r="G25403" s="6" t="s">
        <v>99205</v>
      </c>
      <c r="H25403" s="6" t="s">
        <v>25411</v>
      </c>
      <c r="I25403" s="6" t="s">
        <v>114632</v>
      </c>
      <c r="J25403" s="6" t="s">
        <v>114633</v>
      </c>
      <c r="K25403" s="6" t="s">
        <v>114634</v>
      </c>
      <c r="L25403" s="6" t="s">
        <v>3297</v>
      </c>
      <c r="M25403" s="6" t="s">
        <v>114635</v>
      </c>
      <c r="N25403" s="6" t="s">
        <v>114636</v>
      </c>
      <c r="O25403" s="6" t="s">
        <v>114637</v>
      </c>
      <c r="P25403" s="6" t="s">
        <v>972</v>
      </c>
      <c r="Q25403" s="6" t="s">
        <v>114638</v>
      </c>
      <c r="R25403" s="6" t="s">
        <v>114639</v>
      </c>
      <c r="S25403" s="6" t="s">
        <v>114640</v>
      </c>
      <c r="T25403" s="6" t="s">
        <v>970</v>
      </c>
      <c r="U25403" s="6" t="s">
        <v>67438</v>
      </c>
      <c r="V25403" s="6" t="s">
        <v>67439</v>
      </c>
      <c r="W25403" s="6" t="s">
        <v>67440</v>
      </c>
      <c r="X25403" s="6" t="s">
        <v>67441</v>
      </c>
      <c r="Y25403" s="7">
        <v>44956</v>
      </c>
      <c r="Z25403" s="6">
        <v>51.665305070118421</v>
      </c>
      <c r="AA25403" s="6">
        <v>24.774662472811961</v>
      </c>
      <c r="AB25403" s="6">
        <v>359</v>
      </c>
      <c r="AC25403" s="6" t="s">
        <v>67442</v>
      </c>
    </row>
    <row r="25404" spans="1:29" ht="12.5" x14ac:dyDescent="0.25">
      <c r="A25404" s="6" t="s">
        <v>279</v>
      </c>
      <c r="B25404" s="6" t="s">
        <v>971</v>
      </c>
      <c r="C25404" s="6" t="s">
        <v>3296</v>
      </c>
      <c r="D25404" s="6" t="s">
        <v>17972</v>
      </c>
      <c r="E25404" s="6" t="s">
        <v>114643</v>
      </c>
      <c r="F25404" s="6" t="s">
        <v>114644</v>
      </c>
      <c r="G25404" s="6" t="s">
        <v>114644</v>
      </c>
      <c r="H25404" s="6" t="s">
        <v>25412</v>
      </c>
      <c r="I25404" s="6" t="s">
        <v>114632</v>
      </c>
      <c r="J25404" s="6" t="s">
        <v>114633</v>
      </c>
      <c r="K25404" s="6" t="s">
        <v>114634</v>
      </c>
      <c r="L25404" s="6" t="s">
        <v>3297</v>
      </c>
      <c r="M25404" s="6" t="s">
        <v>114635</v>
      </c>
      <c r="N25404" s="6" t="s">
        <v>114636</v>
      </c>
      <c r="O25404" s="6" t="s">
        <v>114637</v>
      </c>
      <c r="P25404" s="6" t="s">
        <v>972</v>
      </c>
      <c r="Q25404" s="6" t="s">
        <v>114638</v>
      </c>
      <c r="R25404" s="6" t="s">
        <v>114639</v>
      </c>
      <c r="S25404" s="6" t="s">
        <v>114640</v>
      </c>
      <c r="T25404" s="6" t="s">
        <v>970</v>
      </c>
      <c r="U25404" s="6" t="s">
        <v>67438</v>
      </c>
      <c r="V25404" s="6" t="s">
        <v>67439</v>
      </c>
      <c r="W25404" s="6" t="s">
        <v>67440</v>
      </c>
      <c r="X25404" s="6" t="s">
        <v>67441</v>
      </c>
      <c r="Y25404" s="7">
        <v>44956</v>
      </c>
      <c r="Z25404" s="6">
        <v>51.666767471022652</v>
      </c>
      <c r="AA25404" s="6">
        <v>25.270300112797131</v>
      </c>
      <c r="AB25404" s="6">
        <v>700</v>
      </c>
      <c r="AC25404" s="6" t="s">
        <v>67442</v>
      </c>
    </row>
    <row r="25405" spans="1:29" ht="12.5" x14ac:dyDescent="0.25">
      <c r="A25405" s="6" t="s">
        <v>279</v>
      </c>
      <c r="B25405" s="6" t="s">
        <v>971</v>
      </c>
      <c r="C25405" s="6" t="s">
        <v>3296</v>
      </c>
      <c r="D25405" s="6" t="s">
        <v>20904</v>
      </c>
      <c r="E25405" s="6" t="s">
        <v>88780</v>
      </c>
      <c r="F25405" s="6" t="s">
        <v>88781</v>
      </c>
      <c r="G25405" s="6" t="s">
        <v>88781</v>
      </c>
      <c r="H25405" s="6" t="s">
        <v>25414</v>
      </c>
      <c r="I25405" s="6" t="s">
        <v>114632</v>
      </c>
      <c r="J25405" s="6" t="s">
        <v>114633</v>
      </c>
      <c r="K25405" s="6" t="s">
        <v>114634</v>
      </c>
      <c r="L25405" s="6" t="s">
        <v>3297</v>
      </c>
      <c r="M25405" s="6" t="s">
        <v>114635</v>
      </c>
      <c r="N25405" s="6" t="s">
        <v>114636</v>
      </c>
      <c r="O25405" s="6" t="s">
        <v>114637</v>
      </c>
      <c r="P25405" s="6" t="s">
        <v>972</v>
      </c>
      <c r="Q25405" s="6" t="s">
        <v>114638</v>
      </c>
      <c r="R25405" s="6" t="s">
        <v>114639</v>
      </c>
      <c r="S25405" s="6" t="s">
        <v>114640</v>
      </c>
      <c r="T25405" s="6" t="s">
        <v>970</v>
      </c>
      <c r="U25405" s="6" t="s">
        <v>67438</v>
      </c>
      <c r="V25405" s="6" t="s">
        <v>67439</v>
      </c>
      <c r="W25405" s="6" t="s">
        <v>67440</v>
      </c>
      <c r="X25405" s="6" t="s">
        <v>67441</v>
      </c>
      <c r="Y25405" s="7">
        <v>44956</v>
      </c>
      <c r="Z25405" s="6">
        <v>51.690394095664132</v>
      </c>
      <c r="AA25405" s="6">
        <v>25.277146293973701</v>
      </c>
      <c r="AB25405" s="6">
        <v>76</v>
      </c>
      <c r="AC25405" s="6" t="s">
        <v>67442</v>
      </c>
    </row>
    <row r="25406" spans="1:29" ht="12.5" x14ac:dyDescent="0.25">
      <c r="A25406" s="6" t="s">
        <v>279</v>
      </c>
      <c r="B25406" s="6" t="s">
        <v>971</v>
      </c>
      <c r="C25406" s="6" t="s">
        <v>3296</v>
      </c>
      <c r="D25406" s="6" t="s">
        <v>21721</v>
      </c>
      <c r="E25406" s="6" t="s">
        <v>114645</v>
      </c>
      <c r="F25406" s="6" t="s">
        <v>114646</v>
      </c>
      <c r="G25406" s="6" t="s">
        <v>114646</v>
      </c>
      <c r="H25406" s="6" t="s">
        <v>25415</v>
      </c>
      <c r="I25406" s="6" t="s">
        <v>114632</v>
      </c>
      <c r="J25406" s="6" t="s">
        <v>114633</v>
      </c>
      <c r="K25406" s="6" t="s">
        <v>114634</v>
      </c>
      <c r="L25406" s="6" t="s">
        <v>3297</v>
      </c>
      <c r="M25406" s="6" t="s">
        <v>114635</v>
      </c>
      <c r="N25406" s="6" t="s">
        <v>114636</v>
      </c>
      <c r="O25406" s="6" t="s">
        <v>114637</v>
      </c>
      <c r="P25406" s="6" t="s">
        <v>972</v>
      </c>
      <c r="Q25406" s="6" t="s">
        <v>114638</v>
      </c>
      <c r="R25406" s="6" t="s">
        <v>114639</v>
      </c>
      <c r="S25406" s="6" t="s">
        <v>114640</v>
      </c>
      <c r="T25406" s="6" t="s">
        <v>970</v>
      </c>
      <c r="U25406" s="6" t="s">
        <v>67438</v>
      </c>
      <c r="V25406" s="6" t="s">
        <v>67439</v>
      </c>
      <c r="W25406" s="6" t="s">
        <v>67440</v>
      </c>
      <c r="X25406" s="6" t="s">
        <v>67441</v>
      </c>
      <c r="Y25406" s="7">
        <v>44956</v>
      </c>
      <c r="Z25406" s="6">
        <v>51.680402132626767</v>
      </c>
      <c r="AA25406" s="6">
        <v>24.94072944852876</v>
      </c>
      <c r="AB25406" s="6">
        <v>1816</v>
      </c>
      <c r="AC25406" s="6" t="s">
        <v>67442</v>
      </c>
    </row>
    <row r="25407" spans="1:29" ht="12.5" x14ac:dyDescent="0.25">
      <c r="A25407" s="6" t="s">
        <v>279</v>
      </c>
      <c r="B25407" s="6" t="s">
        <v>971</v>
      </c>
      <c r="C25407" s="6" t="s">
        <v>3296</v>
      </c>
      <c r="D25407" s="6" t="s">
        <v>22659</v>
      </c>
      <c r="E25407" s="6" t="s">
        <v>114647</v>
      </c>
      <c r="F25407" s="6" t="s">
        <v>114648</v>
      </c>
      <c r="G25407" s="6" t="s">
        <v>114649</v>
      </c>
      <c r="H25407" s="6" t="s">
        <v>25417</v>
      </c>
      <c r="I25407" s="6" t="s">
        <v>114632</v>
      </c>
      <c r="J25407" s="6" t="s">
        <v>114633</v>
      </c>
      <c r="K25407" s="6" t="s">
        <v>114634</v>
      </c>
      <c r="L25407" s="6" t="s">
        <v>3297</v>
      </c>
      <c r="M25407" s="6" t="s">
        <v>114635</v>
      </c>
      <c r="N25407" s="6" t="s">
        <v>114636</v>
      </c>
      <c r="O25407" s="6" t="s">
        <v>114637</v>
      </c>
      <c r="P25407" s="6" t="s">
        <v>972</v>
      </c>
      <c r="Q25407" s="6" t="s">
        <v>114638</v>
      </c>
      <c r="R25407" s="6" t="s">
        <v>114639</v>
      </c>
      <c r="S25407" s="6" t="s">
        <v>114640</v>
      </c>
      <c r="T25407" s="6" t="s">
        <v>970</v>
      </c>
      <c r="U25407" s="6" t="s">
        <v>67438</v>
      </c>
      <c r="V25407" s="6" t="s">
        <v>67439</v>
      </c>
      <c r="W25407" s="6" t="s">
        <v>67440</v>
      </c>
      <c r="X25407" s="6" t="s">
        <v>67441</v>
      </c>
      <c r="Y25407" s="7">
        <v>44956</v>
      </c>
      <c r="Z25407" s="6">
        <v>51.576008880491557</v>
      </c>
      <c r="AA25407" s="6">
        <v>25.222544995110841</v>
      </c>
      <c r="AB25407" s="6">
        <v>961</v>
      </c>
      <c r="AC25407" s="6" t="s">
        <v>67442</v>
      </c>
    </row>
    <row r="25408" spans="1:29" ht="12.5" x14ac:dyDescent="0.25">
      <c r="A25408" s="6" t="s">
        <v>279</v>
      </c>
      <c r="B25408" s="6" t="s">
        <v>971</v>
      </c>
      <c r="C25408" s="6" t="s">
        <v>3296</v>
      </c>
      <c r="D25408" s="6" t="s">
        <v>22669</v>
      </c>
      <c r="E25408" s="6" t="s">
        <v>114650</v>
      </c>
      <c r="F25408" s="6" t="s">
        <v>114651</v>
      </c>
      <c r="G25408" s="6" t="s">
        <v>114652</v>
      </c>
      <c r="H25408" s="6" t="s">
        <v>25419</v>
      </c>
      <c r="I25408" s="6" t="s">
        <v>114632</v>
      </c>
      <c r="J25408" s="6" t="s">
        <v>114633</v>
      </c>
      <c r="K25408" s="6" t="s">
        <v>114634</v>
      </c>
      <c r="L25408" s="6" t="s">
        <v>3297</v>
      </c>
      <c r="M25408" s="6" t="s">
        <v>114635</v>
      </c>
      <c r="N25408" s="6" t="s">
        <v>114636</v>
      </c>
      <c r="O25408" s="6" t="s">
        <v>114637</v>
      </c>
      <c r="P25408" s="6" t="s">
        <v>972</v>
      </c>
      <c r="Q25408" s="6" t="s">
        <v>114638</v>
      </c>
      <c r="R25408" s="6" t="s">
        <v>114639</v>
      </c>
      <c r="S25408" s="6" t="s">
        <v>114640</v>
      </c>
      <c r="T25408" s="6" t="s">
        <v>970</v>
      </c>
      <c r="U25408" s="6" t="s">
        <v>67438</v>
      </c>
      <c r="V25408" s="6" t="s">
        <v>67439</v>
      </c>
      <c r="W25408" s="6" t="s">
        <v>67440</v>
      </c>
      <c r="X25408" s="6" t="s">
        <v>67441</v>
      </c>
      <c r="Y25408" s="7">
        <v>44956</v>
      </c>
      <c r="Z25408" s="6">
        <v>51.590923101088933</v>
      </c>
      <c r="AA25408" s="6">
        <v>25.03573490130913</v>
      </c>
      <c r="AB25408" s="6">
        <v>535</v>
      </c>
      <c r="AC25408" s="6" t="s">
        <v>67442</v>
      </c>
    </row>
    <row r="25409" spans="1:29" ht="12.5" x14ac:dyDescent="0.25">
      <c r="A25409" s="6" t="s">
        <v>279</v>
      </c>
      <c r="B25409" s="6" t="s">
        <v>971</v>
      </c>
      <c r="C25409" s="6" t="s">
        <v>3296</v>
      </c>
      <c r="D25409" s="6" t="s">
        <v>23779</v>
      </c>
      <c r="E25409" s="6" t="s">
        <v>114653</v>
      </c>
      <c r="F25409" s="6" t="s">
        <v>114654</v>
      </c>
      <c r="G25409" s="6" t="s">
        <v>114655</v>
      </c>
      <c r="H25409" s="6" t="s">
        <v>25421</v>
      </c>
      <c r="I25409" s="6" t="s">
        <v>114632</v>
      </c>
      <c r="J25409" s="6" t="s">
        <v>114633</v>
      </c>
      <c r="K25409" s="6" t="s">
        <v>114634</v>
      </c>
      <c r="L25409" s="6" t="s">
        <v>3297</v>
      </c>
      <c r="M25409" s="6" t="s">
        <v>114635</v>
      </c>
      <c r="N25409" s="6" t="s">
        <v>114636</v>
      </c>
      <c r="O25409" s="6" t="s">
        <v>114637</v>
      </c>
      <c r="P25409" s="6" t="s">
        <v>972</v>
      </c>
      <c r="Q25409" s="6" t="s">
        <v>114638</v>
      </c>
      <c r="R25409" s="6" t="s">
        <v>114639</v>
      </c>
      <c r="S25409" s="6" t="s">
        <v>114640</v>
      </c>
      <c r="T25409" s="6" t="s">
        <v>970</v>
      </c>
      <c r="U25409" s="6" t="s">
        <v>67438</v>
      </c>
      <c r="V25409" s="6" t="s">
        <v>67439</v>
      </c>
      <c r="W25409" s="6" t="s">
        <v>67440</v>
      </c>
      <c r="X25409" s="6" t="s">
        <v>67441</v>
      </c>
      <c r="Y25409" s="7">
        <v>44956</v>
      </c>
      <c r="Z25409" s="6">
        <v>51.586913563056982</v>
      </c>
      <c r="AA25409" s="6">
        <v>25.109177909177529</v>
      </c>
      <c r="AB25409" s="6">
        <v>457</v>
      </c>
      <c r="AC25409" s="6" t="s">
        <v>67442</v>
      </c>
    </row>
    <row r="25410" spans="1:29" ht="12.5" x14ac:dyDescent="0.25">
      <c r="A25410" s="6" t="s">
        <v>279</v>
      </c>
      <c r="B25410" s="6" t="s">
        <v>971</v>
      </c>
      <c r="C25410" s="6" t="s">
        <v>3296</v>
      </c>
      <c r="D25410" s="6" t="s">
        <v>24563</v>
      </c>
      <c r="E25410" s="6" t="s">
        <v>114656</v>
      </c>
      <c r="F25410" s="6" t="s">
        <v>114657</v>
      </c>
      <c r="G25410" s="6" t="s">
        <v>114658</v>
      </c>
      <c r="H25410" s="6" t="s">
        <v>25423</v>
      </c>
      <c r="I25410" s="6" t="s">
        <v>114632</v>
      </c>
      <c r="J25410" s="6" t="s">
        <v>114633</v>
      </c>
      <c r="K25410" s="6" t="s">
        <v>114634</v>
      </c>
      <c r="L25410" s="6" t="s">
        <v>3297</v>
      </c>
      <c r="M25410" s="6" t="s">
        <v>114635</v>
      </c>
      <c r="N25410" s="6" t="s">
        <v>114636</v>
      </c>
      <c r="O25410" s="6" t="s">
        <v>114637</v>
      </c>
      <c r="P25410" s="6" t="s">
        <v>972</v>
      </c>
      <c r="Q25410" s="6" t="s">
        <v>114638</v>
      </c>
      <c r="R25410" s="6" t="s">
        <v>114639</v>
      </c>
      <c r="S25410" s="6" t="s">
        <v>114640</v>
      </c>
      <c r="T25410" s="6" t="s">
        <v>970</v>
      </c>
      <c r="U25410" s="6" t="s">
        <v>67438</v>
      </c>
      <c r="V25410" s="6" t="s">
        <v>67439</v>
      </c>
      <c r="W25410" s="6" t="s">
        <v>67440</v>
      </c>
      <c r="X25410" s="6" t="s">
        <v>67441</v>
      </c>
      <c r="Y25410" s="7">
        <v>44956</v>
      </c>
      <c r="Z25410" s="6">
        <v>51.750455305513192</v>
      </c>
      <c r="AA25410" s="6">
        <v>24.975564722371018</v>
      </c>
      <c r="AB25410" s="6">
        <v>83</v>
      </c>
      <c r="AC25410" s="6" t="s">
        <v>67442</v>
      </c>
    </row>
    <row r="25411" spans="1:29" ht="12.5" x14ac:dyDescent="0.25">
      <c r="A25411" s="6" t="s">
        <v>279</v>
      </c>
      <c r="B25411" s="6" t="s">
        <v>971</v>
      </c>
      <c r="C25411" s="6" t="s">
        <v>3296</v>
      </c>
      <c r="D25411" s="6" t="s">
        <v>25035</v>
      </c>
      <c r="E25411" s="6" t="s">
        <v>114635</v>
      </c>
      <c r="F25411" s="6" t="s">
        <v>114636</v>
      </c>
      <c r="G25411" s="6" t="s">
        <v>114637</v>
      </c>
      <c r="H25411" s="6" t="s">
        <v>25425</v>
      </c>
      <c r="I25411" s="6" t="s">
        <v>114632</v>
      </c>
      <c r="J25411" s="6" t="s">
        <v>114633</v>
      </c>
      <c r="K25411" s="6" t="s">
        <v>114634</v>
      </c>
      <c r="L25411" s="6" t="s">
        <v>3297</v>
      </c>
      <c r="M25411" s="6" t="s">
        <v>114635</v>
      </c>
      <c r="N25411" s="6" t="s">
        <v>114636</v>
      </c>
      <c r="O25411" s="6" t="s">
        <v>114637</v>
      </c>
      <c r="P25411" s="6" t="s">
        <v>972</v>
      </c>
      <c r="Q25411" s="6" t="s">
        <v>114638</v>
      </c>
      <c r="R25411" s="6" t="s">
        <v>114639</v>
      </c>
      <c r="S25411" s="6" t="s">
        <v>114640</v>
      </c>
      <c r="T25411" s="6" t="s">
        <v>970</v>
      </c>
      <c r="U25411" s="6" t="s">
        <v>67438</v>
      </c>
      <c r="V25411" s="6" t="s">
        <v>67439</v>
      </c>
      <c r="W25411" s="6" t="s">
        <v>67440</v>
      </c>
      <c r="X25411" s="6" t="s">
        <v>67441</v>
      </c>
      <c r="Y25411" s="7">
        <v>44956</v>
      </c>
      <c r="Z25411" s="6">
        <v>51.625886654553142</v>
      </c>
      <c r="AA25411" s="6">
        <v>24.964083093591061</v>
      </c>
      <c r="AB25411" s="6">
        <v>4330</v>
      </c>
      <c r="AC25411" s="6" t="s">
        <v>67442</v>
      </c>
    </row>
    <row r="25412" spans="1:29" ht="12.5" x14ac:dyDescent="0.25">
      <c r="A25412" s="6" t="s">
        <v>279</v>
      </c>
      <c r="B25412" s="6" t="s">
        <v>971</v>
      </c>
      <c r="C25412" s="6" t="s">
        <v>3296</v>
      </c>
      <c r="D25412" s="6" t="s">
        <v>25426</v>
      </c>
      <c r="E25412" s="6" t="s">
        <v>114659</v>
      </c>
      <c r="F25412" s="6" t="s">
        <v>114660</v>
      </c>
      <c r="G25412" s="6" t="s">
        <v>114661</v>
      </c>
      <c r="H25412" s="6" t="s">
        <v>25427</v>
      </c>
      <c r="I25412" s="6" t="s">
        <v>114632</v>
      </c>
      <c r="J25412" s="6" t="s">
        <v>114633</v>
      </c>
      <c r="K25412" s="6" t="s">
        <v>114634</v>
      </c>
      <c r="L25412" s="6" t="s">
        <v>3297</v>
      </c>
      <c r="M25412" s="6" t="s">
        <v>114635</v>
      </c>
      <c r="N25412" s="6" t="s">
        <v>114636</v>
      </c>
      <c r="O25412" s="6" t="s">
        <v>114637</v>
      </c>
      <c r="P25412" s="6" t="s">
        <v>972</v>
      </c>
      <c r="Q25412" s="6" t="s">
        <v>114638</v>
      </c>
      <c r="R25412" s="6" t="s">
        <v>114639</v>
      </c>
      <c r="S25412" s="6" t="s">
        <v>114640</v>
      </c>
      <c r="T25412" s="6" t="s">
        <v>970</v>
      </c>
      <c r="U25412" s="6" t="s">
        <v>67438</v>
      </c>
      <c r="V25412" s="6" t="s">
        <v>67439</v>
      </c>
      <c r="W25412" s="6" t="s">
        <v>67440</v>
      </c>
      <c r="X25412" s="6" t="s">
        <v>67441</v>
      </c>
      <c r="Y25412" s="7">
        <v>44956</v>
      </c>
      <c r="Z25412" s="6">
        <v>51.716533594181193</v>
      </c>
      <c r="AA25412" s="6">
        <v>24.796440438271059</v>
      </c>
      <c r="AB25412" s="6">
        <v>1800</v>
      </c>
      <c r="AC25412" s="6" t="s">
        <v>67442</v>
      </c>
    </row>
    <row r="25413" spans="1:29" ht="12.5" x14ac:dyDescent="0.25">
      <c r="A25413" s="6" t="s">
        <v>279</v>
      </c>
      <c r="B25413" s="6" t="s">
        <v>971</v>
      </c>
      <c r="C25413" s="6" t="s">
        <v>3296</v>
      </c>
      <c r="D25413" s="6" t="s">
        <v>25428</v>
      </c>
      <c r="E25413" s="6" t="s">
        <v>114662</v>
      </c>
      <c r="F25413" s="6" t="s">
        <v>114663</v>
      </c>
      <c r="G25413" s="6" t="s">
        <v>114664</v>
      </c>
      <c r="H25413" s="6" t="s">
        <v>25429</v>
      </c>
      <c r="I25413" s="6" t="s">
        <v>114632</v>
      </c>
      <c r="J25413" s="6" t="s">
        <v>114633</v>
      </c>
      <c r="K25413" s="6" t="s">
        <v>114634</v>
      </c>
      <c r="L25413" s="6" t="s">
        <v>3297</v>
      </c>
      <c r="M25413" s="6" t="s">
        <v>114635</v>
      </c>
      <c r="N25413" s="6" t="s">
        <v>114636</v>
      </c>
      <c r="O25413" s="6" t="s">
        <v>114637</v>
      </c>
      <c r="P25413" s="6" t="s">
        <v>972</v>
      </c>
      <c r="Q25413" s="6" t="s">
        <v>114638</v>
      </c>
      <c r="R25413" s="6" t="s">
        <v>114639</v>
      </c>
      <c r="S25413" s="6" t="s">
        <v>114640</v>
      </c>
      <c r="T25413" s="6" t="s">
        <v>970</v>
      </c>
      <c r="U25413" s="6" t="s">
        <v>67438</v>
      </c>
      <c r="V25413" s="6" t="s">
        <v>67439</v>
      </c>
      <c r="W25413" s="6" t="s">
        <v>67440</v>
      </c>
      <c r="X25413" s="6" t="s">
        <v>67441</v>
      </c>
      <c r="Y25413" s="7">
        <v>44956</v>
      </c>
      <c r="Z25413" s="6">
        <v>51.562117466142197</v>
      </c>
      <c r="AA25413" s="6">
        <v>25.002524972501401</v>
      </c>
      <c r="AB25413" s="6">
        <v>344</v>
      </c>
      <c r="AC25413" s="6" t="s">
        <v>67442</v>
      </c>
    </row>
    <row r="25414" spans="1:29" ht="12.5" x14ac:dyDescent="0.25">
      <c r="A25414" s="6" t="s">
        <v>279</v>
      </c>
      <c r="B25414" s="6" t="s">
        <v>971</v>
      </c>
      <c r="C25414" s="6" t="s">
        <v>3296</v>
      </c>
      <c r="D25414" s="6" t="s">
        <v>25430</v>
      </c>
      <c r="E25414" s="6" t="s">
        <v>114665</v>
      </c>
      <c r="F25414" s="6" t="s">
        <v>114666</v>
      </c>
      <c r="G25414" s="6" t="s">
        <v>114666</v>
      </c>
      <c r="H25414" s="6" t="s">
        <v>25431</v>
      </c>
      <c r="I25414" s="6" t="s">
        <v>114632</v>
      </c>
      <c r="J25414" s="6" t="s">
        <v>114633</v>
      </c>
      <c r="K25414" s="6" t="s">
        <v>114634</v>
      </c>
      <c r="L25414" s="6" t="s">
        <v>3297</v>
      </c>
      <c r="M25414" s="6" t="s">
        <v>114635</v>
      </c>
      <c r="N25414" s="6" t="s">
        <v>114636</v>
      </c>
      <c r="O25414" s="6" t="s">
        <v>114637</v>
      </c>
      <c r="P25414" s="6" t="s">
        <v>972</v>
      </c>
      <c r="Q25414" s="6" t="s">
        <v>114638</v>
      </c>
      <c r="R25414" s="6" t="s">
        <v>114639</v>
      </c>
      <c r="S25414" s="6" t="s">
        <v>114640</v>
      </c>
      <c r="T25414" s="6" t="s">
        <v>970</v>
      </c>
      <c r="U25414" s="6" t="s">
        <v>67438</v>
      </c>
      <c r="V25414" s="6" t="s">
        <v>67439</v>
      </c>
      <c r="W25414" s="6" t="s">
        <v>67440</v>
      </c>
      <c r="X25414" s="6" t="s">
        <v>67441</v>
      </c>
      <c r="Y25414" s="7">
        <v>44956</v>
      </c>
      <c r="Z25414" s="6">
        <v>51.766800945102368</v>
      </c>
      <c r="AA25414" s="6">
        <v>24.801900592988321</v>
      </c>
      <c r="AB25414" s="6">
        <v>262</v>
      </c>
      <c r="AC25414" s="6" t="s">
        <v>67442</v>
      </c>
    </row>
    <row r="25415" spans="1:29" ht="12.5" x14ac:dyDescent="0.25">
      <c r="A25415" s="6" t="s">
        <v>279</v>
      </c>
      <c r="B25415" s="6" t="s">
        <v>971</v>
      </c>
      <c r="C25415" s="6" t="s">
        <v>3296</v>
      </c>
      <c r="D25415" s="6" t="s">
        <v>25433</v>
      </c>
      <c r="E25415" s="6" t="s">
        <v>114667</v>
      </c>
      <c r="F25415" s="6" t="s">
        <v>114668</v>
      </c>
      <c r="G25415" s="6" t="s">
        <v>114669</v>
      </c>
      <c r="H25415" s="6" t="s">
        <v>25434</v>
      </c>
      <c r="I25415" s="6" t="s">
        <v>114632</v>
      </c>
      <c r="J25415" s="6" t="s">
        <v>114633</v>
      </c>
      <c r="K25415" s="6" t="s">
        <v>114634</v>
      </c>
      <c r="L25415" s="6" t="s">
        <v>3297</v>
      </c>
      <c r="M25415" s="6" t="s">
        <v>114635</v>
      </c>
      <c r="N25415" s="6" t="s">
        <v>114636</v>
      </c>
      <c r="O25415" s="6" t="s">
        <v>114637</v>
      </c>
      <c r="P25415" s="6" t="s">
        <v>972</v>
      </c>
      <c r="Q25415" s="6" t="s">
        <v>114638</v>
      </c>
      <c r="R25415" s="6" t="s">
        <v>114639</v>
      </c>
      <c r="S25415" s="6" t="s">
        <v>114640</v>
      </c>
      <c r="T25415" s="6" t="s">
        <v>970</v>
      </c>
      <c r="U25415" s="6" t="s">
        <v>67438</v>
      </c>
      <c r="V25415" s="6" t="s">
        <v>67439</v>
      </c>
      <c r="W25415" s="6" t="s">
        <v>67440</v>
      </c>
      <c r="X25415" s="6" t="s">
        <v>67441</v>
      </c>
      <c r="Y25415" s="7">
        <v>44956</v>
      </c>
      <c r="Z25415" s="6">
        <v>51.614950522719987</v>
      </c>
      <c r="AA25415" s="6">
        <v>24.810132149245849</v>
      </c>
      <c r="AB25415" s="6">
        <v>480</v>
      </c>
      <c r="AC25415" s="6" t="s">
        <v>67442</v>
      </c>
    </row>
    <row r="25416" spans="1:29" ht="12.5" x14ac:dyDescent="0.25">
      <c r="A25416" s="6" t="s">
        <v>279</v>
      </c>
      <c r="B25416" s="6" t="s">
        <v>971</v>
      </c>
      <c r="C25416" s="6" t="s">
        <v>3296</v>
      </c>
      <c r="D25416" s="6" t="s">
        <v>25435</v>
      </c>
      <c r="E25416" s="6" t="s">
        <v>108117</v>
      </c>
      <c r="F25416" s="6" t="s">
        <v>108118</v>
      </c>
      <c r="G25416" s="6" t="s">
        <v>108119</v>
      </c>
      <c r="H25416" s="6" t="s">
        <v>25436</v>
      </c>
      <c r="I25416" s="6" t="s">
        <v>114632</v>
      </c>
      <c r="J25416" s="6" t="s">
        <v>114633</v>
      </c>
      <c r="K25416" s="6" t="s">
        <v>114634</v>
      </c>
      <c r="L25416" s="6" t="s">
        <v>3297</v>
      </c>
      <c r="M25416" s="6" t="s">
        <v>114635</v>
      </c>
      <c r="N25416" s="6" t="s">
        <v>114636</v>
      </c>
      <c r="O25416" s="6" t="s">
        <v>114637</v>
      </c>
      <c r="P25416" s="6" t="s">
        <v>972</v>
      </c>
      <c r="Q25416" s="6" t="s">
        <v>114638</v>
      </c>
      <c r="R25416" s="6" t="s">
        <v>114639</v>
      </c>
      <c r="S25416" s="6" t="s">
        <v>114640</v>
      </c>
      <c r="T25416" s="6" t="s">
        <v>970</v>
      </c>
      <c r="U25416" s="6" t="s">
        <v>67438</v>
      </c>
      <c r="V25416" s="6" t="s">
        <v>67439</v>
      </c>
      <c r="W25416" s="6" t="s">
        <v>67440</v>
      </c>
      <c r="X25416" s="6" t="s">
        <v>67441</v>
      </c>
      <c r="Y25416" s="7">
        <v>44956</v>
      </c>
      <c r="Z25416" s="6">
        <v>51.662122842884557</v>
      </c>
      <c r="AA25416" s="6">
        <v>25.18104532698656</v>
      </c>
      <c r="AB25416" s="6">
        <v>742</v>
      </c>
      <c r="AC25416" s="6" t="s">
        <v>67442</v>
      </c>
    </row>
    <row r="25417" spans="1:29" ht="12.5" x14ac:dyDescent="0.25">
      <c r="A25417" s="6" t="s">
        <v>279</v>
      </c>
      <c r="B25417" s="6" t="s">
        <v>971</v>
      </c>
      <c r="C25417" s="6" t="s">
        <v>3296</v>
      </c>
      <c r="D25417" s="6" t="s">
        <v>25437</v>
      </c>
      <c r="E25417" s="6" t="s">
        <v>114670</v>
      </c>
      <c r="F25417" s="6" t="s">
        <v>114671</v>
      </c>
      <c r="G25417" s="6" t="s">
        <v>114672</v>
      </c>
      <c r="H25417" s="6" t="s">
        <v>25438</v>
      </c>
      <c r="I25417" s="6" t="s">
        <v>114632</v>
      </c>
      <c r="J25417" s="6" t="s">
        <v>114633</v>
      </c>
      <c r="K25417" s="6" t="s">
        <v>114634</v>
      </c>
      <c r="L25417" s="6" t="s">
        <v>3297</v>
      </c>
      <c r="M25417" s="6" t="s">
        <v>114635</v>
      </c>
      <c r="N25417" s="6" t="s">
        <v>114636</v>
      </c>
      <c r="O25417" s="6" t="s">
        <v>114637</v>
      </c>
      <c r="P25417" s="6" t="s">
        <v>972</v>
      </c>
      <c r="Q25417" s="6" t="s">
        <v>114638</v>
      </c>
      <c r="R25417" s="6" t="s">
        <v>114639</v>
      </c>
      <c r="S25417" s="6" t="s">
        <v>114640</v>
      </c>
      <c r="T25417" s="6" t="s">
        <v>970</v>
      </c>
      <c r="U25417" s="6" t="s">
        <v>67438</v>
      </c>
      <c r="V25417" s="6" t="s">
        <v>67439</v>
      </c>
      <c r="W25417" s="6" t="s">
        <v>67440</v>
      </c>
      <c r="X25417" s="6" t="s">
        <v>67441</v>
      </c>
      <c r="Y25417" s="7">
        <v>44956</v>
      </c>
      <c r="Z25417" s="6">
        <v>51.79239461512654</v>
      </c>
      <c r="AA25417" s="6">
        <v>24.990738874953891</v>
      </c>
      <c r="AB25417" s="6">
        <v>1462</v>
      </c>
      <c r="AC25417" s="6" t="s">
        <v>67442</v>
      </c>
    </row>
    <row r="25418" spans="1:29" ht="12.5" x14ac:dyDescent="0.25">
      <c r="A25418" s="6" t="s">
        <v>279</v>
      </c>
      <c r="B25418" s="6" t="s">
        <v>971</v>
      </c>
      <c r="C25418" s="6" t="s">
        <v>3296</v>
      </c>
      <c r="D25418" s="6" t="s">
        <v>25440</v>
      </c>
      <c r="E25418" s="6" t="s">
        <v>114673</v>
      </c>
      <c r="F25418" s="6" t="s">
        <v>114674</v>
      </c>
      <c r="G25418" s="6" t="s">
        <v>114675</v>
      </c>
      <c r="H25418" s="6" t="s">
        <v>25441</v>
      </c>
      <c r="I25418" s="6" t="s">
        <v>114632</v>
      </c>
      <c r="J25418" s="6" t="s">
        <v>114633</v>
      </c>
      <c r="K25418" s="6" t="s">
        <v>114634</v>
      </c>
      <c r="L25418" s="6" t="s">
        <v>3297</v>
      </c>
      <c r="M25418" s="6" t="s">
        <v>114635</v>
      </c>
      <c r="N25418" s="6" t="s">
        <v>114636</v>
      </c>
      <c r="O25418" s="6" t="s">
        <v>114637</v>
      </c>
      <c r="P25418" s="6" t="s">
        <v>972</v>
      </c>
      <c r="Q25418" s="6" t="s">
        <v>114638</v>
      </c>
      <c r="R25418" s="6" t="s">
        <v>114639</v>
      </c>
      <c r="S25418" s="6" t="s">
        <v>114640</v>
      </c>
      <c r="T25418" s="6" t="s">
        <v>970</v>
      </c>
      <c r="U25418" s="6" t="s">
        <v>67438</v>
      </c>
      <c r="V25418" s="6" t="s">
        <v>67439</v>
      </c>
      <c r="W25418" s="6" t="s">
        <v>67440</v>
      </c>
      <c r="X25418" s="6" t="s">
        <v>67441</v>
      </c>
      <c r="Y25418" s="7">
        <v>44956</v>
      </c>
      <c r="Z25418" s="6">
        <v>51.580986572956718</v>
      </c>
      <c r="AA25418" s="6">
        <v>25.191109922539081</v>
      </c>
      <c r="AB25418" s="6">
        <v>291</v>
      </c>
      <c r="AC25418" s="6" t="s">
        <v>67442</v>
      </c>
    </row>
    <row r="25419" spans="1:29" ht="12.5" x14ac:dyDescent="0.25">
      <c r="A25419" s="6" t="s">
        <v>279</v>
      </c>
      <c r="B25419" s="6" t="s">
        <v>971</v>
      </c>
      <c r="C25419" s="6" t="s">
        <v>3296</v>
      </c>
      <c r="D25419" s="6" t="s">
        <v>25443</v>
      </c>
      <c r="E25419" s="6" t="s">
        <v>114676</v>
      </c>
      <c r="F25419" s="6" t="s">
        <v>114677</v>
      </c>
      <c r="G25419" s="6" t="s">
        <v>114678</v>
      </c>
      <c r="H25419" s="6" t="s">
        <v>25444</v>
      </c>
      <c r="I25419" s="6" t="s">
        <v>114632</v>
      </c>
      <c r="J25419" s="6" t="s">
        <v>114633</v>
      </c>
      <c r="K25419" s="6" t="s">
        <v>114634</v>
      </c>
      <c r="L25419" s="6" t="s">
        <v>3297</v>
      </c>
      <c r="M25419" s="6" t="s">
        <v>114635</v>
      </c>
      <c r="N25419" s="6" t="s">
        <v>114636</v>
      </c>
      <c r="O25419" s="6" t="s">
        <v>114637</v>
      </c>
      <c r="P25419" s="6" t="s">
        <v>972</v>
      </c>
      <c r="Q25419" s="6" t="s">
        <v>114638</v>
      </c>
      <c r="R25419" s="6" t="s">
        <v>114639</v>
      </c>
      <c r="S25419" s="6" t="s">
        <v>114640</v>
      </c>
      <c r="T25419" s="6" t="s">
        <v>970</v>
      </c>
      <c r="U25419" s="6" t="s">
        <v>67438</v>
      </c>
      <c r="V25419" s="6" t="s">
        <v>67439</v>
      </c>
      <c r="W25419" s="6" t="s">
        <v>67440</v>
      </c>
      <c r="X25419" s="6" t="s">
        <v>67441</v>
      </c>
      <c r="Y25419" s="7">
        <v>44956</v>
      </c>
      <c r="Z25419" s="6">
        <v>51.440684225533182</v>
      </c>
      <c r="AA25419" s="6">
        <v>25.234604704051801</v>
      </c>
      <c r="AB25419" s="6">
        <v>70</v>
      </c>
      <c r="AC25419" s="6" t="s">
        <v>67442</v>
      </c>
    </row>
    <row r="25420" spans="1:29" ht="12.5" x14ac:dyDescent="0.25">
      <c r="A25420" s="6" t="s">
        <v>279</v>
      </c>
      <c r="B25420" s="6" t="s">
        <v>971</v>
      </c>
      <c r="C25420" s="6" t="s">
        <v>3296</v>
      </c>
      <c r="D25420" s="6" t="s">
        <v>25446</v>
      </c>
      <c r="E25420" s="6" t="s">
        <v>114679</v>
      </c>
      <c r="F25420" s="6" t="s">
        <v>114680</v>
      </c>
      <c r="G25420" s="6" t="s">
        <v>114680</v>
      </c>
      <c r="H25420" s="6" t="s">
        <v>25447</v>
      </c>
      <c r="I25420" s="6" t="s">
        <v>114632</v>
      </c>
      <c r="J25420" s="6" t="s">
        <v>114633</v>
      </c>
      <c r="K25420" s="6" t="s">
        <v>114634</v>
      </c>
      <c r="L25420" s="6" t="s">
        <v>3297</v>
      </c>
      <c r="M25420" s="6" t="s">
        <v>114635</v>
      </c>
      <c r="N25420" s="6" t="s">
        <v>114636</v>
      </c>
      <c r="O25420" s="6" t="s">
        <v>114637</v>
      </c>
      <c r="P25420" s="6" t="s">
        <v>972</v>
      </c>
      <c r="Q25420" s="6" t="s">
        <v>114638</v>
      </c>
      <c r="R25420" s="6" t="s">
        <v>114639</v>
      </c>
      <c r="S25420" s="6" t="s">
        <v>114640</v>
      </c>
      <c r="T25420" s="6" t="s">
        <v>970</v>
      </c>
      <c r="U25420" s="6" t="s">
        <v>67438</v>
      </c>
      <c r="V25420" s="6" t="s">
        <v>67439</v>
      </c>
      <c r="W25420" s="6" t="s">
        <v>67440</v>
      </c>
      <c r="X25420" s="6" t="s">
        <v>67441</v>
      </c>
      <c r="Y25420" s="7">
        <v>44956</v>
      </c>
      <c r="Z25420" s="6">
        <v>51.685758529937956</v>
      </c>
      <c r="AA25420" s="6">
        <v>24.834859335768598</v>
      </c>
      <c r="AB25420" s="6">
        <v>756</v>
      </c>
      <c r="AC25420" s="6" t="s">
        <v>67442</v>
      </c>
    </row>
    <row r="25421" spans="1:29" ht="12.5" x14ac:dyDescent="0.25">
      <c r="A25421" s="6" t="s">
        <v>279</v>
      </c>
      <c r="B25421" s="6" t="s">
        <v>971</v>
      </c>
      <c r="C25421" s="6" t="s">
        <v>3296</v>
      </c>
      <c r="D25421" s="6" t="s">
        <v>25449</v>
      </c>
      <c r="E25421" s="6" t="s">
        <v>73473</v>
      </c>
      <c r="F25421" s="6" t="s">
        <v>73474</v>
      </c>
      <c r="G25421" s="6" t="s">
        <v>73474</v>
      </c>
      <c r="H25421" s="6" t="s">
        <v>25450</v>
      </c>
      <c r="I25421" s="6" t="s">
        <v>114632</v>
      </c>
      <c r="J25421" s="6" t="s">
        <v>114633</v>
      </c>
      <c r="K25421" s="6" t="s">
        <v>114634</v>
      </c>
      <c r="L25421" s="6" t="s">
        <v>3297</v>
      </c>
      <c r="M25421" s="6" t="s">
        <v>114635</v>
      </c>
      <c r="N25421" s="6" t="s">
        <v>114636</v>
      </c>
      <c r="O25421" s="6" t="s">
        <v>114637</v>
      </c>
      <c r="P25421" s="6" t="s">
        <v>972</v>
      </c>
      <c r="Q25421" s="6" t="s">
        <v>114638</v>
      </c>
      <c r="R25421" s="6" t="s">
        <v>114639</v>
      </c>
      <c r="S25421" s="6" t="s">
        <v>114640</v>
      </c>
      <c r="T25421" s="6" t="s">
        <v>970</v>
      </c>
      <c r="U25421" s="6" t="s">
        <v>67438</v>
      </c>
      <c r="V25421" s="6" t="s">
        <v>67439</v>
      </c>
      <c r="W25421" s="6" t="s">
        <v>67440</v>
      </c>
      <c r="X25421" s="6" t="s">
        <v>67441</v>
      </c>
      <c r="Y25421" s="7">
        <v>44956</v>
      </c>
      <c r="Z25421" s="6">
        <v>51.65589449717536</v>
      </c>
      <c r="AA25421" s="6">
        <v>24.82279574918558</v>
      </c>
      <c r="AB25421" s="6">
        <v>684</v>
      </c>
      <c r="AC25421" s="6" t="s">
        <v>67442</v>
      </c>
    </row>
    <row r="25422" spans="1:29" ht="12.5" x14ac:dyDescent="0.25">
      <c r="A25422" s="6" t="s">
        <v>279</v>
      </c>
      <c r="B25422" s="6" t="s">
        <v>971</v>
      </c>
      <c r="C25422" s="6" t="s">
        <v>3296</v>
      </c>
      <c r="D25422" s="6" t="s">
        <v>25452</v>
      </c>
      <c r="E25422" s="6" t="s">
        <v>102021</v>
      </c>
      <c r="F25422" s="6" t="s">
        <v>102022</v>
      </c>
      <c r="G25422" s="6" t="s">
        <v>102023</v>
      </c>
      <c r="H25422" s="6" t="s">
        <v>25453</v>
      </c>
      <c r="I25422" s="6" t="s">
        <v>114632</v>
      </c>
      <c r="J25422" s="6" t="s">
        <v>114633</v>
      </c>
      <c r="K25422" s="6" t="s">
        <v>114634</v>
      </c>
      <c r="L25422" s="6" t="s">
        <v>3297</v>
      </c>
      <c r="M25422" s="6" t="s">
        <v>114635</v>
      </c>
      <c r="N25422" s="6" t="s">
        <v>114636</v>
      </c>
      <c r="O25422" s="6" t="s">
        <v>114637</v>
      </c>
      <c r="P25422" s="6" t="s">
        <v>972</v>
      </c>
      <c r="Q25422" s="6" t="s">
        <v>114638</v>
      </c>
      <c r="R25422" s="6" t="s">
        <v>114639</v>
      </c>
      <c r="S25422" s="6" t="s">
        <v>114640</v>
      </c>
      <c r="T25422" s="6" t="s">
        <v>970</v>
      </c>
      <c r="U25422" s="6" t="s">
        <v>67438</v>
      </c>
      <c r="V25422" s="6" t="s">
        <v>67439</v>
      </c>
      <c r="W25422" s="6" t="s">
        <v>67440</v>
      </c>
      <c r="X25422" s="6" t="s">
        <v>67441</v>
      </c>
      <c r="Y25422" s="7">
        <v>44956</v>
      </c>
      <c r="Z25422" s="6">
        <v>51.493474028774997</v>
      </c>
      <c r="AA25422" s="6">
        <v>25.289109204748069</v>
      </c>
      <c r="AB25422" s="6">
        <v>22</v>
      </c>
      <c r="AC25422" s="6" t="s">
        <v>67442</v>
      </c>
    </row>
    <row r="25423" spans="1:29" ht="12.5" x14ac:dyDescent="0.25">
      <c r="A25423" s="6" t="s">
        <v>279</v>
      </c>
      <c r="B25423" s="6" t="s">
        <v>971</v>
      </c>
      <c r="C25423" s="6" t="s">
        <v>3296</v>
      </c>
      <c r="D25423" s="6" t="s">
        <v>25455</v>
      </c>
      <c r="E25423" s="6" t="s">
        <v>114681</v>
      </c>
      <c r="F25423" s="6" t="s">
        <v>114682</v>
      </c>
      <c r="G25423" s="6" t="s">
        <v>114683</v>
      </c>
      <c r="H25423" s="6" t="s">
        <v>25456</v>
      </c>
      <c r="I25423" s="6" t="s">
        <v>114632</v>
      </c>
      <c r="J25423" s="6" t="s">
        <v>114633</v>
      </c>
      <c r="K25423" s="6" t="s">
        <v>114634</v>
      </c>
      <c r="L25423" s="6" t="s">
        <v>3297</v>
      </c>
      <c r="M25423" s="6" t="s">
        <v>114635</v>
      </c>
      <c r="N25423" s="6" t="s">
        <v>114636</v>
      </c>
      <c r="O25423" s="6" t="s">
        <v>114637</v>
      </c>
      <c r="P25423" s="6" t="s">
        <v>972</v>
      </c>
      <c r="Q25423" s="6" t="s">
        <v>114638</v>
      </c>
      <c r="R25423" s="6" t="s">
        <v>114639</v>
      </c>
      <c r="S25423" s="6" t="s">
        <v>114640</v>
      </c>
      <c r="T25423" s="6" t="s">
        <v>970</v>
      </c>
      <c r="U25423" s="6" t="s">
        <v>67438</v>
      </c>
      <c r="V25423" s="6" t="s">
        <v>67439</v>
      </c>
      <c r="W25423" s="6" t="s">
        <v>67440</v>
      </c>
      <c r="X25423" s="6" t="s">
        <v>67441</v>
      </c>
      <c r="Y25423" s="7">
        <v>44956</v>
      </c>
      <c r="Z25423" s="6">
        <v>51.872538488823622</v>
      </c>
      <c r="AA25423" s="6">
        <v>24.98709847850245</v>
      </c>
      <c r="AB25423" s="6">
        <v>532</v>
      </c>
      <c r="AC25423" s="6" t="s">
        <v>67442</v>
      </c>
    </row>
    <row r="25424" spans="1:29" ht="12.5" x14ac:dyDescent="0.25">
      <c r="A25424" s="6" t="s">
        <v>279</v>
      </c>
      <c r="B25424" s="6" t="s">
        <v>971</v>
      </c>
      <c r="C25424" s="6" t="s">
        <v>3296</v>
      </c>
      <c r="D25424" s="6" t="s">
        <v>25458</v>
      </c>
      <c r="E25424" s="6" t="s">
        <v>69569</v>
      </c>
      <c r="F25424" s="6" t="s">
        <v>69570</v>
      </c>
      <c r="G25424" s="6" t="s">
        <v>68021</v>
      </c>
      <c r="H25424" s="6" t="s">
        <v>25459</v>
      </c>
      <c r="I25424" s="6" t="s">
        <v>114632</v>
      </c>
      <c r="J25424" s="6" t="s">
        <v>114633</v>
      </c>
      <c r="K25424" s="6" t="s">
        <v>114634</v>
      </c>
      <c r="L25424" s="6" t="s">
        <v>3297</v>
      </c>
      <c r="M25424" s="6" t="s">
        <v>114635</v>
      </c>
      <c r="N25424" s="6" t="s">
        <v>114636</v>
      </c>
      <c r="O25424" s="6" t="s">
        <v>114637</v>
      </c>
      <c r="P25424" s="6" t="s">
        <v>972</v>
      </c>
      <c r="Q25424" s="6" t="s">
        <v>114638</v>
      </c>
      <c r="R25424" s="6" t="s">
        <v>114639</v>
      </c>
      <c r="S25424" s="6" t="s">
        <v>114640</v>
      </c>
      <c r="T25424" s="6" t="s">
        <v>970</v>
      </c>
      <c r="U25424" s="6" t="s">
        <v>67438</v>
      </c>
      <c r="V25424" s="6" t="s">
        <v>67439</v>
      </c>
      <c r="W25424" s="6" t="s">
        <v>67440</v>
      </c>
      <c r="X25424" s="6" t="s">
        <v>67441</v>
      </c>
      <c r="Y25424" s="7">
        <v>44956</v>
      </c>
      <c r="Z25424" s="6">
        <v>51.640504712367743</v>
      </c>
      <c r="AA25424" s="6">
        <v>24.961420216175721</v>
      </c>
      <c r="AB25424" s="6">
        <v>562</v>
      </c>
      <c r="AC25424" s="6" t="s">
        <v>67442</v>
      </c>
    </row>
    <row r="25425" spans="1:29" ht="12.5" x14ac:dyDescent="0.25">
      <c r="A25425" s="6" t="s">
        <v>279</v>
      </c>
      <c r="B25425" s="6" t="s">
        <v>971</v>
      </c>
      <c r="C25425" s="6" t="s">
        <v>3296</v>
      </c>
      <c r="D25425" s="6" t="s">
        <v>25460</v>
      </c>
      <c r="E25425" s="6" t="s">
        <v>114684</v>
      </c>
      <c r="F25425" s="6" t="s">
        <v>114685</v>
      </c>
      <c r="G25425" s="6" t="s">
        <v>114686</v>
      </c>
      <c r="H25425" s="6" t="s">
        <v>25461</v>
      </c>
      <c r="I25425" s="6" t="s">
        <v>114632</v>
      </c>
      <c r="J25425" s="6" t="s">
        <v>114633</v>
      </c>
      <c r="K25425" s="6" t="s">
        <v>114634</v>
      </c>
      <c r="L25425" s="6" t="s">
        <v>3297</v>
      </c>
      <c r="M25425" s="6" t="s">
        <v>114635</v>
      </c>
      <c r="N25425" s="6" t="s">
        <v>114636</v>
      </c>
      <c r="O25425" s="6" t="s">
        <v>114637</v>
      </c>
      <c r="P25425" s="6" t="s">
        <v>972</v>
      </c>
      <c r="Q25425" s="6" t="s">
        <v>114638</v>
      </c>
      <c r="R25425" s="6" t="s">
        <v>114639</v>
      </c>
      <c r="S25425" s="6" t="s">
        <v>114640</v>
      </c>
      <c r="T25425" s="6" t="s">
        <v>970</v>
      </c>
      <c r="U25425" s="6" t="s">
        <v>67438</v>
      </c>
      <c r="V25425" s="6" t="s">
        <v>67439</v>
      </c>
      <c r="W25425" s="6" t="s">
        <v>67440</v>
      </c>
      <c r="X25425" s="6" t="s">
        <v>67441</v>
      </c>
      <c r="Y25425" s="7">
        <v>44956</v>
      </c>
      <c r="Z25425" s="6">
        <v>51.535874785249177</v>
      </c>
      <c r="AA25425" s="6">
        <v>25.319090215768899</v>
      </c>
      <c r="AB25425" s="6">
        <v>1057</v>
      </c>
      <c r="AC25425" s="6" t="s">
        <v>67442</v>
      </c>
    </row>
    <row r="25426" spans="1:29" ht="12.5" x14ac:dyDescent="0.25">
      <c r="A25426" s="6" t="s">
        <v>279</v>
      </c>
      <c r="B25426" s="6" t="s">
        <v>971</v>
      </c>
      <c r="C25426" s="6" t="s">
        <v>3296</v>
      </c>
      <c r="D25426" s="6" t="s">
        <v>25462</v>
      </c>
      <c r="E25426" s="6" t="s">
        <v>114687</v>
      </c>
      <c r="F25426" s="6" t="s">
        <v>114688</v>
      </c>
      <c r="G25426" s="6" t="s">
        <v>85823</v>
      </c>
      <c r="H25426" s="6" t="s">
        <v>25463</v>
      </c>
      <c r="I25426" s="6" t="s">
        <v>114632</v>
      </c>
      <c r="J25426" s="6" t="s">
        <v>114633</v>
      </c>
      <c r="K25426" s="6" t="s">
        <v>114634</v>
      </c>
      <c r="L25426" s="6" t="s">
        <v>3297</v>
      </c>
      <c r="M25426" s="6" t="s">
        <v>114635</v>
      </c>
      <c r="N25426" s="6" t="s">
        <v>114636</v>
      </c>
      <c r="O25426" s="6" t="s">
        <v>114637</v>
      </c>
      <c r="P25426" s="6" t="s">
        <v>972</v>
      </c>
      <c r="Q25426" s="6" t="s">
        <v>114638</v>
      </c>
      <c r="R25426" s="6" t="s">
        <v>114639</v>
      </c>
      <c r="S25426" s="6" t="s">
        <v>114640</v>
      </c>
      <c r="T25426" s="6" t="s">
        <v>970</v>
      </c>
      <c r="U25426" s="6" t="s">
        <v>67438</v>
      </c>
      <c r="V25426" s="6" t="s">
        <v>67439</v>
      </c>
      <c r="W25426" s="6" t="s">
        <v>67440</v>
      </c>
      <c r="X25426" s="6" t="s">
        <v>67441</v>
      </c>
      <c r="Y25426" s="7">
        <v>44956</v>
      </c>
      <c r="Z25426" s="6">
        <v>51.688161139316939</v>
      </c>
      <c r="AA25426" s="6">
        <v>24.909695613531301</v>
      </c>
      <c r="AB25426" s="6">
        <v>162</v>
      </c>
      <c r="AC25426" s="6" t="s">
        <v>67442</v>
      </c>
    </row>
    <row r="25427" spans="1:29" ht="12.5" x14ac:dyDescent="0.25">
      <c r="A25427" s="6" t="s">
        <v>279</v>
      </c>
      <c r="B25427" s="6" t="s">
        <v>971</v>
      </c>
      <c r="C25427" s="6" t="s">
        <v>3296</v>
      </c>
      <c r="D25427" s="6" t="s">
        <v>25465</v>
      </c>
      <c r="E25427" s="6" t="s">
        <v>110730</v>
      </c>
      <c r="F25427" s="6" t="s">
        <v>110731</v>
      </c>
      <c r="G25427" s="6" t="s">
        <v>110732</v>
      </c>
      <c r="H25427" s="6" t="s">
        <v>25466</v>
      </c>
      <c r="I25427" s="6" t="s">
        <v>114632</v>
      </c>
      <c r="J25427" s="6" t="s">
        <v>114633</v>
      </c>
      <c r="K25427" s="6" t="s">
        <v>114634</v>
      </c>
      <c r="L25427" s="6" t="s">
        <v>3297</v>
      </c>
      <c r="M25427" s="6" t="s">
        <v>114635</v>
      </c>
      <c r="N25427" s="6" t="s">
        <v>114636</v>
      </c>
      <c r="O25427" s="6" t="s">
        <v>114637</v>
      </c>
      <c r="P25427" s="6" t="s">
        <v>972</v>
      </c>
      <c r="Q25427" s="6" t="s">
        <v>114638</v>
      </c>
      <c r="R25427" s="6" t="s">
        <v>114639</v>
      </c>
      <c r="S25427" s="6" t="s">
        <v>114640</v>
      </c>
      <c r="T25427" s="6" t="s">
        <v>970</v>
      </c>
      <c r="U25427" s="6" t="s">
        <v>67438</v>
      </c>
      <c r="V25427" s="6" t="s">
        <v>67439</v>
      </c>
      <c r="W25427" s="6" t="s">
        <v>67440</v>
      </c>
      <c r="X25427" s="6" t="s">
        <v>67441</v>
      </c>
      <c r="Y25427" s="7">
        <v>44956</v>
      </c>
      <c r="Z25427" s="6">
        <v>51.675260775035063</v>
      </c>
      <c r="AA25427" s="6">
        <v>24.90988234957463</v>
      </c>
      <c r="AB25427" s="6">
        <v>1196</v>
      </c>
      <c r="AC25427" s="6" t="s">
        <v>67442</v>
      </c>
    </row>
    <row r="25428" spans="1:29" ht="12.5" x14ac:dyDescent="0.25">
      <c r="A25428" s="6" t="s">
        <v>279</v>
      </c>
      <c r="B25428" s="6" t="s">
        <v>971</v>
      </c>
      <c r="C25428" s="6" t="s">
        <v>3296</v>
      </c>
      <c r="D25428" s="6" t="s">
        <v>25468</v>
      </c>
      <c r="E25428" s="6" t="s">
        <v>96065</v>
      </c>
      <c r="F25428" s="6" t="s">
        <v>96066</v>
      </c>
      <c r="G25428" s="6" t="s">
        <v>96067</v>
      </c>
      <c r="H25428" s="6" t="s">
        <v>25469</v>
      </c>
      <c r="I25428" s="6" t="s">
        <v>114632</v>
      </c>
      <c r="J25428" s="6" t="s">
        <v>114633</v>
      </c>
      <c r="K25428" s="6" t="s">
        <v>114634</v>
      </c>
      <c r="L25428" s="6" t="s">
        <v>3297</v>
      </c>
      <c r="M25428" s="6" t="s">
        <v>114635</v>
      </c>
      <c r="N25428" s="6" t="s">
        <v>114636</v>
      </c>
      <c r="O25428" s="6" t="s">
        <v>114637</v>
      </c>
      <c r="P25428" s="6" t="s">
        <v>972</v>
      </c>
      <c r="Q25428" s="6" t="s">
        <v>114638</v>
      </c>
      <c r="R25428" s="6" t="s">
        <v>114639</v>
      </c>
      <c r="S25428" s="6" t="s">
        <v>114640</v>
      </c>
      <c r="T25428" s="6" t="s">
        <v>970</v>
      </c>
      <c r="U25428" s="6" t="s">
        <v>67438</v>
      </c>
      <c r="V25428" s="6" t="s">
        <v>67439</v>
      </c>
      <c r="W25428" s="6" t="s">
        <v>67440</v>
      </c>
      <c r="X25428" s="6" t="s">
        <v>67441</v>
      </c>
      <c r="Y25428" s="7">
        <v>44956</v>
      </c>
      <c r="Z25428" s="6">
        <v>51.705252683675887</v>
      </c>
      <c r="AA25428" s="6">
        <v>24.866478862508838</v>
      </c>
      <c r="AB25428" s="6">
        <v>373</v>
      </c>
      <c r="AC25428" s="6" t="s">
        <v>67442</v>
      </c>
    </row>
    <row r="25429" spans="1:29" ht="12.5" x14ac:dyDescent="0.25">
      <c r="A25429" s="6" t="s">
        <v>279</v>
      </c>
      <c r="B25429" s="6" t="s">
        <v>971</v>
      </c>
      <c r="C25429" s="6" t="s">
        <v>3296</v>
      </c>
      <c r="D25429" s="6" t="s">
        <v>25471</v>
      </c>
      <c r="E25429" s="6" t="s">
        <v>114689</v>
      </c>
      <c r="F25429" s="6" t="s">
        <v>114690</v>
      </c>
      <c r="G25429" s="6" t="s">
        <v>114691</v>
      </c>
      <c r="H25429" s="6" t="s">
        <v>25472</v>
      </c>
      <c r="I25429" s="6" t="s">
        <v>114632</v>
      </c>
      <c r="J25429" s="6" t="s">
        <v>114633</v>
      </c>
      <c r="K25429" s="6" t="s">
        <v>114634</v>
      </c>
      <c r="L25429" s="6" t="s">
        <v>3297</v>
      </c>
      <c r="M25429" s="6" t="s">
        <v>114635</v>
      </c>
      <c r="N25429" s="6" t="s">
        <v>114636</v>
      </c>
      <c r="O25429" s="6" t="s">
        <v>114637</v>
      </c>
      <c r="P25429" s="6" t="s">
        <v>972</v>
      </c>
      <c r="Q25429" s="6" t="s">
        <v>114638</v>
      </c>
      <c r="R25429" s="6" t="s">
        <v>114639</v>
      </c>
      <c r="S25429" s="6" t="s">
        <v>114640</v>
      </c>
      <c r="T25429" s="6" t="s">
        <v>970</v>
      </c>
      <c r="U25429" s="6" t="s">
        <v>67438</v>
      </c>
      <c r="V25429" s="6" t="s">
        <v>67439</v>
      </c>
      <c r="W25429" s="6" t="s">
        <v>67440</v>
      </c>
      <c r="X25429" s="6" t="s">
        <v>67441</v>
      </c>
      <c r="Y25429" s="7">
        <v>44956</v>
      </c>
      <c r="Z25429" s="6">
        <v>51.762699968086281</v>
      </c>
      <c r="AA25429" s="6">
        <v>24.93659173519158</v>
      </c>
      <c r="AB25429" s="6">
        <v>581</v>
      </c>
      <c r="AC25429" s="6" t="s">
        <v>67442</v>
      </c>
    </row>
    <row r="25430" spans="1:29" ht="12.5" x14ac:dyDescent="0.25">
      <c r="A25430" s="6" t="s">
        <v>279</v>
      </c>
      <c r="B25430" s="6" t="s">
        <v>971</v>
      </c>
      <c r="C25430" s="6" t="s">
        <v>3296</v>
      </c>
      <c r="D25430" s="6" t="s">
        <v>25474</v>
      </c>
      <c r="E25430" s="6" t="s">
        <v>114692</v>
      </c>
      <c r="F25430" s="6" t="s">
        <v>114693</v>
      </c>
      <c r="G25430" s="6" t="s">
        <v>114694</v>
      </c>
      <c r="H25430" s="6" t="s">
        <v>25475</v>
      </c>
      <c r="I25430" s="6" t="s">
        <v>114632</v>
      </c>
      <c r="J25430" s="6" t="s">
        <v>114633</v>
      </c>
      <c r="K25430" s="6" t="s">
        <v>114634</v>
      </c>
      <c r="L25430" s="6" t="s">
        <v>3297</v>
      </c>
      <c r="M25430" s="6" t="s">
        <v>114635</v>
      </c>
      <c r="N25430" s="6" t="s">
        <v>114636</v>
      </c>
      <c r="O25430" s="6" t="s">
        <v>114637</v>
      </c>
      <c r="P25430" s="6" t="s">
        <v>972</v>
      </c>
      <c r="Q25430" s="6" t="s">
        <v>114638</v>
      </c>
      <c r="R25430" s="6" t="s">
        <v>114639</v>
      </c>
      <c r="S25430" s="6" t="s">
        <v>114640</v>
      </c>
      <c r="T25430" s="6" t="s">
        <v>970</v>
      </c>
      <c r="U25430" s="6" t="s">
        <v>67438</v>
      </c>
      <c r="V25430" s="6" t="s">
        <v>67439</v>
      </c>
      <c r="W25430" s="6" t="s">
        <v>67440</v>
      </c>
      <c r="X25430" s="6" t="s">
        <v>67441</v>
      </c>
      <c r="Y25430" s="7">
        <v>44956</v>
      </c>
      <c r="Z25430" s="6">
        <v>51.587096555120141</v>
      </c>
      <c r="AA25430" s="6">
        <v>24.798781590761049</v>
      </c>
      <c r="AB25430" s="6">
        <v>663</v>
      </c>
      <c r="AC25430" s="6" t="s">
        <v>67442</v>
      </c>
    </row>
    <row r="25431" spans="1:29" ht="12.5" x14ac:dyDescent="0.25">
      <c r="A25431" s="6" t="s">
        <v>279</v>
      </c>
      <c r="B25431" s="6" t="s">
        <v>971</v>
      </c>
      <c r="C25431" s="6" t="s">
        <v>3296</v>
      </c>
      <c r="D25431" s="6" t="s">
        <v>25476</v>
      </c>
      <c r="E25431" s="6" t="s">
        <v>114695</v>
      </c>
      <c r="F25431" s="6" t="s">
        <v>114696</v>
      </c>
      <c r="G25431" s="6" t="s">
        <v>114697</v>
      </c>
      <c r="H25431" s="6" t="s">
        <v>25477</v>
      </c>
      <c r="I25431" s="6" t="s">
        <v>114632</v>
      </c>
      <c r="J25431" s="6" t="s">
        <v>114633</v>
      </c>
      <c r="K25431" s="6" t="s">
        <v>114634</v>
      </c>
      <c r="L25431" s="6" t="s">
        <v>3297</v>
      </c>
      <c r="M25431" s="6" t="s">
        <v>114635</v>
      </c>
      <c r="N25431" s="6" t="s">
        <v>114636</v>
      </c>
      <c r="O25431" s="6" t="s">
        <v>114637</v>
      </c>
      <c r="P25431" s="6" t="s">
        <v>972</v>
      </c>
      <c r="Q25431" s="6" t="s">
        <v>114638</v>
      </c>
      <c r="R25431" s="6" t="s">
        <v>114639</v>
      </c>
      <c r="S25431" s="6" t="s">
        <v>114640</v>
      </c>
      <c r="T25431" s="6" t="s">
        <v>970</v>
      </c>
      <c r="U25431" s="6" t="s">
        <v>67438</v>
      </c>
      <c r="V25431" s="6" t="s">
        <v>67439</v>
      </c>
      <c r="W25431" s="6" t="s">
        <v>67440</v>
      </c>
      <c r="X25431" s="6" t="s">
        <v>67441</v>
      </c>
      <c r="Y25431" s="7">
        <v>44956</v>
      </c>
      <c r="Z25431" s="6">
        <v>51.591005313500638</v>
      </c>
      <c r="AA25431" s="6">
        <v>24.961338723692919</v>
      </c>
      <c r="AB25431" s="6">
        <v>764</v>
      </c>
      <c r="AC25431" s="6" t="s">
        <v>67442</v>
      </c>
    </row>
    <row r="25432" spans="1:29" ht="12.5" x14ac:dyDescent="0.25">
      <c r="A25432" s="6" t="s">
        <v>279</v>
      </c>
      <c r="B25432" s="6" t="s">
        <v>971</v>
      </c>
      <c r="C25432" s="6" t="s">
        <v>3296</v>
      </c>
      <c r="D25432" s="6" t="s">
        <v>25479</v>
      </c>
      <c r="E25432" s="6" t="s">
        <v>67556</v>
      </c>
      <c r="F25432" s="6" t="s">
        <v>67557</v>
      </c>
      <c r="G25432" s="6" t="s">
        <v>67558</v>
      </c>
      <c r="H25432" s="6" t="s">
        <v>25480</v>
      </c>
      <c r="I25432" s="6" t="s">
        <v>114632</v>
      </c>
      <c r="J25432" s="6" t="s">
        <v>114633</v>
      </c>
      <c r="K25432" s="6" t="s">
        <v>114634</v>
      </c>
      <c r="L25432" s="6" t="s">
        <v>3297</v>
      </c>
      <c r="M25432" s="6" t="s">
        <v>114635</v>
      </c>
      <c r="N25432" s="6" t="s">
        <v>114636</v>
      </c>
      <c r="O25432" s="6" t="s">
        <v>114637</v>
      </c>
      <c r="P25432" s="6" t="s">
        <v>972</v>
      </c>
      <c r="Q25432" s="6" t="s">
        <v>114638</v>
      </c>
      <c r="R25432" s="6" t="s">
        <v>114639</v>
      </c>
      <c r="S25432" s="6" t="s">
        <v>114640</v>
      </c>
      <c r="T25432" s="6" t="s">
        <v>970</v>
      </c>
      <c r="U25432" s="6" t="s">
        <v>67438</v>
      </c>
      <c r="V25432" s="6" t="s">
        <v>67439</v>
      </c>
      <c r="W25432" s="6" t="s">
        <v>67440</v>
      </c>
      <c r="X25432" s="6" t="s">
        <v>67441</v>
      </c>
      <c r="Y25432" s="7">
        <v>44956</v>
      </c>
      <c r="Z25432" s="6">
        <v>51.507705132951578</v>
      </c>
      <c r="AA25432" s="6">
        <v>25.167951671818649</v>
      </c>
      <c r="AB25432" s="6">
        <v>1332</v>
      </c>
      <c r="AC25432" s="6" t="s">
        <v>67442</v>
      </c>
    </row>
    <row r="25433" spans="1:29" ht="12.5" x14ac:dyDescent="0.25">
      <c r="A25433" s="6" t="s">
        <v>279</v>
      </c>
      <c r="B25433" s="6" t="s">
        <v>971</v>
      </c>
      <c r="C25433" s="6" t="s">
        <v>3296</v>
      </c>
      <c r="D25433" s="6" t="s">
        <v>25481</v>
      </c>
      <c r="E25433" s="6" t="s">
        <v>114698</v>
      </c>
      <c r="F25433" s="6" t="s">
        <v>114699</v>
      </c>
      <c r="G25433" s="6" t="s">
        <v>114700</v>
      </c>
      <c r="H25433" s="6" t="s">
        <v>25482</v>
      </c>
      <c r="I25433" s="6" t="s">
        <v>114632</v>
      </c>
      <c r="J25433" s="6" t="s">
        <v>114633</v>
      </c>
      <c r="K25433" s="6" t="s">
        <v>114634</v>
      </c>
      <c r="L25433" s="6" t="s">
        <v>3297</v>
      </c>
      <c r="M25433" s="6" t="s">
        <v>114635</v>
      </c>
      <c r="N25433" s="6" t="s">
        <v>114636</v>
      </c>
      <c r="O25433" s="6" t="s">
        <v>114637</v>
      </c>
      <c r="P25433" s="6" t="s">
        <v>972</v>
      </c>
      <c r="Q25433" s="6" t="s">
        <v>114638</v>
      </c>
      <c r="R25433" s="6" t="s">
        <v>114639</v>
      </c>
      <c r="S25433" s="6" t="s">
        <v>114640</v>
      </c>
      <c r="T25433" s="6" t="s">
        <v>970</v>
      </c>
      <c r="U25433" s="6" t="s">
        <v>67438</v>
      </c>
      <c r="V25433" s="6" t="s">
        <v>67439</v>
      </c>
      <c r="W25433" s="6" t="s">
        <v>67440</v>
      </c>
      <c r="X25433" s="6" t="s">
        <v>67441</v>
      </c>
      <c r="Y25433" s="7">
        <v>44956</v>
      </c>
      <c r="Z25433" s="6">
        <v>51.682854656829022</v>
      </c>
      <c r="AA25433" s="6">
        <v>25.267146936704279</v>
      </c>
      <c r="AB25433" s="6">
        <v>583</v>
      </c>
      <c r="AC25433" s="6" t="s">
        <v>67442</v>
      </c>
    </row>
    <row r="25434" spans="1:29" ht="12.5" x14ac:dyDescent="0.25">
      <c r="A25434" s="6" t="s">
        <v>279</v>
      </c>
      <c r="B25434" s="6" t="s">
        <v>971</v>
      </c>
      <c r="C25434" s="6" t="s">
        <v>3296</v>
      </c>
      <c r="D25434" s="6" t="s">
        <v>25483</v>
      </c>
      <c r="E25434" s="6" t="s">
        <v>114701</v>
      </c>
      <c r="F25434" s="6" t="s">
        <v>114702</v>
      </c>
      <c r="G25434" s="6" t="s">
        <v>114702</v>
      </c>
      <c r="H25434" s="6" t="s">
        <v>25484</v>
      </c>
      <c r="I25434" s="6" t="s">
        <v>114632</v>
      </c>
      <c r="J25434" s="6" t="s">
        <v>114633</v>
      </c>
      <c r="K25434" s="6" t="s">
        <v>114634</v>
      </c>
      <c r="L25434" s="6" t="s">
        <v>3297</v>
      </c>
      <c r="M25434" s="6" t="s">
        <v>114635</v>
      </c>
      <c r="N25434" s="6" t="s">
        <v>114636</v>
      </c>
      <c r="O25434" s="6" t="s">
        <v>114637</v>
      </c>
      <c r="P25434" s="6" t="s">
        <v>972</v>
      </c>
      <c r="Q25434" s="6" t="s">
        <v>114638</v>
      </c>
      <c r="R25434" s="6" t="s">
        <v>114639</v>
      </c>
      <c r="S25434" s="6" t="s">
        <v>114640</v>
      </c>
      <c r="T25434" s="6" t="s">
        <v>970</v>
      </c>
      <c r="U25434" s="6" t="s">
        <v>67438</v>
      </c>
      <c r="V25434" s="6" t="s">
        <v>67439</v>
      </c>
      <c r="W25434" s="6" t="s">
        <v>67440</v>
      </c>
      <c r="X25434" s="6" t="s">
        <v>67441</v>
      </c>
      <c r="Y25434" s="7">
        <v>44956</v>
      </c>
      <c r="Z25434" s="6">
        <v>51.823074021374133</v>
      </c>
      <c r="AA25434" s="6">
        <v>25.115778158678719</v>
      </c>
      <c r="AB25434" s="6">
        <v>579</v>
      </c>
      <c r="AC25434" s="6" t="s">
        <v>67442</v>
      </c>
    </row>
    <row r="25435" spans="1:29" ht="12.5" x14ac:dyDescent="0.25">
      <c r="A25435" s="6" t="s">
        <v>279</v>
      </c>
      <c r="B25435" s="6" t="s">
        <v>971</v>
      </c>
      <c r="C25435" s="6" t="s">
        <v>3296</v>
      </c>
      <c r="D25435" s="6" t="s">
        <v>25486</v>
      </c>
      <c r="E25435" s="6" t="s">
        <v>108083</v>
      </c>
      <c r="F25435" s="6" t="s">
        <v>108084</v>
      </c>
      <c r="G25435" s="6" t="s">
        <v>108085</v>
      </c>
      <c r="H25435" s="6" t="s">
        <v>25487</v>
      </c>
      <c r="I25435" s="6" t="s">
        <v>114632</v>
      </c>
      <c r="J25435" s="6" t="s">
        <v>114633</v>
      </c>
      <c r="K25435" s="6" t="s">
        <v>114634</v>
      </c>
      <c r="L25435" s="6" t="s">
        <v>3297</v>
      </c>
      <c r="M25435" s="6" t="s">
        <v>114635</v>
      </c>
      <c r="N25435" s="6" t="s">
        <v>114636</v>
      </c>
      <c r="O25435" s="6" t="s">
        <v>114637</v>
      </c>
      <c r="P25435" s="6" t="s">
        <v>972</v>
      </c>
      <c r="Q25435" s="6" t="s">
        <v>114638</v>
      </c>
      <c r="R25435" s="6" t="s">
        <v>114639</v>
      </c>
      <c r="S25435" s="6" t="s">
        <v>114640</v>
      </c>
      <c r="T25435" s="6" t="s">
        <v>970</v>
      </c>
      <c r="U25435" s="6" t="s">
        <v>67438</v>
      </c>
      <c r="V25435" s="6" t="s">
        <v>67439</v>
      </c>
      <c r="W25435" s="6" t="s">
        <v>67440</v>
      </c>
      <c r="X25435" s="6" t="s">
        <v>67441</v>
      </c>
      <c r="Y25435" s="7">
        <v>44956</v>
      </c>
      <c r="Z25435" s="6">
        <v>51.564456500427383</v>
      </c>
      <c r="AA25435" s="6">
        <v>25.130579130484161</v>
      </c>
      <c r="AB25435" s="6">
        <v>742</v>
      </c>
      <c r="AC25435" s="6" t="s">
        <v>67442</v>
      </c>
    </row>
    <row r="25436" spans="1:29" ht="12.5" x14ac:dyDescent="0.25">
      <c r="A25436" s="6" t="s">
        <v>279</v>
      </c>
      <c r="B25436" s="6" t="s">
        <v>971</v>
      </c>
      <c r="C25436" s="6" t="s">
        <v>3296</v>
      </c>
      <c r="D25436" s="6" t="s">
        <v>25489</v>
      </c>
      <c r="E25436" s="6" t="s">
        <v>114703</v>
      </c>
      <c r="F25436" s="6" t="s">
        <v>114704</v>
      </c>
      <c r="G25436" s="6" t="s">
        <v>114705</v>
      </c>
      <c r="H25436" s="6" t="s">
        <v>25490</v>
      </c>
      <c r="I25436" s="6" t="s">
        <v>114632</v>
      </c>
      <c r="J25436" s="6" t="s">
        <v>114633</v>
      </c>
      <c r="K25436" s="6" t="s">
        <v>114634</v>
      </c>
      <c r="L25436" s="6" t="s">
        <v>3297</v>
      </c>
      <c r="M25436" s="6" t="s">
        <v>114635</v>
      </c>
      <c r="N25436" s="6" t="s">
        <v>114636</v>
      </c>
      <c r="O25436" s="6" t="s">
        <v>114637</v>
      </c>
      <c r="P25436" s="6" t="s">
        <v>972</v>
      </c>
      <c r="Q25436" s="6" t="s">
        <v>114638</v>
      </c>
      <c r="R25436" s="6" t="s">
        <v>114639</v>
      </c>
      <c r="S25436" s="6" t="s">
        <v>114640</v>
      </c>
      <c r="T25436" s="6" t="s">
        <v>970</v>
      </c>
      <c r="U25436" s="6" t="s">
        <v>67438</v>
      </c>
      <c r="V25436" s="6" t="s">
        <v>67439</v>
      </c>
      <c r="W25436" s="6" t="s">
        <v>67440</v>
      </c>
      <c r="X25436" s="6" t="s">
        <v>67441</v>
      </c>
      <c r="Y25436" s="7">
        <v>44956</v>
      </c>
      <c r="Z25436" s="6">
        <v>51.6190827630858</v>
      </c>
      <c r="AA25436" s="6">
        <v>24.917326522026279</v>
      </c>
      <c r="AB25436" s="6">
        <v>3072</v>
      </c>
      <c r="AC25436" s="6" t="s">
        <v>67442</v>
      </c>
    </row>
    <row r="25437" spans="1:29" ht="12.5" x14ac:dyDescent="0.25">
      <c r="A25437" s="6" t="s">
        <v>279</v>
      </c>
      <c r="B25437" s="6" t="s">
        <v>971</v>
      </c>
      <c r="C25437" s="6" t="s">
        <v>3296</v>
      </c>
      <c r="D25437" s="6" t="s">
        <v>25492</v>
      </c>
      <c r="E25437" s="6" t="s">
        <v>114706</v>
      </c>
      <c r="F25437" s="6" t="s">
        <v>114707</v>
      </c>
      <c r="G25437" s="6" t="s">
        <v>114708</v>
      </c>
      <c r="H25437" s="6" t="s">
        <v>25493</v>
      </c>
      <c r="I25437" s="6" t="s">
        <v>114632</v>
      </c>
      <c r="J25437" s="6" t="s">
        <v>114633</v>
      </c>
      <c r="K25437" s="6" t="s">
        <v>114634</v>
      </c>
      <c r="L25437" s="6" t="s">
        <v>3297</v>
      </c>
      <c r="M25437" s="6" t="s">
        <v>114635</v>
      </c>
      <c r="N25437" s="6" t="s">
        <v>114636</v>
      </c>
      <c r="O25437" s="6" t="s">
        <v>114637</v>
      </c>
      <c r="P25437" s="6" t="s">
        <v>972</v>
      </c>
      <c r="Q25437" s="6" t="s">
        <v>114638</v>
      </c>
      <c r="R25437" s="6" t="s">
        <v>114639</v>
      </c>
      <c r="S25437" s="6" t="s">
        <v>114640</v>
      </c>
      <c r="T25437" s="6" t="s">
        <v>970</v>
      </c>
      <c r="U25437" s="6" t="s">
        <v>67438</v>
      </c>
      <c r="V25437" s="6" t="s">
        <v>67439</v>
      </c>
      <c r="W25437" s="6" t="s">
        <v>67440</v>
      </c>
      <c r="X25437" s="6" t="s">
        <v>67441</v>
      </c>
      <c r="Y25437" s="7">
        <v>44956</v>
      </c>
      <c r="Z25437" s="6">
        <v>51.784077182136819</v>
      </c>
      <c r="AA25437" s="6">
        <v>24.876264735739039</v>
      </c>
      <c r="AB25437" s="6">
        <v>701</v>
      </c>
      <c r="AC25437" s="6" t="s">
        <v>67442</v>
      </c>
    </row>
    <row r="25438" spans="1:29" ht="12.5" x14ac:dyDescent="0.25">
      <c r="A25438" s="6" t="s">
        <v>279</v>
      </c>
      <c r="B25438" s="6" t="s">
        <v>971</v>
      </c>
      <c r="C25438" s="6" t="s">
        <v>3296</v>
      </c>
      <c r="D25438" s="6" t="s">
        <v>25495</v>
      </c>
      <c r="E25438" s="6" t="s">
        <v>74325</v>
      </c>
      <c r="F25438" s="6" t="s">
        <v>74326</v>
      </c>
      <c r="G25438" s="6" t="s">
        <v>74327</v>
      </c>
      <c r="H25438" s="6" t="s">
        <v>25496</v>
      </c>
      <c r="I25438" s="6" t="s">
        <v>114632</v>
      </c>
      <c r="J25438" s="6" t="s">
        <v>114633</v>
      </c>
      <c r="K25438" s="6" t="s">
        <v>114634</v>
      </c>
      <c r="L25438" s="6" t="s">
        <v>3297</v>
      </c>
      <c r="M25438" s="6" t="s">
        <v>114635</v>
      </c>
      <c r="N25438" s="6" t="s">
        <v>114636</v>
      </c>
      <c r="O25438" s="6" t="s">
        <v>114637</v>
      </c>
      <c r="P25438" s="6" t="s">
        <v>972</v>
      </c>
      <c r="Q25438" s="6" t="s">
        <v>114638</v>
      </c>
      <c r="R25438" s="6" t="s">
        <v>114639</v>
      </c>
      <c r="S25438" s="6" t="s">
        <v>114640</v>
      </c>
      <c r="T25438" s="6" t="s">
        <v>970</v>
      </c>
      <c r="U25438" s="6" t="s">
        <v>67438</v>
      </c>
      <c r="V25438" s="6" t="s">
        <v>67439</v>
      </c>
      <c r="W25438" s="6" t="s">
        <v>67440</v>
      </c>
      <c r="X25438" s="6" t="s">
        <v>67441</v>
      </c>
      <c r="Y25438" s="7">
        <v>44956</v>
      </c>
      <c r="Z25438" s="6">
        <v>51.69252476172705</v>
      </c>
      <c r="AA25438" s="6">
        <v>25.25500605022124</v>
      </c>
      <c r="AB25438" s="6">
        <v>467</v>
      </c>
      <c r="AC25438" s="6" t="s">
        <v>67442</v>
      </c>
    </row>
    <row r="25439" spans="1:29" ht="12.5" x14ac:dyDescent="0.25">
      <c r="A25439" s="6" t="s">
        <v>279</v>
      </c>
      <c r="B25439" s="6" t="s">
        <v>971</v>
      </c>
      <c r="C25439" s="6" t="s">
        <v>3296</v>
      </c>
      <c r="D25439" s="6" t="s">
        <v>25498</v>
      </c>
      <c r="E25439" s="6" t="s">
        <v>114709</v>
      </c>
      <c r="F25439" s="6" t="s">
        <v>114710</v>
      </c>
      <c r="G25439" s="6" t="s">
        <v>114711</v>
      </c>
      <c r="H25439" s="6" t="s">
        <v>25499</v>
      </c>
      <c r="I25439" s="6" t="s">
        <v>114632</v>
      </c>
      <c r="J25439" s="6" t="s">
        <v>114633</v>
      </c>
      <c r="K25439" s="6" t="s">
        <v>114634</v>
      </c>
      <c r="L25439" s="6" t="s">
        <v>3297</v>
      </c>
      <c r="M25439" s="6" t="s">
        <v>114635</v>
      </c>
      <c r="N25439" s="6" t="s">
        <v>114636</v>
      </c>
      <c r="O25439" s="6" t="s">
        <v>114637</v>
      </c>
      <c r="P25439" s="6" t="s">
        <v>972</v>
      </c>
      <c r="Q25439" s="6" t="s">
        <v>114638</v>
      </c>
      <c r="R25439" s="6" t="s">
        <v>114639</v>
      </c>
      <c r="S25439" s="6" t="s">
        <v>114640</v>
      </c>
      <c r="T25439" s="6" t="s">
        <v>970</v>
      </c>
      <c r="U25439" s="6" t="s">
        <v>67438</v>
      </c>
      <c r="V25439" s="6" t="s">
        <v>67439</v>
      </c>
      <c r="W25439" s="6" t="s">
        <v>67440</v>
      </c>
      <c r="X25439" s="6" t="s">
        <v>67441</v>
      </c>
      <c r="Y25439" s="7">
        <v>44956</v>
      </c>
      <c r="Z25439" s="6">
        <v>51.396239849206538</v>
      </c>
      <c r="AA25439" s="6">
        <v>25.183396974638971</v>
      </c>
      <c r="AB25439" s="6">
        <v>78</v>
      </c>
      <c r="AC25439" s="6" t="s">
        <v>67442</v>
      </c>
    </row>
    <row r="25440" spans="1:29" ht="12.5" x14ac:dyDescent="0.25">
      <c r="A25440" s="6" t="s">
        <v>279</v>
      </c>
      <c r="B25440" s="6" t="s">
        <v>971</v>
      </c>
      <c r="C25440" s="6" t="s">
        <v>3296</v>
      </c>
      <c r="D25440" s="6" t="s">
        <v>25501</v>
      </c>
      <c r="E25440" s="6" t="s">
        <v>70819</v>
      </c>
      <c r="F25440" s="6" t="s">
        <v>70820</v>
      </c>
      <c r="G25440" s="6" t="s">
        <v>70821</v>
      </c>
      <c r="H25440" s="6" t="s">
        <v>25502</v>
      </c>
      <c r="I25440" s="6" t="s">
        <v>114632</v>
      </c>
      <c r="J25440" s="6" t="s">
        <v>114633</v>
      </c>
      <c r="K25440" s="6" t="s">
        <v>114634</v>
      </c>
      <c r="L25440" s="6" t="s">
        <v>3297</v>
      </c>
      <c r="M25440" s="6" t="s">
        <v>114635</v>
      </c>
      <c r="N25440" s="6" t="s">
        <v>114636</v>
      </c>
      <c r="O25440" s="6" t="s">
        <v>114637</v>
      </c>
      <c r="P25440" s="6" t="s">
        <v>972</v>
      </c>
      <c r="Q25440" s="6" t="s">
        <v>114638</v>
      </c>
      <c r="R25440" s="6" t="s">
        <v>114639</v>
      </c>
      <c r="S25440" s="6" t="s">
        <v>114640</v>
      </c>
      <c r="T25440" s="6" t="s">
        <v>970</v>
      </c>
      <c r="U25440" s="6" t="s">
        <v>67438</v>
      </c>
      <c r="V25440" s="6" t="s">
        <v>67439</v>
      </c>
      <c r="W25440" s="6" t="s">
        <v>67440</v>
      </c>
      <c r="X25440" s="6" t="s">
        <v>67441</v>
      </c>
      <c r="Y25440" s="7">
        <v>44956</v>
      </c>
      <c r="Z25440" s="6">
        <v>51.624339408795279</v>
      </c>
      <c r="AA25440" s="6">
        <v>24.79274345374052</v>
      </c>
      <c r="AB25440" s="6">
        <v>531</v>
      </c>
      <c r="AC25440" s="6" t="s">
        <v>67442</v>
      </c>
    </row>
    <row r="25441" spans="1:29" ht="12.5" x14ac:dyDescent="0.25">
      <c r="A25441" s="6" t="s">
        <v>279</v>
      </c>
      <c r="B25441" s="6" t="s">
        <v>971</v>
      </c>
      <c r="C25441" s="6" t="s">
        <v>3296</v>
      </c>
      <c r="D25441" s="6" t="s">
        <v>25504</v>
      </c>
      <c r="E25441" s="6" t="s">
        <v>114712</v>
      </c>
      <c r="F25441" s="6" t="s">
        <v>114713</v>
      </c>
      <c r="G25441" s="6" t="s">
        <v>114714</v>
      </c>
      <c r="H25441" s="6" t="s">
        <v>25505</v>
      </c>
      <c r="I25441" s="6" t="s">
        <v>114632</v>
      </c>
      <c r="J25441" s="6" t="s">
        <v>114633</v>
      </c>
      <c r="K25441" s="6" t="s">
        <v>114634</v>
      </c>
      <c r="L25441" s="6" t="s">
        <v>3297</v>
      </c>
      <c r="M25441" s="6" t="s">
        <v>114635</v>
      </c>
      <c r="N25441" s="6" t="s">
        <v>114636</v>
      </c>
      <c r="O25441" s="6" t="s">
        <v>114637</v>
      </c>
      <c r="P25441" s="6" t="s">
        <v>972</v>
      </c>
      <c r="Q25441" s="6" t="s">
        <v>114638</v>
      </c>
      <c r="R25441" s="6" t="s">
        <v>114639</v>
      </c>
      <c r="S25441" s="6" t="s">
        <v>114640</v>
      </c>
      <c r="T25441" s="6" t="s">
        <v>970</v>
      </c>
      <c r="U25441" s="6" t="s">
        <v>67438</v>
      </c>
      <c r="V25441" s="6" t="s">
        <v>67439</v>
      </c>
      <c r="W25441" s="6" t="s">
        <v>67440</v>
      </c>
      <c r="X25441" s="6" t="s">
        <v>67441</v>
      </c>
      <c r="Y25441" s="7">
        <v>44956</v>
      </c>
      <c r="Z25441" s="6">
        <v>51.815398679926979</v>
      </c>
      <c r="AA25441" s="6">
        <v>25.041541405831101</v>
      </c>
      <c r="AB25441" s="6">
        <v>1876</v>
      </c>
      <c r="AC25441" s="6" t="s">
        <v>67442</v>
      </c>
    </row>
    <row r="25442" spans="1:29" ht="12.5" x14ac:dyDescent="0.25">
      <c r="A25442" s="6" t="s">
        <v>279</v>
      </c>
      <c r="B25442" s="6" t="s">
        <v>971</v>
      </c>
      <c r="C25442" s="6" t="s">
        <v>3296</v>
      </c>
      <c r="D25442" s="6" t="s">
        <v>25507</v>
      </c>
      <c r="E25442" s="6" t="s">
        <v>114715</v>
      </c>
      <c r="F25442" s="6" t="s">
        <v>114716</v>
      </c>
      <c r="G25442" s="6" t="s">
        <v>114717</v>
      </c>
      <c r="H25442" s="6" t="s">
        <v>25508</v>
      </c>
      <c r="I25442" s="6" t="s">
        <v>114632</v>
      </c>
      <c r="J25442" s="6" t="s">
        <v>114633</v>
      </c>
      <c r="K25442" s="6" t="s">
        <v>114634</v>
      </c>
      <c r="L25442" s="6" t="s">
        <v>3297</v>
      </c>
      <c r="M25442" s="6" t="s">
        <v>114635</v>
      </c>
      <c r="N25442" s="6" t="s">
        <v>114636</v>
      </c>
      <c r="O25442" s="6" t="s">
        <v>114637</v>
      </c>
      <c r="P25442" s="6" t="s">
        <v>972</v>
      </c>
      <c r="Q25442" s="6" t="s">
        <v>114638</v>
      </c>
      <c r="R25442" s="6" t="s">
        <v>114639</v>
      </c>
      <c r="S25442" s="6" t="s">
        <v>114640</v>
      </c>
      <c r="T25442" s="6" t="s">
        <v>970</v>
      </c>
      <c r="U25442" s="6" t="s">
        <v>67438</v>
      </c>
      <c r="V25442" s="6" t="s">
        <v>67439</v>
      </c>
      <c r="W25442" s="6" t="s">
        <v>67440</v>
      </c>
      <c r="X25442" s="6" t="s">
        <v>67441</v>
      </c>
      <c r="Y25442" s="7">
        <v>44956</v>
      </c>
      <c r="Z25442" s="6">
        <v>51.455161056973843</v>
      </c>
      <c r="AA25442" s="6">
        <v>25.211606919856621</v>
      </c>
      <c r="AB25442" s="6">
        <v>706</v>
      </c>
      <c r="AC25442" s="6" t="s">
        <v>67442</v>
      </c>
    </row>
    <row r="25443" spans="1:29" ht="12.5" x14ac:dyDescent="0.25">
      <c r="A25443" s="6" t="s">
        <v>279</v>
      </c>
      <c r="B25443" s="6" t="s">
        <v>971</v>
      </c>
      <c r="C25443" s="6" t="s">
        <v>3296</v>
      </c>
      <c r="D25443" s="6" t="s">
        <v>25510</v>
      </c>
      <c r="E25443" s="6" t="s">
        <v>114718</v>
      </c>
      <c r="F25443" s="6" t="s">
        <v>114719</v>
      </c>
      <c r="G25443" s="6" t="s">
        <v>114719</v>
      </c>
      <c r="H25443" s="6" t="s">
        <v>25511</v>
      </c>
      <c r="I25443" s="6" t="s">
        <v>114632</v>
      </c>
      <c r="J25443" s="6" t="s">
        <v>114633</v>
      </c>
      <c r="K25443" s="6" t="s">
        <v>114634</v>
      </c>
      <c r="L25443" s="6" t="s">
        <v>3297</v>
      </c>
      <c r="M25443" s="6" t="s">
        <v>114635</v>
      </c>
      <c r="N25443" s="6" t="s">
        <v>114636</v>
      </c>
      <c r="O25443" s="6" t="s">
        <v>114637</v>
      </c>
      <c r="P25443" s="6" t="s">
        <v>972</v>
      </c>
      <c r="Q25443" s="6" t="s">
        <v>114638</v>
      </c>
      <c r="R25443" s="6" t="s">
        <v>114639</v>
      </c>
      <c r="S25443" s="6" t="s">
        <v>114640</v>
      </c>
      <c r="T25443" s="6" t="s">
        <v>970</v>
      </c>
      <c r="U25443" s="6" t="s">
        <v>67438</v>
      </c>
      <c r="V25443" s="6" t="s">
        <v>67439</v>
      </c>
      <c r="W25443" s="6" t="s">
        <v>67440</v>
      </c>
      <c r="X25443" s="6" t="s">
        <v>67441</v>
      </c>
      <c r="Y25443" s="7">
        <v>44956</v>
      </c>
      <c r="Z25443" s="6">
        <v>51.460607893229373</v>
      </c>
      <c r="AA25443" s="6">
        <v>25.105688203829651</v>
      </c>
      <c r="AB25443" s="6">
        <v>587</v>
      </c>
      <c r="AC25443" s="6" t="s">
        <v>67442</v>
      </c>
    </row>
    <row r="25444" spans="1:29" ht="12.5" x14ac:dyDescent="0.25">
      <c r="A25444" s="6" t="s">
        <v>279</v>
      </c>
      <c r="B25444" s="6" t="s">
        <v>971</v>
      </c>
      <c r="C25444" s="6" t="s">
        <v>3296</v>
      </c>
      <c r="D25444" s="6" t="s">
        <v>25513</v>
      </c>
      <c r="E25444" s="6" t="s">
        <v>114720</v>
      </c>
      <c r="F25444" s="6" t="s">
        <v>114721</v>
      </c>
      <c r="G25444" s="6" t="s">
        <v>114722</v>
      </c>
      <c r="H25444" s="6" t="s">
        <v>25514</v>
      </c>
      <c r="I25444" s="6" t="s">
        <v>114632</v>
      </c>
      <c r="J25444" s="6" t="s">
        <v>114633</v>
      </c>
      <c r="K25444" s="6" t="s">
        <v>114634</v>
      </c>
      <c r="L25444" s="6" t="s">
        <v>3297</v>
      </c>
      <c r="M25444" s="6" t="s">
        <v>114635</v>
      </c>
      <c r="N25444" s="6" t="s">
        <v>114636</v>
      </c>
      <c r="O25444" s="6" t="s">
        <v>114637</v>
      </c>
      <c r="P25444" s="6" t="s">
        <v>972</v>
      </c>
      <c r="Q25444" s="6" t="s">
        <v>114638</v>
      </c>
      <c r="R25444" s="6" t="s">
        <v>114639</v>
      </c>
      <c r="S25444" s="6" t="s">
        <v>114640</v>
      </c>
      <c r="T25444" s="6" t="s">
        <v>970</v>
      </c>
      <c r="U25444" s="6" t="s">
        <v>67438</v>
      </c>
      <c r="V25444" s="6" t="s">
        <v>67439</v>
      </c>
      <c r="W25444" s="6" t="s">
        <v>67440</v>
      </c>
      <c r="X25444" s="6" t="s">
        <v>67441</v>
      </c>
      <c r="Y25444" s="7">
        <v>44956</v>
      </c>
      <c r="Z25444" s="6">
        <v>51.656872813837587</v>
      </c>
      <c r="AA25444" s="6">
        <v>25.115420171792501</v>
      </c>
      <c r="AB25444" s="6">
        <v>1568</v>
      </c>
      <c r="AC25444" s="6" t="s">
        <v>67442</v>
      </c>
    </row>
    <row r="25445" spans="1:29" ht="12.5" x14ac:dyDescent="0.25">
      <c r="A25445" s="6" t="s">
        <v>279</v>
      </c>
      <c r="B25445" s="6" t="s">
        <v>971</v>
      </c>
      <c r="C25445" s="6" t="s">
        <v>3296</v>
      </c>
      <c r="D25445" s="6" t="s">
        <v>25515</v>
      </c>
      <c r="E25445" s="6" t="s">
        <v>88953</v>
      </c>
      <c r="F25445" s="6" t="s">
        <v>88954</v>
      </c>
      <c r="G25445" s="6" t="s">
        <v>88955</v>
      </c>
      <c r="H25445" s="6" t="s">
        <v>25516</v>
      </c>
      <c r="I25445" s="6" t="s">
        <v>114632</v>
      </c>
      <c r="J25445" s="6" t="s">
        <v>114633</v>
      </c>
      <c r="K25445" s="6" t="s">
        <v>114634</v>
      </c>
      <c r="L25445" s="6" t="s">
        <v>3297</v>
      </c>
      <c r="M25445" s="6" t="s">
        <v>114635</v>
      </c>
      <c r="N25445" s="6" t="s">
        <v>114636</v>
      </c>
      <c r="O25445" s="6" t="s">
        <v>114637</v>
      </c>
      <c r="P25445" s="6" t="s">
        <v>972</v>
      </c>
      <c r="Q25445" s="6" t="s">
        <v>114638</v>
      </c>
      <c r="R25445" s="6" t="s">
        <v>114639</v>
      </c>
      <c r="S25445" s="6" t="s">
        <v>114640</v>
      </c>
      <c r="T25445" s="6" t="s">
        <v>970</v>
      </c>
      <c r="U25445" s="6" t="s">
        <v>67438</v>
      </c>
      <c r="V25445" s="6" t="s">
        <v>67439</v>
      </c>
      <c r="W25445" s="6" t="s">
        <v>67440</v>
      </c>
      <c r="X25445" s="6" t="s">
        <v>67441</v>
      </c>
      <c r="Y25445" s="7">
        <v>44956</v>
      </c>
      <c r="Z25445" s="6">
        <v>51.680643496416067</v>
      </c>
      <c r="AA25445" s="6">
        <v>25.295405361704411</v>
      </c>
      <c r="AB25445" s="6">
        <v>952</v>
      </c>
      <c r="AC25445" s="6" t="s">
        <v>67442</v>
      </c>
    </row>
    <row r="25446" spans="1:29" ht="12.5" x14ac:dyDescent="0.25">
      <c r="A25446" s="6" t="s">
        <v>279</v>
      </c>
      <c r="B25446" s="6" t="s">
        <v>971</v>
      </c>
      <c r="C25446" s="6" t="s">
        <v>3296</v>
      </c>
      <c r="D25446" s="6" t="s">
        <v>25517</v>
      </c>
      <c r="E25446" s="6" t="s">
        <v>114723</v>
      </c>
      <c r="F25446" s="6" t="s">
        <v>114724</v>
      </c>
      <c r="G25446" s="6" t="s">
        <v>114724</v>
      </c>
      <c r="H25446" s="6" t="s">
        <v>25518</v>
      </c>
      <c r="I25446" s="6" t="s">
        <v>114632</v>
      </c>
      <c r="J25446" s="6" t="s">
        <v>114633</v>
      </c>
      <c r="K25446" s="6" t="s">
        <v>114634</v>
      </c>
      <c r="L25446" s="6" t="s">
        <v>3297</v>
      </c>
      <c r="M25446" s="6" t="s">
        <v>114635</v>
      </c>
      <c r="N25446" s="6" t="s">
        <v>114636</v>
      </c>
      <c r="O25446" s="6" t="s">
        <v>114637</v>
      </c>
      <c r="P25446" s="6" t="s">
        <v>972</v>
      </c>
      <c r="Q25446" s="6" t="s">
        <v>114638</v>
      </c>
      <c r="R25446" s="6" t="s">
        <v>114639</v>
      </c>
      <c r="S25446" s="6" t="s">
        <v>114640</v>
      </c>
      <c r="T25446" s="6" t="s">
        <v>970</v>
      </c>
      <c r="U25446" s="6" t="s">
        <v>67438</v>
      </c>
      <c r="V25446" s="6" t="s">
        <v>67439</v>
      </c>
      <c r="W25446" s="6" t="s">
        <v>67440</v>
      </c>
      <c r="X25446" s="6" t="s">
        <v>67441</v>
      </c>
      <c r="Y25446" s="7">
        <v>44956</v>
      </c>
      <c r="Z25446" s="6">
        <v>51.7059153994526</v>
      </c>
      <c r="AA25446" s="6">
        <v>25.067668694958041</v>
      </c>
      <c r="AB25446" s="6">
        <v>1893</v>
      </c>
      <c r="AC25446" s="6" t="s">
        <v>67442</v>
      </c>
    </row>
    <row r="25447" spans="1:29" ht="12.5" x14ac:dyDescent="0.25">
      <c r="A25447" s="6" t="s">
        <v>279</v>
      </c>
      <c r="B25447" s="6" t="s">
        <v>971</v>
      </c>
      <c r="C25447" s="6" t="s">
        <v>3296</v>
      </c>
      <c r="D25447" s="6" t="s">
        <v>25520</v>
      </c>
      <c r="E25447" s="6" t="s">
        <v>114725</v>
      </c>
      <c r="F25447" s="6" t="s">
        <v>114726</v>
      </c>
      <c r="G25447" s="6" t="s">
        <v>114727</v>
      </c>
      <c r="H25447" s="6" t="s">
        <v>25521</v>
      </c>
      <c r="I25447" s="6" t="s">
        <v>114632</v>
      </c>
      <c r="J25447" s="6" t="s">
        <v>114633</v>
      </c>
      <c r="K25447" s="6" t="s">
        <v>114634</v>
      </c>
      <c r="L25447" s="6" t="s">
        <v>3297</v>
      </c>
      <c r="M25447" s="6" t="s">
        <v>114635</v>
      </c>
      <c r="N25447" s="6" t="s">
        <v>114636</v>
      </c>
      <c r="O25447" s="6" t="s">
        <v>114637</v>
      </c>
      <c r="P25447" s="6" t="s">
        <v>972</v>
      </c>
      <c r="Q25447" s="6" t="s">
        <v>114638</v>
      </c>
      <c r="R25447" s="6" t="s">
        <v>114639</v>
      </c>
      <c r="S25447" s="6" t="s">
        <v>114640</v>
      </c>
      <c r="T25447" s="6" t="s">
        <v>970</v>
      </c>
      <c r="U25447" s="6" t="s">
        <v>67438</v>
      </c>
      <c r="V25447" s="6" t="s">
        <v>67439</v>
      </c>
      <c r="W25447" s="6" t="s">
        <v>67440</v>
      </c>
      <c r="X25447" s="6" t="s">
        <v>67441</v>
      </c>
      <c r="Y25447" s="7">
        <v>44956</v>
      </c>
      <c r="Z25447" s="6">
        <v>51.737182425436167</v>
      </c>
      <c r="AA25447" s="6">
        <v>25.022811701282041</v>
      </c>
      <c r="AB25447" s="6">
        <v>2313</v>
      </c>
      <c r="AC25447" s="6" t="s">
        <v>67442</v>
      </c>
    </row>
    <row r="25448" spans="1:29" ht="12.5" x14ac:dyDescent="0.25">
      <c r="A25448" s="6" t="s">
        <v>279</v>
      </c>
      <c r="B25448" s="6" t="s">
        <v>971</v>
      </c>
      <c r="C25448" s="6" t="s">
        <v>3296</v>
      </c>
      <c r="D25448" s="6" t="s">
        <v>25523</v>
      </c>
      <c r="E25448" s="6" t="s">
        <v>114728</v>
      </c>
      <c r="F25448" s="6" t="s">
        <v>114729</v>
      </c>
      <c r="G25448" s="6" t="s">
        <v>114730</v>
      </c>
      <c r="H25448" s="6" t="s">
        <v>25524</v>
      </c>
      <c r="I25448" s="6" t="s">
        <v>114632</v>
      </c>
      <c r="J25448" s="6" t="s">
        <v>114633</v>
      </c>
      <c r="K25448" s="6" t="s">
        <v>114634</v>
      </c>
      <c r="L25448" s="6" t="s">
        <v>3297</v>
      </c>
      <c r="M25448" s="6" t="s">
        <v>114635</v>
      </c>
      <c r="N25448" s="6" t="s">
        <v>114636</v>
      </c>
      <c r="O25448" s="6" t="s">
        <v>114637</v>
      </c>
      <c r="P25448" s="6" t="s">
        <v>972</v>
      </c>
      <c r="Q25448" s="6" t="s">
        <v>114638</v>
      </c>
      <c r="R25448" s="6" t="s">
        <v>114639</v>
      </c>
      <c r="S25448" s="6" t="s">
        <v>114640</v>
      </c>
      <c r="T25448" s="6" t="s">
        <v>970</v>
      </c>
      <c r="U25448" s="6" t="s">
        <v>67438</v>
      </c>
      <c r="V25448" s="6" t="s">
        <v>67439</v>
      </c>
      <c r="W25448" s="6" t="s">
        <v>67440</v>
      </c>
      <c r="X25448" s="6" t="s">
        <v>67441</v>
      </c>
      <c r="Y25448" s="7">
        <v>44956</v>
      </c>
      <c r="Z25448" s="6">
        <v>51.642018610649963</v>
      </c>
      <c r="AA25448" s="6">
        <v>24.768804247095961</v>
      </c>
      <c r="AB25448" s="6">
        <v>701</v>
      </c>
      <c r="AC25448" s="6" t="s">
        <v>67442</v>
      </c>
    </row>
    <row r="25449" spans="1:29" ht="12.5" x14ac:dyDescent="0.25">
      <c r="A25449" s="6" t="s">
        <v>279</v>
      </c>
      <c r="B25449" s="6" t="s">
        <v>971</v>
      </c>
      <c r="C25449" s="6" t="s">
        <v>3296</v>
      </c>
      <c r="D25449" s="6" t="s">
        <v>25525</v>
      </c>
      <c r="E25449" s="6" t="s">
        <v>114731</v>
      </c>
      <c r="F25449" s="6" t="s">
        <v>114732</v>
      </c>
      <c r="G25449" s="6" t="s">
        <v>114733</v>
      </c>
      <c r="H25449" s="6" t="s">
        <v>25526</v>
      </c>
      <c r="I25449" s="6" t="s">
        <v>114632</v>
      </c>
      <c r="J25449" s="6" t="s">
        <v>114633</v>
      </c>
      <c r="K25449" s="6" t="s">
        <v>114634</v>
      </c>
      <c r="L25449" s="6" t="s">
        <v>3297</v>
      </c>
      <c r="M25449" s="6" t="s">
        <v>114635</v>
      </c>
      <c r="N25449" s="6" t="s">
        <v>114636</v>
      </c>
      <c r="O25449" s="6" t="s">
        <v>114637</v>
      </c>
      <c r="P25449" s="6" t="s">
        <v>972</v>
      </c>
      <c r="Q25449" s="6" t="s">
        <v>114638</v>
      </c>
      <c r="R25449" s="6" t="s">
        <v>114639</v>
      </c>
      <c r="S25449" s="6" t="s">
        <v>114640</v>
      </c>
      <c r="T25449" s="6" t="s">
        <v>970</v>
      </c>
      <c r="U25449" s="6" t="s">
        <v>67438</v>
      </c>
      <c r="V25449" s="6" t="s">
        <v>67439</v>
      </c>
      <c r="W25449" s="6" t="s">
        <v>67440</v>
      </c>
      <c r="X25449" s="6" t="s">
        <v>67441</v>
      </c>
      <c r="Y25449" s="7">
        <v>44956</v>
      </c>
      <c r="Z25449" s="6">
        <v>51.691651662398542</v>
      </c>
      <c r="AA25449" s="6">
        <v>25.21602143756985</v>
      </c>
      <c r="AB25449" s="6">
        <v>128</v>
      </c>
      <c r="AC25449" s="6" t="s">
        <v>67442</v>
      </c>
    </row>
    <row r="25450" spans="1:29" ht="12.5" x14ac:dyDescent="0.25">
      <c r="A25450" s="6" t="s">
        <v>279</v>
      </c>
      <c r="B25450" s="6" t="s">
        <v>971</v>
      </c>
      <c r="C25450" s="6" t="s">
        <v>3296</v>
      </c>
      <c r="D25450" s="6" t="s">
        <v>25528</v>
      </c>
      <c r="E25450" s="6" t="s">
        <v>114734</v>
      </c>
      <c r="F25450" s="6" t="s">
        <v>114735</v>
      </c>
      <c r="G25450" s="6" t="s">
        <v>114736</v>
      </c>
      <c r="H25450" s="6" t="s">
        <v>25529</v>
      </c>
      <c r="I25450" s="6" t="s">
        <v>114632</v>
      </c>
      <c r="J25450" s="6" t="s">
        <v>114633</v>
      </c>
      <c r="K25450" s="6" t="s">
        <v>114634</v>
      </c>
      <c r="L25450" s="6" t="s">
        <v>3297</v>
      </c>
      <c r="M25450" s="6" t="s">
        <v>114635</v>
      </c>
      <c r="N25450" s="6" t="s">
        <v>114636</v>
      </c>
      <c r="O25450" s="6" t="s">
        <v>114637</v>
      </c>
      <c r="P25450" s="6" t="s">
        <v>972</v>
      </c>
      <c r="Q25450" s="6" t="s">
        <v>114638</v>
      </c>
      <c r="R25450" s="6" t="s">
        <v>114639</v>
      </c>
      <c r="S25450" s="6" t="s">
        <v>114640</v>
      </c>
      <c r="T25450" s="6" t="s">
        <v>970</v>
      </c>
      <c r="U25450" s="6" t="s">
        <v>67438</v>
      </c>
      <c r="V25450" s="6" t="s">
        <v>67439</v>
      </c>
      <c r="W25450" s="6" t="s">
        <v>67440</v>
      </c>
      <c r="X25450" s="6" t="s">
        <v>67441</v>
      </c>
      <c r="Y25450" s="7">
        <v>44956</v>
      </c>
      <c r="Z25450" s="6">
        <v>51.550617498466963</v>
      </c>
      <c r="AA25450" s="6">
        <v>24.996769268426739</v>
      </c>
      <c r="AB25450" s="6">
        <v>283</v>
      </c>
      <c r="AC25450" s="6" t="s">
        <v>67442</v>
      </c>
    </row>
    <row r="25451" spans="1:29" ht="12.5" x14ac:dyDescent="0.25">
      <c r="A25451" s="6" t="s">
        <v>279</v>
      </c>
      <c r="B25451" s="6" t="s">
        <v>971</v>
      </c>
      <c r="C25451" s="6" t="s">
        <v>3296</v>
      </c>
      <c r="D25451" s="6" t="s">
        <v>25531</v>
      </c>
      <c r="E25451" s="6" t="s">
        <v>114737</v>
      </c>
      <c r="F25451" s="6" t="s">
        <v>114738</v>
      </c>
      <c r="G25451" s="6" t="s">
        <v>114738</v>
      </c>
      <c r="H25451" s="6" t="s">
        <v>25532</v>
      </c>
      <c r="I25451" s="6" t="s">
        <v>114632</v>
      </c>
      <c r="J25451" s="6" t="s">
        <v>114633</v>
      </c>
      <c r="K25451" s="6" t="s">
        <v>114634</v>
      </c>
      <c r="L25451" s="6" t="s">
        <v>3297</v>
      </c>
      <c r="M25451" s="6" t="s">
        <v>114635</v>
      </c>
      <c r="N25451" s="6" t="s">
        <v>114636</v>
      </c>
      <c r="O25451" s="6" t="s">
        <v>114637</v>
      </c>
      <c r="P25451" s="6" t="s">
        <v>972</v>
      </c>
      <c r="Q25451" s="6" t="s">
        <v>114638</v>
      </c>
      <c r="R25451" s="6" t="s">
        <v>114639</v>
      </c>
      <c r="S25451" s="6" t="s">
        <v>114640</v>
      </c>
      <c r="T25451" s="6" t="s">
        <v>970</v>
      </c>
      <c r="U25451" s="6" t="s">
        <v>67438</v>
      </c>
      <c r="V25451" s="6" t="s">
        <v>67439</v>
      </c>
      <c r="W25451" s="6" t="s">
        <v>67440</v>
      </c>
      <c r="X25451" s="6" t="s">
        <v>67441</v>
      </c>
      <c r="Y25451" s="7">
        <v>44956</v>
      </c>
      <c r="Z25451" s="6">
        <v>51.648461347920147</v>
      </c>
      <c r="AA25451" s="6">
        <v>24.884809120925819</v>
      </c>
      <c r="AB25451" s="6">
        <v>82</v>
      </c>
      <c r="AC25451" s="6" t="s">
        <v>67442</v>
      </c>
    </row>
    <row r="25452" spans="1:29" ht="12.5" x14ac:dyDescent="0.25">
      <c r="A25452" s="6" t="s">
        <v>279</v>
      </c>
      <c r="B25452" s="6" t="s">
        <v>971</v>
      </c>
      <c r="C25452" s="6" t="s">
        <v>3296</v>
      </c>
      <c r="D25452" s="6" t="s">
        <v>25534</v>
      </c>
      <c r="E25452" s="6" t="s">
        <v>114739</v>
      </c>
      <c r="F25452" s="6" t="s">
        <v>114740</v>
      </c>
      <c r="G25452" s="6" t="s">
        <v>114741</v>
      </c>
      <c r="H25452" s="6" t="s">
        <v>25535</v>
      </c>
      <c r="I25452" s="6" t="s">
        <v>114632</v>
      </c>
      <c r="J25452" s="6" t="s">
        <v>114633</v>
      </c>
      <c r="K25452" s="6" t="s">
        <v>114634</v>
      </c>
      <c r="L25452" s="6" t="s">
        <v>3297</v>
      </c>
      <c r="M25452" s="6" t="s">
        <v>114635</v>
      </c>
      <c r="N25452" s="6" t="s">
        <v>114636</v>
      </c>
      <c r="O25452" s="6" t="s">
        <v>114637</v>
      </c>
      <c r="P25452" s="6" t="s">
        <v>972</v>
      </c>
      <c r="Q25452" s="6" t="s">
        <v>114638</v>
      </c>
      <c r="R25452" s="6" t="s">
        <v>114639</v>
      </c>
      <c r="S25452" s="6" t="s">
        <v>114640</v>
      </c>
      <c r="T25452" s="6" t="s">
        <v>970</v>
      </c>
      <c r="U25452" s="6" t="s">
        <v>67438</v>
      </c>
      <c r="V25452" s="6" t="s">
        <v>67439</v>
      </c>
      <c r="W25452" s="6" t="s">
        <v>67440</v>
      </c>
      <c r="X25452" s="6" t="s">
        <v>67441</v>
      </c>
      <c r="Y25452" s="7">
        <v>44956</v>
      </c>
      <c r="Z25452" s="6">
        <v>51.522868450309772</v>
      </c>
      <c r="AA25452" s="6">
        <v>25.233383936856249</v>
      </c>
      <c r="AB25452" s="6">
        <v>482</v>
      </c>
      <c r="AC25452" s="6" t="s">
        <v>67442</v>
      </c>
    </row>
    <row r="25453" spans="1:29" ht="12.5" x14ac:dyDescent="0.25">
      <c r="A25453" s="6" t="s">
        <v>279</v>
      </c>
      <c r="B25453" s="6" t="s">
        <v>971</v>
      </c>
      <c r="C25453" s="6" t="s">
        <v>3300</v>
      </c>
      <c r="D25453" s="6" t="s">
        <v>5590</v>
      </c>
      <c r="E25453" s="6" t="s">
        <v>114742</v>
      </c>
      <c r="F25453" s="6" t="s">
        <v>114743</v>
      </c>
      <c r="G25453" s="6" t="s">
        <v>114744</v>
      </c>
      <c r="H25453" s="6" t="s">
        <v>34502</v>
      </c>
      <c r="I25453" s="6" t="s">
        <v>114745</v>
      </c>
      <c r="J25453" s="6" t="s">
        <v>114746</v>
      </c>
      <c r="K25453" s="6" t="s">
        <v>114747</v>
      </c>
      <c r="L25453" s="6" t="s">
        <v>3301</v>
      </c>
      <c r="M25453" s="6" t="s">
        <v>114635</v>
      </c>
      <c r="N25453" s="6" t="s">
        <v>114636</v>
      </c>
      <c r="O25453" s="6" t="s">
        <v>114637</v>
      </c>
      <c r="P25453" s="6" t="s">
        <v>972</v>
      </c>
      <c r="Q25453" s="6" t="s">
        <v>114638</v>
      </c>
      <c r="R25453" s="6" t="s">
        <v>114639</v>
      </c>
      <c r="S25453" s="6" t="s">
        <v>114640</v>
      </c>
      <c r="T25453" s="6" t="s">
        <v>970</v>
      </c>
      <c r="U25453" s="6" t="s">
        <v>67438</v>
      </c>
      <c r="V25453" s="6" t="s">
        <v>67439</v>
      </c>
      <c r="W25453" s="6" t="s">
        <v>67440</v>
      </c>
      <c r="X25453" s="6" t="s">
        <v>67441</v>
      </c>
      <c r="Y25453" s="7">
        <v>44956</v>
      </c>
      <c r="Z25453" s="6">
        <v>51.771921157658618</v>
      </c>
      <c r="AA25453" s="6">
        <v>25.624965505411929</v>
      </c>
      <c r="AB25453" s="6">
        <v>322</v>
      </c>
      <c r="AC25453" s="6" t="s">
        <v>67442</v>
      </c>
    </row>
    <row r="25454" spans="1:29" ht="12.5" x14ac:dyDescent="0.25">
      <c r="A25454" s="6" t="s">
        <v>279</v>
      </c>
      <c r="B25454" s="6" t="s">
        <v>971</v>
      </c>
      <c r="C25454" s="6" t="s">
        <v>3300</v>
      </c>
      <c r="D25454" s="6" t="s">
        <v>5852</v>
      </c>
      <c r="E25454" s="6" t="s">
        <v>114748</v>
      </c>
      <c r="F25454" s="6" t="s">
        <v>114749</v>
      </c>
      <c r="G25454" s="6" t="s">
        <v>114750</v>
      </c>
      <c r="H25454" s="6" t="s">
        <v>34503</v>
      </c>
      <c r="I25454" s="6" t="s">
        <v>114745</v>
      </c>
      <c r="J25454" s="6" t="s">
        <v>114746</v>
      </c>
      <c r="K25454" s="6" t="s">
        <v>114747</v>
      </c>
      <c r="L25454" s="6" t="s">
        <v>3301</v>
      </c>
      <c r="M25454" s="6" t="s">
        <v>114635</v>
      </c>
      <c r="N25454" s="6" t="s">
        <v>114636</v>
      </c>
      <c r="O25454" s="6" t="s">
        <v>114637</v>
      </c>
      <c r="P25454" s="6" t="s">
        <v>972</v>
      </c>
      <c r="Q25454" s="6" t="s">
        <v>114638</v>
      </c>
      <c r="R25454" s="6" t="s">
        <v>114639</v>
      </c>
      <c r="S25454" s="6" t="s">
        <v>114640</v>
      </c>
      <c r="T25454" s="6" t="s">
        <v>970</v>
      </c>
      <c r="U25454" s="6" t="s">
        <v>67438</v>
      </c>
      <c r="V25454" s="6" t="s">
        <v>67439</v>
      </c>
      <c r="W25454" s="6" t="s">
        <v>67440</v>
      </c>
      <c r="X25454" s="6" t="s">
        <v>67441</v>
      </c>
      <c r="Y25454" s="7">
        <v>44956</v>
      </c>
      <c r="Z25454" s="6">
        <v>51.697562394985233</v>
      </c>
      <c r="AA25454" s="6">
        <v>25.457863273939889</v>
      </c>
      <c r="AB25454" s="6">
        <v>730</v>
      </c>
      <c r="AC25454" s="6" t="s">
        <v>67442</v>
      </c>
    </row>
    <row r="25455" spans="1:29" ht="12.5" x14ac:dyDescent="0.25">
      <c r="A25455" s="6" t="s">
        <v>279</v>
      </c>
      <c r="B25455" s="6" t="s">
        <v>971</v>
      </c>
      <c r="C25455" s="6" t="s">
        <v>3300</v>
      </c>
      <c r="D25455" s="6" t="s">
        <v>7625</v>
      </c>
      <c r="E25455" s="6" t="s">
        <v>73758</v>
      </c>
      <c r="F25455" s="6" t="s">
        <v>73759</v>
      </c>
      <c r="G25455" s="6" t="s">
        <v>73760</v>
      </c>
      <c r="H25455" s="6" t="s">
        <v>34505</v>
      </c>
      <c r="I25455" s="6" t="s">
        <v>114745</v>
      </c>
      <c r="J25455" s="6" t="s">
        <v>114746</v>
      </c>
      <c r="K25455" s="6" t="s">
        <v>114747</v>
      </c>
      <c r="L25455" s="6" t="s">
        <v>3301</v>
      </c>
      <c r="M25455" s="6" t="s">
        <v>114635</v>
      </c>
      <c r="N25455" s="6" t="s">
        <v>114636</v>
      </c>
      <c r="O25455" s="6" t="s">
        <v>114637</v>
      </c>
      <c r="P25455" s="6" t="s">
        <v>972</v>
      </c>
      <c r="Q25455" s="6" t="s">
        <v>114638</v>
      </c>
      <c r="R25455" s="6" t="s">
        <v>114639</v>
      </c>
      <c r="S25455" s="6" t="s">
        <v>114640</v>
      </c>
      <c r="T25455" s="6" t="s">
        <v>970</v>
      </c>
      <c r="U25455" s="6" t="s">
        <v>67438</v>
      </c>
      <c r="V25455" s="6" t="s">
        <v>67439</v>
      </c>
      <c r="W25455" s="6" t="s">
        <v>67440</v>
      </c>
      <c r="X25455" s="6" t="s">
        <v>67441</v>
      </c>
      <c r="Y25455" s="7">
        <v>44956</v>
      </c>
      <c r="Z25455" s="6">
        <v>51.809862226393918</v>
      </c>
      <c r="AA25455" s="6">
        <v>25.20188457818978</v>
      </c>
      <c r="AB25455" s="6">
        <v>1594</v>
      </c>
      <c r="AC25455" s="6" t="s">
        <v>67442</v>
      </c>
    </row>
    <row r="25456" spans="1:29" ht="12.5" x14ac:dyDescent="0.25">
      <c r="A25456" s="6" t="s">
        <v>279</v>
      </c>
      <c r="B25456" s="6" t="s">
        <v>971</v>
      </c>
      <c r="C25456" s="6" t="s">
        <v>3300</v>
      </c>
      <c r="D25456" s="6" t="s">
        <v>10465</v>
      </c>
      <c r="E25456" s="6" t="s">
        <v>114751</v>
      </c>
      <c r="F25456" s="6" t="s">
        <v>114752</v>
      </c>
      <c r="G25456" s="6" t="s">
        <v>114752</v>
      </c>
      <c r="H25456" s="6" t="s">
        <v>34507</v>
      </c>
      <c r="I25456" s="6" t="s">
        <v>114745</v>
      </c>
      <c r="J25456" s="6" t="s">
        <v>114746</v>
      </c>
      <c r="K25456" s="6" t="s">
        <v>114747</v>
      </c>
      <c r="L25456" s="6" t="s">
        <v>3301</v>
      </c>
      <c r="M25456" s="6" t="s">
        <v>114635</v>
      </c>
      <c r="N25456" s="6" t="s">
        <v>114636</v>
      </c>
      <c r="O25456" s="6" t="s">
        <v>114637</v>
      </c>
      <c r="P25456" s="6" t="s">
        <v>972</v>
      </c>
      <c r="Q25456" s="6" t="s">
        <v>114638</v>
      </c>
      <c r="R25456" s="6" t="s">
        <v>114639</v>
      </c>
      <c r="S25456" s="6" t="s">
        <v>114640</v>
      </c>
      <c r="T25456" s="6" t="s">
        <v>970</v>
      </c>
      <c r="U25456" s="6" t="s">
        <v>67438</v>
      </c>
      <c r="V25456" s="6" t="s">
        <v>67439</v>
      </c>
      <c r="W25456" s="6" t="s">
        <v>67440</v>
      </c>
      <c r="X25456" s="6" t="s">
        <v>67441</v>
      </c>
      <c r="Y25456" s="7">
        <v>44956</v>
      </c>
      <c r="Z25456" s="6">
        <v>51.839034018386151</v>
      </c>
      <c r="AA25456" s="6">
        <v>25.61178463479693</v>
      </c>
      <c r="AB25456" s="6">
        <v>218</v>
      </c>
      <c r="AC25456" s="6" t="s">
        <v>67442</v>
      </c>
    </row>
    <row r="25457" spans="1:29" ht="12.5" x14ac:dyDescent="0.25">
      <c r="A25457" s="6" t="s">
        <v>279</v>
      </c>
      <c r="B25457" s="6" t="s">
        <v>971</v>
      </c>
      <c r="C25457" s="6" t="s">
        <v>3300</v>
      </c>
      <c r="D25457" s="6" t="s">
        <v>11385</v>
      </c>
      <c r="E25457" s="6" t="s">
        <v>114753</v>
      </c>
      <c r="F25457" s="6" t="s">
        <v>114754</v>
      </c>
      <c r="G25457" s="6" t="s">
        <v>114755</v>
      </c>
      <c r="H25457" s="6" t="s">
        <v>34509</v>
      </c>
      <c r="I25457" s="6" t="s">
        <v>114745</v>
      </c>
      <c r="J25457" s="6" t="s">
        <v>114746</v>
      </c>
      <c r="K25457" s="6" t="s">
        <v>114747</v>
      </c>
      <c r="L25457" s="6" t="s">
        <v>3301</v>
      </c>
      <c r="M25457" s="6" t="s">
        <v>114635</v>
      </c>
      <c r="N25457" s="6" t="s">
        <v>114636</v>
      </c>
      <c r="O25457" s="6" t="s">
        <v>114637</v>
      </c>
      <c r="P25457" s="6" t="s">
        <v>972</v>
      </c>
      <c r="Q25457" s="6" t="s">
        <v>114638</v>
      </c>
      <c r="R25457" s="6" t="s">
        <v>114639</v>
      </c>
      <c r="S25457" s="6" t="s">
        <v>114640</v>
      </c>
      <c r="T25457" s="6" t="s">
        <v>970</v>
      </c>
      <c r="U25457" s="6" t="s">
        <v>67438</v>
      </c>
      <c r="V25457" s="6" t="s">
        <v>67439</v>
      </c>
      <c r="W25457" s="6" t="s">
        <v>67440</v>
      </c>
      <c r="X25457" s="6" t="s">
        <v>67441</v>
      </c>
      <c r="Y25457" s="7">
        <v>44956</v>
      </c>
      <c r="Z25457" s="6">
        <v>51.751298347814483</v>
      </c>
      <c r="AA25457" s="6">
        <v>25.27511343395296</v>
      </c>
      <c r="AB25457" s="6">
        <v>1168</v>
      </c>
      <c r="AC25457" s="6" t="s">
        <v>67442</v>
      </c>
    </row>
    <row r="25458" spans="1:29" ht="12.5" x14ac:dyDescent="0.25">
      <c r="A25458" s="6" t="s">
        <v>279</v>
      </c>
      <c r="B25458" s="6" t="s">
        <v>971</v>
      </c>
      <c r="C25458" s="6" t="s">
        <v>3300</v>
      </c>
      <c r="D25458" s="6" t="s">
        <v>14671</v>
      </c>
      <c r="E25458" s="6" t="s">
        <v>114756</v>
      </c>
      <c r="F25458" s="6" t="s">
        <v>114757</v>
      </c>
      <c r="G25458" s="6" t="s">
        <v>114757</v>
      </c>
      <c r="H25458" s="6" t="s">
        <v>34511</v>
      </c>
      <c r="I25458" s="6" t="s">
        <v>114745</v>
      </c>
      <c r="J25458" s="6" t="s">
        <v>114746</v>
      </c>
      <c r="K25458" s="6" t="s">
        <v>114747</v>
      </c>
      <c r="L25458" s="6" t="s">
        <v>3301</v>
      </c>
      <c r="M25458" s="6" t="s">
        <v>114635</v>
      </c>
      <c r="N25458" s="6" t="s">
        <v>114636</v>
      </c>
      <c r="O25458" s="6" t="s">
        <v>114637</v>
      </c>
      <c r="P25458" s="6" t="s">
        <v>972</v>
      </c>
      <c r="Q25458" s="6" t="s">
        <v>114638</v>
      </c>
      <c r="R25458" s="6" t="s">
        <v>114639</v>
      </c>
      <c r="S25458" s="6" t="s">
        <v>114640</v>
      </c>
      <c r="T25458" s="6" t="s">
        <v>970</v>
      </c>
      <c r="U25458" s="6" t="s">
        <v>67438</v>
      </c>
      <c r="V25458" s="6" t="s">
        <v>67439</v>
      </c>
      <c r="W25458" s="6" t="s">
        <v>67440</v>
      </c>
      <c r="X25458" s="6" t="s">
        <v>67441</v>
      </c>
      <c r="Y25458" s="7">
        <v>44956</v>
      </c>
      <c r="Z25458" s="6">
        <v>51.754767957844678</v>
      </c>
      <c r="AA25458" s="6">
        <v>25.349391003570869</v>
      </c>
      <c r="AB25458" s="6">
        <v>913</v>
      </c>
      <c r="AC25458" s="6" t="s">
        <v>67442</v>
      </c>
    </row>
    <row r="25459" spans="1:29" ht="12.5" x14ac:dyDescent="0.25">
      <c r="A25459" s="6" t="s">
        <v>279</v>
      </c>
      <c r="B25459" s="6" t="s">
        <v>971</v>
      </c>
      <c r="C25459" s="6" t="s">
        <v>3300</v>
      </c>
      <c r="D25459" s="6" t="s">
        <v>14949</v>
      </c>
      <c r="E25459" s="6" t="s">
        <v>74973</v>
      </c>
      <c r="F25459" s="6" t="s">
        <v>74974</v>
      </c>
      <c r="G25459" s="6" t="s">
        <v>74975</v>
      </c>
      <c r="H25459" s="6" t="s">
        <v>34513</v>
      </c>
      <c r="I25459" s="6" t="s">
        <v>114745</v>
      </c>
      <c r="J25459" s="6" t="s">
        <v>114746</v>
      </c>
      <c r="K25459" s="6" t="s">
        <v>114747</v>
      </c>
      <c r="L25459" s="6" t="s">
        <v>3301</v>
      </c>
      <c r="M25459" s="6" t="s">
        <v>114635</v>
      </c>
      <c r="N25459" s="6" t="s">
        <v>114636</v>
      </c>
      <c r="O25459" s="6" t="s">
        <v>114637</v>
      </c>
      <c r="P25459" s="6" t="s">
        <v>972</v>
      </c>
      <c r="Q25459" s="6" t="s">
        <v>114638</v>
      </c>
      <c r="R25459" s="6" t="s">
        <v>114639</v>
      </c>
      <c r="S25459" s="6" t="s">
        <v>114640</v>
      </c>
      <c r="T25459" s="6" t="s">
        <v>970</v>
      </c>
      <c r="U25459" s="6" t="s">
        <v>67438</v>
      </c>
      <c r="V25459" s="6" t="s">
        <v>67439</v>
      </c>
      <c r="W25459" s="6" t="s">
        <v>67440</v>
      </c>
      <c r="X25459" s="6" t="s">
        <v>67441</v>
      </c>
      <c r="Y25459" s="7">
        <v>44956</v>
      </c>
      <c r="Z25459" s="6">
        <v>51.735454854971842</v>
      </c>
      <c r="AA25459" s="6">
        <v>25.129565437304731</v>
      </c>
      <c r="AB25459" s="6">
        <v>222</v>
      </c>
      <c r="AC25459" s="6" t="s">
        <v>67442</v>
      </c>
    </row>
    <row r="25460" spans="1:29" ht="12.5" x14ac:dyDescent="0.25">
      <c r="A25460" s="6" t="s">
        <v>279</v>
      </c>
      <c r="B25460" s="6" t="s">
        <v>971</v>
      </c>
      <c r="C25460" s="6" t="s">
        <v>3300</v>
      </c>
      <c r="D25460" s="6" t="s">
        <v>16137</v>
      </c>
      <c r="E25460" s="6" t="s">
        <v>114758</v>
      </c>
      <c r="F25460" s="6" t="s">
        <v>114759</v>
      </c>
      <c r="G25460" s="6" t="s">
        <v>114760</v>
      </c>
      <c r="H25460" s="6" t="s">
        <v>34515</v>
      </c>
      <c r="I25460" s="6" t="s">
        <v>114745</v>
      </c>
      <c r="J25460" s="6" t="s">
        <v>114746</v>
      </c>
      <c r="K25460" s="6" t="s">
        <v>114747</v>
      </c>
      <c r="L25460" s="6" t="s">
        <v>3301</v>
      </c>
      <c r="M25460" s="6" t="s">
        <v>114635</v>
      </c>
      <c r="N25460" s="6" t="s">
        <v>114636</v>
      </c>
      <c r="O25460" s="6" t="s">
        <v>114637</v>
      </c>
      <c r="P25460" s="6" t="s">
        <v>972</v>
      </c>
      <c r="Q25460" s="6" t="s">
        <v>114638</v>
      </c>
      <c r="R25460" s="6" t="s">
        <v>114639</v>
      </c>
      <c r="S25460" s="6" t="s">
        <v>114640</v>
      </c>
      <c r="T25460" s="6" t="s">
        <v>970</v>
      </c>
      <c r="U25460" s="6" t="s">
        <v>67438</v>
      </c>
      <c r="V25460" s="6" t="s">
        <v>67439</v>
      </c>
      <c r="W25460" s="6" t="s">
        <v>67440</v>
      </c>
      <c r="X25460" s="6" t="s">
        <v>67441</v>
      </c>
      <c r="Y25460" s="7">
        <v>44956</v>
      </c>
      <c r="Z25460" s="6">
        <v>51.892941728045457</v>
      </c>
      <c r="AA25460" s="6">
        <v>25.513551319417211</v>
      </c>
      <c r="AB25460" s="6">
        <v>778</v>
      </c>
      <c r="AC25460" s="6" t="s">
        <v>67442</v>
      </c>
    </row>
    <row r="25461" spans="1:29" ht="12.5" x14ac:dyDescent="0.25">
      <c r="A25461" s="6" t="s">
        <v>279</v>
      </c>
      <c r="B25461" s="6" t="s">
        <v>971</v>
      </c>
      <c r="C25461" s="6" t="s">
        <v>3300</v>
      </c>
      <c r="D25461" s="6" t="s">
        <v>19430</v>
      </c>
      <c r="E25461" s="6" t="s">
        <v>73655</v>
      </c>
      <c r="F25461" s="6" t="s">
        <v>73656</v>
      </c>
      <c r="G25461" s="6" t="s">
        <v>73657</v>
      </c>
      <c r="H25461" s="6" t="s">
        <v>34516</v>
      </c>
      <c r="I25461" s="6" t="s">
        <v>114745</v>
      </c>
      <c r="J25461" s="6" t="s">
        <v>114746</v>
      </c>
      <c r="K25461" s="6" t="s">
        <v>114747</v>
      </c>
      <c r="L25461" s="6" t="s">
        <v>3301</v>
      </c>
      <c r="M25461" s="6" t="s">
        <v>114635</v>
      </c>
      <c r="N25461" s="6" t="s">
        <v>114636</v>
      </c>
      <c r="O25461" s="6" t="s">
        <v>114637</v>
      </c>
      <c r="P25461" s="6" t="s">
        <v>972</v>
      </c>
      <c r="Q25461" s="6" t="s">
        <v>114638</v>
      </c>
      <c r="R25461" s="6" t="s">
        <v>114639</v>
      </c>
      <c r="S25461" s="6" t="s">
        <v>114640</v>
      </c>
      <c r="T25461" s="6" t="s">
        <v>970</v>
      </c>
      <c r="U25461" s="6" t="s">
        <v>67438</v>
      </c>
      <c r="V25461" s="6" t="s">
        <v>67439</v>
      </c>
      <c r="W25461" s="6" t="s">
        <v>67440</v>
      </c>
      <c r="X25461" s="6" t="s">
        <v>67441</v>
      </c>
      <c r="Y25461" s="7">
        <v>44956</v>
      </c>
      <c r="Z25461" s="6">
        <v>51.89384914856501</v>
      </c>
      <c r="AA25461" s="6">
        <v>25.278059051833651</v>
      </c>
      <c r="AB25461" s="6">
        <v>775</v>
      </c>
      <c r="AC25461" s="6" t="s">
        <v>67442</v>
      </c>
    </row>
    <row r="25462" spans="1:29" ht="12.5" x14ac:dyDescent="0.25">
      <c r="A25462" s="6" t="s">
        <v>279</v>
      </c>
      <c r="B25462" s="6" t="s">
        <v>971</v>
      </c>
      <c r="C25462" s="6" t="s">
        <v>3300</v>
      </c>
      <c r="D25462" s="6" t="s">
        <v>21553</v>
      </c>
      <c r="E25462" s="6" t="s">
        <v>114761</v>
      </c>
      <c r="F25462" s="6" t="s">
        <v>114762</v>
      </c>
      <c r="G25462" s="6" t="s">
        <v>114762</v>
      </c>
      <c r="H25462" s="6" t="s">
        <v>34518</v>
      </c>
      <c r="I25462" s="6" t="s">
        <v>114745</v>
      </c>
      <c r="J25462" s="6" t="s">
        <v>114746</v>
      </c>
      <c r="K25462" s="6" t="s">
        <v>114747</v>
      </c>
      <c r="L25462" s="6" t="s">
        <v>3301</v>
      </c>
      <c r="M25462" s="6" t="s">
        <v>114635</v>
      </c>
      <c r="N25462" s="6" t="s">
        <v>114636</v>
      </c>
      <c r="O25462" s="6" t="s">
        <v>114637</v>
      </c>
      <c r="P25462" s="6" t="s">
        <v>972</v>
      </c>
      <c r="Q25462" s="6" t="s">
        <v>114638</v>
      </c>
      <c r="R25462" s="6" t="s">
        <v>114639</v>
      </c>
      <c r="S25462" s="6" t="s">
        <v>114640</v>
      </c>
      <c r="T25462" s="6" t="s">
        <v>970</v>
      </c>
      <c r="U25462" s="6" t="s">
        <v>67438</v>
      </c>
      <c r="V25462" s="6" t="s">
        <v>67439</v>
      </c>
      <c r="W25462" s="6" t="s">
        <v>67440</v>
      </c>
      <c r="X25462" s="6" t="s">
        <v>67441</v>
      </c>
      <c r="Y25462" s="7">
        <v>44956</v>
      </c>
      <c r="Z25462" s="6">
        <v>51.884047414863581</v>
      </c>
      <c r="AA25462" s="6">
        <v>25.43942348197708</v>
      </c>
      <c r="AB25462" s="6">
        <v>123</v>
      </c>
      <c r="AC25462" s="6" t="s">
        <v>67442</v>
      </c>
    </row>
    <row r="25463" spans="1:29" ht="12.5" x14ac:dyDescent="0.25">
      <c r="A25463" s="6" t="s">
        <v>279</v>
      </c>
      <c r="B25463" s="6" t="s">
        <v>971</v>
      </c>
      <c r="C25463" s="6" t="s">
        <v>3300</v>
      </c>
      <c r="D25463" s="6" t="s">
        <v>26868</v>
      </c>
      <c r="E25463" s="6" t="s">
        <v>114763</v>
      </c>
      <c r="F25463" s="6" t="s">
        <v>114764</v>
      </c>
      <c r="G25463" s="6" t="s">
        <v>114764</v>
      </c>
      <c r="H25463" s="6" t="s">
        <v>34519</v>
      </c>
      <c r="I25463" s="6" t="s">
        <v>114745</v>
      </c>
      <c r="J25463" s="6" t="s">
        <v>114746</v>
      </c>
      <c r="K25463" s="6" t="s">
        <v>114747</v>
      </c>
      <c r="L25463" s="6" t="s">
        <v>3301</v>
      </c>
      <c r="M25463" s="6" t="s">
        <v>114635</v>
      </c>
      <c r="N25463" s="6" t="s">
        <v>114636</v>
      </c>
      <c r="O25463" s="6" t="s">
        <v>114637</v>
      </c>
      <c r="P25463" s="6" t="s">
        <v>972</v>
      </c>
      <c r="Q25463" s="6" t="s">
        <v>114638</v>
      </c>
      <c r="R25463" s="6" t="s">
        <v>114639</v>
      </c>
      <c r="S25463" s="6" t="s">
        <v>114640</v>
      </c>
      <c r="T25463" s="6" t="s">
        <v>970</v>
      </c>
      <c r="U25463" s="6" t="s">
        <v>67438</v>
      </c>
      <c r="V25463" s="6" t="s">
        <v>67439</v>
      </c>
      <c r="W25463" s="6" t="s">
        <v>67440</v>
      </c>
      <c r="X25463" s="6" t="s">
        <v>67441</v>
      </c>
      <c r="Y25463" s="7">
        <v>44956</v>
      </c>
      <c r="Z25463" s="6">
        <v>51.849482798731877</v>
      </c>
      <c r="AA25463" s="6">
        <v>25.524364753404001</v>
      </c>
      <c r="AB25463" s="6">
        <v>389</v>
      </c>
      <c r="AC25463" s="6" t="s">
        <v>67442</v>
      </c>
    </row>
    <row r="25464" spans="1:29" ht="12.5" x14ac:dyDescent="0.25">
      <c r="A25464" s="6" t="s">
        <v>279</v>
      </c>
      <c r="B25464" s="6" t="s">
        <v>971</v>
      </c>
      <c r="C25464" s="6" t="s">
        <v>3300</v>
      </c>
      <c r="D25464" s="6" t="s">
        <v>27159</v>
      </c>
      <c r="E25464" s="6" t="s">
        <v>114765</v>
      </c>
      <c r="F25464" s="6" t="s">
        <v>114766</v>
      </c>
      <c r="G25464" s="6" t="s">
        <v>114766</v>
      </c>
      <c r="H25464" s="6" t="s">
        <v>34521</v>
      </c>
      <c r="I25464" s="6" t="s">
        <v>114745</v>
      </c>
      <c r="J25464" s="6" t="s">
        <v>114746</v>
      </c>
      <c r="K25464" s="6" t="s">
        <v>114747</v>
      </c>
      <c r="L25464" s="6" t="s">
        <v>3301</v>
      </c>
      <c r="M25464" s="6" t="s">
        <v>114635</v>
      </c>
      <c r="N25464" s="6" t="s">
        <v>114636</v>
      </c>
      <c r="O25464" s="6" t="s">
        <v>114637</v>
      </c>
      <c r="P25464" s="6" t="s">
        <v>972</v>
      </c>
      <c r="Q25464" s="6" t="s">
        <v>114638</v>
      </c>
      <c r="R25464" s="6" t="s">
        <v>114639</v>
      </c>
      <c r="S25464" s="6" t="s">
        <v>114640</v>
      </c>
      <c r="T25464" s="6" t="s">
        <v>970</v>
      </c>
      <c r="U25464" s="6" t="s">
        <v>67438</v>
      </c>
      <c r="V25464" s="6" t="s">
        <v>67439</v>
      </c>
      <c r="W25464" s="6" t="s">
        <v>67440</v>
      </c>
      <c r="X25464" s="6" t="s">
        <v>67441</v>
      </c>
      <c r="Y25464" s="7">
        <v>44956</v>
      </c>
      <c r="Z25464" s="6">
        <v>51.752585984434333</v>
      </c>
      <c r="AA25464" s="6">
        <v>25.227114863454879</v>
      </c>
      <c r="AB25464" s="6">
        <v>187</v>
      </c>
      <c r="AC25464" s="6" t="s">
        <v>67442</v>
      </c>
    </row>
    <row r="25465" spans="1:29" ht="12.5" x14ac:dyDescent="0.25">
      <c r="A25465" s="6" t="s">
        <v>279</v>
      </c>
      <c r="B25465" s="6" t="s">
        <v>971</v>
      </c>
      <c r="C25465" s="6" t="s">
        <v>3300</v>
      </c>
      <c r="D25465" s="6" t="s">
        <v>33692</v>
      </c>
      <c r="E25465" s="6" t="s">
        <v>114767</v>
      </c>
      <c r="F25465" s="6" t="s">
        <v>114768</v>
      </c>
      <c r="G25465" s="6" t="s">
        <v>114769</v>
      </c>
      <c r="H25465" s="6" t="s">
        <v>34523</v>
      </c>
      <c r="I25465" s="6" t="s">
        <v>114745</v>
      </c>
      <c r="J25465" s="6" t="s">
        <v>114746</v>
      </c>
      <c r="K25465" s="6" t="s">
        <v>114747</v>
      </c>
      <c r="L25465" s="6" t="s">
        <v>3301</v>
      </c>
      <c r="M25465" s="6" t="s">
        <v>114635</v>
      </c>
      <c r="N25465" s="6" t="s">
        <v>114636</v>
      </c>
      <c r="O25465" s="6" t="s">
        <v>114637</v>
      </c>
      <c r="P25465" s="6" t="s">
        <v>972</v>
      </c>
      <c r="Q25465" s="6" t="s">
        <v>114638</v>
      </c>
      <c r="R25465" s="6" t="s">
        <v>114639</v>
      </c>
      <c r="S25465" s="6" t="s">
        <v>114640</v>
      </c>
      <c r="T25465" s="6" t="s">
        <v>970</v>
      </c>
      <c r="U25465" s="6" t="s">
        <v>67438</v>
      </c>
      <c r="V25465" s="6" t="s">
        <v>67439</v>
      </c>
      <c r="W25465" s="6" t="s">
        <v>67440</v>
      </c>
      <c r="X25465" s="6" t="s">
        <v>67441</v>
      </c>
      <c r="Y25465" s="7">
        <v>44956</v>
      </c>
      <c r="Z25465" s="6">
        <v>51.830310716885563</v>
      </c>
      <c r="AA25465" s="6">
        <v>25.37689426445111</v>
      </c>
      <c r="AB25465" s="6">
        <v>498</v>
      </c>
      <c r="AC25465" s="6" t="s">
        <v>67442</v>
      </c>
    </row>
    <row r="25466" spans="1:29" ht="12.5" x14ac:dyDescent="0.25">
      <c r="A25466" s="6" t="s">
        <v>279</v>
      </c>
      <c r="B25466" s="6" t="s">
        <v>971</v>
      </c>
      <c r="C25466" s="6" t="s">
        <v>3300</v>
      </c>
      <c r="D25466" s="6" t="s">
        <v>34524</v>
      </c>
      <c r="E25466" s="6" t="s">
        <v>114770</v>
      </c>
      <c r="F25466" s="6" t="s">
        <v>114771</v>
      </c>
      <c r="G25466" s="6" t="s">
        <v>114772</v>
      </c>
      <c r="H25466" s="6" t="s">
        <v>34525</v>
      </c>
      <c r="I25466" s="6" t="s">
        <v>114745</v>
      </c>
      <c r="J25466" s="6" t="s">
        <v>114746</v>
      </c>
      <c r="K25466" s="6" t="s">
        <v>114747</v>
      </c>
      <c r="L25466" s="6" t="s">
        <v>3301</v>
      </c>
      <c r="M25466" s="6" t="s">
        <v>114635</v>
      </c>
      <c r="N25466" s="6" t="s">
        <v>114636</v>
      </c>
      <c r="O25466" s="6" t="s">
        <v>114637</v>
      </c>
      <c r="P25466" s="6" t="s">
        <v>972</v>
      </c>
      <c r="Q25466" s="6" t="s">
        <v>114638</v>
      </c>
      <c r="R25466" s="6" t="s">
        <v>114639</v>
      </c>
      <c r="S25466" s="6" t="s">
        <v>114640</v>
      </c>
      <c r="T25466" s="6" t="s">
        <v>970</v>
      </c>
      <c r="U25466" s="6" t="s">
        <v>67438</v>
      </c>
      <c r="V25466" s="6" t="s">
        <v>67439</v>
      </c>
      <c r="W25466" s="6" t="s">
        <v>67440</v>
      </c>
      <c r="X25466" s="6" t="s">
        <v>67441</v>
      </c>
      <c r="Y25466" s="7">
        <v>44956</v>
      </c>
      <c r="Z25466" s="6">
        <v>51.760121429514072</v>
      </c>
      <c r="AA25466" s="6">
        <v>25.494325230522492</v>
      </c>
      <c r="AB25466" s="6">
        <v>5731</v>
      </c>
      <c r="AC25466" s="6" t="s">
        <v>67442</v>
      </c>
    </row>
    <row r="25467" spans="1:29" ht="12.5" x14ac:dyDescent="0.25">
      <c r="A25467" s="6" t="s">
        <v>279</v>
      </c>
      <c r="B25467" s="6" t="s">
        <v>971</v>
      </c>
      <c r="C25467" s="6" t="s">
        <v>3300</v>
      </c>
      <c r="D25467" s="6" t="s">
        <v>34526</v>
      </c>
      <c r="E25467" s="6" t="s">
        <v>114773</v>
      </c>
      <c r="F25467" s="6" t="s">
        <v>114774</v>
      </c>
      <c r="G25467" s="6" t="s">
        <v>114775</v>
      </c>
      <c r="H25467" s="6" t="s">
        <v>34527</v>
      </c>
      <c r="I25467" s="6" t="s">
        <v>114745</v>
      </c>
      <c r="J25467" s="6" t="s">
        <v>114746</v>
      </c>
      <c r="K25467" s="6" t="s">
        <v>114747</v>
      </c>
      <c r="L25467" s="6" t="s">
        <v>3301</v>
      </c>
      <c r="M25467" s="6" t="s">
        <v>114635</v>
      </c>
      <c r="N25467" s="6" t="s">
        <v>114636</v>
      </c>
      <c r="O25467" s="6" t="s">
        <v>114637</v>
      </c>
      <c r="P25467" s="6" t="s">
        <v>972</v>
      </c>
      <c r="Q25467" s="6" t="s">
        <v>114638</v>
      </c>
      <c r="R25467" s="6" t="s">
        <v>114639</v>
      </c>
      <c r="S25467" s="6" t="s">
        <v>114640</v>
      </c>
      <c r="T25467" s="6" t="s">
        <v>970</v>
      </c>
      <c r="U25467" s="6" t="s">
        <v>67438</v>
      </c>
      <c r="V25467" s="6" t="s">
        <v>67439</v>
      </c>
      <c r="W25467" s="6" t="s">
        <v>67440</v>
      </c>
      <c r="X25467" s="6" t="s">
        <v>67441</v>
      </c>
      <c r="Y25467" s="7">
        <v>44956</v>
      </c>
      <c r="Z25467" s="6">
        <v>51.728971340058557</v>
      </c>
      <c r="AA25467" s="6">
        <v>25.439610968818371</v>
      </c>
      <c r="AB25467" s="6">
        <v>544</v>
      </c>
      <c r="AC25467" s="6" t="s">
        <v>67442</v>
      </c>
    </row>
    <row r="25468" spans="1:29" ht="12.5" x14ac:dyDescent="0.25">
      <c r="A25468" s="6" t="s">
        <v>279</v>
      </c>
      <c r="B25468" s="6" t="s">
        <v>971</v>
      </c>
      <c r="C25468" s="6" t="s">
        <v>3300</v>
      </c>
      <c r="D25468" s="6" t="s">
        <v>34528</v>
      </c>
      <c r="E25468" s="6" t="s">
        <v>114776</v>
      </c>
      <c r="F25468" s="6" t="s">
        <v>114777</v>
      </c>
      <c r="G25468" s="6" t="s">
        <v>114778</v>
      </c>
      <c r="H25468" s="6" t="s">
        <v>34529</v>
      </c>
      <c r="I25468" s="6" t="s">
        <v>114745</v>
      </c>
      <c r="J25468" s="6" t="s">
        <v>114746</v>
      </c>
      <c r="K25468" s="6" t="s">
        <v>114747</v>
      </c>
      <c r="L25468" s="6" t="s">
        <v>3301</v>
      </c>
      <c r="M25468" s="6" t="s">
        <v>114635</v>
      </c>
      <c r="N25468" s="6" t="s">
        <v>114636</v>
      </c>
      <c r="O25468" s="6" t="s">
        <v>114637</v>
      </c>
      <c r="P25468" s="6" t="s">
        <v>972</v>
      </c>
      <c r="Q25468" s="6" t="s">
        <v>114638</v>
      </c>
      <c r="R25468" s="6" t="s">
        <v>114639</v>
      </c>
      <c r="S25468" s="6" t="s">
        <v>114640</v>
      </c>
      <c r="T25468" s="6" t="s">
        <v>970</v>
      </c>
      <c r="U25468" s="6" t="s">
        <v>67438</v>
      </c>
      <c r="V25468" s="6" t="s">
        <v>67439</v>
      </c>
      <c r="W25468" s="6" t="s">
        <v>67440</v>
      </c>
      <c r="X25468" s="6" t="s">
        <v>67441</v>
      </c>
      <c r="Y25468" s="7">
        <v>44956</v>
      </c>
      <c r="Z25468" s="6">
        <v>51.842618477471007</v>
      </c>
      <c r="AA25468" s="6">
        <v>25.472875996974441</v>
      </c>
      <c r="AB25468" s="6">
        <v>1048</v>
      </c>
      <c r="AC25468" s="6" t="s">
        <v>67442</v>
      </c>
    </row>
    <row r="25469" spans="1:29" ht="12.5" x14ac:dyDescent="0.25">
      <c r="A25469" s="6" t="s">
        <v>279</v>
      </c>
      <c r="B25469" s="6" t="s">
        <v>971</v>
      </c>
      <c r="C25469" s="6" t="s">
        <v>3300</v>
      </c>
      <c r="D25469" s="6" t="s">
        <v>34530</v>
      </c>
      <c r="E25469" s="6" t="s">
        <v>85595</v>
      </c>
      <c r="F25469" s="6" t="s">
        <v>85596</v>
      </c>
      <c r="G25469" s="6" t="s">
        <v>85596</v>
      </c>
      <c r="H25469" s="6" t="s">
        <v>34531</v>
      </c>
      <c r="I25469" s="6" t="s">
        <v>114745</v>
      </c>
      <c r="J25469" s="6" t="s">
        <v>114746</v>
      </c>
      <c r="K25469" s="6" t="s">
        <v>114747</v>
      </c>
      <c r="L25469" s="6" t="s">
        <v>3301</v>
      </c>
      <c r="M25469" s="6" t="s">
        <v>114635</v>
      </c>
      <c r="N25469" s="6" t="s">
        <v>114636</v>
      </c>
      <c r="O25469" s="6" t="s">
        <v>114637</v>
      </c>
      <c r="P25469" s="6" t="s">
        <v>972</v>
      </c>
      <c r="Q25469" s="6" t="s">
        <v>114638</v>
      </c>
      <c r="R25469" s="6" t="s">
        <v>114639</v>
      </c>
      <c r="S25469" s="6" t="s">
        <v>114640</v>
      </c>
      <c r="T25469" s="6" t="s">
        <v>970</v>
      </c>
      <c r="U25469" s="6" t="s">
        <v>67438</v>
      </c>
      <c r="V25469" s="6" t="s">
        <v>67439</v>
      </c>
      <c r="W25469" s="6" t="s">
        <v>67440</v>
      </c>
      <c r="X25469" s="6" t="s">
        <v>67441</v>
      </c>
      <c r="Y25469" s="7">
        <v>44956</v>
      </c>
      <c r="Z25469" s="6">
        <v>51.864136748238273</v>
      </c>
      <c r="AA25469" s="6">
        <v>25.286643686424579</v>
      </c>
      <c r="AB25469" s="6">
        <v>127</v>
      </c>
      <c r="AC25469" s="6" t="s">
        <v>67442</v>
      </c>
    </row>
    <row r="25470" spans="1:29" ht="12.5" x14ac:dyDescent="0.25">
      <c r="A25470" s="6" t="s">
        <v>279</v>
      </c>
      <c r="B25470" s="6" t="s">
        <v>971</v>
      </c>
      <c r="C25470" s="6" t="s">
        <v>3300</v>
      </c>
      <c r="D25470" s="6" t="s">
        <v>34533</v>
      </c>
      <c r="E25470" s="6" t="s">
        <v>114779</v>
      </c>
      <c r="F25470" s="6" t="s">
        <v>114780</v>
      </c>
      <c r="G25470" s="6" t="s">
        <v>114780</v>
      </c>
      <c r="H25470" s="6" t="s">
        <v>34534</v>
      </c>
      <c r="I25470" s="6" t="s">
        <v>114745</v>
      </c>
      <c r="J25470" s="6" t="s">
        <v>114746</v>
      </c>
      <c r="K25470" s="6" t="s">
        <v>114747</v>
      </c>
      <c r="L25470" s="6" t="s">
        <v>3301</v>
      </c>
      <c r="M25470" s="6" t="s">
        <v>114635</v>
      </c>
      <c r="N25470" s="6" t="s">
        <v>114636</v>
      </c>
      <c r="O25470" s="6" t="s">
        <v>114637</v>
      </c>
      <c r="P25470" s="6" t="s">
        <v>972</v>
      </c>
      <c r="Q25470" s="6" t="s">
        <v>114638</v>
      </c>
      <c r="R25470" s="6" t="s">
        <v>114639</v>
      </c>
      <c r="S25470" s="6" t="s">
        <v>114640</v>
      </c>
      <c r="T25470" s="6" t="s">
        <v>970</v>
      </c>
      <c r="U25470" s="6" t="s">
        <v>67438</v>
      </c>
      <c r="V25470" s="6" t="s">
        <v>67439</v>
      </c>
      <c r="W25470" s="6" t="s">
        <v>67440</v>
      </c>
      <c r="X25470" s="6" t="s">
        <v>67441</v>
      </c>
      <c r="Y25470" s="7">
        <v>44956</v>
      </c>
      <c r="Z25470" s="6">
        <v>51.655569139195713</v>
      </c>
      <c r="AA25470" s="6">
        <v>25.580910754488581</v>
      </c>
      <c r="AB25470" s="6">
        <v>684</v>
      </c>
      <c r="AC25470" s="6" t="s">
        <v>67442</v>
      </c>
    </row>
    <row r="25471" spans="1:29" ht="12.5" x14ac:dyDescent="0.25">
      <c r="A25471" s="6" t="s">
        <v>279</v>
      </c>
      <c r="B25471" s="6" t="s">
        <v>971</v>
      </c>
      <c r="C25471" s="6" t="s">
        <v>3300</v>
      </c>
      <c r="D25471" s="6" t="s">
        <v>34535</v>
      </c>
      <c r="E25471" s="6" t="s">
        <v>97974</v>
      </c>
      <c r="F25471" s="6" t="s">
        <v>97975</v>
      </c>
      <c r="G25471" s="6" t="s">
        <v>97976</v>
      </c>
      <c r="H25471" s="6" t="s">
        <v>34536</v>
      </c>
      <c r="I25471" s="6" t="s">
        <v>114745</v>
      </c>
      <c r="J25471" s="6" t="s">
        <v>114746</v>
      </c>
      <c r="K25471" s="6" t="s">
        <v>114747</v>
      </c>
      <c r="L25471" s="6" t="s">
        <v>3301</v>
      </c>
      <c r="M25471" s="6" t="s">
        <v>114635</v>
      </c>
      <c r="N25471" s="6" t="s">
        <v>114636</v>
      </c>
      <c r="O25471" s="6" t="s">
        <v>114637</v>
      </c>
      <c r="P25471" s="6" t="s">
        <v>972</v>
      </c>
      <c r="Q25471" s="6" t="s">
        <v>114638</v>
      </c>
      <c r="R25471" s="6" t="s">
        <v>114639</v>
      </c>
      <c r="S25471" s="6" t="s">
        <v>114640</v>
      </c>
      <c r="T25471" s="6" t="s">
        <v>970</v>
      </c>
      <c r="U25471" s="6" t="s">
        <v>67438</v>
      </c>
      <c r="V25471" s="6" t="s">
        <v>67439</v>
      </c>
      <c r="W25471" s="6" t="s">
        <v>67440</v>
      </c>
      <c r="X25471" s="6" t="s">
        <v>67441</v>
      </c>
      <c r="Y25471" s="7">
        <v>44956</v>
      </c>
      <c r="Z25471" s="6">
        <v>51.698291221711948</v>
      </c>
      <c r="AA25471" s="6">
        <v>25.530775342084269</v>
      </c>
      <c r="AB25471" s="6">
        <v>399</v>
      </c>
      <c r="AC25471" s="6" t="s">
        <v>67442</v>
      </c>
    </row>
    <row r="25472" spans="1:29" ht="12.5" x14ac:dyDescent="0.25">
      <c r="A25472" s="6" t="s">
        <v>279</v>
      </c>
      <c r="B25472" s="6" t="s">
        <v>971</v>
      </c>
      <c r="C25472" s="6" t="s">
        <v>3300</v>
      </c>
      <c r="D25472" s="6" t="s">
        <v>34538</v>
      </c>
      <c r="E25472" s="6" t="s">
        <v>114781</v>
      </c>
      <c r="F25472" s="6" t="s">
        <v>114782</v>
      </c>
      <c r="G25472" s="6" t="s">
        <v>114782</v>
      </c>
      <c r="H25472" s="6" t="s">
        <v>34539</v>
      </c>
      <c r="I25472" s="6" t="s">
        <v>114745</v>
      </c>
      <c r="J25472" s="6" t="s">
        <v>114746</v>
      </c>
      <c r="K25472" s="6" t="s">
        <v>114747</v>
      </c>
      <c r="L25472" s="6" t="s">
        <v>3301</v>
      </c>
      <c r="M25472" s="6" t="s">
        <v>114635</v>
      </c>
      <c r="N25472" s="6" t="s">
        <v>114636</v>
      </c>
      <c r="O25472" s="6" t="s">
        <v>114637</v>
      </c>
      <c r="P25472" s="6" t="s">
        <v>972</v>
      </c>
      <c r="Q25472" s="6" t="s">
        <v>114638</v>
      </c>
      <c r="R25472" s="6" t="s">
        <v>114639</v>
      </c>
      <c r="S25472" s="6" t="s">
        <v>114640</v>
      </c>
      <c r="T25472" s="6" t="s">
        <v>970</v>
      </c>
      <c r="U25472" s="6" t="s">
        <v>67438</v>
      </c>
      <c r="V25472" s="6" t="s">
        <v>67439</v>
      </c>
      <c r="W25472" s="6" t="s">
        <v>67440</v>
      </c>
      <c r="X25472" s="6" t="s">
        <v>67441</v>
      </c>
      <c r="Y25472" s="7">
        <v>44956</v>
      </c>
      <c r="Z25472" s="6">
        <v>51.909639590483792</v>
      </c>
      <c r="AA25472" s="6">
        <v>25.217461148858749</v>
      </c>
      <c r="AB25472" s="6">
        <v>440</v>
      </c>
      <c r="AC25472" s="6" t="s">
        <v>67442</v>
      </c>
    </row>
    <row r="25473" spans="1:29" ht="12.5" x14ac:dyDescent="0.25">
      <c r="A25473" s="6" t="s">
        <v>279</v>
      </c>
      <c r="B25473" s="6" t="s">
        <v>971</v>
      </c>
      <c r="C25473" s="6" t="s">
        <v>3300</v>
      </c>
      <c r="D25473" s="6" t="s">
        <v>34541</v>
      </c>
      <c r="E25473" s="6" t="s">
        <v>114783</v>
      </c>
      <c r="F25473" s="6" t="s">
        <v>114784</v>
      </c>
      <c r="G25473" s="6" t="s">
        <v>114785</v>
      </c>
      <c r="H25473" s="6" t="s">
        <v>34542</v>
      </c>
      <c r="I25473" s="6" t="s">
        <v>114745</v>
      </c>
      <c r="J25473" s="6" t="s">
        <v>114746</v>
      </c>
      <c r="K25473" s="6" t="s">
        <v>114747</v>
      </c>
      <c r="L25473" s="6" t="s">
        <v>3301</v>
      </c>
      <c r="M25473" s="6" t="s">
        <v>114635</v>
      </c>
      <c r="N25473" s="6" t="s">
        <v>114636</v>
      </c>
      <c r="O25473" s="6" t="s">
        <v>114637</v>
      </c>
      <c r="P25473" s="6" t="s">
        <v>972</v>
      </c>
      <c r="Q25473" s="6" t="s">
        <v>114638</v>
      </c>
      <c r="R25473" s="6" t="s">
        <v>114639</v>
      </c>
      <c r="S25473" s="6" t="s">
        <v>114640</v>
      </c>
      <c r="T25473" s="6" t="s">
        <v>970</v>
      </c>
      <c r="U25473" s="6" t="s">
        <v>67438</v>
      </c>
      <c r="V25473" s="6" t="s">
        <v>67439</v>
      </c>
      <c r="W25473" s="6" t="s">
        <v>67440</v>
      </c>
      <c r="X25473" s="6" t="s">
        <v>67441</v>
      </c>
      <c r="Y25473" s="7">
        <v>44956</v>
      </c>
      <c r="Z25473" s="6">
        <v>51.702268296481343</v>
      </c>
      <c r="AA25473" s="6">
        <v>25.414607497519722</v>
      </c>
      <c r="AB25473" s="6">
        <v>232</v>
      </c>
      <c r="AC25473" s="6" t="s">
        <v>67442</v>
      </c>
    </row>
    <row r="25474" spans="1:29" ht="12.5" x14ac:dyDescent="0.25">
      <c r="A25474" s="6" t="s">
        <v>279</v>
      </c>
      <c r="B25474" s="6" t="s">
        <v>971</v>
      </c>
      <c r="C25474" s="6" t="s">
        <v>3300</v>
      </c>
      <c r="D25474" s="6" t="s">
        <v>34544</v>
      </c>
      <c r="E25474" s="6" t="s">
        <v>114786</v>
      </c>
      <c r="F25474" s="6" t="s">
        <v>114787</v>
      </c>
      <c r="G25474" s="6" t="s">
        <v>114788</v>
      </c>
      <c r="H25474" s="6" t="s">
        <v>34545</v>
      </c>
      <c r="I25474" s="6" t="s">
        <v>114745</v>
      </c>
      <c r="J25474" s="6" t="s">
        <v>114746</v>
      </c>
      <c r="K25474" s="6" t="s">
        <v>114747</v>
      </c>
      <c r="L25474" s="6" t="s">
        <v>3301</v>
      </c>
      <c r="M25474" s="6" t="s">
        <v>114635</v>
      </c>
      <c r="N25474" s="6" t="s">
        <v>114636</v>
      </c>
      <c r="O25474" s="6" t="s">
        <v>114637</v>
      </c>
      <c r="P25474" s="6" t="s">
        <v>972</v>
      </c>
      <c r="Q25474" s="6" t="s">
        <v>114638</v>
      </c>
      <c r="R25474" s="6" t="s">
        <v>114639</v>
      </c>
      <c r="S25474" s="6" t="s">
        <v>114640</v>
      </c>
      <c r="T25474" s="6" t="s">
        <v>970</v>
      </c>
      <c r="U25474" s="6" t="s">
        <v>67438</v>
      </c>
      <c r="V25474" s="6" t="s">
        <v>67439</v>
      </c>
      <c r="W25474" s="6" t="s">
        <v>67440</v>
      </c>
      <c r="X25474" s="6" t="s">
        <v>67441</v>
      </c>
      <c r="Y25474" s="7">
        <v>44956</v>
      </c>
      <c r="Z25474" s="6">
        <v>51.80517427991176</v>
      </c>
      <c r="AA25474" s="6">
        <v>25.519277659388671</v>
      </c>
      <c r="AB25474" s="6">
        <v>822</v>
      </c>
      <c r="AC25474" s="6" t="s">
        <v>67442</v>
      </c>
    </row>
    <row r="25475" spans="1:29" ht="12.5" x14ac:dyDescent="0.25">
      <c r="A25475" s="6" t="s">
        <v>279</v>
      </c>
      <c r="B25475" s="6" t="s">
        <v>971</v>
      </c>
      <c r="C25475" s="6" t="s">
        <v>3300</v>
      </c>
      <c r="D25475" s="6" t="s">
        <v>34546</v>
      </c>
      <c r="E25475" s="6" t="s">
        <v>114789</v>
      </c>
      <c r="F25475" s="6" t="s">
        <v>114790</v>
      </c>
      <c r="G25475" s="6" t="s">
        <v>114790</v>
      </c>
      <c r="H25475" s="6" t="s">
        <v>34547</v>
      </c>
      <c r="I25475" s="6" t="s">
        <v>114745</v>
      </c>
      <c r="J25475" s="6" t="s">
        <v>114746</v>
      </c>
      <c r="K25475" s="6" t="s">
        <v>114747</v>
      </c>
      <c r="L25475" s="6" t="s">
        <v>3301</v>
      </c>
      <c r="M25475" s="6" t="s">
        <v>114635</v>
      </c>
      <c r="N25475" s="6" t="s">
        <v>114636</v>
      </c>
      <c r="O25475" s="6" t="s">
        <v>114637</v>
      </c>
      <c r="P25475" s="6" t="s">
        <v>972</v>
      </c>
      <c r="Q25475" s="6" t="s">
        <v>114638</v>
      </c>
      <c r="R25475" s="6" t="s">
        <v>114639</v>
      </c>
      <c r="S25475" s="6" t="s">
        <v>114640</v>
      </c>
      <c r="T25475" s="6" t="s">
        <v>970</v>
      </c>
      <c r="U25475" s="6" t="s">
        <v>67438</v>
      </c>
      <c r="V25475" s="6" t="s">
        <v>67439</v>
      </c>
      <c r="W25475" s="6" t="s">
        <v>67440</v>
      </c>
      <c r="X25475" s="6" t="s">
        <v>67441</v>
      </c>
      <c r="Y25475" s="7">
        <v>44956</v>
      </c>
      <c r="Z25475" s="6">
        <v>51.791930142298213</v>
      </c>
      <c r="AA25475" s="6">
        <v>25.596781329747088</v>
      </c>
      <c r="AB25475" s="6">
        <v>105</v>
      </c>
      <c r="AC25475" s="6" t="s">
        <v>67442</v>
      </c>
    </row>
    <row r="25476" spans="1:29" ht="12.5" x14ac:dyDescent="0.25">
      <c r="A25476" s="6" t="s">
        <v>279</v>
      </c>
      <c r="B25476" s="6" t="s">
        <v>971</v>
      </c>
      <c r="C25476" s="6" t="s">
        <v>3300</v>
      </c>
      <c r="D25476" s="6" t="s">
        <v>34549</v>
      </c>
      <c r="E25476" s="6" t="s">
        <v>110083</v>
      </c>
      <c r="F25476" s="6" t="s">
        <v>110084</v>
      </c>
      <c r="G25476" s="6" t="s">
        <v>110085</v>
      </c>
      <c r="H25476" s="6" t="s">
        <v>34550</v>
      </c>
      <c r="I25476" s="6" t="s">
        <v>114745</v>
      </c>
      <c r="J25476" s="6" t="s">
        <v>114746</v>
      </c>
      <c r="K25476" s="6" t="s">
        <v>114747</v>
      </c>
      <c r="L25476" s="6" t="s">
        <v>3301</v>
      </c>
      <c r="M25476" s="6" t="s">
        <v>114635</v>
      </c>
      <c r="N25476" s="6" t="s">
        <v>114636</v>
      </c>
      <c r="O25476" s="6" t="s">
        <v>114637</v>
      </c>
      <c r="P25476" s="6" t="s">
        <v>972</v>
      </c>
      <c r="Q25476" s="6" t="s">
        <v>114638</v>
      </c>
      <c r="R25476" s="6" t="s">
        <v>114639</v>
      </c>
      <c r="S25476" s="6" t="s">
        <v>114640</v>
      </c>
      <c r="T25476" s="6" t="s">
        <v>970</v>
      </c>
      <c r="U25476" s="6" t="s">
        <v>67438</v>
      </c>
      <c r="V25476" s="6" t="s">
        <v>67439</v>
      </c>
      <c r="W25476" s="6" t="s">
        <v>67440</v>
      </c>
      <c r="X25476" s="6" t="s">
        <v>67441</v>
      </c>
      <c r="Y25476" s="7">
        <v>44956</v>
      </c>
      <c r="Z25476" s="6">
        <v>51.7869853008999</v>
      </c>
      <c r="AA25476" s="6">
        <v>25.468135460158031</v>
      </c>
      <c r="AB25476" s="6">
        <v>467</v>
      </c>
      <c r="AC25476" s="6" t="s">
        <v>67442</v>
      </c>
    </row>
    <row r="25477" spans="1:29" ht="12.5" x14ac:dyDescent="0.25">
      <c r="A25477" s="6" t="s">
        <v>279</v>
      </c>
      <c r="B25477" s="6" t="s">
        <v>971</v>
      </c>
      <c r="C25477" s="6" t="s">
        <v>3300</v>
      </c>
      <c r="D25477" s="6" t="s">
        <v>34552</v>
      </c>
      <c r="E25477" s="6" t="s">
        <v>71760</v>
      </c>
      <c r="F25477" s="6" t="s">
        <v>71761</v>
      </c>
      <c r="G25477" s="6" t="s">
        <v>71761</v>
      </c>
      <c r="H25477" s="6" t="s">
        <v>34553</v>
      </c>
      <c r="I25477" s="6" t="s">
        <v>114745</v>
      </c>
      <c r="J25477" s="6" t="s">
        <v>114746</v>
      </c>
      <c r="K25477" s="6" t="s">
        <v>114747</v>
      </c>
      <c r="L25477" s="6" t="s">
        <v>3301</v>
      </c>
      <c r="M25477" s="6" t="s">
        <v>114635</v>
      </c>
      <c r="N25477" s="6" t="s">
        <v>114636</v>
      </c>
      <c r="O25477" s="6" t="s">
        <v>114637</v>
      </c>
      <c r="P25477" s="6" t="s">
        <v>972</v>
      </c>
      <c r="Q25477" s="6" t="s">
        <v>114638</v>
      </c>
      <c r="R25477" s="6" t="s">
        <v>114639</v>
      </c>
      <c r="S25477" s="6" t="s">
        <v>114640</v>
      </c>
      <c r="T25477" s="6" t="s">
        <v>970</v>
      </c>
      <c r="U25477" s="6" t="s">
        <v>67438</v>
      </c>
      <c r="V25477" s="6" t="s">
        <v>67439</v>
      </c>
      <c r="W25477" s="6" t="s">
        <v>67440</v>
      </c>
      <c r="X25477" s="6" t="s">
        <v>67441</v>
      </c>
      <c r="Y25477" s="7">
        <v>44956</v>
      </c>
      <c r="Z25477" s="6">
        <v>51.717981072657523</v>
      </c>
      <c r="AA25477" s="6">
        <v>25.502371111581191</v>
      </c>
      <c r="AB25477" s="6">
        <v>425</v>
      </c>
      <c r="AC25477" s="6" t="s">
        <v>67442</v>
      </c>
    </row>
    <row r="25478" spans="1:29" ht="12.5" x14ac:dyDescent="0.25">
      <c r="A25478" s="6" t="s">
        <v>279</v>
      </c>
      <c r="B25478" s="6" t="s">
        <v>971</v>
      </c>
      <c r="C25478" s="6" t="s">
        <v>3300</v>
      </c>
      <c r="D25478" s="6" t="s">
        <v>34555</v>
      </c>
      <c r="E25478" s="6" t="s">
        <v>114791</v>
      </c>
      <c r="F25478" s="6" t="s">
        <v>83466</v>
      </c>
      <c r="G25478" s="6" t="s">
        <v>83466</v>
      </c>
      <c r="H25478" s="6" t="s">
        <v>34556</v>
      </c>
      <c r="I25478" s="6" t="s">
        <v>114745</v>
      </c>
      <c r="J25478" s="6" t="s">
        <v>114746</v>
      </c>
      <c r="K25478" s="6" t="s">
        <v>114747</v>
      </c>
      <c r="L25478" s="6" t="s">
        <v>3301</v>
      </c>
      <c r="M25478" s="6" t="s">
        <v>114635</v>
      </c>
      <c r="N25478" s="6" t="s">
        <v>114636</v>
      </c>
      <c r="O25478" s="6" t="s">
        <v>114637</v>
      </c>
      <c r="P25478" s="6" t="s">
        <v>972</v>
      </c>
      <c r="Q25478" s="6" t="s">
        <v>114638</v>
      </c>
      <c r="R25478" s="6" t="s">
        <v>114639</v>
      </c>
      <c r="S25478" s="6" t="s">
        <v>114640</v>
      </c>
      <c r="T25478" s="6" t="s">
        <v>970</v>
      </c>
      <c r="U25478" s="6" t="s">
        <v>67438</v>
      </c>
      <c r="V25478" s="6" t="s">
        <v>67439</v>
      </c>
      <c r="W25478" s="6" t="s">
        <v>67440</v>
      </c>
      <c r="X25478" s="6" t="s">
        <v>67441</v>
      </c>
      <c r="Y25478" s="7">
        <v>44956</v>
      </c>
      <c r="Z25478" s="6">
        <v>51.671652200468472</v>
      </c>
      <c r="AA25478" s="6">
        <v>25.38004021159966</v>
      </c>
      <c r="AB25478" s="6">
        <v>1205</v>
      </c>
      <c r="AC25478" s="6" t="s">
        <v>67442</v>
      </c>
    </row>
    <row r="25479" spans="1:29" ht="12.5" x14ac:dyDescent="0.25">
      <c r="A25479" s="6" t="s">
        <v>279</v>
      </c>
      <c r="B25479" s="6" t="s">
        <v>971</v>
      </c>
      <c r="C25479" s="6" t="s">
        <v>3300</v>
      </c>
      <c r="D25479" s="6" t="s">
        <v>34557</v>
      </c>
      <c r="E25479" s="6" t="s">
        <v>114792</v>
      </c>
      <c r="F25479" s="6" t="s">
        <v>114793</v>
      </c>
      <c r="G25479" s="6" t="s">
        <v>114794</v>
      </c>
      <c r="H25479" s="6" t="s">
        <v>34558</v>
      </c>
      <c r="I25479" s="6" t="s">
        <v>114745</v>
      </c>
      <c r="J25479" s="6" t="s">
        <v>114746</v>
      </c>
      <c r="K25479" s="6" t="s">
        <v>114747</v>
      </c>
      <c r="L25479" s="6" t="s">
        <v>3301</v>
      </c>
      <c r="M25479" s="6" t="s">
        <v>114635</v>
      </c>
      <c r="N25479" s="6" t="s">
        <v>114636</v>
      </c>
      <c r="O25479" s="6" t="s">
        <v>114637</v>
      </c>
      <c r="P25479" s="6" t="s">
        <v>972</v>
      </c>
      <c r="Q25479" s="6" t="s">
        <v>114638</v>
      </c>
      <c r="R25479" s="6" t="s">
        <v>114639</v>
      </c>
      <c r="S25479" s="6" t="s">
        <v>114640</v>
      </c>
      <c r="T25479" s="6" t="s">
        <v>970</v>
      </c>
      <c r="U25479" s="6" t="s">
        <v>67438</v>
      </c>
      <c r="V25479" s="6" t="s">
        <v>67439</v>
      </c>
      <c r="W25479" s="6" t="s">
        <v>67440</v>
      </c>
      <c r="X25479" s="6" t="s">
        <v>67441</v>
      </c>
      <c r="Y25479" s="7">
        <v>44956</v>
      </c>
      <c r="Z25479" s="6">
        <v>51.799974144073751</v>
      </c>
      <c r="AA25479" s="6">
        <v>25.555437940240481</v>
      </c>
      <c r="AB25479" s="6">
        <v>295</v>
      </c>
      <c r="AC25479" s="6" t="s">
        <v>67442</v>
      </c>
    </row>
    <row r="25480" spans="1:29" ht="12.5" x14ac:dyDescent="0.25">
      <c r="A25480" s="6" t="s">
        <v>279</v>
      </c>
      <c r="B25480" s="6" t="s">
        <v>971</v>
      </c>
      <c r="C25480" s="6" t="s">
        <v>3300</v>
      </c>
      <c r="D25480" s="6" t="s">
        <v>34560</v>
      </c>
      <c r="E25480" s="6" t="s">
        <v>114795</v>
      </c>
      <c r="F25480" s="6" t="s">
        <v>114796</v>
      </c>
      <c r="G25480" s="6" t="s">
        <v>114796</v>
      </c>
      <c r="H25480" s="6" t="s">
        <v>34561</v>
      </c>
      <c r="I25480" s="6" t="s">
        <v>114745</v>
      </c>
      <c r="J25480" s="6" t="s">
        <v>114746</v>
      </c>
      <c r="K25480" s="6" t="s">
        <v>114747</v>
      </c>
      <c r="L25480" s="6" t="s">
        <v>3301</v>
      </c>
      <c r="M25480" s="6" t="s">
        <v>114635</v>
      </c>
      <c r="N25480" s="6" t="s">
        <v>114636</v>
      </c>
      <c r="O25480" s="6" t="s">
        <v>114637</v>
      </c>
      <c r="P25480" s="6" t="s">
        <v>972</v>
      </c>
      <c r="Q25480" s="6" t="s">
        <v>114638</v>
      </c>
      <c r="R25480" s="6" t="s">
        <v>114639</v>
      </c>
      <c r="S25480" s="6" t="s">
        <v>114640</v>
      </c>
      <c r="T25480" s="6" t="s">
        <v>970</v>
      </c>
      <c r="U25480" s="6" t="s">
        <v>67438</v>
      </c>
      <c r="V25480" s="6" t="s">
        <v>67439</v>
      </c>
      <c r="W25480" s="6" t="s">
        <v>67440</v>
      </c>
      <c r="X25480" s="6" t="s">
        <v>67441</v>
      </c>
      <c r="Y25480" s="7">
        <v>44956</v>
      </c>
      <c r="Z25480" s="6">
        <v>51.875818277468532</v>
      </c>
      <c r="AA25480" s="6">
        <v>25.462852282916309</v>
      </c>
      <c r="AB25480" s="6">
        <v>163</v>
      </c>
      <c r="AC25480" s="6" t="s">
        <v>67442</v>
      </c>
    </row>
    <row r="25481" spans="1:29" ht="12.5" x14ac:dyDescent="0.25">
      <c r="A25481" s="6" t="s">
        <v>279</v>
      </c>
      <c r="B25481" s="6" t="s">
        <v>971</v>
      </c>
      <c r="C25481" s="6" t="s">
        <v>3300</v>
      </c>
      <c r="D25481" s="6" t="s">
        <v>34562</v>
      </c>
      <c r="E25481" s="6" t="s">
        <v>114797</v>
      </c>
      <c r="F25481" s="6" t="s">
        <v>114798</v>
      </c>
      <c r="G25481" s="6" t="s">
        <v>114798</v>
      </c>
      <c r="H25481" s="6" t="s">
        <v>34563</v>
      </c>
      <c r="I25481" s="6" t="s">
        <v>114745</v>
      </c>
      <c r="J25481" s="6" t="s">
        <v>114746</v>
      </c>
      <c r="K25481" s="6" t="s">
        <v>114747</v>
      </c>
      <c r="L25481" s="6" t="s">
        <v>3301</v>
      </c>
      <c r="M25481" s="6" t="s">
        <v>114635</v>
      </c>
      <c r="N25481" s="6" t="s">
        <v>114636</v>
      </c>
      <c r="O25481" s="6" t="s">
        <v>114637</v>
      </c>
      <c r="P25481" s="6" t="s">
        <v>972</v>
      </c>
      <c r="Q25481" s="6" t="s">
        <v>114638</v>
      </c>
      <c r="R25481" s="6" t="s">
        <v>114639</v>
      </c>
      <c r="S25481" s="6" t="s">
        <v>114640</v>
      </c>
      <c r="T25481" s="6" t="s">
        <v>970</v>
      </c>
      <c r="U25481" s="6" t="s">
        <v>67438</v>
      </c>
      <c r="V25481" s="6" t="s">
        <v>67439</v>
      </c>
      <c r="W25481" s="6" t="s">
        <v>67440</v>
      </c>
      <c r="X25481" s="6" t="s">
        <v>67441</v>
      </c>
      <c r="Y25481" s="7">
        <v>44956</v>
      </c>
      <c r="Z25481" s="6">
        <v>51.731456925237282</v>
      </c>
      <c r="AA25481" s="6">
        <v>25.587598438885699</v>
      </c>
      <c r="AB25481" s="6">
        <v>1094</v>
      </c>
      <c r="AC25481" s="6" t="s">
        <v>67442</v>
      </c>
    </row>
    <row r="25482" spans="1:29" ht="12.5" x14ac:dyDescent="0.25">
      <c r="A25482" s="6" t="s">
        <v>279</v>
      </c>
      <c r="B25482" s="6" t="s">
        <v>971</v>
      </c>
      <c r="C25482" s="6" t="s">
        <v>3300</v>
      </c>
      <c r="D25482" s="6" t="s">
        <v>34565</v>
      </c>
      <c r="E25482" s="6" t="s">
        <v>114799</v>
      </c>
      <c r="F25482" s="6" t="s">
        <v>114800</v>
      </c>
      <c r="G25482" s="6" t="s">
        <v>114801</v>
      </c>
      <c r="H25482" s="6" t="s">
        <v>34566</v>
      </c>
      <c r="I25482" s="6" t="s">
        <v>114745</v>
      </c>
      <c r="J25482" s="6" t="s">
        <v>114746</v>
      </c>
      <c r="K25482" s="6" t="s">
        <v>114747</v>
      </c>
      <c r="L25482" s="6" t="s">
        <v>3301</v>
      </c>
      <c r="M25482" s="6" t="s">
        <v>114635</v>
      </c>
      <c r="N25482" s="6" t="s">
        <v>114636</v>
      </c>
      <c r="O25482" s="6" t="s">
        <v>114637</v>
      </c>
      <c r="P25482" s="6" t="s">
        <v>972</v>
      </c>
      <c r="Q25482" s="6" t="s">
        <v>114638</v>
      </c>
      <c r="R25482" s="6" t="s">
        <v>114639</v>
      </c>
      <c r="S25482" s="6" t="s">
        <v>114640</v>
      </c>
      <c r="T25482" s="6" t="s">
        <v>970</v>
      </c>
      <c r="U25482" s="6" t="s">
        <v>67438</v>
      </c>
      <c r="V25482" s="6" t="s">
        <v>67439</v>
      </c>
      <c r="W25482" s="6" t="s">
        <v>67440</v>
      </c>
      <c r="X25482" s="6" t="s">
        <v>67441</v>
      </c>
      <c r="Y25482" s="7">
        <v>44956</v>
      </c>
      <c r="Z25482" s="6">
        <v>51.868824348894307</v>
      </c>
      <c r="AA25482" s="6">
        <v>25.63795932196021</v>
      </c>
      <c r="AB25482" s="6">
        <v>62</v>
      </c>
      <c r="AC25482" s="6" t="s">
        <v>67442</v>
      </c>
    </row>
    <row r="25483" spans="1:29" ht="12.5" x14ac:dyDescent="0.25">
      <c r="A25483" s="6" t="s">
        <v>279</v>
      </c>
      <c r="B25483" s="6" t="s">
        <v>971</v>
      </c>
      <c r="C25483" s="6" t="s">
        <v>3300</v>
      </c>
      <c r="D25483" s="6" t="s">
        <v>34567</v>
      </c>
      <c r="E25483" s="6" t="s">
        <v>114802</v>
      </c>
      <c r="F25483" s="6" t="s">
        <v>114803</v>
      </c>
      <c r="G25483" s="6" t="s">
        <v>114803</v>
      </c>
      <c r="H25483" s="6" t="s">
        <v>34568</v>
      </c>
      <c r="I25483" s="6" t="s">
        <v>114745</v>
      </c>
      <c r="J25483" s="6" t="s">
        <v>114746</v>
      </c>
      <c r="K25483" s="6" t="s">
        <v>114747</v>
      </c>
      <c r="L25483" s="6" t="s">
        <v>3301</v>
      </c>
      <c r="M25483" s="6" t="s">
        <v>114635</v>
      </c>
      <c r="N25483" s="6" t="s">
        <v>114636</v>
      </c>
      <c r="O25483" s="6" t="s">
        <v>114637</v>
      </c>
      <c r="P25483" s="6" t="s">
        <v>972</v>
      </c>
      <c r="Q25483" s="6" t="s">
        <v>114638</v>
      </c>
      <c r="R25483" s="6" t="s">
        <v>114639</v>
      </c>
      <c r="S25483" s="6" t="s">
        <v>114640</v>
      </c>
      <c r="T25483" s="6" t="s">
        <v>970</v>
      </c>
      <c r="U25483" s="6" t="s">
        <v>67438</v>
      </c>
      <c r="V25483" s="6" t="s">
        <v>67439</v>
      </c>
      <c r="W25483" s="6" t="s">
        <v>67440</v>
      </c>
      <c r="X25483" s="6" t="s">
        <v>67441</v>
      </c>
      <c r="Y25483" s="7">
        <v>44956</v>
      </c>
      <c r="Z25483" s="6">
        <v>51.820666693036458</v>
      </c>
      <c r="AA25483" s="6">
        <v>25.286368193384991</v>
      </c>
      <c r="AB25483" s="6">
        <v>1202</v>
      </c>
      <c r="AC25483" s="6" t="s">
        <v>67442</v>
      </c>
    </row>
    <row r="25484" spans="1:29" ht="12.5" x14ac:dyDescent="0.25">
      <c r="A25484" s="6" t="s">
        <v>279</v>
      </c>
      <c r="B25484" s="6" t="s">
        <v>971</v>
      </c>
      <c r="C25484" s="6" t="s">
        <v>3300</v>
      </c>
      <c r="D25484" s="6" t="s">
        <v>34569</v>
      </c>
      <c r="E25484" s="6" t="s">
        <v>114804</v>
      </c>
      <c r="F25484" s="6" t="s">
        <v>114805</v>
      </c>
      <c r="G25484" s="6" t="s">
        <v>114806</v>
      </c>
      <c r="H25484" s="6" t="s">
        <v>34570</v>
      </c>
      <c r="I25484" s="6" t="s">
        <v>114745</v>
      </c>
      <c r="J25484" s="6" t="s">
        <v>114746</v>
      </c>
      <c r="K25484" s="6" t="s">
        <v>114747</v>
      </c>
      <c r="L25484" s="6" t="s">
        <v>3301</v>
      </c>
      <c r="M25484" s="6" t="s">
        <v>114635</v>
      </c>
      <c r="N25484" s="6" t="s">
        <v>114636</v>
      </c>
      <c r="O25484" s="6" t="s">
        <v>114637</v>
      </c>
      <c r="P25484" s="6" t="s">
        <v>972</v>
      </c>
      <c r="Q25484" s="6" t="s">
        <v>114638</v>
      </c>
      <c r="R25484" s="6" t="s">
        <v>114639</v>
      </c>
      <c r="S25484" s="6" t="s">
        <v>114640</v>
      </c>
      <c r="T25484" s="6" t="s">
        <v>970</v>
      </c>
      <c r="U25484" s="6" t="s">
        <v>67438</v>
      </c>
      <c r="V25484" s="6" t="s">
        <v>67439</v>
      </c>
      <c r="W25484" s="6" t="s">
        <v>67440</v>
      </c>
      <c r="X25484" s="6" t="s">
        <v>67441</v>
      </c>
      <c r="Y25484" s="7">
        <v>44956</v>
      </c>
      <c r="Z25484" s="6">
        <v>51.674848860913812</v>
      </c>
      <c r="AA25484" s="6">
        <v>25.404470304843311</v>
      </c>
      <c r="AB25484" s="6">
        <v>623</v>
      </c>
      <c r="AC25484" s="6" t="s">
        <v>67442</v>
      </c>
    </row>
    <row r="25485" spans="1:29" ht="12.5" x14ac:dyDescent="0.25">
      <c r="A25485" s="6" t="s">
        <v>279</v>
      </c>
      <c r="B25485" s="6" t="s">
        <v>971</v>
      </c>
      <c r="C25485" s="6" t="s">
        <v>3300</v>
      </c>
      <c r="D25485" s="6" t="s">
        <v>34572</v>
      </c>
      <c r="E25485" s="6" t="s">
        <v>114807</v>
      </c>
      <c r="F25485" s="6" t="s">
        <v>114808</v>
      </c>
      <c r="G25485" s="6" t="s">
        <v>114809</v>
      </c>
      <c r="H25485" s="6" t="s">
        <v>34573</v>
      </c>
      <c r="I25485" s="6" t="s">
        <v>114745</v>
      </c>
      <c r="J25485" s="6" t="s">
        <v>114746</v>
      </c>
      <c r="K25485" s="6" t="s">
        <v>114747</v>
      </c>
      <c r="L25485" s="6" t="s">
        <v>3301</v>
      </c>
      <c r="M25485" s="6" t="s">
        <v>114635</v>
      </c>
      <c r="N25485" s="6" t="s">
        <v>114636</v>
      </c>
      <c r="O25485" s="6" t="s">
        <v>114637</v>
      </c>
      <c r="P25485" s="6" t="s">
        <v>972</v>
      </c>
      <c r="Q25485" s="6" t="s">
        <v>114638</v>
      </c>
      <c r="R25485" s="6" t="s">
        <v>114639</v>
      </c>
      <c r="S25485" s="6" t="s">
        <v>114640</v>
      </c>
      <c r="T25485" s="6" t="s">
        <v>970</v>
      </c>
      <c r="U25485" s="6" t="s">
        <v>67438</v>
      </c>
      <c r="V25485" s="6" t="s">
        <v>67439</v>
      </c>
      <c r="W25485" s="6" t="s">
        <v>67440</v>
      </c>
      <c r="X25485" s="6" t="s">
        <v>67441</v>
      </c>
      <c r="Y25485" s="7">
        <v>44956</v>
      </c>
      <c r="Z25485" s="6">
        <v>51.791861239086529</v>
      </c>
      <c r="AA25485" s="6">
        <v>25.429131944717991</v>
      </c>
      <c r="AB25485" s="6">
        <v>776</v>
      </c>
      <c r="AC25485" s="6" t="s">
        <v>67442</v>
      </c>
    </row>
    <row r="25486" spans="1:29" ht="12.5" x14ac:dyDescent="0.25">
      <c r="A25486" s="6" t="s">
        <v>279</v>
      </c>
      <c r="B25486" s="6" t="s">
        <v>971</v>
      </c>
      <c r="C25486" s="6" t="s">
        <v>3300</v>
      </c>
      <c r="D25486" s="6" t="s">
        <v>34574</v>
      </c>
      <c r="E25486" s="6" t="s">
        <v>114810</v>
      </c>
      <c r="F25486" s="6" t="s">
        <v>114811</v>
      </c>
      <c r="G25486" s="6" t="s">
        <v>114812</v>
      </c>
      <c r="H25486" s="6" t="s">
        <v>34575</v>
      </c>
      <c r="I25486" s="6" t="s">
        <v>114745</v>
      </c>
      <c r="J25486" s="6" t="s">
        <v>114746</v>
      </c>
      <c r="K25486" s="6" t="s">
        <v>114747</v>
      </c>
      <c r="L25486" s="6" t="s">
        <v>3301</v>
      </c>
      <c r="M25486" s="6" t="s">
        <v>114635</v>
      </c>
      <c r="N25486" s="6" t="s">
        <v>114636</v>
      </c>
      <c r="O25486" s="6" t="s">
        <v>114637</v>
      </c>
      <c r="P25486" s="6" t="s">
        <v>972</v>
      </c>
      <c r="Q25486" s="6" t="s">
        <v>114638</v>
      </c>
      <c r="R25486" s="6" t="s">
        <v>114639</v>
      </c>
      <c r="S25486" s="6" t="s">
        <v>114640</v>
      </c>
      <c r="T25486" s="6" t="s">
        <v>970</v>
      </c>
      <c r="U25486" s="6" t="s">
        <v>67438</v>
      </c>
      <c r="V25486" s="6" t="s">
        <v>67439</v>
      </c>
      <c r="W25486" s="6" t="s">
        <v>67440</v>
      </c>
      <c r="X25486" s="6" t="s">
        <v>67441</v>
      </c>
      <c r="Y25486" s="7">
        <v>44956</v>
      </c>
      <c r="Z25486" s="6">
        <v>51.884172519417653</v>
      </c>
      <c r="AA25486" s="6">
        <v>25.122844276487079</v>
      </c>
      <c r="AB25486" s="6">
        <v>1814</v>
      </c>
      <c r="AC25486" s="6" t="s">
        <v>67442</v>
      </c>
    </row>
    <row r="25487" spans="1:29" ht="12.5" x14ac:dyDescent="0.25">
      <c r="A25487" s="6" t="s">
        <v>279</v>
      </c>
      <c r="B25487" s="6" t="s">
        <v>971</v>
      </c>
      <c r="C25487" s="6" t="s">
        <v>3300</v>
      </c>
      <c r="D25487" s="6" t="s">
        <v>34577</v>
      </c>
      <c r="E25487" s="6" t="s">
        <v>114813</v>
      </c>
      <c r="F25487" s="6" t="s">
        <v>114814</v>
      </c>
      <c r="G25487" s="6" t="s">
        <v>114815</v>
      </c>
      <c r="H25487" s="6" t="s">
        <v>34578</v>
      </c>
      <c r="I25487" s="6" t="s">
        <v>114745</v>
      </c>
      <c r="J25487" s="6" t="s">
        <v>114746</v>
      </c>
      <c r="K25487" s="6" t="s">
        <v>114747</v>
      </c>
      <c r="L25487" s="6" t="s">
        <v>3301</v>
      </c>
      <c r="M25487" s="6" t="s">
        <v>114635</v>
      </c>
      <c r="N25487" s="6" t="s">
        <v>114636</v>
      </c>
      <c r="O25487" s="6" t="s">
        <v>114637</v>
      </c>
      <c r="P25487" s="6" t="s">
        <v>972</v>
      </c>
      <c r="Q25487" s="6" t="s">
        <v>114638</v>
      </c>
      <c r="R25487" s="6" t="s">
        <v>114639</v>
      </c>
      <c r="S25487" s="6" t="s">
        <v>114640</v>
      </c>
      <c r="T25487" s="6" t="s">
        <v>970</v>
      </c>
      <c r="U25487" s="6" t="s">
        <v>67438</v>
      </c>
      <c r="V25487" s="6" t="s">
        <v>67439</v>
      </c>
      <c r="W25487" s="6" t="s">
        <v>67440</v>
      </c>
      <c r="X25487" s="6" t="s">
        <v>67441</v>
      </c>
      <c r="Y25487" s="7">
        <v>44956</v>
      </c>
      <c r="Z25487" s="6">
        <v>51.770068815403746</v>
      </c>
      <c r="AA25487" s="6">
        <v>25.4455991449218</v>
      </c>
      <c r="AB25487" s="6">
        <v>430</v>
      </c>
      <c r="AC25487" s="6" t="s">
        <v>67442</v>
      </c>
    </row>
    <row r="25488" spans="1:29" ht="12.5" x14ac:dyDescent="0.25">
      <c r="A25488" s="6" t="s">
        <v>279</v>
      </c>
      <c r="B25488" s="6" t="s">
        <v>971</v>
      </c>
      <c r="C25488" s="6" t="s">
        <v>3300</v>
      </c>
      <c r="D25488" s="6" t="s">
        <v>34579</v>
      </c>
      <c r="E25488" s="6" t="s">
        <v>114816</v>
      </c>
      <c r="F25488" s="6" t="s">
        <v>114817</v>
      </c>
      <c r="G25488" s="6" t="s">
        <v>114818</v>
      </c>
      <c r="H25488" s="6" t="s">
        <v>34580</v>
      </c>
      <c r="I25488" s="6" t="s">
        <v>114745</v>
      </c>
      <c r="J25488" s="6" t="s">
        <v>114746</v>
      </c>
      <c r="K25488" s="6" t="s">
        <v>114747</v>
      </c>
      <c r="L25488" s="6" t="s">
        <v>3301</v>
      </c>
      <c r="M25488" s="6" t="s">
        <v>114635</v>
      </c>
      <c r="N25488" s="6" t="s">
        <v>114636</v>
      </c>
      <c r="O25488" s="6" t="s">
        <v>114637</v>
      </c>
      <c r="P25488" s="6" t="s">
        <v>972</v>
      </c>
      <c r="Q25488" s="6" t="s">
        <v>114638</v>
      </c>
      <c r="R25488" s="6" t="s">
        <v>114639</v>
      </c>
      <c r="S25488" s="6" t="s">
        <v>114640</v>
      </c>
      <c r="T25488" s="6" t="s">
        <v>970</v>
      </c>
      <c r="U25488" s="6" t="s">
        <v>67438</v>
      </c>
      <c r="V25488" s="6" t="s">
        <v>67439</v>
      </c>
      <c r="W25488" s="6" t="s">
        <v>67440</v>
      </c>
      <c r="X25488" s="6" t="s">
        <v>67441</v>
      </c>
      <c r="Y25488" s="7">
        <v>44956</v>
      </c>
      <c r="Z25488" s="6">
        <v>51.687493527896159</v>
      </c>
      <c r="AA25488" s="6">
        <v>25.490369914169332</v>
      </c>
      <c r="AB25488" s="6">
        <v>211</v>
      </c>
      <c r="AC25488" s="6" t="s">
        <v>67442</v>
      </c>
    </row>
    <row r="25489" spans="1:29" ht="12.5" x14ac:dyDescent="0.25">
      <c r="A25489" s="6" t="s">
        <v>279</v>
      </c>
      <c r="B25489" s="6" t="s">
        <v>971</v>
      </c>
      <c r="C25489" s="6" t="s">
        <v>3300</v>
      </c>
      <c r="D25489" s="6" t="s">
        <v>34581</v>
      </c>
      <c r="E25489" s="6" t="s">
        <v>114819</v>
      </c>
      <c r="F25489" s="6" t="s">
        <v>114820</v>
      </c>
      <c r="G25489" s="6" t="s">
        <v>114820</v>
      </c>
      <c r="H25489" s="6" t="s">
        <v>34582</v>
      </c>
      <c r="I25489" s="6" t="s">
        <v>114745</v>
      </c>
      <c r="J25489" s="6" t="s">
        <v>114746</v>
      </c>
      <c r="K25489" s="6" t="s">
        <v>114747</v>
      </c>
      <c r="L25489" s="6" t="s">
        <v>3301</v>
      </c>
      <c r="M25489" s="6" t="s">
        <v>114635</v>
      </c>
      <c r="N25489" s="6" t="s">
        <v>114636</v>
      </c>
      <c r="O25489" s="6" t="s">
        <v>114637</v>
      </c>
      <c r="P25489" s="6" t="s">
        <v>972</v>
      </c>
      <c r="Q25489" s="6" t="s">
        <v>114638</v>
      </c>
      <c r="R25489" s="6" t="s">
        <v>114639</v>
      </c>
      <c r="S25489" s="6" t="s">
        <v>114640</v>
      </c>
      <c r="T25489" s="6" t="s">
        <v>970</v>
      </c>
      <c r="U25489" s="6" t="s">
        <v>67438</v>
      </c>
      <c r="V25489" s="6" t="s">
        <v>67439</v>
      </c>
      <c r="W25489" s="6" t="s">
        <v>67440</v>
      </c>
      <c r="X25489" s="6" t="s">
        <v>67441</v>
      </c>
      <c r="Y25489" s="7">
        <v>44956</v>
      </c>
      <c r="Z25489" s="6">
        <v>51.797285313576303</v>
      </c>
      <c r="AA25489" s="6">
        <v>25.166414614374059</v>
      </c>
      <c r="AB25489" s="6">
        <v>311</v>
      </c>
      <c r="AC25489" s="6" t="s">
        <v>67442</v>
      </c>
    </row>
    <row r="25490" spans="1:29" ht="12.5" x14ac:dyDescent="0.25">
      <c r="A25490" s="6" t="s">
        <v>279</v>
      </c>
      <c r="B25490" s="6" t="s">
        <v>971</v>
      </c>
      <c r="C25490" s="6" t="s">
        <v>3300</v>
      </c>
      <c r="D25490" s="6" t="s">
        <v>34583</v>
      </c>
      <c r="E25490" s="6" t="s">
        <v>114821</v>
      </c>
      <c r="F25490" s="6" t="s">
        <v>114822</v>
      </c>
      <c r="G25490" s="6" t="s">
        <v>114823</v>
      </c>
      <c r="H25490" s="6" t="s">
        <v>34584</v>
      </c>
      <c r="I25490" s="6" t="s">
        <v>114745</v>
      </c>
      <c r="J25490" s="6" t="s">
        <v>114746</v>
      </c>
      <c r="K25490" s="6" t="s">
        <v>114747</v>
      </c>
      <c r="L25490" s="6" t="s">
        <v>3301</v>
      </c>
      <c r="M25490" s="6" t="s">
        <v>114635</v>
      </c>
      <c r="N25490" s="6" t="s">
        <v>114636</v>
      </c>
      <c r="O25490" s="6" t="s">
        <v>114637</v>
      </c>
      <c r="P25490" s="6" t="s">
        <v>972</v>
      </c>
      <c r="Q25490" s="6" t="s">
        <v>114638</v>
      </c>
      <c r="R25490" s="6" t="s">
        <v>114639</v>
      </c>
      <c r="S25490" s="6" t="s">
        <v>114640</v>
      </c>
      <c r="T25490" s="6" t="s">
        <v>970</v>
      </c>
      <c r="U25490" s="6" t="s">
        <v>67438</v>
      </c>
      <c r="V25490" s="6" t="s">
        <v>67439</v>
      </c>
      <c r="W25490" s="6" t="s">
        <v>67440</v>
      </c>
      <c r="X25490" s="6" t="s">
        <v>67441</v>
      </c>
      <c r="Y25490" s="7">
        <v>44956</v>
      </c>
      <c r="Z25490" s="6">
        <v>51.729171310511887</v>
      </c>
      <c r="AA25490" s="6">
        <v>25.170131688883409</v>
      </c>
      <c r="AB25490" s="6">
        <v>1847</v>
      </c>
      <c r="AC25490" s="6" t="s">
        <v>67442</v>
      </c>
    </row>
    <row r="25491" spans="1:29" ht="12.5" x14ac:dyDescent="0.25">
      <c r="A25491" s="6" t="s">
        <v>279</v>
      </c>
      <c r="B25491" s="6" t="s">
        <v>971</v>
      </c>
      <c r="C25491" s="6" t="s">
        <v>3300</v>
      </c>
      <c r="D25491" s="6" t="s">
        <v>34586</v>
      </c>
      <c r="E25491" s="6" t="s">
        <v>107217</v>
      </c>
      <c r="F25491" s="6" t="s">
        <v>107218</v>
      </c>
      <c r="G25491" s="6" t="s">
        <v>107219</v>
      </c>
      <c r="H25491" s="6" t="s">
        <v>34587</v>
      </c>
      <c r="I25491" s="6" t="s">
        <v>114745</v>
      </c>
      <c r="J25491" s="6" t="s">
        <v>114746</v>
      </c>
      <c r="K25491" s="6" t="s">
        <v>114747</v>
      </c>
      <c r="L25491" s="6" t="s">
        <v>3301</v>
      </c>
      <c r="M25491" s="6" t="s">
        <v>114635</v>
      </c>
      <c r="N25491" s="6" t="s">
        <v>114636</v>
      </c>
      <c r="O25491" s="6" t="s">
        <v>114637</v>
      </c>
      <c r="P25491" s="6" t="s">
        <v>972</v>
      </c>
      <c r="Q25491" s="6" t="s">
        <v>114638</v>
      </c>
      <c r="R25491" s="6" t="s">
        <v>114639</v>
      </c>
      <c r="S25491" s="6" t="s">
        <v>114640</v>
      </c>
      <c r="T25491" s="6" t="s">
        <v>970</v>
      </c>
      <c r="U25491" s="6" t="s">
        <v>67438</v>
      </c>
      <c r="V25491" s="6" t="s">
        <v>67439</v>
      </c>
      <c r="W25491" s="6" t="s">
        <v>67440</v>
      </c>
      <c r="X25491" s="6" t="s">
        <v>67441</v>
      </c>
      <c r="Y25491" s="7">
        <v>44956</v>
      </c>
      <c r="Z25491" s="6">
        <v>51.696034203362267</v>
      </c>
      <c r="AA25491" s="6">
        <v>25.571799733549241</v>
      </c>
      <c r="AB25491" s="6">
        <v>1401</v>
      </c>
      <c r="AC25491" s="6" t="s">
        <v>67442</v>
      </c>
    </row>
    <row r="25492" spans="1:29" ht="12.5" x14ac:dyDescent="0.25">
      <c r="A25492" s="6" t="s">
        <v>279</v>
      </c>
      <c r="B25492" s="6" t="s">
        <v>971</v>
      </c>
      <c r="C25492" s="6" t="s">
        <v>3300</v>
      </c>
      <c r="D25492" s="6" t="s">
        <v>34589</v>
      </c>
      <c r="E25492" s="6" t="s">
        <v>96491</v>
      </c>
      <c r="F25492" s="6" t="s">
        <v>96492</v>
      </c>
      <c r="G25492" s="6" t="s">
        <v>96493</v>
      </c>
      <c r="H25492" s="6" t="s">
        <v>34590</v>
      </c>
      <c r="I25492" s="6" t="s">
        <v>114745</v>
      </c>
      <c r="J25492" s="6" t="s">
        <v>114746</v>
      </c>
      <c r="K25492" s="6" t="s">
        <v>114747</v>
      </c>
      <c r="L25492" s="6" t="s">
        <v>3301</v>
      </c>
      <c r="M25492" s="6" t="s">
        <v>114635</v>
      </c>
      <c r="N25492" s="6" t="s">
        <v>114636</v>
      </c>
      <c r="O25492" s="6" t="s">
        <v>114637</v>
      </c>
      <c r="P25492" s="6" t="s">
        <v>972</v>
      </c>
      <c r="Q25492" s="6" t="s">
        <v>114638</v>
      </c>
      <c r="R25492" s="6" t="s">
        <v>114639</v>
      </c>
      <c r="S25492" s="6" t="s">
        <v>114640</v>
      </c>
      <c r="T25492" s="6" t="s">
        <v>970</v>
      </c>
      <c r="U25492" s="6" t="s">
        <v>67438</v>
      </c>
      <c r="V25492" s="6" t="s">
        <v>67439</v>
      </c>
      <c r="W25492" s="6" t="s">
        <v>67440</v>
      </c>
      <c r="X25492" s="6" t="s">
        <v>67441</v>
      </c>
      <c r="Y25492" s="7">
        <v>44956</v>
      </c>
      <c r="Z25492" s="6">
        <v>51.7481766659523</v>
      </c>
      <c r="AA25492" s="6">
        <v>25.51957469889307</v>
      </c>
      <c r="AB25492" s="6">
        <v>226</v>
      </c>
      <c r="AC25492" s="6" t="s">
        <v>67442</v>
      </c>
    </row>
    <row r="25493" spans="1:29" ht="12.5" x14ac:dyDescent="0.25">
      <c r="A25493" s="6" t="s">
        <v>279</v>
      </c>
      <c r="B25493" s="6" t="s">
        <v>971</v>
      </c>
      <c r="C25493" s="6" t="s">
        <v>3300</v>
      </c>
      <c r="D25493" s="6" t="s">
        <v>34591</v>
      </c>
      <c r="E25493" s="6" t="s">
        <v>114824</v>
      </c>
      <c r="F25493" s="6" t="s">
        <v>114825</v>
      </c>
      <c r="G25493" s="6" t="s">
        <v>114826</v>
      </c>
      <c r="H25493" s="6" t="s">
        <v>34592</v>
      </c>
      <c r="I25493" s="6" t="s">
        <v>114745</v>
      </c>
      <c r="J25493" s="6" t="s">
        <v>114746</v>
      </c>
      <c r="K25493" s="6" t="s">
        <v>114747</v>
      </c>
      <c r="L25493" s="6" t="s">
        <v>3301</v>
      </c>
      <c r="M25493" s="6" t="s">
        <v>114635</v>
      </c>
      <c r="N25493" s="6" t="s">
        <v>114636</v>
      </c>
      <c r="O25493" s="6" t="s">
        <v>114637</v>
      </c>
      <c r="P25493" s="6" t="s">
        <v>972</v>
      </c>
      <c r="Q25493" s="6" t="s">
        <v>114638</v>
      </c>
      <c r="R25493" s="6" t="s">
        <v>114639</v>
      </c>
      <c r="S25493" s="6" t="s">
        <v>114640</v>
      </c>
      <c r="T25493" s="6" t="s">
        <v>970</v>
      </c>
      <c r="U25493" s="6" t="s">
        <v>67438</v>
      </c>
      <c r="V25493" s="6" t="s">
        <v>67439</v>
      </c>
      <c r="W25493" s="6" t="s">
        <v>67440</v>
      </c>
      <c r="X25493" s="6" t="s">
        <v>67441</v>
      </c>
      <c r="Y25493" s="7">
        <v>44956</v>
      </c>
      <c r="Z25493" s="6">
        <v>51.772601772172038</v>
      </c>
      <c r="AA25493" s="6">
        <v>25.526045891211741</v>
      </c>
      <c r="AB25493" s="6">
        <v>1190</v>
      </c>
      <c r="AC25493" s="6" t="s">
        <v>67442</v>
      </c>
    </row>
    <row r="25494" spans="1:29" ht="12.5" x14ac:dyDescent="0.25">
      <c r="A25494" s="6" t="s">
        <v>279</v>
      </c>
      <c r="B25494" s="6" t="s">
        <v>971</v>
      </c>
      <c r="C25494" s="6" t="s">
        <v>3304</v>
      </c>
      <c r="D25494" s="6" t="s">
        <v>5279</v>
      </c>
      <c r="E25494" s="6" t="s">
        <v>77300</v>
      </c>
      <c r="F25494" s="6" t="s">
        <v>77301</v>
      </c>
      <c r="G25494" s="6" t="s">
        <v>77302</v>
      </c>
      <c r="H25494" s="6" t="s">
        <v>37896</v>
      </c>
      <c r="I25494" s="6" t="s">
        <v>114827</v>
      </c>
      <c r="J25494" s="6" t="s">
        <v>114828</v>
      </c>
      <c r="K25494" s="6" t="s">
        <v>114829</v>
      </c>
      <c r="L25494" s="6" t="s">
        <v>3305</v>
      </c>
      <c r="M25494" s="6" t="s">
        <v>114635</v>
      </c>
      <c r="N25494" s="6" t="s">
        <v>114636</v>
      </c>
      <c r="O25494" s="6" t="s">
        <v>114637</v>
      </c>
      <c r="P25494" s="6" t="s">
        <v>972</v>
      </c>
      <c r="Q25494" s="6" t="s">
        <v>114638</v>
      </c>
      <c r="R25494" s="6" t="s">
        <v>114639</v>
      </c>
      <c r="S25494" s="6" t="s">
        <v>114640</v>
      </c>
      <c r="T25494" s="6" t="s">
        <v>970</v>
      </c>
      <c r="U25494" s="6" t="s">
        <v>67438</v>
      </c>
      <c r="V25494" s="6" t="s">
        <v>67439</v>
      </c>
      <c r="W25494" s="6" t="s">
        <v>67440</v>
      </c>
      <c r="X25494" s="6" t="s">
        <v>67441</v>
      </c>
      <c r="Y25494" s="7">
        <v>44956</v>
      </c>
      <c r="Z25494" s="6">
        <v>51.367711054952373</v>
      </c>
      <c r="AA25494" s="6">
        <v>25.214397479829131</v>
      </c>
      <c r="AB25494" s="6">
        <v>401</v>
      </c>
      <c r="AC25494" s="6" t="s">
        <v>67442</v>
      </c>
    </row>
    <row r="25495" spans="1:29" ht="12.5" x14ac:dyDescent="0.25">
      <c r="A25495" s="6" t="s">
        <v>279</v>
      </c>
      <c r="B25495" s="6" t="s">
        <v>971</v>
      </c>
      <c r="C25495" s="6" t="s">
        <v>3304</v>
      </c>
      <c r="D25495" s="6" t="s">
        <v>10567</v>
      </c>
      <c r="E25495" s="6" t="s">
        <v>70811</v>
      </c>
      <c r="F25495" s="6" t="s">
        <v>70812</v>
      </c>
      <c r="G25495" s="6" t="s">
        <v>70812</v>
      </c>
      <c r="H25495" s="6" t="s">
        <v>37897</v>
      </c>
      <c r="I25495" s="6" t="s">
        <v>114827</v>
      </c>
      <c r="J25495" s="6" t="s">
        <v>114828</v>
      </c>
      <c r="K25495" s="6" t="s">
        <v>114829</v>
      </c>
      <c r="L25495" s="6" t="s">
        <v>3305</v>
      </c>
      <c r="M25495" s="6" t="s">
        <v>114635</v>
      </c>
      <c r="N25495" s="6" t="s">
        <v>114636</v>
      </c>
      <c r="O25495" s="6" t="s">
        <v>114637</v>
      </c>
      <c r="P25495" s="6" t="s">
        <v>972</v>
      </c>
      <c r="Q25495" s="6" t="s">
        <v>114638</v>
      </c>
      <c r="R25495" s="6" t="s">
        <v>114639</v>
      </c>
      <c r="S25495" s="6" t="s">
        <v>114640</v>
      </c>
      <c r="T25495" s="6" t="s">
        <v>970</v>
      </c>
      <c r="U25495" s="6" t="s">
        <v>67438</v>
      </c>
      <c r="V25495" s="6" t="s">
        <v>67439</v>
      </c>
      <c r="W25495" s="6" t="s">
        <v>67440</v>
      </c>
      <c r="X25495" s="6" t="s">
        <v>67441</v>
      </c>
      <c r="Y25495" s="7">
        <v>44956</v>
      </c>
      <c r="Z25495" s="6">
        <v>51.225266566323782</v>
      </c>
      <c r="AA25495" s="6">
        <v>25.75165942786116</v>
      </c>
      <c r="AB25495" s="6">
        <v>446</v>
      </c>
      <c r="AC25495" s="6" t="s">
        <v>67442</v>
      </c>
    </row>
    <row r="25496" spans="1:29" ht="12.5" x14ac:dyDescent="0.25">
      <c r="A25496" s="6" t="s">
        <v>279</v>
      </c>
      <c r="B25496" s="6" t="s">
        <v>971</v>
      </c>
      <c r="C25496" s="6" t="s">
        <v>3304</v>
      </c>
      <c r="D25496" s="6" t="s">
        <v>11696</v>
      </c>
      <c r="E25496" s="6" t="s">
        <v>114830</v>
      </c>
      <c r="F25496" s="6" t="s">
        <v>114831</v>
      </c>
      <c r="G25496" s="6" t="s">
        <v>114832</v>
      </c>
      <c r="H25496" s="6" t="s">
        <v>37898</v>
      </c>
      <c r="I25496" s="6" t="s">
        <v>114827</v>
      </c>
      <c r="J25496" s="6" t="s">
        <v>114828</v>
      </c>
      <c r="K25496" s="6" t="s">
        <v>114829</v>
      </c>
      <c r="L25496" s="6" t="s">
        <v>3305</v>
      </c>
      <c r="M25496" s="6" t="s">
        <v>114635</v>
      </c>
      <c r="N25496" s="6" t="s">
        <v>114636</v>
      </c>
      <c r="O25496" s="6" t="s">
        <v>114637</v>
      </c>
      <c r="P25496" s="6" t="s">
        <v>972</v>
      </c>
      <c r="Q25496" s="6" t="s">
        <v>114638</v>
      </c>
      <c r="R25496" s="6" t="s">
        <v>114639</v>
      </c>
      <c r="S25496" s="6" t="s">
        <v>114640</v>
      </c>
      <c r="T25496" s="6" t="s">
        <v>970</v>
      </c>
      <c r="U25496" s="6" t="s">
        <v>67438</v>
      </c>
      <c r="V25496" s="6" t="s">
        <v>67439</v>
      </c>
      <c r="W25496" s="6" t="s">
        <v>67440</v>
      </c>
      <c r="X25496" s="6" t="s">
        <v>67441</v>
      </c>
      <c r="Y25496" s="7">
        <v>44956</v>
      </c>
      <c r="Z25496" s="6">
        <v>51.225833737795448</v>
      </c>
      <c r="AA25496" s="6">
        <v>25.87812037381385</v>
      </c>
      <c r="AB25496" s="6">
        <v>2710</v>
      </c>
      <c r="AC25496" s="6" t="s">
        <v>67442</v>
      </c>
    </row>
    <row r="25497" spans="1:29" ht="12.5" x14ac:dyDescent="0.25">
      <c r="A25497" s="6" t="s">
        <v>279</v>
      </c>
      <c r="B25497" s="6" t="s">
        <v>971</v>
      </c>
      <c r="C25497" s="6" t="s">
        <v>3304</v>
      </c>
      <c r="D25497" s="6" t="s">
        <v>12005</v>
      </c>
      <c r="E25497" s="6" t="s">
        <v>114833</v>
      </c>
      <c r="F25497" s="6" t="s">
        <v>114834</v>
      </c>
      <c r="G25497" s="6" t="s">
        <v>114834</v>
      </c>
      <c r="H25497" s="6" t="s">
        <v>37899</v>
      </c>
      <c r="I25497" s="6" t="s">
        <v>114827</v>
      </c>
      <c r="J25497" s="6" t="s">
        <v>114828</v>
      </c>
      <c r="K25497" s="6" t="s">
        <v>114829</v>
      </c>
      <c r="L25497" s="6" t="s">
        <v>3305</v>
      </c>
      <c r="M25497" s="6" t="s">
        <v>114635</v>
      </c>
      <c r="N25497" s="6" t="s">
        <v>114636</v>
      </c>
      <c r="O25497" s="6" t="s">
        <v>114637</v>
      </c>
      <c r="P25497" s="6" t="s">
        <v>972</v>
      </c>
      <c r="Q25497" s="6" t="s">
        <v>114638</v>
      </c>
      <c r="R25497" s="6" t="s">
        <v>114639</v>
      </c>
      <c r="S25497" s="6" t="s">
        <v>114640</v>
      </c>
      <c r="T25497" s="6" t="s">
        <v>970</v>
      </c>
      <c r="U25497" s="6" t="s">
        <v>67438</v>
      </c>
      <c r="V25497" s="6" t="s">
        <v>67439</v>
      </c>
      <c r="W25497" s="6" t="s">
        <v>67440</v>
      </c>
      <c r="X25497" s="6" t="s">
        <v>67441</v>
      </c>
      <c r="Y25497" s="7">
        <v>44956</v>
      </c>
      <c r="Z25497" s="6">
        <v>51.273717372991108</v>
      </c>
      <c r="AA25497" s="6">
        <v>25.441386519750029</v>
      </c>
      <c r="AB25497" s="6">
        <v>832</v>
      </c>
      <c r="AC25497" s="6" t="s">
        <v>67442</v>
      </c>
    </row>
    <row r="25498" spans="1:29" ht="12.5" x14ac:dyDescent="0.25">
      <c r="A25498" s="6" t="s">
        <v>279</v>
      </c>
      <c r="B25498" s="6" t="s">
        <v>971</v>
      </c>
      <c r="C25498" s="6" t="s">
        <v>3304</v>
      </c>
      <c r="D25498" s="6" t="s">
        <v>12721</v>
      </c>
      <c r="E25498" s="6" t="s">
        <v>114835</v>
      </c>
      <c r="F25498" s="6" t="s">
        <v>114836</v>
      </c>
      <c r="G25498" s="6" t="s">
        <v>114837</v>
      </c>
      <c r="H25498" s="6" t="s">
        <v>37901</v>
      </c>
      <c r="I25498" s="6" t="s">
        <v>114827</v>
      </c>
      <c r="J25498" s="6" t="s">
        <v>114828</v>
      </c>
      <c r="K25498" s="6" t="s">
        <v>114829</v>
      </c>
      <c r="L25498" s="6" t="s">
        <v>3305</v>
      </c>
      <c r="M25498" s="6" t="s">
        <v>114635</v>
      </c>
      <c r="N25498" s="6" t="s">
        <v>114636</v>
      </c>
      <c r="O25498" s="6" t="s">
        <v>114637</v>
      </c>
      <c r="P25498" s="6" t="s">
        <v>972</v>
      </c>
      <c r="Q25498" s="6" t="s">
        <v>114638</v>
      </c>
      <c r="R25498" s="6" t="s">
        <v>114639</v>
      </c>
      <c r="S25498" s="6" t="s">
        <v>114640</v>
      </c>
      <c r="T25498" s="6" t="s">
        <v>970</v>
      </c>
      <c r="U25498" s="6" t="s">
        <v>67438</v>
      </c>
      <c r="V25498" s="6" t="s">
        <v>67439</v>
      </c>
      <c r="W25498" s="6" t="s">
        <v>67440</v>
      </c>
      <c r="X25498" s="6" t="s">
        <v>67441</v>
      </c>
      <c r="Y25498" s="7">
        <v>44956</v>
      </c>
      <c r="Z25498" s="6">
        <v>51.316327466515133</v>
      </c>
      <c r="AA25498" s="6">
        <v>25.230707286060589</v>
      </c>
      <c r="AB25498" s="6">
        <v>543</v>
      </c>
      <c r="AC25498" s="6" t="s">
        <v>67442</v>
      </c>
    </row>
    <row r="25499" spans="1:29" ht="12.5" x14ac:dyDescent="0.25">
      <c r="A25499" s="6" t="s">
        <v>279</v>
      </c>
      <c r="B25499" s="6" t="s">
        <v>971</v>
      </c>
      <c r="C25499" s="6" t="s">
        <v>3304</v>
      </c>
      <c r="D25499" s="6" t="s">
        <v>16771</v>
      </c>
      <c r="E25499" s="6" t="s">
        <v>114838</v>
      </c>
      <c r="F25499" s="6" t="s">
        <v>114839</v>
      </c>
      <c r="G25499" s="6" t="s">
        <v>114840</v>
      </c>
      <c r="H25499" s="6" t="s">
        <v>37902</v>
      </c>
      <c r="I25499" s="6" t="s">
        <v>114827</v>
      </c>
      <c r="J25499" s="6" t="s">
        <v>114828</v>
      </c>
      <c r="K25499" s="6" t="s">
        <v>114829</v>
      </c>
      <c r="L25499" s="6" t="s">
        <v>3305</v>
      </c>
      <c r="M25499" s="6" t="s">
        <v>114635</v>
      </c>
      <c r="N25499" s="6" t="s">
        <v>114636</v>
      </c>
      <c r="O25499" s="6" t="s">
        <v>114637</v>
      </c>
      <c r="P25499" s="6" t="s">
        <v>972</v>
      </c>
      <c r="Q25499" s="6" t="s">
        <v>114638</v>
      </c>
      <c r="R25499" s="6" t="s">
        <v>114639</v>
      </c>
      <c r="S25499" s="6" t="s">
        <v>114640</v>
      </c>
      <c r="T25499" s="6" t="s">
        <v>970</v>
      </c>
      <c r="U25499" s="6" t="s">
        <v>67438</v>
      </c>
      <c r="V25499" s="6" t="s">
        <v>67439</v>
      </c>
      <c r="W25499" s="6" t="s">
        <v>67440</v>
      </c>
      <c r="X25499" s="6" t="s">
        <v>67441</v>
      </c>
      <c r="Y25499" s="7">
        <v>44956</v>
      </c>
      <c r="Z25499" s="6">
        <v>51.187804677694068</v>
      </c>
      <c r="AA25499" s="6">
        <v>25.54695836110335</v>
      </c>
      <c r="AB25499" s="6">
        <v>367</v>
      </c>
      <c r="AC25499" s="6" t="s">
        <v>67442</v>
      </c>
    </row>
    <row r="25500" spans="1:29" ht="12.5" x14ac:dyDescent="0.25">
      <c r="A25500" s="6" t="s">
        <v>279</v>
      </c>
      <c r="B25500" s="6" t="s">
        <v>971</v>
      </c>
      <c r="C25500" s="6" t="s">
        <v>3304</v>
      </c>
      <c r="D25500" s="6" t="s">
        <v>21379</v>
      </c>
      <c r="E25500" s="6" t="s">
        <v>114841</v>
      </c>
      <c r="F25500" s="6" t="s">
        <v>114842</v>
      </c>
      <c r="G25500" s="6" t="s">
        <v>114843</v>
      </c>
      <c r="H25500" s="6" t="s">
        <v>37904</v>
      </c>
      <c r="I25500" s="6" t="s">
        <v>114827</v>
      </c>
      <c r="J25500" s="6" t="s">
        <v>114828</v>
      </c>
      <c r="K25500" s="6" t="s">
        <v>114829</v>
      </c>
      <c r="L25500" s="6" t="s">
        <v>3305</v>
      </c>
      <c r="M25500" s="6" t="s">
        <v>114635</v>
      </c>
      <c r="N25500" s="6" t="s">
        <v>114636</v>
      </c>
      <c r="O25500" s="6" t="s">
        <v>114637</v>
      </c>
      <c r="P25500" s="6" t="s">
        <v>972</v>
      </c>
      <c r="Q25500" s="6" t="s">
        <v>114638</v>
      </c>
      <c r="R25500" s="6" t="s">
        <v>114639</v>
      </c>
      <c r="S25500" s="6" t="s">
        <v>114640</v>
      </c>
      <c r="T25500" s="6" t="s">
        <v>970</v>
      </c>
      <c r="U25500" s="6" t="s">
        <v>67438</v>
      </c>
      <c r="V25500" s="6" t="s">
        <v>67439</v>
      </c>
      <c r="W25500" s="6" t="s">
        <v>67440</v>
      </c>
      <c r="X25500" s="6" t="s">
        <v>67441</v>
      </c>
      <c r="Y25500" s="7">
        <v>44956</v>
      </c>
      <c r="Z25500" s="6">
        <v>51.17485174206967</v>
      </c>
      <c r="AA25500" s="6">
        <v>25.580279609565849</v>
      </c>
      <c r="AB25500" s="6">
        <v>575</v>
      </c>
      <c r="AC25500" s="6" t="s">
        <v>67442</v>
      </c>
    </row>
    <row r="25501" spans="1:29" ht="12.5" x14ac:dyDescent="0.25">
      <c r="A25501" s="6" t="s">
        <v>279</v>
      </c>
      <c r="B25501" s="6" t="s">
        <v>971</v>
      </c>
      <c r="C25501" s="6" t="s">
        <v>3304</v>
      </c>
      <c r="D25501" s="6" t="s">
        <v>21391</v>
      </c>
      <c r="E25501" s="6" t="s">
        <v>114844</v>
      </c>
      <c r="F25501" s="6" t="s">
        <v>114845</v>
      </c>
      <c r="G25501" s="6" t="s">
        <v>114846</v>
      </c>
      <c r="H25501" s="6" t="s">
        <v>37905</v>
      </c>
      <c r="I25501" s="6" t="s">
        <v>114827</v>
      </c>
      <c r="J25501" s="6" t="s">
        <v>114828</v>
      </c>
      <c r="K25501" s="6" t="s">
        <v>114829</v>
      </c>
      <c r="L25501" s="6" t="s">
        <v>3305</v>
      </c>
      <c r="M25501" s="6" t="s">
        <v>114635</v>
      </c>
      <c r="N25501" s="6" t="s">
        <v>114636</v>
      </c>
      <c r="O25501" s="6" t="s">
        <v>114637</v>
      </c>
      <c r="P25501" s="6" t="s">
        <v>972</v>
      </c>
      <c r="Q25501" s="6" t="s">
        <v>114638</v>
      </c>
      <c r="R25501" s="6" t="s">
        <v>114639</v>
      </c>
      <c r="S25501" s="6" t="s">
        <v>114640</v>
      </c>
      <c r="T25501" s="6" t="s">
        <v>970</v>
      </c>
      <c r="U25501" s="6" t="s">
        <v>67438</v>
      </c>
      <c r="V25501" s="6" t="s">
        <v>67439</v>
      </c>
      <c r="W25501" s="6" t="s">
        <v>67440</v>
      </c>
      <c r="X25501" s="6" t="s">
        <v>67441</v>
      </c>
      <c r="Y25501" s="7">
        <v>44956</v>
      </c>
      <c r="Z25501" s="6">
        <v>51.377611483075057</v>
      </c>
      <c r="AA25501" s="6">
        <v>25.35662092882081</v>
      </c>
      <c r="AB25501" s="6">
        <v>347</v>
      </c>
      <c r="AC25501" s="6" t="s">
        <v>67442</v>
      </c>
    </row>
    <row r="25502" spans="1:29" ht="12.5" x14ac:dyDescent="0.25">
      <c r="A25502" s="6" t="s">
        <v>279</v>
      </c>
      <c r="B25502" s="6" t="s">
        <v>971</v>
      </c>
      <c r="C25502" s="6" t="s">
        <v>3304</v>
      </c>
      <c r="D25502" s="6" t="s">
        <v>22677</v>
      </c>
      <c r="E25502" s="6" t="s">
        <v>114847</v>
      </c>
      <c r="F25502" s="6" t="s">
        <v>114848</v>
      </c>
      <c r="G25502" s="6" t="s">
        <v>114849</v>
      </c>
      <c r="H25502" s="6" t="s">
        <v>37906</v>
      </c>
      <c r="I25502" s="6" t="s">
        <v>114827</v>
      </c>
      <c r="J25502" s="6" t="s">
        <v>114828</v>
      </c>
      <c r="K25502" s="6" t="s">
        <v>114829</v>
      </c>
      <c r="L25502" s="6" t="s">
        <v>3305</v>
      </c>
      <c r="M25502" s="6" t="s">
        <v>114635</v>
      </c>
      <c r="N25502" s="6" t="s">
        <v>114636</v>
      </c>
      <c r="O25502" s="6" t="s">
        <v>114637</v>
      </c>
      <c r="P25502" s="6" t="s">
        <v>972</v>
      </c>
      <c r="Q25502" s="6" t="s">
        <v>114638</v>
      </c>
      <c r="R25502" s="6" t="s">
        <v>114639</v>
      </c>
      <c r="S25502" s="6" t="s">
        <v>114640</v>
      </c>
      <c r="T25502" s="6" t="s">
        <v>970</v>
      </c>
      <c r="U25502" s="6" t="s">
        <v>67438</v>
      </c>
      <c r="V25502" s="6" t="s">
        <v>67439</v>
      </c>
      <c r="W25502" s="6" t="s">
        <v>67440</v>
      </c>
      <c r="X25502" s="6" t="s">
        <v>67441</v>
      </c>
      <c r="Y25502" s="7">
        <v>44956</v>
      </c>
      <c r="Z25502" s="6">
        <v>51.255375005166208</v>
      </c>
      <c r="AA25502" s="6">
        <v>25.742606456326389</v>
      </c>
      <c r="AB25502" s="6">
        <v>356</v>
      </c>
      <c r="AC25502" s="6" t="s">
        <v>67442</v>
      </c>
    </row>
    <row r="25503" spans="1:29" ht="12.5" x14ac:dyDescent="0.25">
      <c r="A25503" s="6" t="s">
        <v>279</v>
      </c>
      <c r="B25503" s="6" t="s">
        <v>971</v>
      </c>
      <c r="C25503" s="6" t="s">
        <v>3304</v>
      </c>
      <c r="D25503" s="6" t="s">
        <v>24969</v>
      </c>
      <c r="E25503" s="6" t="s">
        <v>114850</v>
      </c>
      <c r="F25503" s="6" t="s">
        <v>114851</v>
      </c>
      <c r="G25503" s="6" t="s">
        <v>114852</v>
      </c>
      <c r="H25503" s="6" t="s">
        <v>37908</v>
      </c>
      <c r="I25503" s="6" t="s">
        <v>114827</v>
      </c>
      <c r="J25503" s="6" t="s">
        <v>114828</v>
      </c>
      <c r="K25503" s="6" t="s">
        <v>114829</v>
      </c>
      <c r="L25503" s="6" t="s">
        <v>3305</v>
      </c>
      <c r="M25503" s="6" t="s">
        <v>114635</v>
      </c>
      <c r="N25503" s="6" t="s">
        <v>114636</v>
      </c>
      <c r="O25503" s="6" t="s">
        <v>114637</v>
      </c>
      <c r="P25503" s="6" t="s">
        <v>972</v>
      </c>
      <c r="Q25503" s="6" t="s">
        <v>114638</v>
      </c>
      <c r="R25503" s="6" t="s">
        <v>114639</v>
      </c>
      <c r="S25503" s="6" t="s">
        <v>114640</v>
      </c>
      <c r="T25503" s="6" t="s">
        <v>970</v>
      </c>
      <c r="U25503" s="6" t="s">
        <v>67438</v>
      </c>
      <c r="V25503" s="6" t="s">
        <v>67439</v>
      </c>
      <c r="W25503" s="6" t="s">
        <v>67440</v>
      </c>
      <c r="X25503" s="6" t="s">
        <v>67441</v>
      </c>
      <c r="Y25503" s="7">
        <v>44956</v>
      </c>
      <c r="Z25503" s="6">
        <v>51.239377645708892</v>
      </c>
      <c r="AA25503" s="6">
        <v>25.71515415115875</v>
      </c>
      <c r="AB25503" s="6">
        <v>340</v>
      </c>
      <c r="AC25503" s="6" t="s">
        <v>67442</v>
      </c>
    </row>
    <row r="25504" spans="1:29" ht="12.5" x14ac:dyDescent="0.25">
      <c r="A25504" s="6" t="s">
        <v>279</v>
      </c>
      <c r="B25504" s="6" t="s">
        <v>971</v>
      </c>
      <c r="C25504" s="6" t="s">
        <v>3304</v>
      </c>
      <c r="D25504" s="6" t="s">
        <v>26979</v>
      </c>
      <c r="E25504" s="6" t="s">
        <v>114853</v>
      </c>
      <c r="F25504" s="6" t="s">
        <v>114854</v>
      </c>
      <c r="G25504" s="6" t="s">
        <v>114855</v>
      </c>
      <c r="H25504" s="6" t="s">
        <v>37909</v>
      </c>
      <c r="I25504" s="6" t="s">
        <v>114827</v>
      </c>
      <c r="J25504" s="6" t="s">
        <v>114828</v>
      </c>
      <c r="K25504" s="6" t="s">
        <v>114829</v>
      </c>
      <c r="L25504" s="6" t="s">
        <v>3305</v>
      </c>
      <c r="M25504" s="6" t="s">
        <v>114635</v>
      </c>
      <c r="N25504" s="6" t="s">
        <v>114636</v>
      </c>
      <c r="O25504" s="6" t="s">
        <v>114637</v>
      </c>
      <c r="P25504" s="6" t="s">
        <v>972</v>
      </c>
      <c r="Q25504" s="6" t="s">
        <v>114638</v>
      </c>
      <c r="R25504" s="6" t="s">
        <v>114639</v>
      </c>
      <c r="S25504" s="6" t="s">
        <v>114640</v>
      </c>
      <c r="T25504" s="6" t="s">
        <v>970</v>
      </c>
      <c r="U25504" s="6" t="s">
        <v>67438</v>
      </c>
      <c r="V25504" s="6" t="s">
        <v>67439</v>
      </c>
      <c r="W25504" s="6" t="s">
        <v>67440</v>
      </c>
      <c r="X25504" s="6" t="s">
        <v>67441</v>
      </c>
      <c r="Y25504" s="7">
        <v>44956</v>
      </c>
      <c r="Z25504" s="6">
        <v>51.281202580493783</v>
      </c>
      <c r="AA25504" s="6">
        <v>25.88614951401647</v>
      </c>
      <c r="AB25504" s="6">
        <v>724</v>
      </c>
      <c r="AC25504" s="6" t="s">
        <v>67442</v>
      </c>
    </row>
    <row r="25505" spans="1:29" ht="12.5" x14ac:dyDescent="0.25">
      <c r="A25505" s="6" t="s">
        <v>279</v>
      </c>
      <c r="B25505" s="6" t="s">
        <v>971</v>
      </c>
      <c r="C25505" s="6" t="s">
        <v>3304</v>
      </c>
      <c r="D25505" s="6" t="s">
        <v>28269</v>
      </c>
      <c r="E25505" s="6" t="s">
        <v>114856</v>
      </c>
      <c r="F25505" s="6" t="s">
        <v>114857</v>
      </c>
      <c r="G25505" s="6" t="s">
        <v>114858</v>
      </c>
      <c r="H25505" s="6" t="s">
        <v>37910</v>
      </c>
      <c r="I25505" s="6" t="s">
        <v>114827</v>
      </c>
      <c r="J25505" s="6" t="s">
        <v>114828</v>
      </c>
      <c r="K25505" s="6" t="s">
        <v>114829</v>
      </c>
      <c r="L25505" s="6" t="s">
        <v>3305</v>
      </c>
      <c r="M25505" s="6" t="s">
        <v>114635</v>
      </c>
      <c r="N25505" s="6" t="s">
        <v>114636</v>
      </c>
      <c r="O25505" s="6" t="s">
        <v>114637</v>
      </c>
      <c r="P25505" s="6" t="s">
        <v>972</v>
      </c>
      <c r="Q25505" s="6" t="s">
        <v>114638</v>
      </c>
      <c r="R25505" s="6" t="s">
        <v>114639</v>
      </c>
      <c r="S25505" s="6" t="s">
        <v>114640</v>
      </c>
      <c r="T25505" s="6" t="s">
        <v>970</v>
      </c>
      <c r="U25505" s="6" t="s">
        <v>67438</v>
      </c>
      <c r="V25505" s="6" t="s">
        <v>67439</v>
      </c>
      <c r="W25505" s="6" t="s">
        <v>67440</v>
      </c>
      <c r="X25505" s="6" t="s">
        <v>67441</v>
      </c>
      <c r="Y25505" s="7">
        <v>44956</v>
      </c>
      <c r="Z25505" s="6">
        <v>51.361323027979317</v>
      </c>
      <c r="AA25505" s="6">
        <v>25.81338027284259</v>
      </c>
      <c r="AB25505" s="6">
        <v>436</v>
      </c>
      <c r="AC25505" s="6" t="s">
        <v>67442</v>
      </c>
    </row>
    <row r="25506" spans="1:29" ht="12.5" x14ac:dyDescent="0.25">
      <c r="A25506" s="6" t="s">
        <v>279</v>
      </c>
      <c r="B25506" s="6" t="s">
        <v>971</v>
      </c>
      <c r="C25506" s="6" t="s">
        <v>3304</v>
      </c>
      <c r="D25506" s="6" t="s">
        <v>28576</v>
      </c>
      <c r="E25506" s="6" t="s">
        <v>114859</v>
      </c>
      <c r="F25506" s="6" t="s">
        <v>114860</v>
      </c>
      <c r="G25506" s="6" t="s">
        <v>114861</v>
      </c>
      <c r="H25506" s="6" t="s">
        <v>37912</v>
      </c>
      <c r="I25506" s="6" t="s">
        <v>114827</v>
      </c>
      <c r="J25506" s="6" t="s">
        <v>114828</v>
      </c>
      <c r="K25506" s="6" t="s">
        <v>114829</v>
      </c>
      <c r="L25506" s="6" t="s">
        <v>3305</v>
      </c>
      <c r="M25506" s="6" t="s">
        <v>114635</v>
      </c>
      <c r="N25506" s="6" t="s">
        <v>114636</v>
      </c>
      <c r="O25506" s="6" t="s">
        <v>114637</v>
      </c>
      <c r="P25506" s="6" t="s">
        <v>972</v>
      </c>
      <c r="Q25506" s="6" t="s">
        <v>114638</v>
      </c>
      <c r="R25506" s="6" t="s">
        <v>114639</v>
      </c>
      <c r="S25506" s="6" t="s">
        <v>114640</v>
      </c>
      <c r="T25506" s="6" t="s">
        <v>970</v>
      </c>
      <c r="U25506" s="6" t="s">
        <v>67438</v>
      </c>
      <c r="V25506" s="6" t="s">
        <v>67439</v>
      </c>
      <c r="W25506" s="6" t="s">
        <v>67440</v>
      </c>
      <c r="X25506" s="6" t="s">
        <v>67441</v>
      </c>
      <c r="Y25506" s="7">
        <v>44956</v>
      </c>
      <c r="Z25506" s="6">
        <v>51.177664061918307</v>
      </c>
      <c r="AA25506" s="6">
        <v>25.75174273742882</v>
      </c>
      <c r="AB25506" s="6">
        <v>931</v>
      </c>
      <c r="AC25506" s="6" t="s">
        <v>67442</v>
      </c>
    </row>
    <row r="25507" spans="1:29" ht="12.5" x14ac:dyDescent="0.25">
      <c r="A25507" s="6" t="s">
        <v>279</v>
      </c>
      <c r="B25507" s="6" t="s">
        <v>971</v>
      </c>
      <c r="C25507" s="6" t="s">
        <v>3304</v>
      </c>
      <c r="D25507" s="6" t="s">
        <v>29840</v>
      </c>
      <c r="E25507" s="6" t="s">
        <v>114862</v>
      </c>
      <c r="F25507" s="6" t="s">
        <v>114863</v>
      </c>
      <c r="G25507" s="6" t="s">
        <v>114864</v>
      </c>
      <c r="H25507" s="6" t="s">
        <v>37914</v>
      </c>
      <c r="I25507" s="6" t="s">
        <v>114827</v>
      </c>
      <c r="J25507" s="6" t="s">
        <v>114828</v>
      </c>
      <c r="K25507" s="6" t="s">
        <v>114829</v>
      </c>
      <c r="L25507" s="6" t="s">
        <v>3305</v>
      </c>
      <c r="M25507" s="6" t="s">
        <v>114635</v>
      </c>
      <c r="N25507" s="6" t="s">
        <v>114636</v>
      </c>
      <c r="O25507" s="6" t="s">
        <v>114637</v>
      </c>
      <c r="P25507" s="6" t="s">
        <v>972</v>
      </c>
      <c r="Q25507" s="6" t="s">
        <v>114638</v>
      </c>
      <c r="R25507" s="6" t="s">
        <v>114639</v>
      </c>
      <c r="S25507" s="6" t="s">
        <v>114640</v>
      </c>
      <c r="T25507" s="6" t="s">
        <v>970</v>
      </c>
      <c r="U25507" s="6" t="s">
        <v>67438</v>
      </c>
      <c r="V25507" s="6" t="s">
        <v>67439</v>
      </c>
      <c r="W25507" s="6" t="s">
        <v>67440</v>
      </c>
      <c r="X25507" s="6" t="s">
        <v>67441</v>
      </c>
      <c r="Y25507" s="7">
        <v>44956</v>
      </c>
      <c r="Z25507" s="6">
        <v>51.348793041511961</v>
      </c>
      <c r="AA25507" s="6">
        <v>25.757848665906309</v>
      </c>
      <c r="AB25507" s="6">
        <v>546</v>
      </c>
      <c r="AC25507" s="6" t="s">
        <v>67442</v>
      </c>
    </row>
    <row r="25508" spans="1:29" ht="12.5" x14ac:dyDescent="0.25">
      <c r="A25508" s="6" t="s">
        <v>279</v>
      </c>
      <c r="B25508" s="6" t="s">
        <v>971</v>
      </c>
      <c r="C25508" s="6" t="s">
        <v>3304</v>
      </c>
      <c r="D25508" s="6" t="s">
        <v>30521</v>
      </c>
      <c r="E25508" s="6" t="s">
        <v>114865</v>
      </c>
      <c r="F25508" s="6" t="s">
        <v>114866</v>
      </c>
      <c r="G25508" s="6" t="s">
        <v>114867</v>
      </c>
      <c r="H25508" s="6" t="s">
        <v>37915</v>
      </c>
      <c r="I25508" s="6" t="s">
        <v>114827</v>
      </c>
      <c r="J25508" s="6" t="s">
        <v>114828</v>
      </c>
      <c r="K25508" s="6" t="s">
        <v>114829</v>
      </c>
      <c r="L25508" s="6" t="s">
        <v>3305</v>
      </c>
      <c r="M25508" s="6" t="s">
        <v>114635</v>
      </c>
      <c r="N25508" s="6" t="s">
        <v>114636</v>
      </c>
      <c r="O25508" s="6" t="s">
        <v>114637</v>
      </c>
      <c r="P25508" s="6" t="s">
        <v>972</v>
      </c>
      <c r="Q25508" s="6" t="s">
        <v>114638</v>
      </c>
      <c r="R25508" s="6" t="s">
        <v>114639</v>
      </c>
      <c r="S25508" s="6" t="s">
        <v>114640</v>
      </c>
      <c r="T25508" s="6" t="s">
        <v>970</v>
      </c>
      <c r="U25508" s="6" t="s">
        <v>67438</v>
      </c>
      <c r="V25508" s="6" t="s">
        <v>67439</v>
      </c>
      <c r="W25508" s="6" t="s">
        <v>67440</v>
      </c>
      <c r="X25508" s="6" t="s">
        <v>67441</v>
      </c>
      <c r="Y25508" s="7">
        <v>44956</v>
      </c>
      <c r="Z25508" s="6">
        <v>51.271499734603857</v>
      </c>
      <c r="AA25508" s="6">
        <v>25.92221838150077</v>
      </c>
      <c r="AB25508" s="6">
        <v>453</v>
      </c>
      <c r="AC25508" s="6" t="s">
        <v>67442</v>
      </c>
    </row>
    <row r="25509" spans="1:29" ht="12.5" x14ac:dyDescent="0.25">
      <c r="A25509" s="6" t="s">
        <v>279</v>
      </c>
      <c r="B25509" s="6" t="s">
        <v>971</v>
      </c>
      <c r="C25509" s="6" t="s">
        <v>3304</v>
      </c>
      <c r="D25509" s="6" t="s">
        <v>32518</v>
      </c>
      <c r="E25509" s="6" t="s">
        <v>114868</v>
      </c>
      <c r="F25509" s="6" t="s">
        <v>114869</v>
      </c>
      <c r="G25509" s="6" t="s">
        <v>114870</v>
      </c>
      <c r="H25509" s="6" t="s">
        <v>37916</v>
      </c>
      <c r="I25509" s="6" t="s">
        <v>114827</v>
      </c>
      <c r="J25509" s="6" t="s">
        <v>114828</v>
      </c>
      <c r="K25509" s="6" t="s">
        <v>114829</v>
      </c>
      <c r="L25509" s="6" t="s">
        <v>3305</v>
      </c>
      <c r="M25509" s="6" t="s">
        <v>114635</v>
      </c>
      <c r="N25509" s="6" t="s">
        <v>114636</v>
      </c>
      <c r="O25509" s="6" t="s">
        <v>114637</v>
      </c>
      <c r="P25509" s="6" t="s">
        <v>972</v>
      </c>
      <c r="Q25509" s="6" t="s">
        <v>114638</v>
      </c>
      <c r="R25509" s="6" t="s">
        <v>114639</v>
      </c>
      <c r="S25509" s="6" t="s">
        <v>114640</v>
      </c>
      <c r="T25509" s="6" t="s">
        <v>970</v>
      </c>
      <c r="U25509" s="6" t="s">
        <v>67438</v>
      </c>
      <c r="V25509" s="6" t="s">
        <v>67439</v>
      </c>
      <c r="W25509" s="6" t="s">
        <v>67440</v>
      </c>
      <c r="X25509" s="6" t="s">
        <v>67441</v>
      </c>
      <c r="Y25509" s="7">
        <v>44956</v>
      </c>
      <c r="Z25509" s="6">
        <v>51.219572697358593</v>
      </c>
      <c r="AA25509" s="6">
        <v>25.649140863107959</v>
      </c>
      <c r="AB25509" s="6">
        <v>835</v>
      </c>
      <c r="AC25509" s="6" t="s">
        <v>67442</v>
      </c>
    </row>
    <row r="25510" spans="1:29" ht="12.5" x14ac:dyDescent="0.25">
      <c r="A25510" s="6" t="s">
        <v>279</v>
      </c>
      <c r="B25510" s="6" t="s">
        <v>971</v>
      </c>
      <c r="C25510" s="6" t="s">
        <v>3304</v>
      </c>
      <c r="D25510" s="6" t="s">
        <v>34612</v>
      </c>
      <c r="E25510" s="6" t="s">
        <v>71255</v>
      </c>
      <c r="F25510" s="6" t="s">
        <v>71256</v>
      </c>
      <c r="G25510" s="6" t="s">
        <v>71257</v>
      </c>
      <c r="H25510" s="6" t="s">
        <v>37918</v>
      </c>
      <c r="I25510" s="6" t="s">
        <v>114827</v>
      </c>
      <c r="J25510" s="6" t="s">
        <v>114828</v>
      </c>
      <c r="K25510" s="6" t="s">
        <v>114829</v>
      </c>
      <c r="L25510" s="6" t="s">
        <v>3305</v>
      </c>
      <c r="M25510" s="6" t="s">
        <v>114635</v>
      </c>
      <c r="N25510" s="6" t="s">
        <v>114636</v>
      </c>
      <c r="O25510" s="6" t="s">
        <v>114637</v>
      </c>
      <c r="P25510" s="6" t="s">
        <v>972</v>
      </c>
      <c r="Q25510" s="6" t="s">
        <v>114638</v>
      </c>
      <c r="R25510" s="6" t="s">
        <v>114639</v>
      </c>
      <c r="S25510" s="6" t="s">
        <v>114640</v>
      </c>
      <c r="T25510" s="6" t="s">
        <v>970</v>
      </c>
      <c r="U25510" s="6" t="s">
        <v>67438</v>
      </c>
      <c r="V25510" s="6" t="s">
        <v>67439</v>
      </c>
      <c r="W25510" s="6" t="s">
        <v>67440</v>
      </c>
      <c r="X25510" s="6" t="s">
        <v>67441</v>
      </c>
      <c r="Y25510" s="7">
        <v>44956</v>
      </c>
      <c r="Z25510" s="6">
        <v>51.279471674779991</v>
      </c>
      <c r="AA25510" s="6">
        <v>25.703651450774721</v>
      </c>
      <c r="AB25510" s="6">
        <v>555</v>
      </c>
      <c r="AC25510" s="6" t="s">
        <v>67442</v>
      </c>
    </row>
    <row r="25511" spans="1:29" ht="12.5" x14ac:dyDescent="0.25">
      <c r="A25511" s="6" t="s">
        <v>279</v>
      </c>
      <c r="B25511" s="6" t="s">
        <v>971</v>
      </c>
      <c r="C25511" s="6" t="s">
        <v>3304</v>
      </c>
      <c r="D25511" s="6" t="s">
        <v>37124</v>
      </c>
      <c r="E25511" s="6" t="s">
        <v>77328</v>
      </c>
      <c r="F25511" s="6" t="s">
        <v>77329</v>
      </c>
      <c r="G25511" s="6" t="s">
        <v>77329</v>
      </c>
      <c r="H25511" s="6" t="s">
        <v>37919</v>
      </c>
      <c r="I25511" s="6" t="s">
        <v>114827</v>
      </c>
      <c r="J25511" s="6" t="s">
        <v>114828</v>
      </c>
      <c r="K25511" s="6" t="s">
        <v>114829</v>
      </c>
      <c r="L25511" s="6" t="s">
        <v>3305</v>
      </c>
      <c r="M25511" s="6" t="s">
        <v>114635</v>
      </c>
      <c r="N25511" s="6" t="s">
        <v>114636</v>
      </c>
      <c r="O25511" s="6" t="s">
        <v>114637</v>
      </c>
      <c r="P25511" s="6" t="s">
        <v>972</v>
      </c>
      <c r="Q25511" s="6" t="s">
        <v>114638</v>
      </c>
      <c r="R25511" s="6" t="s">
        <v>114639</v>
      </c>
      <c r="S25511" s="6" t="s">
        <v>114640</v>
      </c>
      <c r="T25511" s="6" t="s">
        <v>970</v>
      </c>
      <c r="U25511" s="6" t="s">
        <v>67438</v>
      </c>
      <c r="V25511" s="6" t="s">
        <v>67439</v>
      </c>
      <c r="W25511" s="6" t="s">
        <v>67440</v>
      </c>
      <c r="X25511" s="6" t="s">
        <v>67441</v>
      </c>
      <c r="Y25511" s="7">
        <v>44956</v>
      </c>
      <c r="Z25511" s="6">
        <v>51.290675501104467</v>
      </c>
      <c r="AA25511" s="6">
        <v>25.270115486845771</v>
      </c>
      <c r="AB25511" s="6">
        <v>183</v>
      </c>
      <c r="AC25511" s="6" t="s">
        <v>67442</v>
      </c>
    </row>
    <row r="25512" spans="1:29" ht="12.5" x14ac:dyDescent="0.25">
      <c r="A25512" s="6" t="s">
        <v>279</v>
      </c>
      <c r="B25512" s="6" t="s">
        <v>971</v>
      </c>
      <c r="C25512" s="6" t="s">
        <v>3304</v>
      </c>
      <c r="D25512" s="6" t="s">
        <v>37850</v>
      </c>
      <c r="E25512" s="6" t="s">
        <v>114871</v>
      </c>
      <c r="F25512" s="6" t="s">
        <v>114872</v>
      </c>
      <c r="G25512" s="6" t="s">
        <v>114873</v>
      </c>
      <c r="H25512" s="6" t="s">
        <v>37920</v>
      </c>
      <c r="I25512" s="6" t="s">
        <v>114827</v>
      </c>
      <c r="J25512" s="6" t="s">
        <v>114828</v>
      </c>
      <c r="K25512" s="6" t="s">
        <v>114829</v>
      </c>
      <c r="L25512" s="6" t="s">
        <v>3305</v>
      </c>
      <c r="M25512" s="6" t="s">
        <v>114635</v>
      </c>
      <c r="N25512" s="6" t="s">
        <v>114636</v>
      </c>
      <c r="O25512" s="6" t="s">
        <v>114637</v>
      </c>
      <c r="P25512" s="6" t="s">
        <v>972</v>
      </c>
      <c r="Q25512" s="6" t="s">
        <v>114638</v>
      </c>
      <c r="R25512" s="6" t="s">
        <v>114639</v>
      </c>
      <c r="S25512" s="6" t="s">
        <v>114640</v>
      </c>
      <c r="T25512" s="6" t="s">
        <v>970</v>
      </c>
      <c r="U25512" s="6" t="s">
        <v>67438</v>
      </c>
      <c r="V25512" s="6" t="s">
        <v>67439</v>
      </c>
      <c r="W25512" s="6" t="s">
        <v>67440</v>
      </c>
      <c r="X25512" s="6" t="s">
        <v>67441</v>
      </c>
      <c r="Y25512" s="7">
        <v>44956</v>
      </c>
      <c r="Z25512" s="6">
        <v>51.293103383275202</v>
      </c>
      <c r="AA25512" s="6">
        <v>25.799104596353668</v>
      </c>
      <c r="AB25512" s="6">
        <v>156</v>
      </c>
      <c r="AC25512" s="6" t="s">
        <v>67442</v>
      </c>
    </row>
    <row r="25513" spans="1:29" ht="12.5" x14ac:dyDescent="0.25">
      <c r="A25513" s="6" t="s">
        <v>279</v>
      </c>
      <c r="B25513" s="6" t="s">
        <v>971</v>
      </c>
      <c r="C25513" s="6" t="s">
        <v>3304</v>
      </c>
      <c r="D25513" s="6" t="s">
        <v>37895</v>
      </c>
      <c r="E25513" s="6" t="s">
        <v>114874</v>
      </c>
      <c r="F25513" s="6" t="s">
        <v>114875</v>
      </c>
      <c r="G25513" s="6" t="s">
        <v>114876</v>
      </c>
      <c r="H25513" s="6" t="s">
        <v>37921</v>
      </c>
      <c r="I25513" s="6" t="s">
        <v>114827</v>
      </c>
      <c r="J25513" s="6" t="s">
        <v>114828</v>
      </c>
      <c r="K25513" s="6" t="s">
        <v>114829</v>
      </c>
      <c r="L25513" s="6" t="s">
        <v>3305</v>
      </c>
      <c r="M25513" s="6" t="s">
        <v>114635</v>
      </c>
      <c r="N25513" s="6" t="s">
        <v>114636</v>
      </c>
      <c r="O25513" s="6" t="s">
        <v>114637</v>
      </c>
      <c r="P25513" s="6" t="s">
        <v>972</v>
      </c>
      <c r="Q25513" s="6" t="s">
        <v>114638</v>
      </c>
      <c r="R25513" s="6" t="s">
        <v>114639</v>
      </c>
      <c r="S25513" s="6" t="s">
        <v>114640</v>
      </c>
      <c r="T25513" s="6" t="s">
        <v>970</v>
      </c>
      <c r="U25513" s="6" t="s">
        <v>67438</v>
      </c>
      <c r="V25513" s="6" t="s">
        <v>67439</v>
      </c>
      <c r="W25513" s="6" t="s">
        <v>67440</v>
      </c>
      <c r="X25513" s="6" t="s">
        <v>67441</v>
      </c>
      <c r="Y25513" s="7">
        <v>44956</v>
      </c>
      <c r="Z25513" s="6">
        <v>51.224811838101083</v>
      </c>
      <c r="AA25513" s="6">
        <v>25.487726677768549</v>
      </c>
      <c r="AB25513" s="6">
        <v>153</v>
      </c>
      <c r="AC25513" s="6" t="s">
        <v>67442</v>
      </c>
    </row>
    <row r="25514" spans="1:29" ht="12.5" x14ac:dyDescent="0.25">
      <c r="A25514" s="6" t="s">
        <v>279</v>
      </c>
      <c r="B25514" s="6" t="s">
        <v>971</v>
      </c>
      <c r="C25514" s="6" t="s">
        <v>3304</v>
      </c>
      <c r="D25514" s="6" t="s">
        <v>37923</v>
      </c>
      <c r="E25514" s="6" t="s">
        <v>114877</v>
      </c>
      <c r="F25514" s="6" t="s">
        <v>114878</v>
      </c>
      <c r="G25514" s="6" t="s">
        <v>114879</v>
      </c>
      <c r="H25514" s="6" t="s">
        <v>37924</v>
      </c>
      <c r="I25514" s="6" t="s">
        <v>114827</v>
      </c>
      <c r="J25514" s="6" t="s">
        <v>114828</v>
      </c>
      <c r="K25514" s="6" t="s">
        <v>114829</v>
      </c>
      <c r="L25514" s="6" t="s">
        <v>3305</v>
      </c>
      <c r="M25514" s="6" t="s">
        <v>114635</v>
      </c>
      <c r="N25514" s="6" t="s">
        <v>114636</v>
      </c>
      <c r="O25514" s="6" t="s">
        <v>114637</v>
      </c>
      <c r="P25514" s="6" t="s">
        <v>972</v>
      </c>
      <c r="Q25514" s="6" t="s">
        <v>114638</v>
      </c>
      <c r="R25514" s="6" t="s">
        <v>114639</v>
      </c>
      <c r="S25514" s="6" t="s">
        <v>114640</v>
      </c>
      <c r="T25514" s="6" t="s">
        <v>970</v>
      </c>
      <c r="U25514" s="6" t="s">
        <v>67438</v>
      </c>
      <c r="V25514" s="6" t="s">
        <v>67439</v>
      </c>
      <c r="W25514" s="6" t="s">
        <v>67440</v>
      </c>
      <c r="X25514" s="6" t="s">
        <v>67441</v>
      </c>
      <c r="Y25514" s="7">
        <v>44956</v>
      </c>
      <c r="Z25514" s="6">
        <v>51.288070375326129</v>
      </c>
      <c r="AA25514" s="6">
        <v>25.537539297608959</v>
      </c>
      <c r="AB25514" s="6">
        <v>10489</v>
      </c>
      <c r="AC25514" s="6" t="s">
        <v>67442</v>
      </c>
    </row>
    <row r="25515" spans="1:29" ht="12.5" x14ac:dyDescent="0.25">
      <c r="A25515" s="6" t="s">
        <v>279</v>
      </c>
      <c r="B25515" s="6" t="s">
        <v>971</v>
      </c>
      <c r="C25515" s="6" t="s">
        <v>3304</v>
      </c>
      <c r="D25515" s="6" t="s">
        <v>37926</v>
      </c>
      <c r="E25515" s="6" t="s">
        <v>114880</v>
      </c>
      <c r="F25515" s="6" t="s">
        <v>114881</v>
      </c>
      <c r="G25515" s="6" t="s">
        <v>114881</v>
      </c>
      <c r="H25515" s="6" t="s">
        <v>37927</v>
      </c>
      <c r="I25515" s="6" t="s">
        <v>114827</v>
      </c>
      <c r="J25515" s="6" t="s">
        <v>114828</v>
      </c>
      <c r="K25515" s="6" t="s">
        <v>114829</v>
      </c>
      <c r="L25515" s="6" t="s">
        <v>3305</v>
      </c>
      <c r="M25515" s="6" t="s">
        <v>114635</v>
      </c>
      <c r="N25515" s="6" t="s">
        <v>114636</v>
      </c>
      <c r="O25515" s="6" t="s">
        <v>114637</v>
      </c>
      <c r="P25515" s="6" t="s">
        <v>972</v>
      </c>
      <c r="Q25515" s="6" t="s">
        <v>114638</v>
      </c>
      <c r="R25515" s="6" t="s">
        <v>114639</v>
      </c>
      <c r="S25515" s="6" t="s">
        <v>114640</v>
      </c>
      <c r="T25515" s="6" t="s">
        <v>970</v>
      </c>
      <c r="U25515" s="6" t="s">
        <v>67438</v>
      </c>
      <c r="V25515" s="6" t="s">
        <v>67439</v>
      </c>
      <c r="W25515" s="6" t="s">
        <v>67440</v>
      </c>
      <c r="X25515" s="6" t="s">
        <v>67441</v>
      </c>
      <c r="Y25515" s="7">
        <v>44956</v>
      </c>
      <c r="Z25515" s="6">
        <v>51.468767198448823</v>
      </c>
      <c r="AA25515" s="6">
        <v>25.29666022726644</v>
      </c>
      <c r="AB25515" s="6">
        <v>229</v>
      </c>
      <c r="AC25515" s="6" t="s">
        <v>67442</v>
      </c>
    </row>
    <row r="25516" spans="1:29" ht="12.5" x14ac:dyDescent="0.25">
      <c r="A25516" s="6" t="s">
        <v>279</v>
      </c>
      <c r="B25516" s="6" t="s">
        <v>971</v>
      </c>
      <c r="C25516" s="6" t="s">
        <v>3304</v>
      </c>
      <c r="D25516" s="6" t="s">
        <v>37928</v>
      </c>
      <c r="E25516" s="6" t="s">
        <v>114882</v>
      </c>
      <c r="F25516" s="6" t="s">
        <v>114883</v>
      </c>
      <c r="G25516" s="6" t="s">
        <v>114884</v>
      </c>
      <c r="H25516" s="6" t="s">
        <v>37929</v>
      </c>
      <c r="I25516" s="6" t="s">
        <v>114827</v>
      </c>
      <c r="J25516" s="6" t="s">
        <v>114828</v>
      </c>
      <c r="K25516" s="6" t="s">
        <v>114829</v>
      </c>
      <c r="L25516" s="6" t="s">
        <v>3305</v>
      </c>
      <c r="M25516" s="6" t="s">
        <v>114635</v>
      </c>
      <c r="N25516" s="6" t="s">
        <v>114636</v>
      </c>
      <c r="O25516" s="6" t="s">
        <v>114637</v>
      </c>
      <c r="P25516" s="6" t="s">
        <v>972</v>
      </c>
      <c r="Q25516" s="6" t="s">
        <v>114638</v>
      </c>
      <c r="R25516" s="6" t="s">
        <v>114639</v>
      </c>
      <c r="S25516" s="6" t="s">
        <v>114640</v>
      </c>
      <c r="T25516" s="6" t="s">
        <v>970</v>
      </c>
      <c r="U25516" s="6" t="s">
        <v>67438</v>
      </c>
      <c r="V25516" s="6" t="s">
        <v>67439</v>
      </c>
      <c r="W25516" s="6" t="s">
        <v>67440</v>
      </c>
      <c r="X25516" s="6" t="s">
        <v>67441</v>
      </c>
      <c r="Y25516" s="7">
        <v>44956</v>
      </c>
      <c r="Z25516" s="6">
        <v>51.424764850770593</v>
      </c>
      <c r="AA25516" s="6">
        <v>25.332387980347409</v>
      </c>
      <c r="AB25516" s="6">
        <v>532</v>
      </c>
      <c r="AC25516" s="6" t="s">
        <v>67442</v>
      </c>
    </row>
    <row r="25517" spans="1:29" ht="12.5" x14ac:dyDescent="0.25">
      <c r="A25517" s="6" t="s">
        <v>279</v>
      </c>
      <c r="B25517" s="6" t="s">
        <v>971</v>
      </c>
      <c r="C25517" s="6" t="s">
        <v>3304</v>
      </c>
      <c r="D25517" s="6" t="s">
        <v>37930</v>
      </c>
      <c r="E25517" s="6" t="s">
        <v>114885</v>
      </c>
      <c r="F25517" s="6" t="s">
        <v>114886</v>
      </c>
      <c r="G25517" s="6" t="s">
        <v>114887</v>
      </c>
      <c r="H25517" s="6" t="s">
        <v>37931</v>
      </c>
      <c r="I25517" s="6" t="s">
        <v>114827</v>
      </c>
      <c r="J25517" s="6" t="s">
        <v>114828</v>
      </c>
      <c r="K25517" s="6" t="s">
        <v>114829</v>
      </c>
      <c r="L25517" s="6" t="s">
        <v>3305</v>
      </c>
      <c r="M25517" s="6" t="s">
        <v>114635</v>
      </c>
      <c r="N25517" s="6" t="s">
        <v>114636</v>
      </c>
      <c r="O25517" s="6" t="s">
        <v>114637</v>
      </c>
      <c r="P25517" s="6" t="s">
        <v>972</v>
      </c>
      <c r="Q25517" s="6" t="s">
        <v>114638</v>
      </c>
      <c r="R25517" s="6" t="s">
        <v>114639</v>
      </c>
      <c r="S25517" s="6" t="s">
        <v>114640</v>
      </c>
      <c r="T25517" s="6" t="s">
        <v>970</v>
      </c>
      <c r="U25517" s="6" t="s">
        <v>67438</v>
      </c>
      <c r="V25517" s="6" t="s">
        <v>67439</v>
      </c>
      <c r="W25517" s="6" t="s">
        <v>67440</v>
      </c>
      <c r="X25517" s="6" t="s">
        <v>67441</v>
      </c>
      <c r="Y25517" s="7">
        <v>44956</v>
      </c>
      <c r="Z25517" s="6">
        <v>51.326330386837739</v>
      </c>
      <c r="AA25517" s="6">
        <v>25.824448365496149</v>
      </c>
      <c r="AB25517" s="6">
        <v>406</v>
      </c>
      <c r="AC25517" s="6" t="s">
        <v>67442</v>
      </c>
    </row>
    <row r="25518" spans="1:29" ht="12.5" x14ac:dyDescent="0.25">
      <c r="A25518" s="6" t="s">
        <v>279</v>
      </c>
      <c r="B25518" s="6" t="s">
        <v>971</v>
      </c>
      <c r="C25518" s="6" t="s">
        <v>3304</v>
      </c>
      <c r="D25518" s="6" t="s">
        <v>37932</v>
      </c>
      <c r="E25518" s="6" t="s">
        <v>74055</v>
      </c>
      <c r="F25518" s="6" t="s">
        <v>74056</v>
      </c>
      <c r="G25518" s="6" t="s">
        <v>74057</v>
      </c>
      <c r="H25518" s="6" t="s">
        <v>37933</v>
      </c>
      <c r="I25518" s="6" t="s">
        <v>114827</v>
      </c>
      <c r="J25518" s="6" t="s">
        <v>114828</v>
      </c>
      <c r="K25518" s="6" t="s">
        <v>114829</v>
      </c>
      <c r="L25518" s="6" t="s">
        <v>3305</v>
      </c>
      <c r="M25518" s="6" t="s">
        <v>114635</v>
      </c>
      <c r="N25518" s="6" t="s">
        <v>114636</v>
      </c>
      <c r="O25518" s="6" t="s">
        <v>114637</v>
      </c>
      <c r="P25518" s="6" t="s">
        <v>972</v>
      </c>
      <c r="Q25518" s="6" t="s">
        <v>114638</v>
      </c>
      <c r="R25518" s="6" t="s">
        <v>114639</v>
      </c>
      <c r="S25518" s="6" t="s">
        <v>114640</v>
      </c>
      <c r="T25518" s="6" t="s">
        <v>970</v>
      </c>
      <c r="U25518" s="6" t="s">
        <v>67438</v>
      </c>
      <c r="V25518" s="6" t="s">
        <v>67439</v>
      </c>
      <c r="W25518" s="6" t="s">
        <v>67440</v>
      </c>
      <c r="X25518" s="6" t="s">
        <v>67441</v>
      </c>
      <c r="Y25518" s="7">
        <v>44956</v>
      </c>
      <c r="Z25518" s="6">
        <v>51.205635350634502</v>
      </c>
      <c r="AA25518" s="6">
        <v>25.807549624650079</v>
      </c>
      <c r="AB25518" s="6">
        <v>484</v>
      </c>
      <c r="AC25518" s="6" t="s">
        <v>67442</v>
      </c>
    </row>
    <row r="25519" spans="1:29" ht="12.5" x14ac:dyDescent="0.25">
      <c r="A25519" s="6" t="s">
        <v>279</v>
      </c>
      <c r="B25519" s="6" t="s">
        <v>971</v>
      </c>
      <c r="C25519" s="6" t="s">
        <v>3304</v>
      </c>
      <c r="D25519" s="6" t="s">
        <v>37935</v>
      </c>
      <c r="E25519" s="6" t="s">
        <v>114888</v>
      </c>
      <c r="F25519" s="6" t="s">
        <v>114889</v>
      </c>
      <c r="G25519" s="6" t="s">
        <v>114890</v>
      </c>
      <c r="H25519" s="6" t="s">
        <v>37936</v>
      </c>
      <c r="I25519" s="6" t="s">
        <v>114827</v>
      </c>
      <c r="J25519" s="6" t="s">
        <v>114828</v>
      </c>
      <c r="K25519" s="6" t="s">
        <v>114829</v>
      </c>
      <c r="L25519" s="6" t="s">
        <v>3305</v>
      </c>
      <c r="M25519" s="6" t="s">
        <v>114635</v>
      </c>
      <c r="N25519" s="6" t="s">
        <v>114636</v>
      </c>
      <c r="O25519" s="6" t="s">
        <v>114637</v>
      </c>
      <c r="P25519" s="6" t="s">
        <v>972</v>
      </c>
      <c r="Q25519" s="6" t="s">
        <v>114638</v>
      </c>
      <c r="R25519" s="6" t="s">
        <v>114639</v>
      </c>
      <c r="S25519" s="6" t="s">
        <v>114640</v>
      </c>
      <c r="T25519" s="6" t="s">
        <v>970</v>
      </c>
      <c r="U25519" s="6" t="s">
        <v>67438</v>
      </c>
      <c r="V25519" s="6" t="s">
        <v>67439</v>
      </c>
      <c r="W25519" s="6" t="s">
        <v>67440</v>
      </c>
      <c r="X25519" s="6" t="s">
        <v>67441</v>
      </c>
      <c r="Y25519" s="7">
        <v>44956</v>
      </c>
      <c r="Z25519" s="6">
        <v>51.255342419260238</v>
      </c>
      <c r="AA25519" s="6">
        <v>25.54459579405292</v>
      </c>
      <c r="AB25519" s="6">
        <v>1230</v>
      </c>
      <c r="AC25519" s="6" t="s">
        <v>67442</v>
      </c>
    </row>
    <row r="25520" spans="1:29" ht="12.5" x14ac:dyDescent="0.25">
      <c r="A25520" s="6" t="s">
        <v>279</v>
      </c>
      <c r="B25520" s="6" t="s">
        <v>971</v>
      </c>
      <c r="C25520" s="6" t="s">
        <v>3304</v>
      </c>
      <c r="D25520" s="6" t="s">
        <v>37938</v>
      </c>
      <c r="E25520" s="6" t="s">
        <v>114891</v>
      </c>
      <c r="F25520" s="6" t="s">
        <v>114892</v>
      </c>
      <c r="G25520" s="6" t="s">
        <v>114893</v>
      </c>
      <c r="H25520" s="6" t="s">
        <v>37939</v>
      </c>
      <c r="I25520" s="6" t="s">
        <v>114827</v>
      </c>
      <c r="J25520" s="6" t="s">
        <v>114828</v>
      </c>
      <c r="K25520" s="6" t="s">
        <v>114829</v>
      </c>
      <c r="L25520" s="6" t="s">
        <v>3305</v>
      </c>
      <c r="M25520" s="6" t="s">
        <v>114635</v>
      </c>
      <c r="N25520" s="6" t="s">
        <v>114636</v>
      </c>
      <c r="O25520" s="6" t="s">
        <v>114637</v>
      </c>
      <c r="P25520" s="6" t="s">
        <v>972</v>
      </c>
      <c r="Q25520" s="6" t="s">
        <v>114638</v>
      </c>
      <c r="R25520" s="6" t="s">
        <v>114639</v>
      </c>
      <c r="S25520" s="6" t="s">
        <v>114640</v>
      </c>
      <c r="T25520" s="6" t="s">
        <v>970</v>
      </c>
      <c r="U25520" s="6" t="s">
        <v>67438</v>
      </c>
      <c r="V25520" s="6" t="s">
        <v>67439</v>
      </c>
      <c r="W25520" s="6" t="s">
        <v>67440</v>
      </c>
      <c r="X25520" s="6" t="s">
        <v>67441</v>
      </c>
      <c r="Y25520" s="7">
        <v>44956</v>
      </c>
      <c r="Z25520" s="6">
        <v>51.271296524461583</v>
      </c>
      <c r="AA25520" s="6">
        <v>25.786905102140981</v>
      </c>
      <c r="AB25520" s="6">
        <v>155</v>
      </c>
      <c r="AC25520" s="6" t="s">
        <v>67442</v>
      </c>
    </row>
    <row r="25521" spans="1:29" ht="12.5" x14ac:dyDescent="0.25">
      <c r="A25521" s="6" t="s">
        <v>279</v>
      </c>
      <c r="B25521" s="6" t="s">
        <v>971</v>
      </c>
      <c r="C25521" s="6" t="s">
        <v>3304</v>
      </c>
      <c r="D25521" s="6" t="s">
        <v>37941</v>
      </c>
      <c r="E25521" s="6" t="s">
        <v>71760</v>
      </c>
      <c r="F25521" s="6" t="s">
        <v>71761</v>
      </c>
      <c r="G25521" s="6" t="s">
        <v>71761</v>
      </c>
      <c r="H25521" s="6" t="s">
        <v>37942</v>
      </c>
      <c r="I25521" s="6" t="s">
        <v>114827</v>
      </c>
      <c r="J25521" s="6" t="s">
        <v>114828</v>
      </c>
      <c r="K25521" s="6" t="s">
        <v>114829</v>
      </c>
      <c r="L25521" s="6" t="s">
        <v>3305</v>
      </c>
      <c r="M25521" s="6" t="s">
        <v>114635</v>
      </c>
      <c r="N25521" s="6" t="s">
        <v>114636</v>
      </c>
      <c r="O25521" s="6" t="s">
        <v>114637</v>
      </c>
      <c r="P25521" s="6" t="s">
        <v>972</v>
      </c>
      <c r="Q25521" s="6" t="s">
        <v>114638</v>
      </c>
      <c r="R25521" s="6" t="s">
        <v>114639</v>
      </c>
      <c r="S25521" s="6" t="s">
        <v>114640</v>
      </c>
      <c r="T25521" s="6" t="s">
        <v>970</v>
      </c>
      <c r="U25521" s="6" t="s">
        <v>67438</v>
      </c>
      <c r="V25521" s="6" t="s">
        <v>67439</v>
      </c>
      <c r="W25521" s="6" t="s">
        <v>67440</v>
      </c>
      <c r="X25521" s="6" t="s">
        <v>67441</v>
      </c>
      <c r="Y25521" s="7">
        <v>44956</v>
      </c>
      <c r="Z25521" s="6">
        <v>51.213016639588773</v>
      </c>
      <c r="AA25521" s="6">
        <v>25.70849140506802</v>
      </c>
      <c r="AB25521" s="6">
        <v>261</v>
      </c>
      <c r="AC25521" s="6" t="s">
        <v>67442</v>
      </c>
    </row>
    <row r="25522" spans="1:29" ht="12.5" x14ac:dyDescent="0.25">
      <c r="A25522" s="6" t="s">
        <v>279</v>
      </c>
      <c r="B25522" s="6" t="s">
        <v>971</v>
      </c>
      <c r="C25522" s="6" t="s">
        <v>3304</v>
      </c>
      <c r="D25522" s="6" t="s">
        <v>37943</v>
      </c>
      <c r="E25522" s="6" t="s">
        <v>91522</v>
      </c>
      <c r="F25522" s="6" t="s">
        <v>91523</v>
      </c>
      <c r="G25522" s="6" t="s">
        <v>91524</v>
      </c>
      <c r="H25522" s="6" t="s">
        <v>37944</v>
      </c>
      <c r="I25522" s="6" t="s">
        <v>114827</v>
      </c>
      <c r="J25522" s="6" t="s">
        <v>114828</v>
      </c>
      <c r="K25522" s="6" t="s">
        <v>114829</v>
      </c>
      <c r="L25522" s="6" t="s">
        <v>3305</v>
      </c>
      <c r="M25522" s="6" t="s">
        <v>114635</v>
      </c>
      <c r="N25522" s="6" t="s">
        <v>114636</v>
      </c>
      <c r="O25522" s="6" t="s">
        <v>114637</v>
      </c>
      <c r="P25522" s="6" t="s">
        <v>972</v>
      </c>
      <c r="Q25522" s="6" t="s">
        <v>114638</v>
      </c>
      <c r="R25522" s="6" t="s">
        <v>114639</v>
      </c>
      <c r="S25522" s="6" t="s">
        <v>114640</v>
      </c>
      <c r="T25522" s="6" t="s">
        <v>970</v>
      </c>
      <c r="U25522" s="6" t="s">
        <v>67438</v>
      </c>
      <c r="V25522" s="6" t="s">
        <v>67439</v>
      </c>
      <c r="W25522" s="6" t="s">
        <v>67440</v>
      </c>
      <c r="X25522" s="6" t="s">
        <v>67441</v>
      </c>
      <c r="Y25522" s="7">
        <v>44956</v>
      </c>
      <c r="Z25522" s="6">
        <v>51.251514971659383</v>
      </c>
      <c r="AA25522" s="6">
        <v>25.626916228753611</v>
      </c>
      <c r="AB25522" s="6">
        <v>252</v>
      </c>
      <c r="AC25522" s="6" t="s">
        <v>67442</v>
      </c>
    </row>
    <row r="25523" spans="1:29" ht="12.5" x14ac:dyDescent="0.25">
      <c r="A25523" s="6" t="s">
        <v>279</v>
      </c>
      <c r="B25523" s="6" t="s">
        <v>971</v>
      </c>
      <c r="C25523" s="6" t="s">
        <v>3304</v>
      </c>
      <c r="D25523" s="6" t="s">
        <v>37945</v>
      </c>
      <c r="E25523" s="6" t="s">
        <v>114894</v>
      </c>
      <c r="F25523" s="6" t="s">
        <v>114895</v>
      </c>
      <c r="G25523" s="6" t="s">
        <v>114896</v>
      </c>
      <c r="H25523" s="6" t="s">
        <v>37946</v>
      </c>
      <c r="I25523" s="6" t="s">
        <v>114827</v>
      </c>
      <c r="J25523" s="6" t="s">
        <v>114828</v>
      </c>
      <c r="K25523" s="6" t="s">
        <v>114829</v>
      </c>
      <c r="L25523" s="6" t="s">
        <v>3305</v>
      </c>
      <c r="M25523" s="6" t="s">
        <v>114635</v>
      </c>
      <c r="N25523" s="6" t="s">
        <v>114636</v>
      </c>
      <c r="O25523" s="6" t="s">
        <v>114637</v>
      </c>
      <c r="P25523" s="6" t="s">
        <v>972</v>
      </c>
      <c r="Q25523" s="6" t="s">
        <v>114638</v>
      </c>
      <c r="R25523" s="6" t="s">
        <v>114639</v>
      </c>
      <c r="S25523" s="6" t="s">
        <v>114640</v>
      </c>
      <c r="T25523" s="6" t="s">
        <v>970</v>
      </c>
      <c r="U25523" s="6" t="s">
        <v>67438</v>
      </c>
      <c r="V25523" s="6" t="s">
        <v>67439</v>
      </c>
      <c r="W25523" s="6" t="s">
        <v>67440</v>
      </c>
      <c r="X25523" s="6" t="s">
        <v>67441</v>
      </c>
      <c r="Y25523" s="7">
        <v>44956</v>
      </c>
      <c r="Z25523" s="6">
        <v>51.206116390328752</v>
      </c>
      <c r="AA25523" s="6">
        <v>25.407027207437189</v>
      </c>
      <c r="AB25523" s="6">
        <v>67</v>
      </c>
      <c r="AC25523" s="6" t="s">
        <v>67442</v>
      </c>
    </row>
    <row r="25524" spans="1:29" ht="12.5" x14ac:dyDescent="0.25">
      <c r="A25524" s="6" t="s">
        <v>279</v>
      </c>
      <c r="B25524" s="6" t="s">
        <v>971</v>
      </c>
      <c r="C25524" s="6" t="s">
        <v>3304</v>
      </c>
      <c r="D25524" s="6" t="s">
        <v>37948</v>
      </c>
      <c r="E25524" s="6" t="s">
        <v>89719</v>
      </c>
      <c r="F25524" s="6" t="s">
        <v>89720</v>
      </c>
      <c r="G25524" s="6" t="s">
        <v>89721</v>
      </c>
      <c r="H25524" s="6" t="s">
        <v>37949</v>
      </c>
      <c r="I25524" s="6" t="s">
        <v>114827</v>
      </c>
      <c r="J25524" s="6" t="s">
        <v>114828</v>
      </c>
      <c r="K25524" s="6" t="s">
        <v>114829</v>
      </c>
      <c r="L25524" s="6" t="s">
        <v>3305</v>
      </c>
      <c r="M25524" s="6" t="s">
        <v>114635</v>
      </c>
      <c r="N25524" s="6" t="s">
        <v>114636</v>
      </c>
      <c r="O25524" s="6" t="s">
        <v>114637</v>
      </c>
      <c r="P25524" s="6" t="s">
        <v>972</v>
      </c>
      <c r="Q25524" s="6" t="s">
        <v>114638</v>
      </c>
      <c r="R25524" s="6" t="s">
        <v>114639</v>
      </c>
      <c r="S25524" s="6" t="s">
        <v>114640</v>
      </c>
      <c r="T25524" s="6" t="s">
        <v>970</v>
      </c>
      <c r="U25524" s="6" t="s">
        <v>67438</v>
      </c>
      <c r="V25524" s="6" t="s">
        <v>67439</v>
      </c>
      <c r="W25524" s="6" t="s">
        <v>67440</v>
      </c>
      <c r="X25524" s="6" t="s">
        <v>67441</v>
      </c>
      <c r="Y25524" s="7">
        <v>44956</v>
      </c>
      <c r="Z25524" s="6">
        <v>51.33115469940779</v>
      </c>
      <c r="AA25524" s="6">
        <v>25.284423223027019</v>
      </c>
      <c r="AB25524" s="6">
        <v>899</v>
      </c>
      <c r="AC25524" s="6" t="s">
        <v>67442</v>
      </c>
    </row>
    <row r="25525" spans="1:29" ht="12.5" x14ac:dyDescent="0.25">
      <c r="A25525" s="6" t="s">
        <v>279</v>
      </c>
      <c r="B25525" s="6" t="s">
        <v>971</v>
      </c>
      <c r="C25525" s="6" t="s">
        <v>3304</v>
      </c>
      <c r="D25525" s="6" t="s">
        <v>37951</v>
      </c>
      <c r="E25525" s="6" t="s">
        <v>114897</v>
      </c>
      <c r="F25525" s="6" t="s">
        <v>114898</v>
      </c>
      <c r="G25525" s="6" t="s">
        <v>114899</v>
      </c>
      <c r="H25525" s="6" t="s">
        <v>37952</v>
      </c>
      <c r="I25525" s="6" t="s">
        <v>114827</v>
      </c>
      <c r="J25525" s="6" t="s">
        <v>114828</v>
      </c>
      <c r="K25525" s="6" t="s">
        <v>114829</v>
      </c>
      <c r="L25525" s="6" t="s">
        <v>3305</v>
      </c>
      <c r="M25525" s="6" t="s">
        <v>114635</v>
      </c>
      <c r="N25525" s="6" t="s">
        <v>114636</v>
      </c>
      <c r="O25525" s="6" t="s">
        <v>114637</v>
      </c>
      <c r="P25525" s="6" t="s">
        <v>972</v>
      </c>
      <c r="Q25525" s="6" t="s">
        <v>114638</v>
      </c>
      <c r="R25525" s="6" t="s">
        <v>114639</v>
      </c>
      <c r="S25525" s="6" t="s">
        <v>114640</v>
      </c>
      <c r="T25525" s="6" t="s">
        <v>970</v>
      </c>
      <c r="U25525" s="6" t="s">
        <v>67438</v>
      </c>
      <c r="V25525" s="6" t="s">
        <v>67439</v>
      </c>
      <c r="W25525" s="6" t="s">
        <v>67440</v>
      </c>
      <c r="X25525" s="6" t="s">
        <v>67441</v>
      </c>
      <c r="Y25525" s="7">
        <v>44956</v>
      </c>
      <c r="Z25525" s="6">
        <v>51.293967100122771</v>
      </c>
      <c r="AA25525" s="6">
        <v>25.85381919783282</v>
      </c>
      <c r="AB25525" s="6">
        <v>945</v>
      </c>
      <c r="AC25525" s="6" t="s">
        <v>67442</v>
      </c>
    </row>
    <row r="25526" spans="1:29" ht="12.5" x14ac:dyDescent="0.25">
      <c r="A25526" s="6" t="s">
        <v>279</v>
      </c>
      <c r="B25526" s="6" t="s">
        <v>971</v>
      </c>
      <c r="C25526" s="6" t="s">
        <v>3304</v>
      </c>
      <c r="D25526" s="6" t="s">
        <v>37953</v>
      </c>
      <c r="E25526" s="6" t="s">
        <v>114900</v>
      </c>
      <c r="F25526" s="6" t="s">
        <v>114901</v>
      </c>
      <c r="G25526" s="6" t="s">
        <v>114902</v>
      </c>
      <c r="H25526" s="6" t="s">
        <v>37954</v>
      </c>
      <c r="I25526" s="6" t="s">
        <v>114827</v>
      </c>
      <c r="J25526" s="6" t="s">
        <v>114828</v>
      </c>
      <c r="K25526" s="6" t="s">
        <v>114829</v>
      </c>
      <c r="L25526" s="6" t="s">
        <v>3305</v>
      </c>
      <c r="M25526" s="6" t="s">
        <v>114635</v>
      </c>
      <c r="N25526" s="6" t="s">
        <v>114636</v>
      </c>
      <c r="O25526" s="6" t="s">
        <v>114637</v>
      </c>
      <c r="P25526" s="6" t="s">
        <v>972</v>
      </c>
      <c r="Q25526" s="6" t="s">
        <v>114638</v>
      </c>
      <c r="R25526" s="6" t="s">
        <v>114639</v>
      </c>
      <c r="S25526" s="6" t="s">
        <v>114640</v>
      </c>
      <c r="T25526" s="6" t="s">
        <v>970</v>
      </c>
      <c r="U25526" s="6" t="s">
        <v>67438</v>
      </c>
      <c r="V25526" s="6" t="s">
        <v>67439</v>
      </c>
      <c r="W25526" s="6" t="s">
        <v>67440</v>
      </c>
      <c r="X25526" s="6" t="s">
        <v>67441</v>
      </c>
      <c r="Y25526" s="7">
        <v>44956</v>
      </c>
      <c r="Z25526" s="6">
        <v>51.306257108206772</v>
      </c>
      <c r="AA25526" s="6">
        <v>25.799236618755032</v>
      </c>
      <c r="AB25526" s="6">
        <v>313</v>
      </c>
      <c r="AC25526" s="6" t="s">
        <v>67442</v>
      </c>
    </row>
    <row r="25527" spans="1:29" ht="12.5" x14ac:dyDescent="0.25">
      <c r="A25527" s="6" t="s">
        <v>279</v>
      </c>
      <c r="B25527" s="6" t="s">
        <v>971</v>
      </c>
      <c r="C25527" s="6" t="s">
        <v>3304</v>
      </c>
      <c r="D25527" s="6" t="s">
        <v>37955</v>
      </c>
      <c r="E25527" s="6" t="s">
        <v>114903</v>
      </c>
      <c r="F25527" s="6" t="s">
        <v>114904</v>
      </c>
      <c r="G25527" s="6" t="s">
        <v>114905</v>
      </c>
      <c r="H25527" s="6" t="s">
        <v>37956</v>
      </c>
      <c r="I25527" s="6" t="s">
        <v>114827</v>
      </c>
      <c r="J25527" s="6" t="s">
        <v>114828</v>
      </c>
      <c r="K25527" s="6" t="s">
        <v>114829</v>
      </c>
      <c r="L25527" s="6" t="s">
        <v>3305</v>
      </c>
      <c r="M25527" s="6" t="s">
        <v>114635</v>
      </c>
      <c r="N25527" s="6" t="s">
        <v>114636</v>
      </c>
      <c r="O25527" s="6" t="s">
        <v>114637</v>
      </c>
      <c r="P25527" s="6" t="s">
        <v>972</v>
      </c>
      <c r="Q25527" s="6" t="s">
        <v>114638</v>
      </c>
      <c r="R25527" s="6" t="s">
        <v>114639</v>
      </c>
      <c r="S25527" s="6" t="s">
        <v>114640</v>
      </c>
      <c r="T25527" s="6" t="s">
        <v>970</v>
      </c>
      <c r="U25527" s="6" t="s">
        <v>67438</v>
      </c>
      <c r="V25527" s="6" t="s">
        <v>67439</v>
      </c>
      <c r="W25527" s="6" t="s">
        <v>67440</v>
      </c>
      <c r="X25527" s="6" t="s">
        <v>67441</v>
      </c>
      <c r="Y25527" s="7">
        <v>44956</v>
      </c>
      <c r="Z25527" s="6">
        <v>51.220102821159749</v>
      </c>
      <c r="AA25527" s="6">
        <v>25.548778966414321</v>
      </c>
      <c r="AB25527" s="6">
        <v>738</v>
      </c>
      <c r="AC25527" s="6" t="s">
        <v>67442</v>
      </c>
    </row>
    <row r="25528" spans="1:29" ht="12.5" x14ac:dyDescent="0.25">
      <c r="A25528" s="6" t="s">
        <v>279</v>
      </c>
      <c r="B25528" s="6" t="s">
        <v>971</v>
      </c>
      <c r="C25528" s="6" t="s">
        <v>3304</v>
      </c>
      <c r="D25528" s="6" t="s">
        <v>37957</v>
      </c>
      <c r="E25528" s="6" t="s">
        <v>114906</v>
      </c>
      <c r="F25528" s="6" t="s">
        <v>114907</v>
      </c>
      <c r="G25528" s="6" t="s">
        <v>114908</v>
      </c>
      <c r="H25528" s="6" t="s">
        <v>37958</v>
      </c>
      <c r="I25528" s="6" t="s">
        <v>114827</v>
      </c>
      <c r="J25528" s="6" t="s">
        <v>114828</v>
      </c>
      <c r="K25528" s="6" t="s">
        <v>114829</v>
      </c>
      <c r="L25528" s="6" t="s">
        <v>3305</v>
      </c>
      <c r="M25528" s="6" t="s">
        <v>114635</v>
      </c>
      <c r="N25528" s="6" t="s">
        <v>114636</v>
      </c>
      <c r="O25528" s="6" t="s">
        <v>114637</v>
      </c>
      <c r="P25528" s="6" t="s">
        <v>972</v>
      </c>
      <c r="Q25528" s="6" t="s">
        <v>114638</v>
      </c>
      <c r="R25528" s="6" t="s">
        <v>114639</v>
      </c>
      <c r="S25528" s="6" t="s">
        <v>114640</v>
      </c>
      <c r="T25528" s="6" t="s">
        <v>970</v>
      </c>
      <c r="U25528" s="6" t="s">
        <v>67438</v>
      </c>
      <c r="V25528" s="6" t="s">
        <v>67439</v>
      </c>
      <c r="W25528" s="6" t="s">
        <v>67440</v>
      </c>
      <c r="X25528" s="6" t="s">
        <v>67441</v>
      </c>
      <c r="Y25528" s="7">
        <v>44956</v>
      </c>
      <c r="Z25528" s="6">
        <v>51.331634063326128</v>
      </c>
      <c r="AA25528" s="6">
        <v>25.70244750719289</v>
      </c>
      <c r="AB25528" s="6">
        <v>364</v>
      </c>
      <c r="AC25528" s="6" t="s">
        <v>67442</v>
      </c>
    </row>
    <row r="25529" spans="1:29" ht="12.5" x14ac:dyDescent="0.25">
      <c r="A25529" s="6" t="s">
        <v>279</v>
      </c>
      <c r="B25529" s="6" t="s">
        <v>971</v>
      </c>
      <c r="C25529" s="6" t="s">
        <v>3304</v>
      </c>
      <c r="D25529" s="6" t="s">
        <v>37959</v>
      </c>
      <c r="E25529" s="6" t="s">
        <v>74417</v>
      </c>
      <c r="F25529" s="6" t="s">
        <v>74418</v>
      </c>
      <c r="G25529" s="6" t="s">
        <v>74419</v>
      </c>
      <c r="H25529" s="6" t="s">
        <v>37960</v>
      </c>
      <c r="I25529" s="6" t="s">
        <v>114827</v>
      </c>
      <c r="J25529" s="6" t="s">
        <v>114828</v>
      </c>
      <c r="K25529" s="6" t="s">
        <v>114829</v>
      </c>
      <c r="L25529" s="6" t="s">
        <v>3305</v>
      </c>
      <c r="M25529" s="6" t="s">
        <v>114635</v>
      </c>
      <c r="N25529" s="6" t="s">
        <v>114636</v>
      </c>
      <c r="O25529" s="6" t="s">
        <v>114637</v>
      </c>
      <c r="P25529" s="6" t="s">
        <v>972</v>
      </c>
      <c r="Q25529" s="6" t="s">
        <v>114638</v>
      </c>
      <c r="R25529" s="6" t="s">
        <v>114639</v>
      </c>
      <c r="S25529" s="6" t="s">
        <v>114640</v>
      </c>
      <c r="T25529" s="6" t="s">
        <v>970</v>
      </c>
      <c r="U25529" s="6" t="s">
        <v>67438</v>
      </c>
      <c r="V25529" s="6" t="s">
        <v>67439</v>
      </c>
      <c r="W25529" s="6" t="s">
        <v>67440</v>
      </c>
      <c r="X25529" s="6" t="s">
        <v>67441</v>
      </c>
      <c r="Y25529" s="7">
        <v>44956</v>
      </c>
      <c r="Z25529" s="6">
        <v>51.199848852398027</v>
      </c>
      <c r="AA25529" s="6">
        <v>25.531761288582501</v>
      </c>
      <c r="AB25529" s="6">
        <v>111</v>
      </c>
      <c r="AC25529" s="6" t="s">
        <v>67442</v>
      </c>
    </row>
    <row r="25530" spans="1:29" ht="12.5" x14ac:dyDescent="0.25">
      <c r="A25530" s="6" t="s">
        <v>279</v>
      </c>
      <c r="B25530" s="6" t="s">
        <v>971</v>
      </c>
      <c r="C25530" s="6" t="s">
        <v>3309</v>
      </c>
      <c r="D25530" s="6" t="s">
        <v>18768</v>
      </c>
      <c r="E25530" s="6" t="s">
        <v>114909</v>
      </c>
      <c r="F25530" s="6" t="s">
        <v>114910</v>
      </c>
      <c r="G25530" s="6" t="s">
        <v>114911</v>
      </c>
      <c r="H25530" s="6" t="s">
        <v>50199</v>
      </c>
      <c r="I25530" s="6" t="s">
        <v>114912</v>
      </c>
      <c r="J25530" s="6" t="s">
        <v>114913</v>
      </c>
      <c r="K25530" s="6" t="s">
        <v>114914</v>
      </c>
      <c r="L25530" s="6" t="s">
        <v>3310</v>
      </c>
      <c r="M25530" s="6" t="s">
        <v>114635</v>
      </c>
      <c r="N25530" s="6" t="s">
        <v>114636</v>
      </c>
      <c r="O25530" s="6" t="s">
        <v>114637</v>
      </c>
      <c r="P25530" s="6" t="s">
        <v>972</v>
      </c>
      <c r="Q25530" s="6" t="s">
        <v>114638</v>
      </c>
      <c r="R25530" s="6" t="s">
        <v>114639</v>
      </c>
      <c r="S25530" s="6" t="s">
        <v>114640</v>
      </c>
      <c r="T25530" s="6" t="s">
        <v>970</v>
      </c>
      <c r="U25530" s="6" t="s">
        <v>67438</v>
      </c>
      <c r="V25530" s="6" t="s">
        <v>67439</v>
      </c>
      <c r="W25530" s="6" t="s">
        <v>67440</v>
      </c>
      <c r="X25530" s="6" t="s">
        <v>67441</v>
      </c>
      <c r="Y25530" s="7">
        <v>44956</v>
      </c>
      <c r="Z25530" s="6">
        <v>51.39951349240151</v>
      </c>
      <c r="AA25530" s="6">
        <v>25.595948519867719</v>
      </c>
      <c r="AB25530" s="6">
        <v>746</v>
      </c>
      <c r="AC25530" s="6" t="s">
        <v>67442</v>
      </c>
    </row>
    <row r="25531" spans="1:29" ht="12.5" x14ac:dyDescent="0.25">
      <c r="A25531" s="6" t="s">
        <v>279</v>
      </c>
      <c r="B25531" s="6" t="s">
        <v>971</v>
      </c>
      <c r="C25531" s="6" t="s">
        <v>3309</v>
      </c>
      <c r="D25531" s="6" t="s">
        <v>20907</v>
      </c>
      <c r="E25531" s="6" t="s">
        <v>88780</v>
      </c>
      <c r="F25531" s="6" t="s">
        <v>88781</v>
      </c>
      <c r="G25531" s="6" t="s">
        <v>88781</v>
      </c>
      <c r="H25531" s="6" t="s">
        <v>50201</v>
      </c>
      <c r="I25531" s="6" t="s">
        <v>114912</v>
      </c>
      <c r="J25531" s="6" t="s">
        <v>114913</v>
      </c>
      <c r="K25531" s="6" t="s">
        <v>114914</v>
      </c>
      <c r="L25531" s="6" t="s">
        <v>3310</v>
      </c>
      <c r="M25531" s="6" t="s">
        <v>114635</v>
      </c>
      <c r="N25531" s="6" t="s">
        <v>114636</v>
      </c>
      <c r="O25531" s="6" t="s">
        <v>114637</v>
      </c>
      <c r="P25531" s="6" t="s">
        <v>972</v>
      </c>
      <c r="Q25531" s="6" t="s">
        <v>114638</v>
      </c>
      <c r="R25531" s="6" t="s">
        <v>114639</v>
      </c>
      <c r="S25531" s="6" t="s">
        <v>114640</v>
      </c>
      <c r="T25531" s="6" t="s">
        <v>970</v>
      </c>
      <c r="U25531" s="6" t="s">
        <v>67438</v>
      </c>
      <c r="V25531" s="6" t="s">
        <v>67439</v>
      </c>
      <c r="W25531" s="6" t="s">
        <v>67440</v>
      </c>
      <c r="X25531" s="6" t="s">
        <v>67441</v>
      </c>
      <c r="Y25531" s="7">
        <v>44956</v>
      </c>
      <c r="Z25531" s="6">
        <v>51.370010455197473</v>
      </c>
      <c r="AA25531" s="6">
        <v>25.486108824427731</v>
      </c>
      <c r="AB25531" s="6">
        <v>1081</v>
      </c>
      <c r="AC25531" s="6" t="s">
        <v>67442</v>
      </c>
    </row>
    <row r="25532" spans="1:29" ht="12.5" x14ac:dyDescent="0.25">
      <c r="A25532" s="6" t="s">
        <v>279</v>
      </c>
      <c r="B25532" s="6" t="s">
        <v>971</v>
      </c>
      <c r="C25532" s="6" t="s">
        <v>3309</v>
      </c>
      <c r="D25532" s="6" t="s">
        <v>25322</v>
      </c>
      <c r="E25532" s="6" t="s">
        <v>107777</v>
      </c>
      <c r="F25532" s="6" t="s">
        <v>107778</v>
      </c>
      <c r="G25532" s="6" t="s">
        <v>107778</v>
      </c>
      <c r="H25532" s="6" t="s">
        <v>50202</v>
      </c>
      <c r="I25532" s="6" t="s">
        <v>114912</v>
      </c>
      <c r="J25532" s="6" t="s">
        <v>114913</v>
      </c>
      <c r="K25532" s="6" t="s">
        <v>114914</v>
      </c>
      <c r="L25532" s="6" t="s">
        <v>3310</v>
      </c>
      <c r="M25532" s="6" t="s">
        <v>114635</v>
      </c>
      <c r="N25532" s="6" t="s">
        <v>114636</v>
      </c>
      <c r="O25532" s="6" t="s">
        <v>114637</v>
      </c>
      <c r="P25532" s="6" t="s">
        <v>972</v>
      </c>
      <c r="Q25532" s="6" t="s">
        <v>114638</v>
      </c>
      <c r="R25532" s="6" t="s">
        <v>114639</v>
      </c>
      <c r="S25532" s="6" t="s">
        <v>114640</v>
      </c>
      <c r="T25532" s="6" t="s">
        <v>970</v>
      </c>
      <c r="U25532" s="6" t="s">
        <v>67438</v>
      </c>
      <c r="V25532" s="6" t="s">
        <v>67439</v>
      </c>
      <c r="W25532" s="6" t="s">
        <v>67440</v>
      </c>
      <c r="X25532" s="6" t="s">
        <v>67441</v>
      </c>
      <c r="Y25532" s="7">
        <v>44956</v>
      </c>
      <c r="Z25532" s="6">
        <v>51.451195828257497</v>
      </c>
      <c r="AA25532" s="6">
        <v>25.48661280509636</v>
      </c>
      <c r="AB25532" s="6">
        <v>628</v>
      </c>
      <c r="AC25532" s="6" t="s">
        <v>67442</v>
      </c>
    </row>
    <row r="25533" spans="1:29" ht="12.5" x14ac:dyDescent="0.25">
      <c r="A25533" s="6" t="s">
        <v>279</v>
      </c>
      <c r="B25533" s="6" t="s">
        <v>971</v>
      </c>
      <c r="C25533" s="6" t="s">
        <v>3309</v>
      </c>
      <c r="D25533" s="6" t="s">
        <v>36815</v>
      </c>
      <c r="E25533" s="6" t="s">
        <v>114915</v>
      </c>
      <c r="F25533" s="6" t="s">
        <v>114916</v>
      </c>
      <c r="G25533" s="6" t="s">
        <v>114917</v>
      </c>
      <c r="H25533" s="6" t="s">
        <v>50204</v>
      </c>
      <c r="I25533" s="6" t="s">
        <v>114912</v>
      </c>
      <c r="J25533" s="6" t="s">
        <v>114913</v>
      </c>
      <c r="K25533" s="6" t="s">
        <v>114914</v>
      </c>
      <c r="L25533" s="6" t="s">
        <v>3310</v>
      </c>
      <c r="M25533" s="6" t="s">
        <v>114635</v>
      </c>
      <c r="N25533" s="6" t="s">
        <v>114636</v>
      </c>
      <c r="O25533" s="6" t="s">
        <v>114637</v>
      </c>
      <c r="P25533" s="6" t="s">
        <v>972</v>
      </c>
      <c r="Q25533" s="6" t="s">
        <v>114638</v>
      </c>
      <c r="R25533" s="6" t="s">
        <v>114639</v>
      </c>
      <c r="S25533" s="6" t="s">
        <v>114640</v>
      </c>
      <c r="T25533" s="6" t="s">
        <v>970</v>
      </c>
      <c r="U25533" s="6" t="s">
        <v>67438</v>
      </c>
      <c r="V25533" s="6" t="s">
        <v>67439</v>
      </c>
      <c r="W25533" s="6" t="s">
        <v>67440</v>
      </c>
      <c r="X25533" s="6" t="s">
        <v>67441</v>
      </c>
      <c r="Y25533" s="7">
        <v>44956</v>
      </c>
      <c r="Z25533" s="6">
        <v>51.468565198612531</v>
      </c>
      <c r="AA25533" s="6">
        <v>25.40915629310723</v>
      </c>
      <c r="AB25533" s="6">
        <v>564</v>
      </c>
      <c r="AC25533" s="6" t="s">
        <v>67442</v>
      </c>
    </row>
    <row r="25534" spans="1:29" ht="12.5" x14ac:dyDescent="0.25">
      <c r="A25534" s="6" t="s">
        <v>279</v>
      </c>
      <c r="B25534" s="6" t="s">
        <v>971</v>
      </c>
      <c r="C25534" s="6" t="s">
        <v>3309</v>
      </c>
      <c r="D25534" s="6" t="s">
        <v>43721</v>
      </c>
      <c r="E25534" s="6" t="s">
        <v>114918</v>
      </c>
      <c r="F25534" s="6" t="s">
        <v>114919</v>
      </c>
      <c r="G25534" s="6" t="s">
        <v>114920</v>
      </c>
      <c r="H25534" s="6" t="s">
        <v>50205</v>
      </c>
      <c r="I25534" s="6" t="s">
        <v>114912</v>
      </c>
      <c r="J25534" s="6" t="s">
        <v>114913</v>
      </c>
      <c r="K25534" s="6" t="s">
        <v>114914</v>
      </c>
      <c r="L25534" s="6" t="s">
        <v>3310</v>
      </c>
      <c r="M25534" s="6" t="s">
        <v>114635</v>
      </c>
      <c r="N25534" s="6" t="s">
        <v>114636</v>
      </c>
      <c r="O25534" s="6" t="s">
        <v>114637</v>
      </c>
      <c r="P25534" s="6" t="s">
        <v>972</v>
      </c>
      <c r="Q25534" s="6" t="s">
        <v>114638</v>
      </c>
      <c r="R25534" s="6" t="s">
        <v>114639</v>
      </c>
      <c r="S25534" s="6" t="s">
        <v>114640</v>
      </c>
      <c r="T25534" s="6" t="s">
        <v>970</v>
      </c>
      <c r="U25534" s="6" t="s">
        <v>67438</v>
      </c>
      <c r="V25534" s="6" t="s">
        <v>67439</v>
      </c>
      <c r="W25534" s="6" t="s">
        <v>67440</v>
      </c>
      <c r="X25534" s="6" t="s">
        <v>67441</v>
      </c>
      <c r="Y25534" s="7">
        <v>44956</v>
      </c>
      <c r="Z25534" s="6">
        <v>51.581635952291528</v>
      </c>
      <c r="AA25534" s="6">
        <v>25.392062410215509</v>
      </c>
      <c r="AB25534" s="6">
        <v>1153</v>
      </c>
      <c r="AC25534" s="6" t="s">
        <v>67442</v>
      </c>
    </row>
    <row r="25535" spans="1:29" ht="12.5" x14ac:dyDescent="0.25">
      <c r="A25535" s="6" t="s">
        <v>279</v>
      </c>
      <c r="B25535" s="6" t="s">
        <v>971</v>
      </c>
      <c r="C25535" s="6" t="s">
        <v>3309</v>
      </c>
      <c r="D25535" s="6" t="s">
        <v>50206</v>
      </c>
      <c r="E25535" s="6" t="s">
        <v>114921</v>
      </c>
      <c r="F25535" s="6" t="s">
        <v>114922</v>
      </c>
      <c r="G25535" s="6" t="s">
        <v>114923</v>
      </c>
      <c r="H25535" s="6" t="s">
        <v>50207</v>
      </c>
      <c r="I25535" s="6" t="s">
        <v>114912</v>
      </c>
      <c r="J25535" s="6" t="s">
        <v>114913</v>
      </c>
      <c r="K25535" s="6" t="s">
        <v>114914</v>
      </c>
      <c r="L25535" s="6" t="s">
        <v>3310</v>
      </c>
      <c r="M25535" s="6" t="s">
        <v>114635</v>
      </c>
      <c r="N25535" s="6" t="s">
        <v>114636</v>
      </c>
      <c r="O25535" s="6" t="s">
        <v>114637</v>
      </c>
      <c r="P25535" s="6" t="s">
        <v>972</v>
      </c>
      <c r="Q25535" s="6" t="s">
        <v>114638</v>
      </c>
      <c r="R25535" s="6" t="s">
        <v>114639</v>
      </c>
      <c r="S25535" s="6" t="s">
        <v>114640</v>
      </c>
      <c r="T25535" s="6" t="s">
        <v>970</v>
      </c>
      <c r="U25535" s="6" t="s">
        <v>67438</v>
      </c>
      <c r="V25535" s="6" t="s">
        <v>67439</v>
      </c>
      <c r="W25535" s="6" t="s">
        <v>67440</v>
      </c>
      <c r="X25535" s="6" t="s">
        <v>67441</v>
      </c>
      <c r="Y25535" s="7">
        <v>44956</v>
      </c>
      <c r="Z25535" s="6">
        <v>51.375367913345002</v>
      </c>
      <c r="AA25535" s="6">
        <v>25.52175911910097</v>
      </c>
      <c r="AB25535" s="6">
        <v>2413</v>
      </c>
      <c r="AC25535" s="6" t="s">
        <v>67442</v>
      </c>
    </row>
    <row r="25536" spans="1:29" ht="12.5" x14ac:dyDescent="0.25">
      <c r="A25536" s="6" t="s">
        <v>279</v>
      </c>
      <c r="B25536" s="6" t="s">
        <v>971</v>
      </c>
      <c r="C25536" s="6" t="s">
        <v>3309</v>
      </c>
      <c r="D25536" s="6" t="s">
        <v>50208</v>
      </c>
      <c r="E25536" s="6" t="s">
        <v>114924</v>
      </c>
      <c r="F25536" s="6" t="s">
        <v>114925</v>
      </c>
      <c r="G25536" s="6" t="s">
        <v>114926</v>
      </c>
      <c r="H25536" s="6" t="s">
        <v>50209</v>
      </c>
      <c r="I25536" s="6" t="s">
        <v>114912</v>
      </c>
      <c r="J25536" s="6" t="s">
        <v>114913</v>
      </c>
      <c r="K25536" s="6" t="s">
        <v>114914</v>
      </c>
      <c r="L25536" s="6" t="s">
        <v>3310</v>
      </c>
      <c r="M25536" s="6" t="s">
        <v>114635</v>
      </c>
      <c r="N25536" s="6" t="s">
        <v>114636</v>
      </c>
      <c r="O25536" s="6" t="s">
        <v>114637</v>
      </c>
      <c r="P25536" s="6" t="s">
        <v>972</v>
      </c>
      <c r="Q25536" s="6" t="s">
        <v>114638</v>
      </c>
      <c r="R25536" s="6" t="s">
        <v>114639</v>
      </c>
      <c r="S25536" s="6" t="s">
        <v>114640</v>
      </c>
      <c r="T25536" s="6" t="s">
        <v>970</v>
      </c>
      <c r="U25536" s="6" t="s">
        <v>67438</v>
      </c>
      <c r="V25536" s="6" t="s">
        <v>67439</v>
      </c>
      <c r="W25536" s="6" t="s">
        <v>67440</v>
      </c>
      <c r="X25536" s="6" t="s">
        <v>67441</v>
      </c>
      <c r="Y25536" s="7">
        <v>44956</v>
      </c>
      <c r="Z25536" s="6">
        <v>51.571333058141768</v>
      </c>
      <c r="AA25536" s="6">
        <v>25.350303509905078</v>
      </c>
      <c r="AB25536" s="6">
        <v>573</v>
      </c>
      <c r="AC25536" s="6" t="s">
        <v>67442</v>
      </c>
    </row>
    <row r="25537" spans="1:29" ht="12.5" x14ac:dyDescent="0.25">
      <c r="A25537" s="6" t="s">
        <v>279</v>
      </c>
      <c r="B25537" s="6" t="s">
        <v>971</v>
      </c>
      <c r="C25537" s="6" t="s">
        <v>3309</v>
      </c>
      <c r="D25537" s="6" t="s">
        <v>50211</v>
      </c>
      <c r="E25537" s="6" t="s">
        <v>114927</v>
      </c>
      <c r="F25537" s="6" t="s">
        <v>114928</v>
      </c>
      <c r="G25537" s="6" t="s">
        <v>114929</v>
      </c>
      <c r="H25537" s="6" t="s">
        <v>50212</v>
      </c>
      <c r="I25537" s="6" t="s">
        <v>114912</v>
      </c>
      <c r="J25537" s="6" t="s">
        <v>114913</v>
      </c>
      <c r="K25537" s="6" t="s">
        <v>114914</v>
      </c>
      <c r="L25537" s="6" t="s">
        <v>3310</v>
      </c>
      <c r="M25537" s="6" t="s">
        <v>114635</v>
      </c>
      <c r="N25537" s="6" t="s">
        <v>114636</v>
      </c>
      <c r="O25537" s="6" t="s">
        <v>114637</v>
      </c>
      <c r="P25537" s="6" t="s">
        <v>972</v>
      </c>
      <c r="Q25537" s="6" t="s">
        <v>114638</v>
      </c>
      <c r="R25537" s="6" t="s">
        <v>114639</v>
      </c>
      <c r="S25537" s="6" t="s">
        <v>114640</v>
      </c>
      <c r="T25537" s="6" t="s">
        <v>970</v>
      </c>
      <c r="U25537" s="6" t="s">
        <v>67438</v>
      </c>
      <c r="V25537" s="6" t="s">
        <v>67439</v>
      </c>
      <c r="W25537" s="6" t="s">
        <v>67440</v>
      </c>
      <c r="X25537" s="6" t="s">
        <v>67441</v>
      </c>
      <c r="Y25537" s="7">
        <v>44956</v>
      </c>
      <c r="Z25537" s="6">
        <v>51.46139942518333</v>
      </c>
      <c r="AA25537" s="6">
        <v>25.591323257448959</v>
      </c>
      <c r="AB25537" s="6">
        <v>555</v>
      </c>
      <c r="AC25537" s="6" t="s">
        <v>67442</v>
      </c>
    </row>
    <row r="25538" spans="1:29" ht="12.5" x14ac:dyDescent="0.25">
      <c r="A25538" s="6" t="s">
        <v>279</v>
      </c>
      <c r="B25538" s="6" t="s">
        <v>971</v>
      </c>
      <c r="C25538" s="6" t="s">
        <v>3309</v>
      </c>
      <c r="D25538" s="6" t="s">
        <v>50214</v>
      </c>
      <c r="E25538" s="6" t="s">
        <v>114930</v>
      </c>
      <c r="F25538" s="6" t="s">
        <v>114931</v>
      </c>
      <c r="G25538" s="6" t="s">
        <v>114932</v>
      </c>
      <c r="H25538" s="6" t="s">
        <v>50215</v>
      </c>
      <c r="I25538" s="6" t="s">
        <v>114912</v>
      </c>
      <c r="J25538" s="6" t="s">
        <v>114913</v>
      </c>
      <c r="K25538" s="6" t="s">
        <v>114914</v>
      </c>
      <c r="L25538" s="6" t="s">
        <v>3310</v>
      </c>
      <c r="M25538" s="6" t="s">
        <v>114635</v>
      </c>
      <c r="N25538" s="6" t="s">
        <v>114636</v>
      </c>
      <c r="O25538" s="6" t="s">
        <v>114637</v>
      </c>
      <c r="P25538" s="6" t="s">
        <v>972</v>
      </c>
      <c r="Q25538" s="6" t="s">
        <v>114638</v>
      </c>
      <c r="R25538" s="6" t="s">
        <v>114639</v>
      </c>
      <c r="S25538" s="6" t="s">
        <v>114640</v>
      </c>
      <c r="T25538" s="6" t="s">
        <v>970</v>
      </c>
      <c r="U25538" s="6" t="s">
        <v>67438</v>
      </c>
      <c r="V25538" s="6" t="s">
        <v>67439</v>
      </c>
      <c r="W25538" s="6" t="s">
        <v>67440</v>
      </c>
      <c r="X25538" s="6" t="s">
        <v>67441</v>
      </c>
      <c r="Y25538" s="7">
        <v>44956</v>
      </c>
      <c r="Z25538" s="6">
        <v>51.605844129563053</v>
      </c>
      <c r="AA25538" s="6">
        <v>25.373289543672399</v>
      </c>
      <c r="AB25538" s="6">
        <v>409</v>
      </c>
      <c r="AC25538" s="6" t="s">
        <v>67442</v>
      </c>
    </row>
    <row r="25539" spans="1:29" ht="12.5" x14ac:dyDescent="0.25">
      <c r="A25539" s="6" t="s">
        <v>279</v>
      </c>
      <c r="B25539" s="6" t="s">
        <v>971</v>
      </c>
      <c r="C25539" s="6" t="s">
        <v>3309</v>
      </c>
      <c r="D25539" s="6" t="s">
        <v>50216</v>
      </c>
      <c r="E25539" s="6" t="s">
        <v>114933</v>
      </c>
      <c r="F25539" s="6" t="s">
        <v>114934</v>
      </c>
      <c r="G25539" s="6" t="s">
        <v>114935</v>
      </c>
      <c r="H25539" s="6" t="s">
        <v>50217</v>
      </c>
      <c r="I25539" s="6" t="s">
        <v>114912</v>
      </c>
      <c r="J25539" s="6" t="s">
        <v>114913</v>
      </c>
      <c r="K25539" s="6" t="s">
        <v>114914</v>
      </c>
      <c r="L25539" s="6" t="s">
        <v>3310</v>
      </c>
      <c r="M25539" s="6" t="s">
        <v>114635</v>
      </c>
      <c r="N25539" s="6" t="s">
        <v>114636</v>
      </c>
      <c r="O25539" s="6" t="s">
        <v>114637</v>
      </c>
      <c r="P25539" s="6" t="s">
        <v>972</v>
      </c>
      <c r="Q25539" s="6" t="s">
        <v>114638</v>
      </c>
      <c r="R25539" s="6" t="s">
        <v>114639</v>
      </c>
      <c r="S25539" s="6" t="s">
        <v>114640</v>
      </c>
      <c r="T25539" s="6" t="s">
        <v>970</v>
      </c>
      <c r="U25539" s="6" t="s">
        <v>67438</v>
      </c>
      <c r="V25539" s="6" t="s">
        <v>67439</v>
      </c>
      <c r="W25539" s="6" t="s">
        <v>67440</v>
      </c>
      <c r="X25539" s="6" t="s">
        <v>67441</v>
      </c>
      <c r="Y25539" s="7">
        <v>44956</v>
      </c>
      <c r="Z25539" s="6">
        <v>51.595477718970727</v>
      </c>
      <c r="AA25539" s="6">
        <v>25.344896264246259</v>
      </c>
      <c r="AB25539" s="6">
        <v>1153</v>
      </c>
      <c r="AC25539" s="6" t="s">
        <v>67442</v>
      </c>
    </row>
    <row r="25540" spans="1:29" ht="12.5" x14ac:dyDescent="0.25">
      <c r="A25540" s="6" t="s">
        <v>279</v>
      </c>
      <c r="B25540" s="6" t="s">
        <v>971</v>
      </c>
      <c r="C25540" s="6" t="s">
        <v>3309</v>
      </c>
      <c r="D25540" s="6" t="s">
        <v>50218</v>
      </c>
      <c r="E25540" s="6" t="s">
        <v>77512</v>
      </c>
      <c r="F25540" s="6" t="s">
        <v>77513</v>
      </c>
      <c r="G25540" s="6" t="s">
        <v>76193</v>
      </c>
      <c r="H25540" s="6" t="s">
        <v>50219</v>
      </c>
      <c r="I25540" s="6" t="s">
        <v>114912</v>
      </c>
      <c r="J25540" s="6" t="s">
        <v>114913</v>
      </c>
      <c r="K25540" s="6" t="s">
        <v>114914</v>
      </c>
      <c r="L25540" s="6" t="s">
        <v>3310</v>
      </c>
      <c r="M25540" s="6" t="s">
        <v>114635</v>
      </c>
      <c r="N25540" s="6" t="s">
        <v>114636</v>
      </c>
      <c r="O25540" s="6" t="s">
        <v>114637</v>
      </c>
      <c r="P25540" s="6" t="s">
        <v>972</v>
      </c>
      <c r="Q25540" s="6" t="s">
        <v>114638</v>
      </c>
      <c r="R25540" s="6" t="s">
        <v>114639</v>
      </c>
      <c r="S25540" s="6" t="s">
        <v>114640</v>
      </c>
      <c r="T25540" s="6" t="s">
        <v>970</v>
      </c>
      <c r="U25540" s="6" t="s">
        <v>67438</v>
      </c>
      <c r="V25540" s="6" t="s">
        <v>67439</v>
      </c>
      <c r="W25540" s="6" t="s">
        <v>67440</v>
      </c>
      <c r="X25540" s="6" t="s">
        <v>67441</v>
      </c>
      <c r="Y25540" s="7">
        <v>44956</v>
      </c>
      <c r="Z25540" s="6">
        <v>51.459819120061397</v>
      </c>
      <c r="AA25540" s="6">
        <v>25.515760659125</v>
      </c>
      <c r="AB25540" s="6">
        <v>303</v>
      </c>
      <c r="AC25540" s="6" t="s">
        <v>67442</v>
      </c>
    </row>
    <row r="25541" spans="1:29" ht="12.5" x14ac:dyDescent="0.25">
      <c r="A25541" s="6" t="s">
        <v>279</v>
      </c>
      <c r="B25541" s="6" t="s">
        <v>971</v>
      </c>
      <c r="C25541" s="6" t="s">
        <v>3314</v>
      </c>
      <c r="D25541" s="6" t="s">
        <v>24066</v>
      </c>
      <c r="E25541" s="6" t="s">
        <v>114936</v>
      </c>
      <c r="F25541" s="6" t="s">
        <v>114937</v>
      </c>
      <c r="G25541" s="6" t="s">
        <v>114937</v>
      </c>
      <c r="H25541" s="6" t="s">
        <v>56956</v>
      </c>
      <c r="I25541" s="6" t="s">
        <v>114938</v>
      </c>
      <c r="J25541" s="6" t="s">
        <v>114939</v>
      </c>
      <c r="K25541" s="6" t="s">
        <v>114940</v>
      </c>
      <c r="L25541" s="6" t="s">
        <v>3315</v>
      </c>
      <c r="M25541" s="6" t="s">
        <v>114635</v>
      </c>
      <c r="N25541" s="6" t="s">
        <v>114636</v>
      </c>
      <c r="O25541" s="6" t="s">
        <v>114637</v>
      </c>
      <c r="P25541" s="6" t="s">
        <v>972</v>
      </c>
      <c r="Q25541" s="6" t="s">
        <v>114638</v>
      </c>
      <c r="R25541" s="6" t="s">
        <v>114639</v>
      </c>
      <c r="S25541" s="6" t="s">
        <v>114640</v>
      </c>
      <c r="T25541" s="6" t="s">
        <v>970</v>
      </c>
      <c r="U25541" s="6" t="s">
        <v>67438</v>
      </c>
      <c r="V25541" s="6" t="s">
        <v>67439</v>
      </c>
      <c r="W25541" s="6" t="s">
        <v>67440</v>
      </c>
      <c r="X25541" s="6" t="s">
        <v>67441</v>
      </c>
      <c r="Y25541" s="7">
        <v>44956</v>
      </c>
      <c r="Z25541" s="6">
        <v>51.485774233806509</v>
      </c>
      <c r="AA25541" s="6">
        <v>24.810494148917339</v>
      </c>
      <c r="AB25541" s="6">
        <v>910</v>
      </c>
      <c r="AC25541" s="6" t="s">
        <v>67442</v>
      </c>
    </row>
    <row r="25542" spans="1:29" ht="12.5" x14ac:dyDescent="0.25">
      <c r="A25542" s="6" t="s">
        <v>279</v>
      </c>
      <c r="B25542" s="6" t="s">
        <v>971</v>
      </c>
      <c r="C25542" s="6" t="s">
        <v>3314</v>
      </c>
      <c r="D25542" s="6" t="s">
        <v>25325</v>
      </c>
      <c r="E25542" s="6" t="s">
        <v>107777</v>
      </c>
      <c r="F25542" s="6" t="s">
        <v>107778</v>
      </c>
      <c r="G25542" s="6" t="s">
        <v>107778</v>
      </c>
      <c r="H25542" s="6" t="s">
        <v>56957</v>
      </c>
      <c r="I25542" s="6" t="s">
        <v>114938</v>
      </c>
      <c r="J25542" s="6" t="s">
        <v>114939</v>
      </c>
      <c r="K25542" s="6" t="s">
        <v>114940</v>
      </c>
      <c r="L25542" s="6" t="s">
        <v>3315</v>
      </c>
      <c r="M25542" s="6" t="s">
        <v>114635</v>
      </c>
      <c r="N25542" s="6" t="s">
        <v>114636</v>
      </c>
      <c r="O25542" s="6" t="s">
        <v>114637</v>
      </c>
      <c r="P25542" s="6" t="s">
        <v>972</v>
      </c>
      <c r="Q25542" s="6" t="s">
        <v>114638</v>
      </c>
      <c r="R25542" s="6" t="s">
        <v>114639</v>
      </c>
      <c r="S25542" s="6" t="s">
        <v>114640</v>
      </c>
      <c r="T25542" s="6" t="s">
        <v>970</v>
      </c>
      <c r="U25542" s="6" t="s">
        <v>67438</v>
      </c>
      <c r="V25542" s="6" t="s">
        <v>67439</v>
      </c>
      <c r="W25542" s="6" t="s">
        <v>67440</v>
      </c>
      <c r="X25542" s="6" t="s">
        <v>67441</v>
      </c>
      <c r="Y25542" s="7">
        <v>44956</v>
      </c>
      <c r="Z25542" s="6">
        <v>51.396218430112519</v>
      </c>
      <c r="AA25542" s="6">
        <v>25.00697846054253</v>
      </c>
      <c r="AB25542" s="6">
        <v>662</v>
      </c>
      <c r="AC25542" s="6" t="s">
        <v>67442</v>
      </c>
    </row>
    <row r="25543" spans="1:29" ht="12.5" x14ac:dyDescent="0.25">
      <c r="A25543" s="6" t="s">
        <v>279</v>
      </c>
      <c r="B25543" s="6" t="s">
        <v>971</v>
      </c>
      <c r="C25543" s="6" t="s">
        <v>3314</v>
      </c>
      <c r="D25543" s="6" t="s">
        <v>25503</v>
      </c>
      <c r="E25543" s="6" t="s">
        <v>73069</v>
      </c>
      <c r="F25543" s="6" t="s">
        <v>73070</v>
      </c>
      <c r="G25543" s="6" t="s">
        <v>73071</v>
      </c>
      <c r="H25543" s="6" t="s">
        <v>56959</v>
      </c>
      <c r="I25543" s="6" t="s">
        <v>114938</v>
      </c>
      <c r="J25543" s="6" t="s">
        <v>114939</v>
      </c>
      <c r="K25543" s="6" t="s">
        <v>114940</v>
      </c>
      <c r="L25543" s="6" t="s">
        <v>3315</v>
      </c>
      <c r="M25543" s="6" t="s">
        <v>114635</v>
      </c>
      <c r="N25543" s="6" t="s">
        <v>114636</v>
      </c>
      <c r="O25543" s="6" t="s">
        <v>114637</v>
      </c>
      <c r="P25543" s="6" t="s">
        <v>972</v>
      </c>
      <c r="Q25543" s="6" t="s">
        <v>114638</v>
      </c>
      <c r="R25543" s="6" t="s">
        <v>114639</v>
      </c>
      <c r="S25543" s="6" t="s">
        <v>114640</v>
      </c>
      <c r="T25543" s="6" t="s">
        <v>970</v>
      </c>
      <c r="U25543" s="6" t="s">
        <v>67438</v>
      </c>
      <c r="V25543" s="6" t="s">
        <v>67439</v>
      </c>
      <c r="W25543" s="6" t="s">
        <v>67440</v>
      </c>
      <c r="X25543" s="6" t="s">
        <v>67441</v>
      </c>
      <c r="Y25543" s="7">
        <v>44956</v>
      </c>
      <c r="Z25543" s="6">
        <v>51.396710065068383</v>
      </c>
      <c r="AA25543" s="6">
        <v>25.031618835884569</v>
      </c>
      <c r="AB25543" s="6">
        <v>709</v>
      </c>
      <c r="AC25543" s="6" t="s">
        <v>67442</v>
      </c>
    </row>
    <row r="25544" spans="1:29" ht="12.5" x14ac:dyDescent="0.25">
      <c r="A25544" s="6" t="s">
        <v>279</v>
      </c>
      <c r="B25544" s="6" t="s">
        <v>971</v>
      </c>
      <c r="C25544" s="6" t="s">
        <v>3314</v>
      </c>
      <c r="D25544" s="6" t="s">
        <v>36482</v>
      </c>
      <c r="E25544" s="6" t="s">
        <v>114941</v>
      </c>
      <c r="F25544" s="6" t="s">
        <v>114942</v>
      </c>
      <c r="G25544" s="6" t="s">
        <v>114943</v>
      </c>
      <c r="H25544" s="6" t="s">
        <v>56960</v>
      </c>
      <c r="I25544" s="6" t="s">
        <v>114938</v>
      </c>
      <c r="J25544" s="6" t="s">
        <v>114939</v>
      </c>
      <c r="K25544" s="6" t="s">
        <v>114940</v>
      </c>
      <c r="L25544" s="6" t="s">
        <v>3315</v>
      </c>
      <c r="M25544" s="6" t="s">
        <v>114635</v>
      </c>
      <c r="N25544" s="6" t="s">
        <v>114636</v>
      </c>
      <c r="O25544" s="6" t="s">
        <v>114637</v>
      </c>
      <c r="P25544" s="6" t="s">
        <v>972</v>
      </c>
      <c r="Q25544" s="6" t="s">
        <v>114638</v>
      </c>
      <c r="R25544" s="6" t="s">
        <v>114639</v>
      </c>
      <c r="S25544" s="6" t="s">
        <v>114640</v>
      </c>
      <c r="T25544" s="6" t="s">
        <v>970</v>
      </c>
      <c r="U25544" s="6" t="s">
        <v>67438</v>
      </c>
      <c r="V25544" s="6" t="s">
        <v>67439</v>
      </c>
      <c r="W25544" s="6" t="s">
        <v>67440</v>
      </c>
      <c r="X25544" s="6" t="s">
        <v>67441</v>
      </c>
      <c r="Y25544" s="7">
        <v>44956</v>
      </c>
      <c r="Z25544" s="6">
        <v>51.4491118814991</v>
      </c>
      <c r="AA25544" s="6">
        <v>24.785167295639582</v>
      </c>
      <c r="AB25544" s="6">
        <v>681</v>
      </c>
      <c r="AC25544" s="6" t="s">
        <v>67442</v>
      </c>
    </row>
    <row r="25545" spans="1:29" ht="12.5" x14ac:dyDescent="0.25">
      <c r="A25545" s="6" t="s">
        <v>279</v>
      </c>
      <c r="B25545" s="6" t="s">
        <v>971</v>
      </c>
      <c r="C25545" s="6" t="s">
        <v>3314</v>
      </c>
      <c r="D25545" s="6" t="s">
        <v>45999</v>
      </c>
      <c r="E25545" s="6" t="s">
        <v>114944</v>
      </c>
      <c r="F25545" s="6" t="s">
        <v>114945</v>
      </c>
      <c r="G25545" s="6" t="s">
        <v>114945</v>
      </c>
      <c r="H25545" s="6" t="s">
        <v>56961</v>
      </c>
      <c r="I25545" s="6" t="s">
        <v>114938</v>
      </c>
      <c r="J25545" s="6" t="s">
        <v>114939</v>
      </c>
      <c r="K25545" s="6" t="s">
        <v>114940</v>
      </c>
      <c r="L25545" s="6" t="s">
        <v>3315</v>
      </c>
      <c r="M25545" s="6" t="s">
        <v>114635</v>
      </c>
      <c r="N25545" s="6" t="s">
        <v>114636</v>
      </c>
      <c r="O25545" s="6" t="s">
        <v>114637</v>
      </c>
      <c r="P25545" s="6" t="s">
        <v>972</v>
      </c>
      <c r="Q25545" s="6" t="s">
        <v>114638</v>
      </c>
      <c r="R25545" s="6" t="s">
        <v>114639</v>
      </c>
      <c r="S25545" s="6" t="s">
        <v>114640</v>
      </c>
      <c r="T25545" s="6" t="s">
        <v>970</v>
      </c>
      <c r="U25545" s="6" t="s">
        <v>67438</v>
      </c>
      <c r="V25545" s="6" t="s">
        <v>67439</v>
      </c>
      <c r="W25545" s="6" t="s">
        <v>67440</v>
      </c>
      <c r="X25545" s="6" t="s">
        <v>67441</v>
      </c>
      <c r="Y25545" s="7">
        <v>44956</v>
      </c>
      <c r="Z25545" s="6">
        <v>51.547044518724697</v>
      </c>
      <c r="AA25545" s="6">
        <v>24.907393849304881</v>
      </c>
      <c r="AB25545" s="6">
        <v>1670</v>
      </c>
      <c r="AC25545" s="6" t="s">
        <v>67442</v>
      </c>
    </row>
    <row r="25546" spans="1:29" ht="12.5" x14ac:dyDescent="0.25">
      <c r="A25546" s="6" t="s">
        <v>279</v>
      </c>
      <c r="B25546" s="6" t="s">
        <v>971</v>
      </c>
      <c r="C25546" s="6" t="s">
        <v>3314</v>
      </c>
      <c r="D25546" s="6" t="s">
        <v>46810</v>
      </c>
      <c r="E25546" s="6" t="s">
        <v>78611</v>
      </c>
      <c r="F25546" s="6" t="s">
        <v>78612</v>
      </c>
      <c r="G25546" s="6" t="s">
        <v>78613</v>
      </c>
      <c r="H25546" s="6" t="s">
        <v>56962</v>
      </c>
      <c r="I25546" s="6" t="s">
        <v>114938</v>
      </c>
      <c r="J25546" s="6" t="s">
        <v>114939</v>
      </c>
      <c r="K25546" s="6" t="s">
        <v>114940</v>
      </c>
      <c r="L25546" s="6" t="s">
        <v>3315</v>
      </c>
      <c r="M25546" s="6" t="s">
        <v>114635</v>
      </c>
      <c r="N25546" s="6" t="s">
        <v>114636</v>
      </c>
      <c r="O25546" s="6" t="s">
        <v>114637</v>
      </c>
      <c r="P25546" s="6" t="s">
        <v>972</v>
      </c>
      <c r="Q25546" s="6" t="s">
        <v>114638</v>
      </c>
      <c r="R25546" s="6" t="s">
        <v>114639</v>
      </c>
      <c r="S25546" s="6" t="s">
        <v>114640</v>
      </c>
      <c r="T25546" s="6" t="s">
        <v>970</v>
      </c>
      <c r="U25546" s="6" t="s">
        <v>67438</v>
      </c>
      <c r="V25546" s="6" t="s">
        <v>67439</v>
      </c>
      <c r="W25546" s="6" t="s">
        <v>67440</v>
      </c>
      <c r="X25546" s="6" t="s">
        <v>67441</v>
      </c>
      <c r="Y25546" s="7">
        <v>44956</v>
      </c>
      <c r="Z25546" s="6">
        <v>51.504400287607027</v>
      </c>
      <c r="AA25546" s="6">
        <v>24.85004238512213</v>
      </c>
      <c r="AB25546" s="6">
        <v>191</v>
      </c>
      <c r="AC25546" s="6" t="s">
        <v>67442</v>
      </c>
    </row>
    <row r="25547" spans="1:29" ht="12.5" x14ac:dyDescent="0.25">
      <c r="A25547" s="6" t="s">
        <v>279</v>
      </c>
      <c r="B25547" s="6" t="s">
        <v>971</v>
      </c>
      <c r="C25547" s="6" t="s">
        <v>3314</v>
      </c>
      <c r="D25547" s="6" t="s">
        <v>53465</v>
      </c>
      <c r="E25547" s="6" t="s">
        <v>114946</v>
      </c>
      <c r="F25547" s="6" t="s">
        <v>114947</v>
      </c>
      <c r="G25547" s="6" t="s">
        <v>114947</v>
      </c>
      <c r="H25547" s="6" t="s">
        <v>56963</v>
      </c>
      <c r="I25547" s="6" t="s">
        <v>114938</v>
      </c>
      <c r="J25547" s="6" t="s">
        <v>114939</v>
      </c>
      <c r="K25547" s="6" t="s">
        <v>114940</v>
      </c>
      <c r="L25547" s="6" t="s">
        <v>3315</v>
      </c>
      <c r="M25547" s="6" t="s">
        <v>114635</v>
      </c>
      <c r="N25547" s="6" t="s">
        <v>114636</v>
      </c>
      <c r="O25547" s="6" t="s">
        <v>114637</v>
      </c>
      <c r="P25547" s="6" t="s">
        <v>972</v>
      </c>
      <c r="Q25547" s="6" t="s">
        <v>114638</v>
      </c>
      <c r="R25547" s="6" t="s">
        <v>114639</v>
      </c>
      <c r="S25547" s="6" t="s">
        <v>114640</v>
      </c>
      <c r="T25547" s="6" t="s">
        <v>970</v>
      </c>
      <c r="U25547" s="6" t="s">
        <v>67438</v>
      </c>
      <c r="V25547" s="6" t="s">
        <v>67439</v>
      </c>
      <c r="W25547" s="6" t="s">
        <v>67440</v>
      </c>
      <c r="X25547" s="6" t="s">
        <v>67441</v>
      </c>
      <c r="Y25547" s="7">
        <v>44956</v>
      </c>
      <c r="Z25547" s="6">
        <v>51.392753865245332</v>
      </c>
      <c r="AA25547" s="6">
        <v>24.937618644762001</v>
      </c>
      <c r="AB25547" s="6">
        <v>245</v>
      </c>
      <c r="AC25547" s="6" t="s">
        <v>67442</v>
      </c>
    </row>
    <row r="25548" spans="1:29" ht="12.5" x14ac:dyDescent="0.25">
      <c r="A25548" s="6" t="s">
        <v>279</v>
      </c>
      <c r="B25548" s="6" t="s">
        <v>971</v>
      </c>
      <c r="C25548" s="6" t="s">
        <v>3314</v>
      </c>
      <c r="D25548" s="6" t="s">
        <v>56964</v>
      </c>
      <c r="E25548" s="6" t="s">
        <v>114948</v>
      </c>
      <c r="F25548" s="6" t="s">
        <v>114949</v>
      </c>
      <c r="G25548" s="6" t="s">
        <v>114950</v>
      </c>
      <c r="H25548" s="6" t="s">
        <v>56965</v>
      </c>
      <c r="I25548" s="6" t="s">
        <v>114938</v>
      </c>
      <c r="J25548" s="6" t="s">
        <v>114939</v>
      </c>
      <c r="K25548" s="6" t="s">
        <v>114940</v>
      </c>
      <c r="L25548" s="6" t="s">
        <v>3315</v>
      </c>
      <c r="M25548" s="6" t="s">
        <v>114635</v>
      </c>
      <c r="N25548" s="6" t="s">
        <v>114636</v>
      </c>
      <c r="O25548" s="6" t="s">
        <v>114637</v>
      </c>
      <c r="P25548" s="6" t="s">
        <v>972</v>
      </c>
      <c r="Q25548" s="6" t="s">
        <v>114638</v>
      </c>
      <c r="R25548" s="6" t="s">
        <v>114639</v>
      </c>
      <c r="S25548" s="6" t="s">
        <v>114640</v>
      </c>
      <c r="T25548" s="6" t="s">
        <v>970</v>
      </c>
      <c r="U25548" s="6" t="s">
        <v>67438</v>
      </c>
      <c r="V25548" s="6" t="s">
        <v>67439</v>
      </c>
      <c r="W25548" s="6" t="s">
        <v>67440</v>
      </c>
      <c r="X25548" s="6" t="s">
        <v>67441</v>
      </c>
      <c r="Y25548" s="7">
        <v>44956</v>
      </c>
      <c r="Z25548" s="6">
        <v>51.464592704876011</v>
      </c>
      <c r="AA25548" s="6">
        <v>24.879209637871519</v>
      </c>
      <c r="AB25548" s="6">
        <v>1917</v>
      </c>
      <c r="AC25548" s="6" t="s">
        <v>67442</v>
      </c>
    </row>
    <row r="25549" spans="1:29" ht="12.5" x14ac:dyDescent="0.25">
      <c r="A25549" s="6" t="s">
        <v>279</v>
      </c>
      <c r="B25549" s="6" t="s">
        <v>971</v>
      </c>
      <c r="C25549" s="6" t="s">
        <v>3314</v>
      </c>
      <c r="D25549" s="6" t="s">
        <v>56966</v>
      </c>
      <c r="E25549" s="6" t="s">
        <v>86447</v>
      </c>
      <c r="F25549" s="6" t="s">
        <v>86448</v>
      </c>
      <c r="G25549" s="6" t="s">
        <v>86448</v>
      </c>
      <c r="H25549" s="6" t="s">
        <v>56967</v>
      </c>
      <c r="I25549" s="6" t="s">
        <v>114938</v>
      </c>
      <c r="J25549" s="6" t="s">
        <v>114939</v>
      </c>
      <c r="K25549" s="6" t="s">
        <v>114940</v>
      </c>
      <c r="L25549" s="6" t="s">
        <v>3315</v>
      </c>
      <c r="M25549" s="6" t="s">
        <v>114635</v>
      </c>
      <c r="N25549" s="6" t="s">
        <v>114636</v>
      </c>
      <c r="O25549" s="6" t="s">
        <v>114637</v>
      </c>
      <c r="P25549" s="6" t="s">
        <v>972</v>
      </c>
      <c r="Q25549" s="6" t="s">
        <v>114638</v>
      </c>
      <c r="R25549" s="6" t="s">
        <v>114639</v>
      </c>
      <c r="S25549" s="6" t="s">
        <v>114640</v>
      </c>
      <c r="T25549" s="6" t="s">
        <v>970</v>
      </c>
      <c r="U25549" s="6" t="s">
        <v>67438</v>
      </c>
      <c r="V25549" s="6" t="s">
        <v>67439</v>
      </c>
      <c r="W25549" s="6" t="s">
        <v>67440</v>
      </c>
      <c r="X25549" s="6" t="s">
        <v>67441</v>
      </c>
      <c r="Y25549" s="7">
        <v>44956</v>
      </c>
      <c r="Z25549" s="6">
        <v>51.519407037145633</v>
      </c>
      <c r="AA25549" s="6">
        <v>24.775438627130431</v>
      </c>
      <c r="AB25549" s="6">
        <v>154</v>
      </c>
      <c r="AC25549" s="6" t="s">
        <v>67442</v>
      </c>
    </row>
    <row r="25550" spans="1:29" ht="12.5" x14ac:dyDescent="0.25">
      <c r="A25550" s="6" t="s">
        <v>279</v>
      </c>
      <c r="B25550" s="6" t="s">
        <v>971</v>
      </c>
      <c r="C25550" s="6" t="s">
        <v>3314</v>
      </c>
      <c r="D25550" s="6" t="s">
        <v>56969</v>
      </c>
      <c r="E25550" s="6" t="s">
        <v>114951</v>
      </c>
      <c r="F25550" s="6" t="s">
        <v>114952</v>
      </c>
      <c r="G25550" s="6" t="s">
        <v>114953</v>
      </c>
      <c r="H25550" s="6" t="s">
        <v>56970</v>
      </c>
      <c r="I25550" s="6" t="s">
        <v>114938</v>
      </c>
      <c r="J25550" s="6" t="s">
        <v>114939</v>
      </c>
      <c r="K25550" s="6" t="s">
        <v>114940</v>
      </c>
      <c r="L25550" s="6" t="s">
        <v>3315</v>
      </c>
      <c r="M25550" s="6" t="s">
        <v>114635</v>
      </c>
      <c r="N25550" s="6" t="s">
        <v>114636</v>
      </c>
      <c r="O25550" s="6" t="s">
        <v>114637</v>
      </c>
      <c r="P25550" s="6" t="s">
        <v>972</v>
      </c>
      <c r="Q25550" s="6" t="s">
        <v>114638</v>
      </c>
      <c r="R25550" s="6" t="s">
        <v>114639</v>
      </c>
      <c r="S25550" s="6" t="s">
        <v>114640</v>
      </c>
      <c r="T25550" s="6" t="s">
        <v>970</v>
      </c>
      <c r="U25550" s="6" t="s">
        <v>67438</v>
      </c>
      <c r="V25550" s="6" t="s">
        <v>67439</v>
      </c>
      <c r="W25550" s="6" t="s">
        <v>67440</v>
      </c>
      <c r="X25550" s="6" t="s">
        <v>67441</v>
      </c>
      <c r="Y25550" s="7">
        <v>44956</v>
      </c>
      <c r="Z25550" s="6">
        <v>51.363863106686388</v>
      </c>
      <c r="AA25550" s="6">
        <v>24.980514053375259</v>
      </c>
      <c r="AB25550" s="6">
        <v>906</v>
      </c>
      <c r="AC25550" s="6" t="s">
        <v>67442</v>
      </c>
    </row>
    <row r="25551" spans="1:29" ht="12.5" x14ac:dyDescent="0.25">
      <c r="A25551" s="6" t="s">
        <v>279</v>
      </c>
      <c r="B25551" s="6" t="s">
        <v>971</v>
      </c>
      <c r="C25551" s="6" t="s">
        <v>3314</v>
      </c>
      <c r="D25551" s="6" t="s">
        <v>56971</v>
      </c>
      <c r="E25551" s="6" t="s">
        <v>70185</v>
      </c>
      <c r="F25551" s="6" t="s">
        <v>70186</v>
      </c>
      <c r="G25551" s="6" t="s">
        <v>70187</v>
      </c>
      <c r="H25551" s="6" t="s">
        <v>56972</v>
      </c>
      <c r="I25551" s="6" t="s">
        <v>114938</v>
      </c>
      <c r="J25551" s="6" t="s">
        <v>114939</v>
      </c>
      <c r="K25551" s="6" t="s">
        <v>114940</v>
      </c>
      <c r="L25551" s="6" t="s">
        <v>3315</v>
      </c>
      <c r="M25551" s="6" t="s">
        <v>114635</v>
      </c>
      <c r="N25551" s="6" t="s">
        <v>114636</v>
      </c>
      <c r="O25551" s="6" t="s">
        <v>114637</v>
      </c>
      <c r="P25551" s="6" t="s">
        <v>972</v>
      </c>
      <c r="Q25551" s="6" t="s">
        <v>114638</v>
      </c>
      <c r="R25551" s="6" t="s">
        <v>114639</v>
      </c>
      <c r="S25551" s="6" t="s">
        <v>114640</v>
      </c>
      <c r="T25551" s="6" t="s">
        <v>970</v>
      </c>
      <c r="U25551" s="6" t="s">
        <v>67438</v>
      </c>
      <c r="V25551" s="6" t="s">
        <v>67439</v>
      </c>
      <c r="W25551" s="6" t="s">
        <v>67440</v>
      </c>
      <c r="X25551" s="6" t="s">
        <v>67441</v>
      </c>
      <c r="Y25551" s="7">
        <v>44956</v>
      </c>
      <c r="Z25551" s="6">
        <v>51.546513066436248</v>
      </c>
      <c r="AA25551" s="6">
        <v>24.947632830270969</v>
      </c>
      <c r="AB25551" s="6">
        <v>1312</v>
      </c>
      <c r="AC25551" s="6" t="s">
        <v>67442</v>
      </c>
    </row>
    <row r="25552" spans="1:29" ht="12.5" x14ac:dyDescent="0.25">
      <c r="A25552" s="6" t="s">
        <v>279</v>
      </c>
      <c r="B25552" s="6" t="s">
        <v>971</v>
      </c>
      <c r="C25552" s="6" t="s">
        <v>3314</v>
      </c>
      <c r="D25552" s="6" t="s">
        <v>56973</v>
      </c>
      <c r="E25552" s="6" t="s">
        <v>92528</v>
      </c>
      <c r="F25552" s="6" t="s">
        <v>92529</v>
      </c>
      <c r="G25552" s="6" t="s">
        <v>92530</v>
      </c>
      <c r="H25552" s="6" t="s">
        <v>56974</v>
      </c>
      <c r="I25552" s="6" t="s">
        <v>114938</v>
      </c>
      <c r="J25552" s="6" t="s">
        <v>114939</v>
      </c>
      <c r="K25552" s="6" t="s">
        <v>114940</v>
      </c>
      <c r="L25552" s="6" t="s">
        <v>3315</v>
      </c>
      <c r="M25552" s="6" t="s">
        <v>114635</v>
      </c>
      <c r="N25552" s="6" t="s">
        <v>114636</v>
      </c>
      <c r="O25552" s="6" t="s">
        <v>114637</v>
      </c>
      <c r="P25552" s="6" t="s">
        <v>972</v>
      </c>
      <c r="Q25552" s="6" t="s">
        <v>114638</v>
      </c>
      <c r="R25552" s="6" t="s">
        <v>114639</v>
      </c>
      <c r="S25552" s="6" t="s">
        <v>114640</v>
      </c>
      <c r="T25552" s="6" t="s">
        <v>970</v>
      </c>
      <c r="U25552" s="6" t="s">
        <v>67438</v>
      </c>
      <c r="V25552" s="6" t="s">
        <v>67439</v>
      </c>
      <c r="W25552" s="6" t="s">
        <v>67440</v>
      </c>
      <c r="X25552" s="6" t="s">
        <v>67441</v>
      </c>
      <c r="Y25552" s="7">
        <v>44956</v>
      </c>
      <c r="Z25552" s="6">
        <v>51.416671936942429</v>
      </c>
      <c r="AA25552" s="6">
        <v>24.85164398994231</v>
      </c>
      <c r="AB25552" s="6">
        <v>246</v>
      </c>
      <c r="AC25552" s="6" t="s">
        <v>67442</v>
      </c>
    </row>
    <row r="25553" spans="1:29" ht="12.5" x14ac:dyDescent="0.25">
      <c r="A25553" s="6" t="s">
        <v>279</v>
      </c>
      <c r="B25553" s="6" t="s">
        <v>978</v>
      </c>
      <c r="C25553" s="6" t="s">
        <v>4031</v>
      </c>
      <c r="D25553" s="6" t="s">
        <v>17103</v>
      </c>
      <c r="E25553" s="6" t="s">
        <v>114954</v>
      </c>
      <c r="F25553" s="6" t="s">
        <v>114955</v>
      </c>
      <c r="G25553" s="6" t="s">
        <v>114956</v>
      </c>
      <c r="H25553" s="6" t="s">
        <v>17755</v>
      </c>
      <c r="I25553" s="6" t="s">
        <v>114957</v>
      </c>
      <c r="J25553" s="6" t="s">
        <v>114958</v>
      </c>
      <c r="K25553" s="6" t="s">
        <v>114959</v>
      </c>
      <c r="L25553" s="6" t="s">
        <v>4032</v>
      </c>
      <c r="M25553" s="6" t="s">
        <v>114960</v>
      </c>
      <c r="N25553" s="6" t="s">
        <v>114961</v>
      </c>
      <c r="O25553" s="6" t="s">
        <v>114962</v>
      </c>
      <c r="P25553" s="6" t="s">
        <v>979</v>
      </c>
      <c r="Q25553" s="6" t="s">
        <v>114638</v>
      </c>
      <c r="R25553" s="6" t="s">
        <v>114639</v>
      </c>
      <c r="S25553" s="6" t="s">
        <v>114640</v>
      </c>
      <c r="T25553" s="6" t="s">
        <v>970</v>
      </c>
      <c r="U25553" s="6" t="s">
        <v>67438</v>
      </c>
      <c r="V25553" s="6" t="s">
        <v>67439</v>
      </c>
      <c r="W25553" s="6" t="s">
        <v>67440</v>
      </c>
      <c r="X25553" s="6" t="s">
        <v>67441</v>
      </c>
      <c r="Y25553" s="7">
        <v>44956</v>
      </c>
      <c r="Z25553" s="6">
        <v>51.549501801712758</v>
      </c>
      <c r="AA25553" s="6">
        <v>24.379419746571731</v>
      </c>
      <c r="AB25553" s="6">
        <v>2395</v>
      </c>
      <c r="AC25553" s="6" t="s">
        <v>67442</v>
      </c>
    </row>
    <row r="25554" spans="1:29" ht="12.5" x14ac:dyDescent="0.25">
      <c r="A25554" s="6" t="s">
        <v>279</v>
      </c>
      <c r="B25554" s="6" t="s">
        <v>978</v>
      </c>
      <c r="C25554" s="6" t="s">
        <v>4031</v>
      </c>
      <c r="D25554" s="6" t="s">
        <v>17757</v>
      </c>
      <c r="E25554" s="6" t="s">
        <v>114963</v>
      </c>
      <c r="F25554" s="6" t="s">
        <v>114964</v>
      </c>
      <c r="G25554" s="6" t="s">
        <v>114964</v>
      </c>
      <c r="H25554" s="6" t="s">
        <v>17758</v>
      </c>
      <c r="I25554" s="6" t="s">
        <v>114957</v>
      </c>
      <c r="J25554" s="6" t="s">
        <v>114958</v>
      </c>
      <c r="K25554" s="6" t="s">
        <v>114959</v>
      </c>
      <c r="L25554" s="6" t="s">
        <v>4032</v>
      </c>
      <c r="M25554" s="6" t="s">
        <v>114960</v>
      </c>
      <c r="N25554" s="6" t="s">
        <v>114961</v>
      </c>
      <c r="O25554" s="6" t="s">
        <v>114962</v>
      </c>
      <c r="P25554" s="6" t="s">
        <v>979</v>
      </c>
      <c r="Q25554" s="6" t="s">
        <v>114638</v>
      </c>
      <c r="R25554" s="6" t="s">
        <v>114639</v>
      </c>
      <c r="S25554" s="6" t="s">
        <v>114640</v>
      </c>
      <c r="T25554" s="6" t="s">
        <v>970</v>
      </c>
      <c r="U25554" s="6" t="s">
        <v>67438</v>
      </c>
      <c r="V25554" s="6" t="s">
        <v>67439</v>
      </c>
      <c r="W25554" s="6" t="s">
        <v>67440</v>
      </c>
      <c r="X25554" s="6" t="s">
        <v>67441</v>
      </c>
      <c r="Y25554" s="7">
        <v>44956</v>
      </c>
      <c r="Z25554" s="6">
        <v>51.584729204567147</v>
      </c>
      <c r="AA25554" s="6">
        <v>24.49511905001274</v>
      </c>
      <c r="AB25554" s="6">
        <v>956</v>
      </c>
      <c r="AC25554" s="6" t="s">
        <v>67442</v>
      </c>
    </row>
    <row r="25555" spans="1:29" ht="12.5" x14ac:dyDescent="0.25">
      <c r="A25555" s="6" t="s">
        <v>279</v>
      </c>
      <c r="B25555" s="6" t="s">
        <v>978</v>
      </c>
      <c r="C25555" s="6" t="s">
        <v>4031</v>
      </c>
      <c r="D25555" s="6" t="s">
        <v>17760</v>
      </c>
      <c r="E25555" s="6" t="s">
        <v>108117</v>
      </c>
      <c r="F25555" s="6" t="s">
        <v>108118</v>
      </c>
      <c r="G25555" s="6" t="s">
        <v>108119</v>
      </c>
      <c r="H25555" s="6" t="s">
        <v>17761</v>
      </c>
      <c r="I25555" s="6" t="s">
        <v>114957</v>
      </c>
      <c r="J25555" s="6" t="s">
        <v>114958</v>
      </c>
      <c r="K25555" s="6" t="s">
        <v>114959</v>
      </c>
      <c r="L25555" s="6" t="s">
        <v>4032</v>
      </c>
      <c r="M25555" s="6" t="s">
        <v>114960</v>
      </c>
      <c r="N25555" s="6" t="s">
        <v>114961</v>
      </c>
      <c r="O25555" s="6" t="s">
        <v>114962</v>
      </c>
      <c r="P25555" s="6" t="s">
        <v>979</v>
      </c>
      <c r="Q25555" s="6" t="s">
        <v>114638</v>
      </c>
      <c r="R25555" s="6" t="s">
        <v>114639</v>
      </c>
      <c r="S25555" s="6" t="s">
        <v>114640</v>
      </c>
      <c r="T25555" s="6" t="s">
        <v>970</v>
      </c>
      <c r="U25555" s="6" t="s">
        <v>67438</v>
      </c>
      <c r="V25555" s="6" t="s">
        <v>67439</v>
      </c>
      <c r="W25555" s="6" t="s">
        <v>67440</v>
      </c>
      <c r="X25555" s="6" t="s">
        <v>67441</v>
      </c>
      <c r="Y25555" s="7">
        <v>44956</v>
      </c>
      <c r="Z25555" s="6">
        <v>51.51430769340736</v>
      </c>
      <c r="AA25555" s="6">
        <v>24.278644550399338</v>
      </c>
      <c r="AB25555" s="6">
        <v>219</v>
      </c>
      <c r="AC25555" s="6" t="s">
        <v>67442</v>
      </c>
    </row>
    <row r="25556" spans="1:29" ht="12.5" x14ac:dyDescent="0.25">
      <c r="A25556" s="6" t="s">
        <v>279</v>
      </c>
      <c r="B25556" s="6" t="s">
        <v>978</v>
      </c>
      <c r="C25556" s="6" t="s">
        <v>4031</v>
      </c>
      <c r="D25556" s="6" t="s">
        <v>17763</v>
      </c>
      <c r="E25556" s="6" t="s">
        <v>114965</v>
      </c>
      <c r="F25556" s="6" t="s">
        <v>114966</v>
      </c>
      <c r="G25556" s="6" t="s">
        <v>114967</v>
      </c>
      <c r="H25556" s="6" t="s">
        <v>17764</v>
      </c>
      <c r="I25556" s="6" t="s">
        <v>114957</v>
      </c>
      <c r="J25556" s="6" t="s">
        <v>114958</v>
      </c>
      <c r="K25556" s="6" t="s">
        <v>114959</v>
      </c>
      <c r="L25556" s="6" t="s">
        <v>4032</v>
      </c>
      <c r="M25556" s="6" t="s">
        <v>114960</v>
      </c>
      <c r="N25556" s="6" t="s">
        <v>114961</v>
      </c>
      <c r="O25556" s="6" t="s">
        <v>114962</v>
      </c>
      <c r="P25556" s="6" t="s">
        <v>979</v>
      </c>
      <c r="Q25556" s="6" t="s">
        <v>114638</v>
      </c>
      <c r="R25556" s="6" t="s">
        <v>114639</v>
      </c>
      <c r="S25556" s="6" t="s">
        <v>114640</v>
      </c>
      <c r="T25556" s="6" t="s">
        <v>970</v>
      </c>
      <c r="U25556" s="6" t="s">
        <v>67438</v>
      </c>
      <c r="V25556" s="6" t="s">
        <v>67439</v>
      </c>
      <c r="W25556" s="6" t="s">
        <v>67440</v>
      </c>
      <c r="X25556" s="6" t="s">
        <v>67441</v>
      </c>
      <c r="Y25556" s="7">
        <v>44956</v>
      </c>
      <c r="Z25556" s="6">
        <v>51.473032036428812</v>
      </c>
      <c r="AA25556" s="6">
        <v>24.20415049782784</v>
      </c>
      <c r="AB25556" s="6">
        <v>2036</v>
      </c>
      <c r="AC25556" s="6" t="s">
        <v>67442</v>
      </c>
    </row>
    <row r="25557" spans="1:29" ht="12.5" x14ac:dyDescent="0.25">
      <c r="A25557" s="6" t="s">
        <v>279</v>
      </c>
      <c r="B25557" s="6" t="s">
        <v>978</v>
      </c>
      <c r="C25557" s="6" t="s">
        <v>4031</v>
      </c>
      <c r="D25557" s="6" t="s">
        <v>17766</v>
      </c>
      <c r="E25557" s="6" t="s">
        <v>114968</v>
      </c>
      <c r="F25557" s="6" t="s">
        <v>114969</v>
      </c>
      <c r="G25557" s="6" t="s">
        <v>114969</v>
      </c>
      <c r="H25557" s="6" t="s">
        <v>17767</v>
      </c>
      <c r="I25557" s="6" t="s">
        <v>114957</v>
      </c>
      <c r="J25557" s="6" t="s">
        <v>114958</v>
      </c>
      <c r="K25557" s="6" t="s">
        <v>114959</v>
      </c>
      <c r="L25557" s="6" t="s">
        <v>4032</v>
      </c>
      <c r="M25557" s="6" t="s">
        <v>114960</v>
      </c>
      <c r="N25557" s="6" t="s">
        <v>114961</v>
      </c>
      <c r="O25557" s="6" t="s">
        <v>114962</v>
      </c>
      <c r="P25557" s="6" t="s">
        <v>979</v>
      </c>
      <c r="Q25557" s="6" t="s">
        <v>114638</v>
      </c>
      <c r="R25557" s="6" t="s">
        <v>114639</v>
      </c>
      <c r="S25557" s="6" t="s">
        <v>114640</v>
      </c>
      <c r="T25557" s="6" t="s">
        <v>970</v>
      </c>
      <c r="U25557" s="6" t="s">
        <v>67438</v>
      </c>
      <c r="V25557" s="6" t="s">
        <v>67439</v>
      </c>
      <c r="W25557" s="6" t="s">
        <v>67440</v>
      </c>
      <c r="X25557" s="6" t="s">
        <v>67441</v>
      </c>
      <c r="Y25557" s="7">
        <v>44956</v>
      </c>
      <c r="Z25557" s="6">
        <v>51.563128125277451</v>
      </c>
      <c r="AA25557" s="6">
        <v>24.32056931923811</v>
      </c>
      <c r="AB25557" s="6">
        <v>227</v>
      </c>
      <c r="AC25557" s="6" t="s">
        <v>67442</v>
      </c>
    </row>
    <row r="25558" spans="1:29" ht="12.5" x14ac:dyDescent="0.25">
      <c r="A25558" s="6" t="s">
        <v>279</v>
      </c>
      <c r="B25558" s="6" t="s">
        <v>978</v>
      </c>
      <c r="C25558" s="6" t="s">
        <v>4031</v>
      </c>
      <c r="D25558" s="6" t="s">
        <v>17769</v>
      </c>
      <c r="E25558" s="6" t="s">
        <v>106546</v>
      </c>
      <c r="F25558" s="6" t="s">
        <v>106547</v>
      </c>
      <c r="G25558" s="6" t="s">
        <v>106548</v>
      </c>
      <c r="H25558" s="6" t="s">
        <v>17770</v>
      </c>
      <c r="I25558" s="6" t="s">
        <v>114957</v>
      </c>
      <c r="J25558" s="6" t="s">
        <v>114958</v>
      </c>
      <c r="K25558" s="6" t="s">
        <v>114959</v>
      </c>
      <c r="L25558" s="6" t="s">
        <v>4032</v>
      </c>
      <c r="M25558" s="6" t="s">
        <v>114960</v>
      </c>
      <c r="N25558" s="6" t="s">
        <v>114961</v>
      </c>
      <c r="O25558" s="6" t="s">
        <v>114962</v>
      </c>
      <c r="P25558" s="6" t="s">
        <v>979</v>
      </c>
      <c r="Q25558" s="6" t="s">
        <v>114638</v>
      </c>
      <c r="R25558" s="6" t="s">
        <v>114639</v>
      </c>
      <c r="S25558" s="6" t="s">
        <v>114640</v>
      </c>
      <c r="T25558" s="6" t="s">
        <v>970</v>
      </c>
      <c r="U25558" s="6" t="s">
        <v>67438</v>
      </c>
      <c r="V25558" s="6" t="s">
        <v>67439</v>
      </c>
      <c r="W25558" s="6" t="s">
        <v>67440</v>
      </c>
      <c r="X25558" s="6" t="s">
        <v>67441</v>
      </c>
      <c r="Y25558" s="7">
        <v>44956</v>
      </c>
      <c r="Z25558" s="6">
        <v>51.528692390992873</v>
      </c>
      <c r="AA25558" s="6">
        <v>24.324813425618199</v>
      </c>
      <c r="AB25558" s="6">
        <v>790</v>
      </c>
      <c r="AC25558" s="6" t="s">
        <v>67442</v>
      </c>
    </row>
    <row r="25559" spans="1:29" ht="12.5" x14ac:dyDescent="0.25">
      <c r="A25559" s="6" t="s">
        <v>279</v>
      </c>
      <c r="B25559" s="6" t="s">
        <v>978</v>
      </c>
      <c r="C25559" s="6" t="s">
        <v>4031</v>
      </c>
      <c r="D25559" s="6" t="s">
        <v>17772</v>
      </c>
      <c r="E25559" s="6" t="s">
        <v>104398</v>
      </c>
      <c r="F25559" s="6" t="s">
        <v>104399</v>
      </c>
      <c r="G25559" s="6" t="s">
        <v>104400</v>
      </c>
      <c r="H25559" s="6" t="s">
        <v>17773</v>
      </c>
      <c r="I25559" s="6" t="s">
        <v>114957</v>
      </c>
      <c r="J25559" s="6" t="s">
        <v>114958</v>
      </c>
      <c r="K25559" s="6" t="s">
        <v>114959</v>
      </c>
      <c r="L25559" s="6" t="s">
        <v>4032</v>
      </c>
      <c r="M25559" s="6" t="s">
        <v>114960</v>
      </c>
      <c r="N25559" s="6" t="s">
        <v>114961</v>
      </c>
      <c r="O25559" s="6" t="s">
        <v>114962</v>
      </c>
      <c r="P25559" s="6" t="s">
        <v>979</v>
      </c>
      <c r="Q25559" s="6" t="s">
        <v>114638</v>
      </c>
      <c r="R25559" s="6" t="s">
        <v>114639</v>
      </c>
      <c r="S25559" s="6" t="s">
        <v>114640</v>
      </c>
      <c r="T25559" s="6" t="s">
        <v>970</v>
      </c>
      <c r="U25559" s="6" t="s">
        <v>67438</v>
      </c>
      <c r="V25559" s="6" t="s">
        <v>67439</v>
      </c>
      <c r="W25559" s="6" t="s">
        <v>67440</v>
      </c>
      <c r="X25559" s="6" t="s">
        <v>67441</v>
      </c>
      <c r="Y25559" s="7">
        <v>44956</v>
      </c>
      <c r="Z25559" s="6">
        <v>51.568155783032218</v>
      </c>
      <c r="AA25559" s="6">
        <v>24.3815027201309</v>
      </c>
      <c r="AB25559" s="6">
        <v>806</v>
      </c>
      <c r="AC25559" s="6" t="s">
        <v>67442</v>
      </c>
    </row>
    <row r="25560" spans="1:29" ht="12.5" x14ac:dyDescent="0.25">
      <c r="A25560" s="6" t="s">
        <v>279</v>
      </c>
      <c r="B25560" s="6" t="s">
        <v>978</v>
      </c>
      <c r="C25560" s="6" t="s">
        <v>4031</v>
      </c>
      <c r="D25560" s="6" t="s">
        <v>17774</v>
      </c>
      <c r="E25560" s="6" t="s">
        <v>114970</v>
      </c>
      <c r="F25560" s="6" t="s">
        <v>114971</v>
      </c>
      <c r="G25560" s="6" t="s">
        <v>114971</v>
      </c>
      <c r="H25560" s="6" t="s">
        <v>17775</v>
      </c>
      <c r="I25560" s="6" t="s">
        <v>114957</v>
      </c>
      <c r="J25560" s="6" t="s">
        <v>114958</v>
      </c>
      <c r="K25560" s="6" t="s">
        <v>114959</v>
      </c>
      <c r="L25560" s="6" t="s">
        <v>4032</v>
      </c>
      <c r="M25560" s="6" t="s">
        <v>114960</v>
      </c>
      <c r="N25560" s="6" t="s">
        <v>114961</v>
      </c>
      <c r="O25560" s="6" t="s">
        <v>114962</v>
      </c>
      <c r="P25560" s="6" t="s">
        <v>979</v>
      </c>
      <c r="Q25560" s="6" t="s">
        <v>114638</v>
      </c>
      <c r="R25560" s="6" t="s">
        <v>114639</v>
      </c>
      <c r="S25560" s="6" t="s">
        <v>114640</v>
      </c>
      <c r="T25560" s="6" t="s">
        <v>970</v>
      </c>
      <c r="U25560" s="6" t="s">
        <v>67438</v>
      </c>
      <c r="V25560" s="6" t="s">
        <v>67439</v>
      </c>
      <c r="W25560" s="6" t="s">
        <v>67440</v>
      </c>
      <c r="X25560" s="6" t="s">
        <v>67441</v>
      </c>
      <c r="Y25560" s="7">
        <v>44956</v>
      </c>
      <c r="Z25560" s="6">
        <v>51.538490696406569</v>
      </c>
      <c r="AA25560" s="6">
        <v>24.472878775617041</v>
      </c>
      <c r="AB25560" s="6">
        <v>719</v>
      </c>
      <c r="AC25560" s="6" t="s">
        <v>67442</v>
      </c>
    </row>
    <row r="25561" spans="1:29" ht="12.5" x14ac:dyDescent="0.25">
      <c r="A25561" s="6" t="s">
        <v>279</v>
      </c>
      <c r="B25561" s="6" t="s">
        <v>978</v>
      </c>
      <c r="C25561" s="6" t="s">
        <v>4031</v>
      </c>
      <c r="D25561" s="6" t="s">
        <v>17777</v>
      </c>
      <c r="E25561" s="6" t="s">
        <v>114972</v>
      </c>
      <c r="F25561" s="6" t="s">
        <v>114973</v>
      </c>
      <c r="G25561" s="6" t="s">
        <v>114973</v>
      </c>
      <c r="H25561" s="6" t="s">
        <v>17778</v>
      </c>
      <c r="I25561" s="6" t="s">
        <v>114957</v>
      </c>
      <c r="J25561" s="6" t="s">
        <v>114958</v>
      </c>
      <c r="K25561" s="6" t="s">
        <v>114959</v>
      </c>
      <c r="L25561" s="6" t="s">
        <v>4032</v>
      </c>
      <c r="M25561" s="6" t="s">
        <v>114960</v>
      </c>
      <c r="N25561" s="6" t="s">
        <v>114961</v>
      </c>
      <c r="O25561" s="6" t="s">
        <v>114962</v>
      </c>
      <c r="P25561" s="6" t="s">
        <v>979</v>
      </c>
      <c r="Q25561" s="6" t="s">
        <v>114638</v>
      </c>
      <c r="R25561" s="6" t="s">
        <v>114639</v>
      </c>
      <c r="S25561" s="6" t="s">
        <v>114640</v>
      </c>
      <c r="T25561" s="6" t="s">
        <v>970</v>
      </c>
      <c r="U25561" s="6" t="s">
        <v>67438</v>
      </c>
      <c r="V25561" s="6" t="s">
        <v>67439</v>
      </c>
      <c r="W25561" s="6" t="s">
        <v>67440</v>
      </c>
      <c r="X25561" s="6" t="s">
        <v>67441</v>
      </c>
      <c r="Y25561" s="7">
        <v>44956</v>
      </c>
      <c r="Z25561" s="6">
        <v>51.557497125305439</v>
      </c>
      <c r="AA25561" s="6">
        <v>24.22767305688992</v>
      </c>
      <c r="AB25561" s="6">
        <v>598</v>
      </c>
      <c r="AC25561" s="6" t="s">
        <v>67442</v>
      </c>
    </row>
    <row r="25562" spans="1:29" ht="12.5" x14ac:dyDescent="0.25">
      <c r="A25562" s="6" t="s">
        <v>279</v>
      </c>
      <c r="B25562" s="6" t="s">
        <v>978</v>
      </c>
      <c r="C25562" s="6" t="s">
        <v>4031</v>
      </c>
      <c r="D25562" s="6" t="s">
        <v>17780</v>
      </c>
      <c r="E25562" s="6" t="s">
        <v>114974</v>
      </c>
      <c r="F25562" s="6" t="s">
        <v>114975</v>
      </c>
      <c r="G25562" s="6" t="s">
        <v>114976</v>
      </c>
      <c r="H25562" s="6" t="s">
        <v>17781</v>
      </c>
      <c r="I25562" s="6" t="s">
        <v>114957</v>
      </c>
      <c r="J25562" s="6" t="s">
        <v>114958</v>
      </c>
      <c r="K25562" s="6" t="s">
        <v>114959</v>
      </c>
      <c r="L25562" s="6" t="s">
        <v>4032</v>
      </c>
      <c r="M25562" s="6" t="s">
        <v>114960</v>
      </c>
      <c r="N25562" s="6" t="s">
        <v>114961</v>
      </c>
      <c r="O25562" s="6" t="s">
        <v>114962</v>
      </c>
      <c r="P25562" s="6" t="s">
        <v>979</v>
      </c>
      <c r="Q25562" s="6" t="s">
        <v>114638</v>
      </c>
      <c r="R25562" s="6" t="s">
        <v>114639</v>
      </c>
      <c r="S25562" s="6" t="s">
        <v>114640</v>
      </c>
      <c r="T25562" s="6" t="s">
        <v>970</v>
      </c>
      <c r="U25562" s="6" t="s">
        <v>67438</v>
      </c>
      <c r="V25562" s="6" t="s">
        <v>67439</v>
      </c>
      <c r="W25562" s="6" t="s">
        <v>67440</v>
      </c>
      <c r="X25562" s="6" t="s">
        <v>67441</v>
      </c>
      <c r="Y25562" s="7">
        <v>44956</v>
      </c>
      <c r="Z25562" s="6">
        <v>51.501960838490227</v>
      </c>
      <c r="AA25562" s="6">
        <v>24.3558794733725</v>
      </c>
      <c r="AB25562" s="6">
        <v>481</v>
      </c>
      <c r="AC25562" s="6" t="s">
        <v>67442</v>
      </c>
    </row>
    <row r="25563" spans="1:29" ht="12.5" x14ac:dyDescent="0.25">
      <c r="A25563" s="6" t="s">
        <v>279</v>
      </c>
      <c r="B25563" s="6" t="s">
        <v>978</v>
      </c>
      <c r="C25563" s="6" t="s">
        <v>4036</v>
      </c>
      <c r="D25563" s="6" t="s">
        <v>3238</v>
      </c>
      <c r="E25563" s="6" t="s">
        <v>114977</v>
      </c>
      <c r="F25563" s="6" t="s">
        <v>114978</v>
      </c>
      <c r="G25563" s="6" t="s">
        <v>114979</v>
      </c>
      <c r="H25563" s="6" t="s">
        <v>17787</v>
      </c>
      <c r="I25563" s="6" t="s">
        <v>82913</v>
      </c>
      <c r="J25563" s="6" t="s">
        <v>82914</v>
      </c>
      <c r="K25563" s="6" t="s">
        <v>82915</v>
      </c>
      <c r="L25563" s="6" t="s">
        <v>4037</v>
      </c>
      <c r="M25563" s="6" t="s">
        <v>114960</v>
      </c>
      <c r="N25563" s="6" t="s">
        <v>114961</v>
      </c>
      <c r="O25563" s="6" t="s">
        <v>114962</v>
      </c>
      <c r="P25563" s="6" t="s">
        <v>979</v>
      </c>
      <c r="Q25563" s="6" t="s">
        <v>114638</v>
      </c>
      <c r="R25563" s="6" t="s">
        <v>114639</v>
      </c>
      <c r="S25563" s="6" t="s">
        <v>114640</v>
      </c>
      <c r="T25563" s="6" t="s">
        <v>970</v>
      </c>
      <c r="U25563" s="6" t="s">
        <v>67438</v>
      </c>
      <c r="V25563" s="6" t="s">
        <v>67439</v>
      </c>
      <c r="W25563" s="6" t="s">
        <v>67440</v>
      </c>
      <c r="X25563" s="6" t="s">
        <v>67441</v>
      </c>
      <c r="Y25563" s="7">
        <v>44956</v>
      </c>
      <c r="Z25563" s="6">
        <v>51.260194031289537</v>
      </c>
      <c r="AA25563" s="6">
        <v>24.749063934372121</v>
      </c>
      <c r="AB25563" s="6">
        <v>436</v>
      </c>
      <c r="AC25563" s="6" t="s">
        <v>67442</v>
      </c>
    </row>
    <row r="25564" spans="1:29" ht="12.5" x14ac:dyDescent="0.25">
      <c r="A25564" s="6" t="s">
        <v>279</v>
      </c>
      <c r="B25564" s="6" t="s">
        <v>978</v>
      </c>
      <c r="C25564" s="6" t="s">
        <v>4036</v>
      </c>
      <c r="D25564" s="6" t="s">
        <v>11271</v>
      </c>
      <c r="E25564" s="6" t="s">
        <v>114980</v>
      </c>
      <c r="F25564" s="6" t="s">
        <v>114981</v>
      </c>
      <c r="G25564" s="6" t="s">
        <v>114982</v>
      </c>
      <c r="H25564" s="6" t="s">
        <v>17789</v>
      </c>
      <c r="I25564" s="6" t="s">
        <v>82913</v>
      </c>
      <c r="J25564" s="6" t="s">
        <v>82914</v>
      </c>
      <c r="K25564" s="6" t="s">
        <v>82915</v>
      </c>
      <c r="L25564" s="6" t="s">
        <v>4037</v>
      </c>
      <c r="M25564" s="6" t="s">
        <v>114960</v>
      </c>
      <c r="N25564" s="6" t="s">
        <v>114961</v>
      </c>
      <c r="O25564" s="6" t="s">
        <v>114962</v>
      </c>
      <c r="P25564" s="6" t="s">
        <v>979</v>
      </c>
      <c r="Q25564" s="6" t="s">
        <v>114638</v>
      </c>
      <c r="R25564" s="6" t="s">
        <v>114639</v>
      </c>
      <c r="S25564" s="6" t="s">
        <v>114640</v>
      </c>
      <c r="T25564" s="6" t="s">
        <v>970</v>
      </c>
      <c r="U25564" s="6" t="s">
        <v>67438</v>
      </c>
      <c r="V25564" s="6" t="s">
        <v>67439</v>
      </c>
      <c r="W25564" s="6" t="s">
        <v>67440</v>
      </c>
      <c r="X25564" s="6" t="s">
        <v>67441</v>
      </c>
      <c r="Y25564" s="7">
        <v>44956</v>
      </c>
      <c r="Z25564" s="6">
        <v>51.412076133858918</v>
      </c>
      <c r="AA25564" s="6">
        <v>24.589198495744171</v>
      </c>
      <c r="AB25564" s="6">
        <v>1168</v>
      </c>
      <c r="AC25564" s="6" t="s">
        <v>67442</v>
      </c>
    </row>
    <row r="25565" spans="1:29" ht="12.5" x14ac:dyDescent="0.25">
      <c r="A25565" s="6" t="s">
        <v>279</v>
      </c>
      <c r="B25565" s="6" t="s">
        <v>978</v>
      </c>
      <c r="C25565" s="6" t="s">
        <v>4036</v>
      </c>
      <c r="D25565" s="6" t="s">
        <v>17259</v>
      </c>
      <c r="E25565" s="6" t="s">
        <v>76529</v>
      </c>
      <c r="F25565" s="6" t="s">
        <v>76530</v>
      </c>
      <c r="G25565" s="6" t="s">
        <v>76531</v>
      </c>
      <c r="H25565" s="6" t="s">
        <v>17790</v>
      </c>
      <c r="I25565" s="6" t="s">
        <v>82913</v>
      </c>
      <c r="J25565" s="6" t="s">
        <v>82914</v>
      </c>
      <c r="K25565" s="6" t="s">
        <v>82915</v>
      </c>
      <c r="L25565" s="6" t="s">
        <v>4037</v>
      </c>
      <c r="M25565" s="6" t="s">
        <v>114960</v>
      </c>
      <c r="N25565" s="6" t="s">
        <v>114961</v>
      </c>
      <c r="O25565" s="6" t="s">
        <v>114962</v>
      </c>
      <c r="P25565" s="6" t="s">
        <v>979</v>
      </c>
      <c r="Q25565" s="6" t="s">
        <v>114638</v>
      </c>
      <c r="R25565" s="6" t="s">
        <v>114639</v>
      </c>
      <c r="S25565" s="6" t="s">
        <v>114640</v>
      </c>
      <c r="T25565" s="6" t="s">
        <v>970</v>
      </c>
      <c r="U25565" s="6" t="s">
        <v>67438</v>
      </c>
      <c r="V25565" s="6" t="s">
        <v>67439</v>
      </c>
      <c r="W25565" s="6" t="s">
        <v>67440</v>
      </c>
      <c r="X25565" s="6" t="s">
        <v>67441</v>
      </c>
      <c r="Y25565" s="7">
        <v>44956</v>
      </c>
      <c r="Z25565" s="6">
        <v>51.264834780491313</v>
      </c>
      <c r="AA25565" s="6">
        <v>24.68267856888399</v>
      </c>
      <c r="AB25565" s="6">
        <v>1450</v>
      </c>
      <c r="AC25565" s="6" t="s">
        <v>67442</v>
      </c>
    </row>
    <row r="25566" spans="1:29" ht="12.5" x14ac:dyDescent="0.25">
      <c r="A25566" s="6" t="s">
        <v>279</v>
      </c>
      <c r="B25566" s="6" t="s">
        <v>978</v>
      </c>
      <c r="C25566" s="6" t="s">
        <v>4036</v>
      </c>
      <c r="D25566" s="6" t="s">
        <v>17792</v>
      </c>
      <c r="E25566" s="6" t="s">
        <v>71028</v>
      </c>
      <c r="F25566" s="6" t="s">
        <v>71029</v>
      </c>
      <c r="G25566" s="6" t="s">
        <v>71029</v>
      </c>
      <c r="H25566" s="6" t="s">
        <v>17793</v>
      </c>
      <c r="I25566" s="6" t="s">
        <v>82913</v>
      </c>
      <c r="J25566" s="6" t="s">
        <v>82914</v>
      </c>
      <c r="K25566" s="6" t="s">
        <v>82915</v>
      </c>
      <c r="L25566" s="6" t="s">
        <v>4037</v>
      </c>
      <c r="M25566" s="6" t="s">
        <v>114960</v>
      </c>
      <c r="N25566" s="6" t="s">
        <v>114961</v>
      </c>
      <c r="O25566" s="6" t="s">
        <v>114962</v>
      </c>
      <c r="P25566" s="6" t="s">
        <v>979</v>
      </c>
      <c r="Q25566" s="6" t="s">
        <v>114638</v>
      </c>
      <c r="R25566" s="6" t="s">
        <v>114639</v>
      </c>
      <c r="S25566" s="6" t="s">
        <v>114640</v>
      </c>
      <c r="T25566" s="6" t="s">
        <v>970</v>
      </c>
      <c r="U25566" s="6" t="s">
        <v>67438</v>
      </c>
      <c r="V25566" s="6" t="s">
        <v>67439</v>
      </c>
      <c r="W25566" s="6" t="s">
        <v>67440</v>
      </c>
      <c r="X25566" s="6" t="s">
        <v>67441</v>
      </c>
      <c r="Y25566" s="7">
        <v>44956</v>
      </c>
      <c r="Z25566" s="6">
        <v>51.318836626846227</v>
      </c>
      <c r="AA25566" s="6">
        <v>24.593233635093931</v>
      </c>
      <c r="AB25566" s="6">
        <v>210</v>
      </c>
      <c r="AC25566" s="6" t="s">
        <v>67442</v>
      </c>
    </row>
    <row r="25567" spans="1:29" ht="12.5" x14ac:dyDescent="0.25">
      <c r="A25567" s="6" t="s">
        <v>279</v>
      </c>
      <c r="B25567" s="6" t="s">
        <v>978</v>
      </c>
      <c r="C25567" s="6" t="s">
        <v>4036</v>
      </c>
      <c r="D25567" s="6" t="s">
        <v>17795</v>
      </c>
      <c r="E25567" s="6" t="s">
        <v>114983</v>
      </c>
      <c r="F25567" s="6" t="s">
        <v>114984</v>
      </c>
      <c r="G25567" s="6" t="s">
        <v>114984</v>
      </c>
      <c r="H25567" s="6" t="s">
        <v>17796</v>
      </c>
      <c r="I25567" s="6" t="s">
        <v>82913</v>
      </c>
      <c r="J25567" s="6" t="s">
        <v>82914</v>
      </c>
      <c r="K25567" s="6" t="s">
        <v>82915</v>
      </c>
      <c r="L25567" s="6" t="s">
        <v>4037</v>
      </c>
      <c r="M25567" s="6" t="s">
        <v>114960</v>
      </c>
      <c r="N25567" s="6" t="s">
        <v>114961</v>
      </c>
      <c r="O25567" s="6" t="s">
        <v>114962</v>
      </c>
      <c r="P25567" s="6" t="s">
        <v>979</v>
      </c>
      <c r="Q25567" s="6" t="s">
        <v>114638</v>
      </c>
      <c r="R25567" s="6" t="s">
        <v>114639</v>
      </c>
      <c r="S25567" s="6" t="s">
        <v>114640</v>
      </c>
      <c r="T25567" s="6" t="s">
        <v>970</v>
      </c>
      <c r="U25567" s="6" t="s">
        <v>67438</v>
      </c>
      <c r="V25567" s="6" t="s">
        <v>67439</v>
      </c>
      <c r="W25567" s="6" t="s">
        <v>67440</v>
      </c>
      <c r="X25567" s="6" t="s">
        <v>67441</v>
      </c>
      <c r="Y25567" s="7">
        <v>44956</v>
      </c>
      <c r="Z25567" s="6">
        <v>51.328497758665918</v>
      </c>
      <c r="AA25567" s="6">
        <v>24.589055228719559</v>
      </c>
      <c r="AB25567" s="6">
        <v>122</v>
      </c>
      <c r="AC25567" s="6" t="s">
        <v>67442</v>
      </c>
    </row>
    <row r="25568" spans="1:29" ht="12.5" x14ac:dyDescent="0.25">
      <c r="A25568" s="6" t="s">
        <v>279</v>
      </c>
      <c r="B25568" s="6" t="s">
        <v>978</v>
      </c>
      <c r="C25568" s="6" t="s">
        <v>4036</v>
      </c>
      <c r="D25568" s="6" t="s">
        <v>17798</v>
      </c>
      <c r="E25568" s="6" t="s">
        <v>114985</v>
      </c>
      <c r="F25568" s="6" t="s">
        <v>114986</v>
      </c>
      <c r="G25568" s="6" t="s">
        <v>114986</v>
      </c>
      <c r="H25568" s="6" t="s">
        <v>17799</v>
      </c>
      <c r="I25568" s="6" t="s">
        <v>82913</v>
      </c>
      <c r="J25568" s="6" t="s">
        <v>82914</v>
      </c>
      <c r="K25568" s="6" t="s">
        <v>82915</v>
      </c>
      <c r="L25568" s="6" t="s">
        <v>4037</v>
      </c>
      <c r="M25568" s="6" t="s">
        <v>114960</v>
      </c>
      <c r="N25568" s="6" t="s">
        <v>114961</v>
      </c>
      <c r="O25568" s="6" t="s">
        <v>114962</v>
      </c>
      <c r="P25568" s="6" t="s">
        <v>979</v>
      </c>
      <c r="Q25568" s="6" t="s">
        <v>114638</v>
      </c>
      <c r="R25568" s="6" t="s">
        <v>114639</v>
      </c>
      <c r="S25568" s="6" t="s">
        <v>114640</v>
      </c>
      <c r="T25568" s="6" t="s">
        <v>970</v>
      </c>
      <c r="U25568" s="6" t="s">
        <v>67438</v>
      </c>
      <c r="V25568" s="6" t="s">
        <v>67439</v>
      </c>
      <c r="W25568" s="6" t="s">
        <v>67440</v>
      </c>
      <c r="X25568" s="6" t="s">
        <v>67441</v>
      </c>
      <c r="Y25568" s="7">
        <v>44956</v>
      </c>
      <c r="Z25568" s="6">
        <v>51.285814873920152</v>
      </c>
      <c r="AA25568" s="6">
        <v>24.589269529414111</v>
      </c>
      <c r="AB25568" s="6">
        <v>113</v>
      </c>
      <c r="AC25568" s="6" t="s">
        <v>67442</v>
      </c>
    </row>
    <row r="25569" spans="1:29" ht="12.5" x14ac:dyDescent="0.25">
      <c r="A25569" s="6" t="s">
        <v>279</v>
      </c>
      <c r="B25569" s="6" t="s">
        <v>978</v>
      </c>
      <c r="C25569" s="6" t="s">
        <v>4036</v>
      </c>
      <c r="D25569" s="6" t="s">
        <v>17801</v>
      </c>
      <c r="E25569" s="6" t="s">
        <v>114987</v>
      </c>
      <c r="F25569" s="6" t="s">
        <v>114988</v>
      </c>
      <c r="G25569" s="6" t="s">
        <v>114989</v>
      </c>
      <c r="H25569" s="6" t="s">
        <v>17802</v>
      </c>
      <c r="I25569" s="6" t="s">
        <v>82913</v>
      </c>
      <c r="J25569" s="6" t="s">
        <v>82914</v>
      </c>
      <c r="K25569" s="6" t="s">
        <v>82915</v>
      </c>
      <c r="L25569" s="6" t="s">
        <v>4037</v>
      </c>
      <c r="M25569" s="6" t="s">
        <v>114960</v>
      </c>
      <c r="N25569" s="6" t="s">
        <v>114961</v>
      </c>
      <c r="O25569" s="6" t="s">
        <v>114962</v>
      </c>
      <c r="P25569" s="6" t="s">
        <v>979</v>
      </c>
      <c r="Q25569" s="6" t="s">
        <v>114638</v>
      </c>
      <c r="R25569" s="6" t="s">
        <v>114639</v>
      </c>
      <c r="S25569" s="6" t="s">
        <v>114640</v>
      </c>
      <c r="T25569" s="6" t="s">
        <v>970</v>
      </c>
      <c r="U25569" s="6" t="s">
        <v>67438</v>
      </c>
      <c r="V25569" s="6" t="s">
        <v>67439</v>
      </c>
      <c r="W25569" s="6" t="s">
        <v>67440</v>
      </c>
      <c r="X25569" s="6" t="s">
        <v>67441</v>
      </c>
      <c r="Y25569" s="7">
        <v>44956</v>
      </c>
      <c r="Z25569" s="6">
        <v>51.3121655549892</v>
      </c>
      <c r="AA25569" s="6">
        <v>24.665778641841101</v>
      </c>
      <c r="AB25569" s="6">
        <v>42</v>
      </c>
      <c r="AC25569" s="6" t="s">
        <v>67442</v>
      </c>
    </row>
    <row r="25570" spans="1:29" ht="12.5" x14ac:dyDescent="0.25">
      <c r="A25570" s="6" t="s">
        <v>279</v>
      </c>
      <c r="B25570" s="6" t="s">
        <v>978</v>
      </c>
      <c r="C25570" s="6" t="s">
        <v>4036</v>
      </c>
      <c r="D25570" s="6" t="s">
        <v>17803</v>
      </c>
      <c r="E25570" s="6" t="s">
        <v>114990</v>
      </c>
      <c r="F25570" s="6" t="s">
        <v>114991</v>
      </c>
      <c r="G25570" s="6" t="s">
        <v>114992</v>
      </c>
      <c r="H25570" s="6" t="s">
        <v>17804</v>
      </c>
      <c r="I25570" s="6" t="s">
        <v>82913</v>
      </c>
      <c r="J25570" s="6" t="s">
        <v>82914</v>
      </c>
      <c r="K25570" s="6" t="s">
        <v>82915</v>
      </c>
      <c r="L25570" s="6" t="s">
        <v>4037</v>
      </c>
      <c r="M25570" s="6" t="s">
        <v>114960</v>
      </c>
      <c r="N25570" s="6" t="s">
        <v>114961</v>
      </c>
      <c r="O25570" s="6" t="s">
        <v>114962</v>
      </c>
      <c r="P25570" s="6" t="s">
        <v>979</v>
      </c>
      <c r="Q25570" s="6" t="s">
        <v>114638</v>
      </c>
      <c r="R25570" s="6" t="s">
        <v>114639</v>
      </c>
      <c r="S25570" s="6" t="s">
        <v>114640</v>
      </c>
      <c r="T25570" s="6" t="s">
        <v>970</v>
      </c>
      <c r="U25570" s="6" t="s">
        <v>67438</v>
      </c>
      <c r="V25570" s="6" t="s">
        <v>67439</v>
      </c>
      <c r="W25570" s="6" t="s">
        <v>67440</v>
      </c>
      <c r="X25570" s="6" t="s">
        <v>67441</v>
      </c>
      <c r="Y25570" s="7">
        <v>44956</v>
      </c>
      <c r="Z25570" s="6">
        <v>51.335574832708062</v>
      </c>
      <c r="AA25570" s="6">
        <v>24.69162899656445</v>
      </c>
      <c r="AB25570" s="6">
        <v>911</v>
      </c>
      <c r="AC25570" s="6" t="s">
        <v>67442</v>
      </c>
    </row>
    <row r="25571" spans="1:29" ht="12.5" x14ac:dyDescent="0.25">
      <c r="A25571" s="6" t="s">
        <v>279</v>
      </c>
      <c r="B25571" s="6" t="s">
        <v>978</v>
      </c>
      <c r="C25571" s="6" t="s">
        <v>4036</v>
      </c>
      <c r="D25571" s="6" t="s">
        <v>17806</v>
      </c>
      <c r="E25571" s="6" t="s">
        <v>114993</v>
      </c>
      <c r="F25571" s="6" t="s">
        <v>114994</v>
      </c>
      <c r="G25571" s="6" t="s">
        <v>114994</v>
      </c>
      <c r="H25571" s="6" t="s">
        <v>17807</v>
      </c>
      <c r="I25571" s="6" t="s">
        <v>82913</v>
      </c>
      <c r="J25571" s="6" t="s">
        <v>82914</v>
      </c>
      <c r="K25571" s="6" t="s">
        <v>82915</v>
      </c>
      <c r="L25571" s="6" t="s">
        <v>4037</v>
      </c>
      <c r="M25571" s="6" t="s">
        <v>114960</v>
      </c>
      <c r="N25571" s="6" t="s">
        <v>114961</v>
      </c>
      <c r="O25571" s="6" t="s">
        <v>114962</v>
      </c>
      <c r="P25571" s="6" t="s">
        <v>979</v>
      </c>
      <c r="Q25571" s="6" t="s">
        <v>114638</v>
      </c>
      <c r="R25571" s="6" t="s">
        <v>114639</v>
      </c>
      <c r="S25571" s="6" t="s">
        <v>114640</v>
      </c>
      <c r="T25571" s="6" t="s">
        <v>970</v>
      </c>
      <c r="U25571" s="6" t="s">
        <v>67438</v>
      </c>
      <c r="V25571" s="6" t="s">
        <v>67439</v>
      </c>
      <c r="W25571" s="6" t="s">
        <v>67440</v>
      </c>
      <c r="X25571" s="6" t="s">
        <v>67441</v>
      </c>
      <c r="Y25571" s="7">
        <v>44956</v>
      </c>
      <c r="Z25571" s="6">
        <v>51.356389325088678</v>
      </c>
      <c r="AA25571" s="6">
        <v>24.636492829745048</v>
      </c>
      <c r="AB25571" s="6">
        <v>590</v>
      </c>
      <c r="AC25571" s="6" t="s">
        <v>67442</v>
      </c>
    </row>
    <row r="25572" spans="1:29" ht="12.5" x14ac:dyDescent="0.25">
      <c r="A25572" s="6" t="s">
        <v>279</v>
      </c>
      <c r="B25572" s="6" t="s">
        <v>978</v>
      </c>
      <c r="C25572" s="6" t="s">
        <v>4036</v>
      </c>
      <c r="D25572" s="6" t="s">
        <v>17809</v>
      </c>
      <c r="E25572" s="6" t="s">
        <v>88112</v>
      </c>
      <c r="F25572" s="6" t="s">
        <v>88113</v>
      </c>
      <c r="G25572" s="6" t="s">
        <v>88113</v>
      </c>
      <c r="H25572" s="6" t="s">
        <v>17810</v>
      </c>
      <c r="I25572" s="6" t="s">
        <v>82913</v>
      </c>
      <c r="J25572" s="6" t="s">
        <v>82914</v>
      </c>
      <c r="K25572" s="6" t="s">
        <v>82915</v>
      </c>
      <c r="L25572" s="6" t="s">
        <v>4037</v>
      </c>
      <c r="M25572" s="6" t="s">
        <v>114960</v>
      </c>
      <c r="N25572" s="6" t="s">
        <v>114961</v>
      </c>
      <c r="O25572" s="6" t="s">
        <v>114962</v>
      </c>
      <c r="P25572" s="6" t="s">
        <v>979</v>
      </c>
      <c r="Q25572" s="6" t="s">
        <v>114638</v>
      </c>
      <c r="R25572" s="6" t="s">
        <v>114639</v>
      </c>
      <c r="S25572" s="6" t="s">
        <v>114640</v>
      </c>
      <c r="T25572" s="6" t="s">
        <v>970</v>
      </c>
      <c r="U25572" s="6" t="s">
        <v>67438</v>
      </c>
      <c r="V25572" s="6" t="s">
        <v>67439</v>
      </c>
      <c r="W25572" s="6" t="s">
        <v>67440</v>
      </c>
      <c r="X25572" s="6" t="s">
        <v>67441</v>
      </c>
      <c r="Y25572" s="7">
        <v>44956</v>
      </c>
      <c r="Z25572" s="6">
        <v>51.243747203236197</v>
      </c>
      <c r="AA25572" s="6">
        <v>24.72087155311576</v>
      </c>
      <c r="AB25572" s="6">
        <v>697</v>
      </c>
      <c r="AC25572" s="6" t="s">
        <v>67442</v>
      </c>
    </row>
    <row r="25573" spans="1:29" ht="12.5" x14ac:dyDescent="0.25">
      <c r="A25573" s="6" t="s">
        <v>279</v>
      </c>
      <c r="B25573" s="6" t="s">
        <v>978</v>
      </c>
      <c r="C25573" s="6" t="s">
        <v>4041</v>
      </c>
      <c r="D25573" s="6" t="s">
        <v>3091</v>
      </c>
      <c r="E25573" s="6" t="s">
        <v>111615</v>
      </c>
      <c r="F25573" s="6" t="s">
        <v>111616</v>
      </c>
      <c r="G25573" s="6" t="s">
        <v>111617</v>
      </c>
      <c r="H25573" s="6" t="s">
        <v>20458</v>
      </c>
      <c r="I25573" s="6" t="s">
        <v>114995</v>
      </c>
      <c r="J25573" s="6" t="s">
        <v>114996</v>
      </c>
      <c r="K25573" s="6" t="s">
        <v>114997</v>
      </c>
      <c r="L25573" s="6" t="s">
        <v>4042</v>
      </c>
      <c r="M25573" s="6" t="s">
        <v>114960</v>
      </c>
      <c r="N25573" s="6" t="s">
        <v>114961</v>
      </c>
      <c r="O25573" s="6" t="s">
        <v>114962</v>
      </c>
      <c r="P25573" s="6" t="s">
        <v>979</v>
      </c>
      <c r="Q25573" s="6" t="s">
        <v>114638</v>
      </c>
      <c r="R25573" s="6" t="s">
        <v>114639</v>
      </c>
      <c r="S25573" s="6" t="s">
        <v>114640</v>
      </c>
      <c r="T25573" s="6" t="s">
        <v>970</v>
      </c>
      <c r="U25573" s="6" t="s">
        <v>67438</v>
      </c>
      <c r="V25573" s="6" t="s">
        <v>67439</v>
      </c>
      <c r="W25573" s="6" t="s">
        <v>67440</v>
      </c>
      <c r="X25573" s="6" t="s">
        <v>67441</v>
      </c>
      <c r="Y25573" s="7">
        <v>44956</v>
      </c>
      <c r="Z25573" s="6">
        <v>51.161320942201748</v>
      </c>
      <c r="AA25573" s="6">
        <v>25.031003076525309</v>
      </c>
      <c r="AB25573" s="6">
        <v>320</v>
      </c>
      <c r="AC25573" s="6" t="s">
        <v>67442</v>
      </c>
    </row>
    <row r="25574" spans="1:29" ht="12.5" x14ac:dyDescent="0.25">
      <c r="A25574" s="6" t="s">
        <v>279</v>
      </c>
      <c r="B25574" s="6" t="s">
        <v>978</v>
      </c>
      <c r="C25574" s="6" t="s">
        <v>4041</v>
      </c>
      <c r="D25574" s="6" t="s">
        <v>9548</v>
      </c>
      <c r="E25574" s="6" t="s">
        <v>85126</v>
      </c>
      <c r="F25574" s="6" t="s">
        <v>85127</v>
      </c>
      <c r="G25574" s="6" t="s">
        <v>85128</v>
      </c>
      <c r="H25574" s="6" t="s">
        <v>20460</v>
      </c>
      <c r="I25574" s="6" t="s">
        <v>114995</v>
      </c>
      <c r="J25574" s="6" t="s">
        <v>114996</v>
      </c>
      <c r="K25574" s="6" t="s">
        <v>114997</v>
      </c>
      <c r="L25574" s="6" t="s">
        <v>4042</v>
      </c>
      <c r="M25574" s="6" t="s">
        <v>114960</v>
      </c>
      <c r="N25574" s="6" t="s">
        <v>114961</v>
      </c>
      <c r="O25574" s="6" t="s">
        <v>114962</v>
      </c>
      <c r="P25574" s="6" t="s">
        <v>979</v>
      </c>
      <c r="Q25574" s="6" t="s">
        <v>114638</v>
      </c>
      <c r="R25574" s="6" t="s">
        <v>114639</v>
      </c>
      <c r="S25574" s="6" t="s">
        <v>114640</v>
      </c>
      <c r="T25574" s="6" t="s">
        <v>970</v>
      </c>
      <c r="U25574" s="6" t="s">
        <v>67438</v>
      </c>
      <c r="V25574" s="6" t="s">
        <v>67439</v>
      </c>
      <c r="W25574" s="6" t="s">
        <v>67440</v>
      </c>
      <c r="X25574" s="6" t="s">
        <v>67441</v>
      </c>
      <c r="Y25574" s="7">
        <v>44956</v>
      </c>
      <c r="Z25574" s="6">
        <v>51.049830748609558</v>
      </c>
      <c r="AA25574" s="6">
        <v>25.189828897111731</v>
      </c>
      <c r="AB25574" s="6">
        <v>181</v>
      </c>
      <c r="AC25574" s="6" t="s">
        <v>67442</v>
      </c>
    </row>
    <row r="25575" spans="1:29" ht="12.5" x14ac:dyDescent="0.25">
      <c r="A25575" s="6" t="s">
        <v>279</v>
      </c>
      <c r="B25575" s="6" t="s">
        <v>978</v>
      </c>
      <c r="C25575" s="6" t="s">
        <v>4041</v>
      </c>
      <c r="D25575" s="6" t="s">
        <v>10244</v>
      </c>
      <c r="E25575" s="6" t="s">
        <v>114998</v>
      </c>
      <c r="F25575" s="6" t="s">
        <v>114999</v>
      </c>
      <c r="G25575" s="6" t="s">
        <v>115000</v>
      </c>
      <c r="H25575" s="6" t="s">
        <v>20462</v>
      </c>
      <c r="I25575" s="6" t="s">
        <v>114995</v>
      </c>
      <c r="J25575" s="6" t="s">
        <v>114996</v>
      </c>
      <c r="K25575" s="6" t="s">
        <v>114997</v>
      </c>
      <c r="L25575" s="6" t="s">
        <v>4042</v>
      </c>
      <c r="M25575" s="6" t="s">
        <v>114960</v>
      </c>
      <c r="N25575" s="6" t="s">
        <v>114961</v>
      </c>
      <c r="O25575" s="6" t="s">
        <v>114962</v>
      </c>
      <c r="P25575" s="6" t="s">
        <v>979</v>
      </c>
      <c r="Q25575" s="6" t="s">
        <v>114638</v>
      </c>
      <c r="R25575" s="6" t="s">
        <v>114639</v>
      </c>
      <c r="S25575" s="6" t="s">
        <v>114640</v>
      </c>
      <c r="T25575" s="6" t="s">
        <v>970</v>
      </c>
      <c r="U25575" s="6" t="s">
        <v>67438</v>
      </c>
      <c r="V25575" s="6" t="s">
        <v>67439</v>
      </c>
      <c r="W25575" s="6" t="s">
        <v>67440</v>
      </c>
      <c r="X25575" s="6" t="s">
        <v>67441</v>
      </c>
      <c r="Y25575" s="7">
        <v>44956</v>
      </c>
      <c r="Z25575" s="6">
        <v>51.115946416209333</v>
      </c>
      <c r="AA25575" s="6">
        <v>25.062148224517149</v>
      </c>
      <c r="AB25575" s="6">
        <v>392</v>
      </c>
      <c r="AC25575" s="6" t="s">
        <v>67442</v>
      </c>
    </row>
    <row r="25576" spans="1:29" ht="12.5" x14ac:dyDescent="0.25">
      <c r="A25576" s="6" t="s">
        <v>279</v>
      </c>
      <c r="B25576" s="6" t="s">
        <v>978</v>
      </c>
      <c r="C25576" s="6" t="s">
        <v>4041</v>
      </c>
      <c r="D25576" s="6" t="s">
        <v>11511</v>
      </c>
      <c r="E25576" s="6" t="s">
        <v>115001</v>
      </c>
      <c r="F25576" s="6" t="s">
        <v>115002</v>
      </c>
      <c r="G25576" s="6" t="s">
        <v>115002</v>
      </c>
      <c r="H25576" s="6" t="s">
        <v>20464</v>
      </c>
      <c r="I25576" s="6" t="s">
        <v>114995</v>
      </c>
      <c r="J25576" s="6" t="s">
        <v>114996</v>
      </c>
      <c r="K25576" s="6" t="s">
        <v>114997</v>
      </c>
      <c r="L25576" s="6" t="s">
        <v>4042</v>
      </c>
      <c r="M25576" s="6" t="s">
        <v>114960</v>
      </c>
      <c r="N25576" s="6" t="s">
        <v>114961</v>
      </c>
      <c r="O25576" s="6" t="s">
        <v>114962</v>
      </c>
      <c r="P25576" s="6" t="s">
        <v>979</v>
      </c>
      <c r="Q25576" s="6" t="s">
        <v>114638</v>
      </c>
      <c r="R25576" s="6" t="s">
        <v>114639</v>
      </c>
      <c r="S25576" s="6" t="s">
        <v>114640</v>
      </c>
      <c r="T25576" s="6" t="s">
        <v>970</v>
      </c>
      <c r="U25576" s="6" t="s">
        <v>67438</v>
      </c>
      <c r="V25576" s="6" t="s">
        <v>67439</v>
      </c>
      <c r="W25576" s="6" t="s">
        <v>67440</v>
      </c>
      <c r="X25576" s="6" t="s">
        <v>67441</v>
      </c>
      <c r="Y25576" s="7">
        <v>44956</v>
      </c>
      <c r="Z25576" s="6">
        <v>51.13144236809898</v>
      </c>
      <c r="AA25576" s="6">
        <v>24.971317033787969</v>
      </c>
      <c r="AB25576" s="6">
        <v>259</v>
      </c>
      <c r="AC25576" s="6" t="s">
        <v>67442</v>
      </c>
    </row>
    <row r="25577" spans="1:29" ht="12.5" x14ac:dyDescent="0.25">
      <c r="A25577" s="6" t="s">
        <v>279</v>
      </c>
      <c r="B25577" s="6" t="s">
        <v>978</v>
      </c>
      <c r="C25577" s="6" t="s">
        <v>4041</v>
      </c>
      <c r="D25577" s="6" t="s">
        <v>14201</v>
      </c>
      <c r="E25577" s="6" t="s">
        <v>71394</v>
      </c>
      <c r="F25577" s="6" t="s">
        <v>71395</v>
      </c>
      <c r="G25577" s="6" t="s">
        <v>71396</v>
      </c>
      <c r="H25577" s="6" t="s">
        <v>20466</v>
      </c>
      <c r="I25577" s="6" t="s">
        <v>114995</v>
      </c>
      <c r="J25577" s="6" t="s">
        <v>114996</v>
      </c>
      <c r="K25577" s="6" t="s">
        <v>114997</v>
      </c>
      <c r="L25577" s="6" t="s">
        <v>4042</v>
      </c>
      <c r="M25577" s="6" t="s">
        <v>114960</v>
      </c>
      <c r="N25577" s="6" t="s">
        <v>114961</v>
      </c>
      <c r="O25577" s="6" t="s">
        <v>114962</v>
      </c>
      <c r="P25577" s="6" t="s">
        <v>979</v>
      </c>
      <c r="Q25577" s="6" t="s">
        <v>114638</v>
      </c>
      <c r="R25577" s="6" t="s">
        <v>114639</v>
      </c>
      <c r="S25577" s="6" t="s">
        <v>114640</v>
      </c>
      <c r="T25577" s="6" t="s">
        <v>970</v>
      </c>
      <c r="U25577" s="6" t="s">
        <v>67438</v>
      </c>
      <c r="V25577" s="6" t="s">
        <v>67439</v>
      </c>
      <c r="W25577" s="6" t="s">
        <v>67440</v>
      </c>
      <c r="X25577" s="6" t="s">
        <v>67441</v>
      </c>
      <c r="Y25577" s="7">
        <v>44956</v>
      </c>
      <c r="Z25577" s="6">
        <v>51.073218754180552</v>
      </c>
      <c r="AA25577" s="6">
        <v>25.00783514795414</v>
      </c>
      <c r="AB25577" s="6">
        <v>412</v>
      </c>
      <c r="AC25577" s="6" t="s">
        <v>67442</v>
      </c>
    </row>
    <row r="25578" spans="1:29" ht="12.5" x14ac:dyDescent="0.25">
      <c r="A25578" s="6" t="s">
        <v>279</v>
      </c>
      <c r="B25578" s="6" t="s">
        <v>978</v>
      </c>
      <c r="C25578" s="6" t="s">
        <v>4041</v>
      </c>
      <c r="D25578" s="6" t="s">
        <v>14952</v>
      </c>
      <c r="E25578" s="6" t="s">
        <v>74973</v>
      </c>
      <c r="F25578" s="6" t="s">
        <v>74974</v>
      </c>
      <c r="G25578" s="6" t="s">
        <v>74975</v>
      </c>
      <c r="H25578" s="6" t="s">
        <v>20468</v>
      </c>
      <c r="I25578" s="6" t="s">
        <v>114995</v>
      </c>
      <c r="J25578" s="6" t="s">
        <v>114996</v>
      </c>
      <c r="K25578" s="6" t="s">
        <v>114997</v>
      </c>
      <c r="L25578" s="6" t="s">
        <v>4042</v>
      </c>
      <c r="M25578" s="6" t="s">
        <v>114960</v>
      </c>
      <c r="N25578" s="6" t="s">
        <v>114961</v>
      </c>
      <c r="O25578" s="6" t="s">
        <v>114962</v>
      </c>
      <c r="P25578" s="6" t="s">
        <v>979</v>
      </c>
      <c r="Q25578" s="6" t="s">
        <v>114638</v>
      </c>
      <c r="R25578" s="6" t="s">
        <v>114639</v>
      </c>
      <c r="S25578" s="6" t="s">
        <v>114640</v>
      </c>
      <c r="T25578" s="6" t="s">
        <v>970</v>
      </c>
      <c r="U25578" s="6" t="s">
        <v>67438</v>
      </c>
      <c r="V25578" s="6" t="s">
        <v>67439</v>
      </c>
      <c r="W25578" s="6" t="s">
        <v>67440</v>
      </c>
      <c r="X25578" s="6" t="s">
        <v>67441</v>
      </c>
      <c r="Y25578" s="7">
        <v>44956</v>
      </c>
      <c r="Z25578" s="6">
        <v>51.039431765518309</v>
      </c>
      <c r="AA25578" s="6">
        <v>24.932508307380761</v>
      </c>
      <c r="AB25578" s="6">
        <v>41</v>
      </c>
      <c r="AC25578" s="6" t="s">
        <v>67442</v>
      </c>
    </row>
    <row r="25579" spans="1:29" ht="12.5" x14ac:dyDescent="0.25">
      <c r="A25579" s="6" t="s">
        <v>279</v>
      </c>
      <c r="B25579" s="6" t="s">
        <v>978</v>
      </c>
      <c r="C25579" s="6" t="s">
        <v>4041</v>
      </c>
      <c r="D25579" s="6" t="s">
        <v>20146</v>
      </c>
      <c r="E25579" s="6" t="s">
        <v>115003</v>
      </c>
      <c r="F25579" s="6" t="s">
        <v>115004</v>
      </c>
      <c r="G25579" s="6" t="s">
        <v>115005</v>
      </c>
      <c r="H25579" s="6" t="s">
        <v>20470</v>
      </c>
      <c r="I25579" s="6" t="s">
        <v>114995</v>
      </c>
      <c r="J25579" s="6" t="s">
        <v>114996</v>
      </c>
      <c r="K25579" s="6" t="s">
        <v>114997</v>
      </c>
      <c r="L25579" s="6" t="s">
        <v>4042</v>
      </c>
      <c r="M25579" s="6" t="s">
        <v>114960</v>
      </c>
      <c r="N25579" s="6" t="s">
        <v>114961</v>
      </c>
      <c r="O25579" s="6" t="s">
        <v>114962</v>
      </c>
      <c r="P25579" s="6" t="s">
        <v>979</v>
      </c>
      <c r="Q25579" s="6" t="s">
        <v>114638</v>
      </c>
      <c r="R25579" s="6" t="s">
        <v>114639</v>
      </c>
      <c r="S25579" s="6" t="s">
        <v>114640</v>
      </c>
      <c r="T25579" s="6" t="s">
        <v>970</v>
      </c>
      <c r="U25579" s="6" t="s">
        <v>67438</v>
      </c>
      <c r="V25579" s="6" t="s">
        <v>67439</v>
      </c>
      <c r="W25579" s="6" t="s">
        <v>67440</v>
      </c>
      <c r="X25579" s="6" t="s">
        <v>67441</v>
      </c>
      <c r="Y25579" s="7">
        <v>44956</v>
      </c>
      <c r="Z25579" s="6">
        <v>51.083328457757652</v>
      </c>
      <c r="AA25579" s="6">
        <v>25.0129352504214</v>
      </c>
      <c r="AB25579" s="6">
        <v>214727</v>
      </c>
      <c r="AC25579" s="6" t="s">
        <v>67442</v>
      </c>
    </row>
    <row r="25580" spans="1:29" ht="12.5" x14ac:dyDescent="0.25">
      <c r="A25580" s="6" t="s">
        <v>279</v>
      </c>
      <c r="B25580" s="6" t="s">
        <v>978</v>
      </c>
      <c r="C25580" s="6" t="s">
        <v>4041</v>
      </c>
      <c r="D25580" s="6" t="s">
        <v>20471</v>
      </c>
      <c r="E25580" s="6" t="s">
        <v>115006</v>
      </c>
      <c r="F25580" s="6" t="s">
        <v>115007</v>
      </c>
      <c r="G25580" s="6" t="s">
        <v>115007</v>
      </c>
      <c r="H25580" s="6" t="s">
        <v>20472</v>
      </c>
      <c r="I25580" s="6" t="s">
        <v>114995</v>
      </c>
      <c r="J25580" s="6" t="s">
        <v>114996</v>
      </c>
      <c r="K25580" s="6" t="s">
        <v>114997</v>
      </c>
      <c r="L25580" s="6" t="s">
        <v>4042</v>
      </c>
      <c r="M25580" s="6" t="s">
        <v>114960</v>
      </c>
      <c r="N25580" s="6" t="s">
        <v>114961</v>
      </c>
      <c r="O25580" s="6" t="s">
        <v>114962</v>
      </c>
      <c r="P25580" s="6" t="s">
        <v>979</v>
      </c>
      <c r="Q25580" s="6" t="s">
        <v>114638</v>
      </c>
      <c r="R25580" s="6" t="s">
        <v>114639</v>
      </c>
      <c r="S25580" s="6" t="s">
        <v>114640</v>
      </c>
      <c r="T25580" s="6" t="s">
        <v>970</v>
      </c>
      <c r="U25580" s="6" t="s">
        <v>67438</v>
      </c>
      <c r="V25580" s="6" t="s">
        <v>67439</v>
      </c>
      <c r="W25580" s="6" t="s">
        <v>67440</v>
      </c>
      <c r="X25580" s="6" t="s">
        <v>67441</v>
      </c>
      <c r="Y25580" s="7">
        <v>44956</v>
      </c>
      <c r="Z25580" s="6">
        <v>51.084274801613603</v>
      </c>
      <c r="AA25580" s="6">
        <v>25.046303258687541</v>
      </c>
      <c r="AB25580" s="6">
        <v>44</v>
      </c>
      <c r="AC25580" s="6" t="s">
        <v>67442</v>
      </c>
    </row>
    <row r="25581" spans="1:29" ht="12.5" x14ac:dyDescent="0.25">
      <c r="A25581" s="6" t="s">
        <v>279</v>
      </c>
      <c r="B25581" s="6" t="s">
        <v>978</v>
      </c>
      <c r="C25581" s="6" t="s">
        <v>4041</v>
      </c>
      <c r="D25581" s="6" t="s">
        <v>20473</v>
      </c>
      <c r="E25581" s="6" t="s">
        <v>77328</v>
      </c>
      <c r="F25581" s="6" t="s">
        <v>77329</v>
      </c>
      <c r="G25581" s="6" t="s">
        <v>77329</v>
      </c>
      <c r="H25581" s="6" t="s">
        <v>20474</v>
      </c>
      <c r="I25581" s="6" t="s">
        <v>114995</v>
      </c>
      <c r="J25581" s="6" t="s">
        <v>114996</v>
      </c>
      <c r="K25581" s="6" t="s">
        <v>114997</v>
      </c>
      <c r="L25581" s="6" t="s">
        <v>4042</v>
      </c>
      <c r="M25581" s="6" t="s">
        <v>114960</v>
      </c>
      <c r="N25581" s="6" t="s">
        <v>114961</v>
      </c>
      <c r="O25581" s="6" t="s">
        <v>114962</v>
      </c>
      <c r="P25581" s="6" t="s">
        <v>979</v>
      </c>
      <c r="Q25581" s="6" t="s">
        <v>114638</v>
      </c>
      <c r="R25581" s="6" t="s">
        <v>114639</v>
      </c>
      <c r="S25581" s="6" t="s">
        <v>114640</v>
      </c>
      <c r="T25581" s="6" t="s">
        <v>970</v>
      </c>
      <c r="U25581" s="6" t="s">
        <v>67438</v>
      </c>
      <c r="V25581" s="6" t="s">
        <v>67439</v>
      </c>
      <c r="W25581" s="6" t="s">
        <v>67440</v>
      </c>
      <c r="X25581" s="6" t="s">
        <v>67441</v>
      </c>
      <c r="Y25581" s="7">
        <v>44956</v>
      </c>
      <c r="Z25581" s="6">
        <v>51.016181162292618</v>
      </c>
      <c r="AA25581" s="6">
        <v>24.920194602291591</v>
      </c>
      <c r="AB25581" s="6">
        <v>192</v>
      </c>
      <c r="AC25581" s="6" t="s">
        <v>67442</v>
      </c>
    </row>
    <row r="25582" spans="1:29" ht="12.5" x14ac:dyDescent="0.25">
      <c r="A25582" s="6" t="s">
        <v>279</v>
      </c>
      <c r="B25582" s="6" t="s">
        <v>978</v>
      </c>
      <c r="C25582" s="6" t="s">
        <v>4041</v>
      </c>
      <c r="D25582" s="6" t="s">
        <v>20475</v>
      </c>
      <c r="E25582" s="6" t="s">
        <v>115008</v>
      </c>
      <c r="F25582" s="6" t="s">
        <v>115009</v>
      </c>
      <c r="G25582" s="6" t="s">
        <v>115010</v>
      </c>
      <c r="H25582" s="6" t="s">
        <v>20476</v>
      </c>
      <c r="I25582" s="6" t="s">
        <v>114995</v>
      </c>
      <c r="J25582" s="6" t="s">
        <v>114996</v>
      </c>
      <c r="K25582" s="6" t="s">
        <v>114997</v>
      </c>
      <c r="L25582" s="6" t="s">
        <v>4042</v>
      </c>
      <c r="M25582" s="6" t="s">
        <v>114960</v>
      </c>
      <c r="N25582" s="6" t="s">
        <v>114961</v>
      </c>
      <c r="O25582" s="6" t="s">
        <v>114962</v>
      </c>
      <c r="P25582" s="6" t="s">
        <v>979</v>
      </c>
      <c r="Q25582" s="6" t="s">
        <v>114638</v>
      </c>
      <c r="R25582" s="6" t="s">
        <v>114639</v>
      </c>
      <c r="S25582" s="6" t="s">
        <v>114640</v>
      </c>
      <c r="T25582" s="6" t="s">
        <v>970</v>
      </c>
      <c r="U25582" s="6" t="s">
        <v>67438</v>
      </c>
      <c r="V25582" s="6" t="s">
        <v>67439</v>
      </c>
      <c r="W25582" s="6" t="s">
        <v>67440</v>
      </c>
      <c r="X25582" s="6" t="s">
        <v>67441</v>
      </c>
      <c r="Y25582" s="7">
        <v>44956</v>
      </c>
      <c r="Z25582" s="6">
        <v>51.051217204298773</v>
      </c>
      <c r="AA25582" s="6">
        <v>25.12507962113532</v>
      </c>
      <c r="AB25582" s="6">
        <v>260</v>
      </c>
      <c r="AC25582" s="6" t="s">
        <v>67442</v>
      </c>
    </row>
    <row r="25583" spans="1:29" ht="12.5" x14ac:dyDescent="0.25">
      <c r="A25583" s="6" t="s">
        <v>279</v>
      </c>
      <c r="B25583" s="6" t="s">
        <v>978</v>
      </c>
      <c r="C25583" s="6" t="s">
        <v>4041</v>
      </c>
      <c r="D25583" s="6" t="s">
        <v>20477</v>
      </c>
      <c r="E25583" s="6" t="s">
        <v>69526</v>
      </c>
      <c r="F25583" s="6" t="s">
        <v>69527</v>
      </c>
      <c r="G25583" s="6" t="s">
        <v>69528</v>
      </c>
      <c r="H25583" s="6" t="s">
        <v>20478</v>
      </c>
      <c r="I25583" s="6" t="s">
        <v>114995</v>
      </c>
      <c r="J25583" s="6" t="s">
        <v>114996</v>
      </c>
      <c r="K25583" s="6" t="s">
        <v>114997</v>
      </c>
      <c r="L25583" s="6" t="s">
        <v>4042</v>
      </c>
      <c r="M25583" s="6" t="s">
        <v>114960</v>
      </c>
      <c r="N25583" s="6" t="s">
        <v>114961</v>
      </c>
      <c r="O25583" s="6" t="s">
        <v>114962</v>
      </c>
      <c r="P25583" s="6" t="s">
        <v>979</v>
      </c>
      <c r="Q25583" s="6" t="s">
        <v>114638</v>
      </c>
      <c r="R25583" s="6" t="s">
        <v>114639</v>
      </c>
      <c r="S25583" s="6" t="s">
        <v>114640</v>
      </c>
      <c r="T25583" s="6" t="s">
        <v>970</v>
      </c>
      <c r="U25583" s="6" t="s">
        <v>67438</v>
      </c>
      <c r="V25583" s="6" t="s">
        <v>67439</v>
      </c>
      <c r="W25583" s="6" t="s">
        <v>67440</v>
      </c>
      <c r="X25583" s="6" t="s">
        <v>67441</v>
      </c>
      <c r="Y25583" s="7">
        <v>44956</v>
      </c>
      <c r="Z25583" s="6">
        <v>51.201541344237967</v>
      </c>
      <c r="AA25583" s="6">
        <v>24.980189408878019</v>
      </c>
      <c r="AB25583" s="6">
        <v>71</v>
      </c>
      <c r="AC25583" s="6" t="s">
        <v>67442</v>
      </c>
    </row>
    <row r="25584" spans="1:29" ht="12.5" x14ac:dyDescent="0.25">
      <c r="A25584" s="6" t="s">
        <v>279</v>
      </c>
      <c r="B25584" s="6" t="s">
        <v>978</v>
      </c>
      <c r="C25584" s="6" t="s">
        <v>4041</v>
      </c>
      <c r="D25584" s="6" t="s">
        <v>20480</v>
      </c>
      <c r="E25584" s="6" t="s">
        <v>115011</v>
      </c>
      <c r="F25584" s="6" t="s">
        <v>115012</v>
      </c>
      <c r="G25584" s="6" t="s">
        <v>115013</v>
      </c>
      <c r="H25584" s="6" t="s">
        <v>20481</v>
      </c>
      <c r="I25584" s="6" t="s">
        <v>114995</v>
      </c>
      <c r="J25584" s="6" t="s">
        <v>114996</v>
      </c>
      <c r="K25584" s="6" t="s">
        <v>114997</v>
      </c>
      <c r="L25584" s="6" t="s">
        <v>4042</v>
      </c>
      <c r="M25584" s="6" t="s">
        <v>114960</v>
      </c>
      <c r="N25584" s="6" t="s">
        <v>114961</v>
      </c>
      <c r="O25584" s="6" t="s">
        <v>114962</v>
      </c>
      <c r="P25584" s="6" t="s">
        <v>979</v>
      </c>
      <c r="Q25584" s="6" t="s">
        <v>114638</v>
      </c>
      <c r="R25584" s="6" t="s">
        <v>114639</v>
      </c>
      <c r="S25584" s="6" t="s">
        <v>114640</v>
      </c>
      <c r="T25584" s="6" t="s">
        <v>970</v>
      </c>
      <c r="U25584" s="6" t="s">
        <v>67438</v>
      </c>
      <c r="V25584" s="6" t="s">
        <v>67439</v>
      </c>
      <c r="W25584" s="6" t="s">
        <v>67440</v>
      </c>
      <c r="X25584" s="6" t="s">
        <v>67441</v>
      </c>
      <c r="Y25584" s="7">
        <v>44956</v>
      </c>
      <c r="Z25584" s="6">
        <v>51.035360255919379</v>
      </c>
      <c r="AA25584" s="6">
        <v>25.01554221287369</v>
      </c>
      <c r="AB25584" s="6">
        <v>219</v>
      </c>
      <c r="AC25584" s="6" t="s">
        <v>67442</v>
      </c>
    </row>
    <row r="25585" spans="1:29" ht="12.5" x14ac:dyDescent="0.25">
      <c r="A25585" s="6" t="s">
        <v>279</v>
      </c>
      <c r="B25585" s="6" t="s">
        <v>978</v>
      </c>
      <c r="C25585" s="6" t="s">
        <v>4041</v>
      </c>
      <c r="D25585" s="6" t="s">
        <v>20483</v>
      </c>
      <c r="E25585" s="6" t="s">
        <v>115014</v>
      </c>
      <c r="F25585" s="6" t="s">
        <v>115015</v>
      </c>
      <c r="G25585" s="6" t="s">
        <v>115015</v>
      </c>
      <c r="H25585" s="6" t="s">
        <v>20484</v>
      </c>
      <c r="I25585" s="6" t="s">
        <v>114995</v>
      </c>
      <c r="J25585" s="6" t="s">
        <v>114996</v>
      </c>
      <c r="K25585" s="6" t="s">
        <v>114997</v>
      </c>
      <c r="L25585" s="6" t="s">
        <v>4042</v>
      </c>
      <c r="M25585" s="6" t="s">
        <v>114960</v>
      </c>
      <c r="N25585" s="6" t="s">
        <v>114961</v>
      </c>
      <c r="O25585" s="6" t="s">
        <v>114962</v>
      </c>
      <c r="P25585" s="6" t="s">
        <v>979</v>
      </c>
      <c r="Q25585" s="6" t="s">
        <v>114638</v>
      </c>
      <c r="R25585" s="6" t="s">
        <v>114639</v>
      </c>
      <c r="S25585" s="6" t="s">
        <v>114640</v>
      </c>
      <c r="T25585" s="6" t="s">
        <v>970</v>
      </c>
      <c r="U25585" s="6" t="s">
        <v>67438</v>
      </c>
      <c r="V25585" s="6" t="s">
        <v>67439</v>
      </c>
      <c r="W25585" s="6" t="s">
        <v>67440</v>
      </c>
      <c r="X25585" s="6" t="s">
        <v>67441</v>
      </c>
      <c r="Y25585" s="7">
        <v>44956</v>
      </c>
      <c r="Z25585" s="6">
        <v>51.116322075649236</v>
      </c>
      <c r="AA25585" s="6">
        <v>25.041522386526641</v>
      </c>
      <c r="AB25585" s="6">
        <v>272</v>
      </c>
      <c r="AC25585" s="6" t="s">
        <v>67442</v>
      </c>
    </row>
    <row r="25586" spans="1:29" ht="12.5" x14ac:dyDescent="0.25">
      <c r="A25586" s="6" t="s">
        <v>279</v>
      </c>
      <c r="B25586" s="6" t="s">
        <v>978</v>
      </c>
      <c r="C25586" s="6" t="s">
        <v>4041</v>
      </c>
      <c r="D25586" s="6" t="s">
        <v>20486</v>
      </c>
      <c r="E25586" s="6" t="s">
        <v>70173</v>
      </c>
      <c r="F25586" s="6" t="s">
        <v>70174</v>
      </c>
      <c r="G25586" s="6" t="s">
        <v>70175</v>
      </c>
      <c r="H25586" s="6" t="s">
        <v>20487</v>
      </c>
      <c r="I25586" s="6" t="s">
        <v>114995</v>
      </c>
      <c r="J25586" s="6" t="s">
        <v>114996</v>
      </c>
      <c r="K25586" s="6" t="s">
        <v>114997</v>
      </c>
      <c r="L25586" s="6" t="s">
        <v>4042</v>
      </c>
      <c r="M25586" s="6" t="s">
        <v>114960</v>
      </c>
      <c r="N25586" s="6" t="s">
        <v>114961</v>
      </c>
      <c r="O25586" s="6" t="s">
        <v>114962</v>
      </c>
      <c r="P25586" s="6" t="s">
        <v>979</v>
      </c>
      <c r="Q25586" s="6" t="s">
        <v>114638</v>
      </c>
      <c r="R25586" s="6" t="s">
        <v>114639</v>
      </c>
      <c r="S25586" s="6" t="s">
        <v>114640</v>
      </c>
      <c r="T25586" s="6" t="s">
        <v>970</v>
      </c>
      <c r="U25586" s="6" t="s">
        <v>67438</v>
      </c>
      <c r="V25586" s="6" t="s">
        <v>67439</v>
      </c>
      <c r="W25586" s="6" t="s">
        <v>67440</v>
      </c>
      <c r="X25586" s="6" t="s">
        <v>67441</v>
      </c>
      <c r="Y25586" s="7">
        <v>44956</v>
      </c>
      <c r="Z25586" s="6">
        <v>51.048595389853723</v>
      </c>
      <c r="AA25586" s="6">
        <v>24.974357438952701</v>
      </c>
      <c r="AB25586" s="6">
        <v>98</v>
      </c>
      <c r="AC25586" s="6" t="s">
        <v>67442</v>
      </c>
    </row>
    <row r="25587" spans="1:29" ht="12.5" x14ac:dyDescent="0.25">
      <c r="A25587" s="6" t="s">
        <v>279</v>
      </c>
      <c r="B25587" s="6" t="s">
        <v>978</v>
      </c>
      <c r="C25587" s="6" t="s">
        <v>4041</v>
      </c>
      <c r="D25587" s="6" t="s">
        <v>20489</v>
      </c>
      <c r="E25587" s="6" t="s">
        <v>115016</v>
      </c>
      <c r="F25587" s="6" t="s">
        <v>115017</v>
      </c>
      <c r="G25587" s="6" t="s">
        <v>115018</v>
      </c>
      <c r="H25587" s="6" t="s">
        <v>20490</v>
      </c>
      <c r="I25587" s="6" t="s">
        <v>114995</v>
      </c>
      <c r="J25587" s="6" t="s">
        <v>114996</v>
      </c>
      <c r="K25587" s="6" t="s">
        <v>114997</v>
      </c>
      <c r="L25587" s="6" t="s">
        <v>4042</v>
      </c>
      <c r="M25587" s="6" t="s">
        <v>114960</v>
      </c>
      <c r="N25587" s="6" t="s">
        <v>114961</v>
      </c>
      <c r="O25587" s="6" t="s">
        <v>114962</v>
      </c>
      <c r="P25587" s="6" t="s">
        <v>979</v>
      </c>
      <c r="Q25587" s="6" t="s">
        <v>114638</v>
      </c>
      <c r="R25587" s="6" t="s">
        <v>114639</v>
      </c>
      <c r="S25587" s="6" t="s">
        <v>114640</v>
      </c>
      <c r="T25587" s="6" t="s">
        <v>970</v>
      </c>
      <c r="U25587" s="6" t="s">
        <v>67438</v>
      </c>
      <c r="V25587" s="6" t="s">
        <v>67439</v>
      </c>
      <c r="W25587" s="6" t="s">
        <v>67440</v>
      </c>
      <c r="X25587" s="6" t="s">
        <v>67441</v>
      </c>
      <c r="Y25587" s="7">
        <v>44956</v>
      </c>
      <c r="Z25587" s="6">
        <v>51.115522289992541</v>
      </c>
      <c r="AA25587" s="6">
        <v>24.940229945553391</v>
      </c>
      <c r="AB25587" s="6">
        <v>205</v>
      </c>
      <c r="AC25587" s="6" t="s">
        <v>67442</v>
      </c>
    </row>
    <row r="25588" spans="1:29" ht="12.5" x14ac:dyDescent="0.25">
      <c r="A25588" s="6" t="s">
        <v>279</v>
      </c>
      <c r="B25588" s="6" t="s">
        <v>978</v>
      </c>
      <c r="C25588" s="6" t="s">
        <v>4041</v>
      </c>
      <c r="D25588" s="6" t="s">
        <v>20492</v>
      </c>
      <c r="E25588" s="6" t="s">
        <v>99514</v>
      </c>
      <c r="F25588" s="6" t="s">
        <v>99515</v>
      </c>
      <c r="G25588" s="6" t="s">
        <v>99516</v>
      </c>
      <c r="H25588" s="6" t="s">
        <v>20493</v>
      </c>
      <c r="I25588" s="6" t="s">
        <v>114995</v>
      </c>
      <c r="J25588" s="6" t="s">
        <v>114996</v>
      </c>
      <c r="K25588" s="6" t="s">
        <v>114997</v>
      </c>
      <c r="L25588" s="6" t="s">
        <v>4042</v>
      </c>
      <c r="M25588" s="6" t="s">
        <v>114960</v>
      </c>
      <c r="N25588" s="6" t="s">
        <v>114961</v>
      </c>
      <c r="O25588" s="6" t="s">
        <v>114962</v>
      </c>
      <c r="P25588" s="6" t="s">
        <v>979</v>
      </c>
      <c r="Q25588" s="6" t="s">
        <v>114638</v>
      </c>
      <c r="R25588" s="6" t="s">
        <v>114639</v>
      </c>
      <c r="S25588" s="6" t="s">
        <v>114640</v>
      </c>
      <c r="T25588" s="6" t="s">
        <v>970</v>
      </c>
      <c r="U25588" s="6" t="s">
        <v>67438</v>
      </c>
      <c r="V25588" s="6" t="s">
        <v>67439</v>
      </c>
      <c r="W25588" s="6" t="s">
        <v>67440</v>
      </c>
      <c r="X25588" s="6" t="s">
        <v>67441</v>
      </c>
      <c r="Y25588" s="7">
        <v>44956</v>
      </c>
      <c r="Z25588" s="6">
        <v>51.075854057101871</v>
      </c>
      <c r="AA25588" s="6">
        <v>25.076879177325971</v>
      </c>
      <c r="AB25588" s="6">
        <v>350</v>
      </c>
      <c r="AC25588" s="6" t="s">
        <v>67442</v>
      </c>
    </row>
    <row r="25589" spans="1:29" ht="12.5" x14ac:dyDescent="0.25">
      <c r="A25589" s="6" t="s">
        <v>279</v>
      </c>
      <c r="B25589" s="6" t="s">
        <v>978</v>
      </c>
      <c r="C25589" s="6" t="s">
        <v>4041</v>
      </c>
      <c r="D25589" s="6" t="s">
        <v>20495</v>
      </c>
      <c r="E25589" s="6" t="s">
        <v>115019</v>
      </c>
      <c r="F25589" s="6" t="s">
        <v>115020</v>
      </c>
      <c r="G25589" s="6" t="s">
        <v>115020</v>
      </c>
      <c r="H25589" s="6" t="s">
        <v>20496</v>
      </c>
      <c r="I25589" s="6" t="s">
        <v>114995</v>
      </c>
      <c r="J25589" s="6" t="s">
        <v>114996</v>
      </c>
      <c r="K25589" s="6" t="s">
        <v>114997</v>
      </c>
      <c r="L25589" s="6" t="s">
        <v>4042</v>
      </c>
      <c r="M25589" s="6" t="s">
        <v>114960</v>
      </c>
      <c r="N25589" s="6" t="s">
        <v>114961</v>
      </c>
      <c r="O25589" s="6" t="s">
        <v>114962</v>
      </c>
      <c r="P25589" s="6" t="s">
        <v>979</v>
      </c>
      <c r="Q25589" s="6" t="s">
        <v>114638</v>
      </c>
      <c r="R25589" s="6" t="s">
        <v>114639</v>
      </c>
      <c r="S25589" s="6" t="s">
        <v>114640</v>
      </c>
      <c r="T25589" s="6" t="s">
        <v>970</v>
      </c>
      <c r="U25589" s="6" t="s">
        <v>67438</v>
      </c>
      <c r="V25589" s="6" t="s">
        <v>67439</v>
      </c>
      <c r="W25589" s="6" t="s">
        <v>67440</v>
      </c>
      <c r="X25589" s="6" t="s">
        <v>67441</v>
      </c>
      <c r="Y25589" s="7">
        <v>44956</v>
      </c>
      <c r="Z25589" s="6">
        <v>51.162030182987117</v>
      </c>
      <c r="AA25589" s="6">
        <v>24.98300255410923</v>
      </c>
      <c r="AB25589" s="6">
        <v>500</v>
      </c>
      <c r="AC25589" s="6" t="s">
        <v>67442</v>
      </c>
    </row>
    <row r="25590" spans="1:29" ht="12.5" x14ac:dyDescent="0.25">
      <c r="A25590" s="6" t="s">
        <v>279</v>
      </c>
      <c r="B25590" s="6" t="s">
        <v>978</v>
      </c>
      <c r="C25590" s="6" t="s">
        <v>4041</v>
      </c>
      <c r="D25590" s="6" t="s">
        <v>20498</v>
      </c>
      <c r="E25590" s="6" t="s">
        <v>82616</v>
      </c>
      <c r="F25590" s="6" t="s">
        <v>82617</v>
      </c>
      <c r="G25590" s="6" t="s">
        <v>82617</v>
      </c>
      <c r="H25590" s="6" t="s">
        <v>20499</v>
      </c>
      <c r="I25590" s="6" t="s">
        <v>114995</v>
      </c>
      <c r="J25590" s="6" t="s">
        <v>114996</v>
      </c>
      <c r="K25590" s="6" t="s">
        <v>114997</v>
      </c>
      <c r="L25590" s="6" t="s">
        <v>4042</v>
      </c>
      <c r="M25590" s="6" t="s">
        <v>114960</v>
      </c>
      <c r="N25590" s="6" t="s">
        <v>114961</v>
      </c>
      <c r="O25590" s="6" t="s">
        <v>114962</v>
      </c>
      <c r="P25590" s="6" t="s">
        <v>979</v>
      </c>
      <c r="Q25590" s="6" t="s">
        <v>114638</v>
      </c>
      <c r="R25590" s="6" t="s">
        <v>114639</v>
      </c>
      <c r="S25590" s="6" t="s">
        <v>114640</v>
      </c>
      <c r="T25590" s="6" t="s">
        <v>970</v>
      </c>
      <c r="U25590" s="6" t="s">
        <v>67438</v>
      </c>
      <c r="V25590" s="6" t="s">
        <v>67439</v>
      </c>
      <c r="W25590" s="6" t="s">
        <v>67440</v>
      </c>
      <c r="X25590" s="6" t="s">
        <v>67441</v>
      </c>
      <c r="Y25590" s="7">
        <v>44956</v>
      </c>
      <c r="Z25590" s="6">
        <v>51.016006361003022</v>
      </c>
      <c r="AA25590" s="6">
        <v>24.885836330382791</v>
      </c>
      <c r="AB25590" s="6">
        <v>194</v>
      </c>
      <c r="AC25590" s="6" t="s">
        <v>67442</v>
      </c>
    </row>
    <row r="25591" spans="1:29" ht="12.5" x14ac:dyDescent="0.25">
      <c r="A25591" s="6" t="s">
        <v>279</v>
      </c>
      <c r="B25591" s="6" t="s">
        <v>978</v>
      </c>
      <c r="C25591" s="6" t="s">
        <v>4041</v>
      </c>
      <c r="D25591" s="6" t="s">
        <v>20501</v>
      </c>
      <c r="E25591" s="6" t="s">
        <v>115021</v>
      </c>
      <c r="F25591" s="6" t="s">
        <v>115022</v>
      </c>
      <c r="G25591" s="6" t="s">
        <v>115023</v>
      </c>
      <c r="H25591" s="6" t="s">
        <v>20502</v>
      </c>
      <c r="I25591" s="6" t="s">
        <v>114995</v>
      </c>
      <c r="J25591" s="6" t="s">
        <v>114996</v>
      </c>
      <c r="K25591" s="6" t="s">
        <v>114997</v>
      </c>
      <c r="L25591" s="6" t="s">
        <v>4042</v>
      </c>
      <c r="M25591" s="6" t="s">
        <v>114960</v>
      </c>
      <c r="N25591" s="6" t="s">
        <v>114961</v>
      </c>
      <c r="O25591" s="6" t="s">
        <v>114962</v>
      </c>
      <c r="P25591" s="6" t="s">
        <v>979</v>
      </c>
      <c r="Q25591" s="6" t="s">
        <v>114638</v>
      </c>
      <c r="R25591" s="6" t="s">
        <v>114639</v>
      </c>
      <c r="S25591" s="6" t="s">
        <v>114640</v>
      </c>
      <c r="T25591" s="6" t="s">
        <v>970</v>
      </c>
      <c r="U25591" s="6" t="s">
        <v>67438</v>
      </c>
      <c r="V25591" s="6" t="s">
        <v>67439</v>
      </c>
      <c r="W25591" s="6" t="s">
        <v>67440</v>
      </c>
      <c r="X25591" s="6" t="s">
        <v>67441</v>
      </c>
      <c r="Y25591" s="7">
        <v>44956</v>
      </c>
      <c r="Z25591" s="6">
        <v>51.044926733319294</v>
      </c>
      <c r="AA25591" s="6">
        <v>25.05221510732035</v>
      </c>
      <c r="AB25591" s="6">
        <v>148</v>
      </c>
      <c r="AC25591" s="6" t="s">
        <v>67442</v>
      </c>
    </row>
    <row r="25592" spans="1:29" ht="12.5" x14ac:dyDescent="0.25">
      <c r="A25592" s="6" t="s">
        <v>279</v>
      </c>
      <c r="B25592" s="6" t="s">
        <v>978</v>
      </c>
      <c r="C25592" s="6" t="s">
        <v>4041</v>
      </c>
      <c r="D25592" s="6" t="s">
        <v>20504</v>
      </c>
      <c r="E25592" s="6" t="s">
        <v>115024</v>
      </c>
      <c r="F25592" s="6" t="s">
        <v>115025</v>
      </c>
      <c r="G25592" s="6" t="s">
        <v>115025</v>
      </c>
      <c r="H25592" s="6" t="s">
        <v>20505</v>
      </c>
      <c r="I25592" s="6" t="s">
        <v>114995</v>
      </c>
      <c r="J25592" s="6" t="s">
        <v>114996</v>
      </c>
      <c r="K25592" s="6" t="s">
        <v>114997</v>
      </c>
      <c r="L25592" s="6" t="s">
        <v>4042</v>
      </c>
      <c r="M25592" s="6" t="s">
        <v>114960</v>
      </c>
      <c r="N25592" s="6" t="s">
        <v>114961</v>
      </c>
      <c r="O25592" s="6" t="s">
        <v>114962</v>
      </c>
      <c r="P25592" s="6" t="s">
        <v>979</v>
      </c>
      <c r="Q25592" s="6" t="s">
        <v>114638</v>
      </c>
      <c r="R25592" s="6" t="s">
        <v>114639</v>
      </c>
      <c r="S25592" s="6" t="s">
        <v>114640</v>
      </c>
      <c r="T25592" s="6" t="s">
        <v>970</v>
      </c>
      <c r="U25592" s="6" t="s">
        <v>67438</v>
      </c>
      <c r="V25592" s="6" t="s">
        <v>67439</v>
      </c>
      <c r="W25592" s="6" t="s">
        <v>67440</v>
      </c>
      <c r="X25592" s="6" t="s">
        <v>67441</v>
      </c>
      <c r="Y25592" s="7">
        <v>44956</v>
      </c>
      <c r="Z25592" s="6">
        <v>51.045161665518002</v>
      </c>
      <c r="AA25592" s="6">
        <v>25.09307465147074</v>
      </c>
      <c r="AB25592" s="6">
        <v>171</v>
      </c>
      <c r="AC25592" s="6" t="s">
        <v>67442</v>
      </c>
    </row>
    <row r="25593" spans="1:29" ht="12.5" x14ac:dyDescent="0.25">
      <c r="A25593" s="6" t="s">
        <v>279</v>
      </c>
      <c r="B25593" s="6" t="s">
        <v>978</v>
      </c>
      <c r="C25593" s="6" t="s">
        <v>4041</v>
      </c>
      <c r="D25593" s="6" t="s">
        <v>20507</v>
      </c>
      <c r="E25593" s="6" t="s">
        <v>115026</v>
      </c>
      <c r="F25593" s="6" t="s">
        <v>115027</v>
      </c>
      <c r="G25593" s="6" t="s">
        <v>115028</v>
      </c>
      <c r="H25593" s="6" t="s">
        <v>20508</v>
      </c>
      <c r="I25593" s="6" t="s">
        <v>114995</v>
      </c>
      <c r="J25593" s="6" t="s">
        <v>114996</v>
      </c>
      <c r="K25593" s="6" t="s">
        <v>114997</v>
      </c>
      <c r="L25593" s="6" t="s">
        <v>4042</v>
      </c>
      <c r="M25593" s="6" t="s">
        <v>114960</v>
      </c>
      <c r="N25593" s="6" t="s">
        <v>114961</v>
      </c>
      <c r="O25593" s="6" t="s">
        <v>114962</v>
      </c>
      <c r="P25593" s="6" t="s">
        <v>979</v>
      </c>
      <c r="Q25593" s="6" t="s">
        <v>114638</v>
      </c>
      <c r="R25593" s="6" t="s">
        <v>114639</v>
      </c>
      <c r="S25593" s="6" t="s">
        <v>114640</v>
      </c>
      <c r="T25593" s="6" t="s">
        <v>970</v>
      </c>
      <c r="U25593" s="6" t="s">
        <v>67438</v>
      </c>
      <c r="V25593" s="6" t="s">
        <v>67439</v>
      </c>
      <c r="W25593" s="6" t="s">
        <v>67440</v>
      </c>
      <c r="X25593" s="6" t="s">
        <v>67441</v>
      </c>
      <c r="Y25593" s="7">
        <v>44956</v>
      </c>
      <c r="Z25593" s="6">
        <v>51.078133793662992</v>
      </c>
      <c r="AA25593" s="6">
        <v>25.146671647013221</v>
      </c>
      <c r="AB25593" s="6">
        <v>272</v>
      </c>
      <c r="AC25593" s="6" t="s">
        <v>67442</v>
      </c>
    </row>
    <row r="25594" spans="1:29" ht="12.5" x14ac:dyDescent="0.25">
      <c r="A25594" s="6" t="s">
        <v>279</v>
      </c>
      <c r="B25594" s="6" t="s">
        <v>978</v>
      </c>
      <c r="C25594" s="6" t="s">
        <v>4041</v>
      </c>
      <c r="D25594" s="6" t="s">
        <v>20510</v>
      </c>
      <c r="E25594" s="6" t="s">
        <v>115029</v>
      </c>
      <c r="F25594" s="6" t="s">
        <v>115030</v>
      </c>
      <c r="G25594" s="6" t="s">
        <v>115031</v>
      </c>
      <c r="H25594" s="6" t="s">
        <v>20511</v>
      </c>
      <c r="I25594" s="6" t="s">
        <v>114995</v>
      </c>
      <c r="J25594" s="6" t="s">
        <v>114996</v>
      </c>
      <c r="K25594" s="6" t="s">
        <v>114997</v>
      </c>
      <c r="L25594" s="6" t="s">
        <v>4042</v>
      </c>
      <c r="M25594" s="6" t="s">
        <v>114960</v>
      </c>
      <c r="N25594" s="6" t="s">
        <v>114961</v>
      </c>
      <c r="O25594" s="6" t="s">
        <v>114962</v>
      </c>
      <c r="P25594" s="6" t="s">
        <v>979</v>
      </c>
      <c r="Q25594" s="6" t="s">
        <v>114638</v>
      </c>
      <c r="R25594" s="6" t="s">
        <v>114639</v>
      </c>
      <c r="S25594" s="6" t="s">
        <v>114640</v>
      </c>
      <c r="T25594" s="6" t="s">
        <v>970</v>
      </c>
      <c r="U25594" s="6" t="s">
        <v>67438</v>
      </c>
      <c r="V25594" s="6" t="s">
        <v>67439</v>
      </c>
      <c r="W25594" s="6" t="s">
        <v>67440</v>
      </c>
      <c r="X25594" s="6" t="s">
        <v>67441</v>
      </c>
      <c r="Y25594" s="7">
        <v>44956</v>
      </c>
      <c r="Z25594" s="6">
        <v>51.089805306314886</v>
      </c>
      <c r="AA25594" s="6">
        <v>24.95681557370996</v>
      </c>
      <c r="AB25594" s="6">
        <v>143</v>
      </c>
      <c r="AC25594" s="6" t="s">
        <v>67442</v>
      </c>
    </row>
    <row r="25595" spans="1:29" ht="12.5" x14ac:dyDescent="0.25">
      <c r="A25595" s="6" t="s">
        <v>279</v>
      </c>
      <c r="B25595" s="6" t="s">
        <v>978</v>
      </c>
      <c r="C25595" s="6" t="s">
        <v>4041</v>
      </c>
      <c r="D25595" s="6" t="s">
        <v>20513</v>
      </c>
      <c r="E25595" s="6" t="s">
        <v>115032</v>
      </c>
      <c r="F25595" s="6" t="s">
        <v>115033</v>
      </c>
      <c r="G25595" s="6" t="s">
        <v>115033</v>
      </c>
      <c r="H25595" s="6" t="s">
        <v>20514</v>
      </c>
      <c r="I25595" s="6" t="s">
        <v>114995</v>
      </c>
      <c r="J25595" s="6" t="s">
        <v>114996</v>
      </c>
      <c r="K25595" s="6" t="s">
        <v>114997</v>
      </c>
      <c r="L25595" s="6" t="s">
        <v>4042</v>
      </c>
      <c r="M25595" s="6" t="s">
        <v>114960</v>
      </c>
      <c r="N25595" s="6" t="s">
        <v>114961</v>
      </c>
      <c r="O25595" s="6" t="s">
        <v>114962</v>
      </c>
      <c r="P25595" s="6" t="s">
        <v>979</v>
      </c>
      <c r="Q25595" s="6" t="s">
        <v>114638</v>
      </c>
      <c r="R25595" s="6" t="s">
        <v>114639</v>
      </c>
      <c r="S25595" s="6" t="s">
        <v>114640</v>
      </c>
      <c r="T25595" s="6" t="s">
        <v>970</v>
      </c>
      <c r="U25595" s="6" t="s">
        <v>67438</v>
      </c>
      <c r="V25595" s="6" t="s">
        <v>67439</v>
      </c>
      <c r="W25595" s="6" t="s">
        <v>67440</v>
      </c>
      <c r="X25595" s="6" t="s">
        <v>67441</v>
      </c>
      <c r="Y25595" s="7">
        <v>44956</v>
      </c>
      <c r="Z25595" s="6">
        <v>51.102274891657522</v>
      </c>
      <c r="AA25595" s="6">
        <v>25.131391729747499</v>
      </c>
      <c r="AB25595" s="6">
        <v>354</v>
      </c>
      <c r="AC25595" s="6" t="s">
        <v>67442</v>
      </c>
    </row>
    <row r="25596" spans="1:29" ht="12.5" x14ac:dyDescent="0.25">
      <c r="A25596" s="6" t="s">
        <v>279</v>
      </c>
      <c r="B25596" s="6" t="s">
        <v>978</v>
      </c>
      <c r="C25596" s="6" t="s">
        <v>4046</v>
      </c>
      <c r="D25596" s="6" t="s">
        <v>11898</v>
      </c>
      <c r="E25596" s="6" t="s">
        <v>115034</v>
      </c>
      <c r="F25596" s="6" t="s">
        <v>115035</v>
      </c>
      <c r="G25596" s="6" t="s">
        <v>115036</v>
      </c>
      <c r="H25596" s="6" t="s">
        <v>20638</v>
      </c>
      <c r="I25596" s="6" t="s">
        <v>115037</v>
      </c>
      <c r="J25596" s="6" t="s">
        <v>115038</v>
      </c>
      <c r="K25596" s="6" t="s">
        <v>115039</v>
      </c>
      <c r="L25596" s="6" t="s">
        <v>4047</v>
      </c>
      <c r="M25596" s="6" t="s">
        <v>114960</v>
      </c>
      <c r="N25596" s="6" t="s">
        <v>114961</v>
      </c>
      <c r="O25596" s="6" t="s">
        <v>114962</v>
      </c>
      <c r="P25596" s="6" t="s">
        <v>979</v>
      </c>
      <c r="Q25596" s="6" t="s">
        <v>114638</v>
      </c>
      <c r="R25596" s="6" t="s">
        <v>114639</v>
      </c>
      <c r="S25596" s="6" t="s">
        <v>114640</v>
      </c>
      <c r="T25596" s="6" t="s">
        <v>970</v>
      </c>
      <c r="U25596" s="6" t="s">
        <v>67438</v>
      </c>
      <c r="V25596" s="6" t="s">
        <v>67439</v>
      </c>
      <c r="W25596" s="6" t="s">
        <v>67440</v>
      </c>
      <c r="X25596" s="6" t="s">
        <v>67441</v>
      </c>
      <c r="Y25596" s="7">
        <v>44956</v>
      </c>
      <c r="Z25596" s="6">
        <v>51.373931823219898</v>
      </c>
      <c r="AA25596" s="6">
        <v>24.19740292136186</v>
      </c>
      <c r="AB25596" s="6">
        <v>442</v>
      </c>
      <c r="AC25596" s="6" t="s">
        <v>67442</v>
      </c>
    </row>
    <row r="25597" spans="1:29" ht="12.5" x14ac:dyDescent="0.25">
      <c r="A25597" s="6" t="s">
        <v>279</v>
      </c>
      <c r="B25597" s="6" t="s">
        <v>978</v>
      </c>
      <c r="C25597" s="6" t="s">
        <v>4046</v>
      </c>
      <c r="D25597" s="6" t="s">
        <v>20260</v>
      </c>
      <c r="E25597" s="6" t="s">
        <v>115040</v>
      </c>
      <c r="F25597" s="6" t="s">
        <v>115041</v>
      </c>
      <c r="G25597" s="6" t="s">
        <v>115042</v>
      </c>
      <c r="H25597" s="6" t="s">
        <v>20640</v>
      </c>
      <c r="I25597" s="6" t="s">
        <v>115037</v>
      </c>
      <c r="J25597" s="6" t="s">
        <v>115038</v>
      </c>
      <c r="K25597" s="6" t="s">
        <v>115039</v>
      </c>
      <c r="L25597" s="6" t="s">
        <v>4047</v>
      </c>
      <c r="M25597" s="6" t="s">
        <v>114960</v>
      </c>
      <c r="N25597" s="6" t="s">
        <v>114961</v>
      </c>
      <c r="O25597" s="6" t="s">
        <v>114962</v>
      </c>
      <c r="P25597" s="6" t="s">
        <v>979</v>
      </c>
      <c r="Q25597" s="6" t="s">
        <v>114638</v>
      </c>
      <c r="R25597" s="6" t="s">
        <v>114639</v>
      </c>
      <c r="S25597" s="6" t="s">
        <v>114640</v>
      </c>
      <c r="T25597" s="6" t="s">
        <v>970</v>
      </c>
      <c r="U25597" s="6" t="s">
        <v>67438</v>
      </c>
      <c r="V25597" s="6" t="s">
        <v>67439</v>
      </c>
      <c r="W25597" s="6" t="s">
        <v>67440</v>
      </c>
      <c r="X25597" s="6" t="s">
        <v>67441</v>
      </c>
      <c r="Y25597" s="7">
        <v>44956</v>
      </c>
      <c r="Z25597" s="6">
        <v>51.336495755794857</v>
      </c>
      <c r="AA25597" s="6">
        <v>24.077971994489751</v>
      </c>
      <c r="AB25597" s="6">
        <v>1752</v>
      </c>
      <c r="AC25597" s="6" t="s">
        <v>67442</v>
      </c>
    </row>
    <row r="25598" spans="1:29" ht="12.5" x14ac:dyDescent="0.25">
      <c r="A25598" s="6" t="s">
        <v>279</v>
      </c>
      <c r="B25598" s="6" t="s">
        <v>978</v>
      </c>
      <c r="C25598" s="6" t="s">
        <v>4046</v>
      </c>
      <c r="D25598" s="6" t="s">
        <v>20642</v>
      </c>
      <c r="E25598" s="6" t="s">
        <v>88074</v>
      </c>
      <c r="F25598" s="6" t="s">
        <v>88075</v>
      </c>
      <c r="G25598" s="6" t="s">
        <v>88076</v>
      </c>
      <c r="H25598" s="6" t="s">
        <v>20643</v>
      </c>
      <c r="I25598" s="6" t="s">
        <v>115037</v>
      </c>
      <c r="J25598" s="6" t="s">
        <v>115038</v>
      </c>
      <c r="K25598" s="6" t="s">
        <v>115039</v>
      </c>
      <c r="L25598" s="6" t="s">
        <v>4047</v>
      </c>
      <c r="M25598" s="6" t="s">
        <v>114960</v>
      </c>
      <c r="N25598" s="6" t="s">
        <v>114961</v>
      </c>
      <c r="O25598" s="6" t="s">
        <v>114962</v>
      </c>
      <c r="P25598" s="6" t="s">
        <v>979</v>
      </c>
      <c r="Q25598" s="6" t="s">
        <v>114638</v>
      </c>
      <c r="R25598" s="6" t="s">
        <v>114639</v>
      </c>
      <c r="S25598" s="6" t="s">
        <v>114640</v>
      </c>
      <c r="T25598" s="6" t="s">
        <v>970</v>
      </c>
      <c r="U25598" s="6" t="s">
        <v>67438</v>
      </c>
      <c r="V25598" s="6" t="s">
        <v>67439</v>
      </c>
      <c r="W25598" s="6" t="s">
        <v>67440</v>
      </c>
      <c r="X25598" s="6" t="s">
        <v>67441</v>
      </c>
      <c r="Y25598" s="7">
        <v>44956</v>
      </c>
      <c r="Z25598" s="6">
        <v>51.384638867661437</v>
      </c>
      <c r="AA25598" s="6">
        <v>24.048616938759078</v>
      </c>
      <c r="AB25598" s="6">
        <v>149</v>
      </c>
      <c r="AC25598" s="6" t="s">
        <v>67442</v>
      </c>
    </row>
    <row r="25599" spans="1:29" ht="12.5" x14ac:dyDescent="0.25">
      <c r="A25599" s="6" t="s">
        <v>279</v>
      </c>
      <c r="B25599" s="6" t="s">
        <v>978</v>
      </c>
      <c r="C25599" s="6" t="s">
        <v>4046</v>
      </c>
      <c r="D25599" s="6" t="s">
        <v>20645</v>
      </c>
      <c r="E25599" s="6" t="s">
        <v>115043</v>
      </c>
      <c r="F25599" s="6" t="s">
        <v>115044</v>
      </c>
      <c r="G25599" s="6" t="s">
        <v>115045</v>
      </c>
      <c r="H25599" s="6" t="s">
        <v>20646</v>
      </c>
      <c r="I25599" s="6" t="s">
        <v>115037</v>
      </c>
      <c r="J25599" s="6" t="s">
        <v>115038</v>
      </c>
      <c r="K25599" s="6" t="s">
        <v>115039</v>
      </c>
      <c r="L25599" s="6" t="s">
        <v>4047</v>
      </c>
      <c r="M25599" s="6" t="s">
        <v>114960</v>
      </c>
      <c r="N25599" s="6" t="s">
        <v>114961</v>
      </c>
      <c r="O25599" s="6" t="s">
        <v>114962</v>
      </c>
      <c r="P25599" s="6" t="s">
        <v>979</v>
      </c>
      <c r="Q25599" s="6" t="s">
        <v>114638</v>
      </c>
      <c r="R25599" s="6" t="s">
        <v>114639</v>
      </c>
      <c r="S25599" s="6" t="s">
        <v>114640</v>
      </c>
      <c r="T25599" s="6" t="s">
        <v>970</v>
      </c>
      <c r="U25599" s="6" t="s">
        <v>67438</v>
      </c>
      <c r="V25599" s="6" t="s">
        <v>67439</v>
      </c>
      <c r="W25599" s="6" t="s">
        <v>67440</v>
      </c>
      <c r="X25599" s="6" t="s">
        <v>67441</v>
      </c>
      <c r="Y25599" s="7">
        <v>44956</v>
      </c>
      <c r="Z25599" s="6">
        <v>51.377493198679637</v>
      </c>
      <c r="AA25599" s="6">
        <v>23.866473382640741</v>
      </c>
      <c r="AB25599" s="6">
        <v>417</v>
      </c>
      <c r="AC25599" s="6" t="s">
        <v>67442</v>
      </c>
    </row>
    <row r="25600" spans="1:29" ht="12.5" x14ac:dyDescent="0.25">
      <c r="A25600" s="6" t="s">
        <v>279</v>
      </c>
      <c r="B25600" s="6" t="s">
        <v>978</v>
      </c>
      <c r="C25600" s="6" t="s">
        <v>4046</v>
      </c>
      <c r="D25600" s="6" t="s">
        <v>20648</v>
      </c>
      <c r="E25600" s="6" t="s">
        <v>115046</v>
      </c>
      <c r="F25600" s="6" t="s">
        <v>115047</v>
      </c>
      <c r="G25600" s="6" t="s">
        <v>115048</v>
      </c>
      <c r="H25600" s="6" t="s">
        <v>20649</v>
      </c>
      <c r="I25600" s="6" t="s">
        <v>115037</v>
      </c>
      <c r="J25600" s="6" t="s">
        <v>115038</v>
      </c>
      <c r="K25600" s="6" t="s">
        <v>115039</v>
      </c>
      <c r="L25600" s="6" t="s">
        <v>4047</v>
      </c>
      <c r="M25600" s="6" t="s">
        <v>114960</v>
      </c>
      <c r="N25600" s="6" t="s">
        <v>114961</v>
      </c>
      <c r="O25600" s="6" t="s">
        <v>114962</v>
      </c>
      <c r="P25600" s="6" t="s">
        <v>979</v>
      </c>
      <c r="Q25600" s="6" t="s">
        <v>114638</v>
      </c>
      <c r="R25600" s="6" t="s">
        <v>114639</v>
      </c>
      <c r="S25600" s="6" t="s">
        <v>114640</v>
      </c>
      <c r="T25600" s="6" t="s">
        <v>970</v>
      </c>
      <c r="U25600" s="6" t="s">
        <v>67438</v>
      </c>
      <c r="V25600" s="6" t="s">
        <v>67439</v>
      </c>
      <c r="W25600" s="6" t="s">
        <v>67440</v>
      </c>
      <c r="X25600" s="6" t="s">
        <v>67441</v>
      </c>
      <c r="Y25600" s="7">
        <v>44956</v>
      </c>
      <c r="Z25600" s="6">
        <v>51.413230678651992</v>
      </c>
      <c r="AA25600" s="6">
        <v>24.05657498557234</v>
      </c>
      <c r="AB25600" s="6">
        <v>438</v>
      </c>
      <c r="AC25600" s="6" t="s">
        <v>67442</v>
      </c>
    </row>
    <row r="25601" spans="1:29" ht="12.5" x14ac:dyDescent="0.25">
      <c r="A25601" s="6" t="s">
        <v>279</v>
      </c>
      <c r="B25601" s="6" t="s">
        <v>978</v>
      </c>
      <c r="C25601" s="6" t="s">
        <v>4046</v>
      </c>
      <c r="D25601" s="6" t="s">
        <v>20650</v>
      </c>
      <c r="E25601" s="6" t="s">
        <v>115049</v>
      </c>
      <c r="F25601" s="6" t="s">
        <v>115050</v>
      </c>
      <c r="G25601" s="6" t="s">
        <v>115051</v>
      </c>
      <c r="H25601" s="6" t="s">
        <v>20651</v>
      </c>
      <c r="I25601" s="6" t="s">
        <v>115037</v>
      </c>
      <c r="J25601" s="6" t="s">
        <v>115038</v>
      </c>
      <c r="K25601" s="6" t="s">
        <v>115039</v>
      </c>
      <c r="L25601" s="6" t="s">
        <v>4047</v>
      </c>
      <c r="M25601" s="6" t="s">
        <v>114960</v>
      </c>
      <c r="N25601" s="6" t="s">
        <v>114961</v>
      </c>
      <c r="O25601" s="6" t="s">
        <v>114962</v>
      </c>
      <c r="P25601" s="6" t="s">
        <v>979</v>
      </c>
      <c r="Q25601" s="6" t="s">
        <v>114638</v>
      </c>
      <c r="R25601" s="6" t="s">
        <v>114639</v>
      </c>
      <c r="S25601" s="6" t="s">
        <v>114640</v>
      </c>
      <c r="T25601" s="6" t="s">
        <v>970</v>
      </c>
      <c r="U25601" s="6" t="s">
        <v>67438</v>
      </c>
      <c r="V25601" s="6" t="s">
        <v>67439</v>
      </c>
      <c r="W25601" s="6" t="s">
        <v>67440</v>
      </c>
      <c r="X25601" s="6" t="s">
        <v>67441</v>
      </c>
      <c r="Y25601" s="7">
        <v>44956</v>
      </c>
      <c r="Z25601" s="6">
        <v>51.325050038598732</v>
      </c>
      <c r="AA25601" s="6">
        <v>24.102383271133061</v>
      </c>
      <c r="AB25601" s="6">
        <v>567</v>
      </c>
      <c r="AC25601" s="6" t="s">
        <v>67442</v>
      </c>
    </row>
    <row r="25602" spans="1:29" ht="12.5" x14ac:dyDescent="0.25">
      <c r="A25602" s="6" t="s">
        <v>279</v>
      </c>
      <c r="B25602" s="6" t="s">
        <v>978</v>
      </c>
      <c r="C25602" s="6" t="s">
        <v>4046</v>
      </c>
      <c r="D25602" s="6" t="s">
        <v>20653</v>
      </c>
      <c r="E25602" s="6" t="s">
        <v>89573</v>
      </c>
      <c r="F25602" s="6" t="s">
        <v>89574</v>
      </c>
      <c r="G25602" s="6" t="s">
        <v>89575</v>
      </c>
      <c r="H25602" s="6" t="s">
        <v>20654</v>
      </c>
      <c r="I25602" s="6" t="s">
        <v>115037</v>
      </c>
      <c r="J25602" s="6" t="s">
        <v>115038</v>
      </c>
      <c r="K25602" s="6" t="s">
        <v>115039</v>
      </c>
      <c r="L25602" s="6" t="s">
        <v>4047</v>
      </c>
      <c r="M25602" s="6" t="s">
        <v>114960</v>
      </c>
      <c r="N25602" s="6" t="s">
        <v>114961</v>
      </c>
      <c r="O25602" s="6" t="s">
        <v>114962</v>
      </c>
      <c r="P25602" s="6" t="s">
        <v>979</v>
      </c>
      <c r="Q25602" s="6" t="s">
        <v>114638</v>
      </c>
      <c r="R25602" s="6" t="s">
        <v>114639</v>
      </c>
      <c r="S25602" s="6" t="s">
        <v>114640</v>
      </c>
      <c r="T25602" s="6" t="s">
        <v>970</v>
      </c>
      <c r="U25602" s="6" t="s">
        <v>67438</v>
      </c>
      <c r="V25602" s="6" t="s">
        <v>67439</v>
      </c>
      <c r="W25602" s="6" t="s">
        <v>67440</v>
      </c>
      <c r="X25602" s="6" t="s">
        <v>67441</v>
      </c>
      <c r="Y25602" s="7">
        <v>44956</v>
      </c>
      <c r="Z25602" s="6">
        <v>51.347374757268348</v>
      </c>
      <c r="AA25602" s="6">
        <v>24.178962996811819</v>
      </c>
      <c r="AB25602" s="6">
        <v>238</v>
      </c>
      <c r="AC25602" s="6" t="s">
        <v>67442</v>
      </c>
    </row>
    <row r="25603" spans="1:29" ht="12.5" x14ac:dyDescent="0.25">
      <c r="A25603" s="6" t="s">
        <v>279</v>
      </c>
      <c r="B25603" s="6" t="s">
        <v>978</v>
      </c>
      <c r="C25603" s="6" t="s">
        <v>4046</v>
      </c>
      <c r="D25603" s="6" t="s">
        <v>20656</v>
      </c>
      <c r="E25603" s="6" t="s">
        <v>115052</v>
      </c>
      <c r="F25603" s="6" t="s">
        <v>115053</v>
      </c>
      <c r="G25603" s="6" t="s">
        <v>115054</v>
      </c>
      <c r="H25603" s="6" t="s">
        <v>20657</v>
      </c>
      <c r="I25603" s="6" t="s">
        <v>115037</v>
      </c>
      <c r="J25603" s="6" t="s">
        <v>115038</v>
      </c>
      <c r="K25603" s="6" t="s">
        <v>115039</v>
      </c>
      <c r="L25603" s="6" t="s">
        <v>4047</v>
      </c>
      <c r="M25603" s="6" t="s">
        <v>114960</v>
      </c>
      <c r="N25603" s="6" t="s">
        <v>114961</v>
      </c>
      <c r="O25603" s="6" t="s">
        <v>114962</v>
      </c>
      <c r="P25603" s="6" t="s">
        <v>979</v>
      </c>
      <c r="Q25603" s="6" t="s">
        <v>114638</v>
      </c>
      <c r="R25603" s="6" t="s">
        <v>114639</v>
      </c>
      <c r="S25603" s="6" t="s">
        <v>114640</v>
      </c>
      <c r="T25603" s="6" t="s">
        <v>970</v>
      </c>
      <c r="U25603" s="6" t="s">
        <v>67438</v>
      </c>
      <c r="V25603" s="6" t="s">
        <v>67439</v>
      </c>
      <c r="W25603" s="6" t="s">
        <v>67440</v>
      </c>
      <c r="X25603" s="6" t="s">
        <v>67441</v>
      </c>
      <c r="Y25603" s="7">
        <v>44956</v>
      </c>
      <c r="Z25603" s="6">
        <v>51.383015238401448</v>
      </c>
      <c r="AA25603" s="6">
        <v>24.105950926803779</v>
      </c>
      <c r="AB25603" s="6">
        <v>809</v>
      </c>
      <c r="AC25603" s="6" t="s">
        <v>67442</v>
      </c>
    </row>
    <row r="25604" spans="1:29" ht="12.5" x14ac:dyDescent="0.25">
      <c r="A25604" s="6" t="s">
        <v>279</v>
      </c>
      <c r="B25604" s="6" t="s">
        <v>978</v>
      </c>
      <c r="C25604" s="6" t="s">
        <v>4046</v>
      </c>
      <c r="D25604" s="6" t="s">
        <v>20659</v>
      </c>
      <c r="E25604" s="6" t="s">
        <v>115055</v>
      </c>
      <c r="F25604" s="6" t="s">
        <v>115056</v>
      </c>
      <c r="G25604" s="6" t="s">
        <v>115057</v>
      </c>
      <c r="H25604" s="6" t="s">
        <v>20660</v>
      </c>
      <c r="I25604" s="6" t="s">
        <v>115037</v>
      </c>
      <c r="J25604" s="6" t="s">
        <v>115038</v>
      </c>
      <c r="K25604" s="6" t="s">
        <v>115039</v>
      </c>
      <c r="L25604" s="6" t="s">
        <v>4047</v>
      </c>
      <c r="M25604" s="6" t="s">
        <v>114960</v>
      </c>
      <c r="N25604" s="6" t="s">
        <v>114961</v>
      </c>
      <c r="O25604" s="6" t="s">
        <v>114962</v>
      </c>
      <c r="P25604" s="6" t="s">
        <v>979</v>
      </c>
      <c r="Q25604" s="6" t="s">
        <v>114638</v>
      </c>
      <c r="R25604" s="6" t="s">
        <v>114639</v>
      </c>
      <c r="S25604" s="6" t="s">
        <v>114640</v>
      </c>
      <c r="T25604" s="6" t="s">
        <v>970</v>
      </c>
      <c r="U25604" s="6" t="s">
        <v>67438</v>
      </c>
      <c r="V25604" s="6" t="s">
        <v>67439</v>
      </c>
      <c r="W25604" s="6" t="s">
        <v>67440</v>
      </c>
      <c r="X25604" s="6" t="s">
        <v>67441</v>
      </c>
      <c r="Y25604" s="7">
        <v>44956</v>
      </c>
      <c r="Z25604" s="6">
        <v>51.319246814483073</v>
      </c>
      <c r="AA25604" s="6">
        <v>24.148536582997281</v>
      </c>
      <c r="AB25604" s="6">
        <v>226</v>
      </c>
      <c r="AC25604" s="6" t="s">
        <v>67442</v>
      </c>
    </row>
    <row r="25605" spans="1:29" ht="12.5" x14ac:dyDescent="0.25">
      <c r="A25605" s="6" t="s">
        <v>279</v>
      </c>
      <c r="B25605" s="6" t="s">
        <v>978</v>
      </c>
      <c r="C25605" s="6" t="s">
        <v>4046</v>
      </c>
      <c r="D25605" s="6" t="s">
        <v>20662</v>
      </c>
      <c r="E25605" s="6" t="s">
        <v>115058</v>
      </c>
      <c r="F25605" s="6" t="s">
        <v>115059</v>
      </c>
      <c r="G25605" s="6" t="s">
        <v>115060</v>
      </c>
      <c r="H25605" s="6" t="s">
        <v>20663</v>
      </c>
      <c r="I25605" s="6" t="s">
        <v>115037</v>
      </c>
      <c r="J25605" s="6" t="s">
        <v>115038</v>
      </c>
      <c r="K25605" s="6" t="s">
        <v>115039</v>
      </c>
      <c r="L25605" s="6" t="s">
        <v>4047</v>
      </c>
      <c r="M25605" s="6" t="s">
        <v>114960</v>
      </c>
      <c r="N25605" s="6" t="s">
        <v>114961</v>
      </c>
      <c r="O25605" s="6" t="s">
        <v>114962</v>
      </c>
      <c r="P25605" s="6" t="s">
        <v>979</v>
      </c>
      <c r="Q25605" s="6" t="s">
        <v>114638</v>
      </c>
      <c r="R25605" s="6" t="s">
        <v>114639</v>
      </c>
      <c r="S25605" s="6" t="s">
        <v>114640</v>
      </c>
      <c r="T25605" s="6" t="s">
        <v>970</v>
      </c>
      <c r="U25605" s="6" t="s">
        <v>67438</v>
      </c>
      <c r="V25605" s="6" t="s">
        <v>67439</v>
      </c>
      <c r="W25605" s="6" t="s">
        <v>67440</v>
      </c>
      <c r="X25605" s="6" t="s">
        <v>67441</v>
      </c>
      <c r="Y25605" s="7">
        <v>44956</v>
      </c>
      <c r="Z25605" s="6">
        <v>51.38133006508032</v>
      </c>
      <c r="AA25605" s="6">
        <v>24.01599140007173</v>
      </c>
      <c r="AB25605" s="6">
        <v>475</v>
      </c>
      <c r="AC25605" s="6" t="s">
        <v>67442</v>
      </c>
    </row>
    <row r="25606" spans="1:29" ht="12.5" x14ac:dyDescent="0.25">
      <c r="A25606" s="6" t="s">
        <v>279</v>
      </c>
      <c r="B25606" s="6" t="s">
        <v>978</v>
      </c>
      <c r="C25606" s="6" t="s">
        <v>4046</v>
      </c>
      <c r="D25606" s="6" t="s">
        <v>20665</v>
      </c>
      <c r="E25606" s="6" t="s">
        <v>68457</v>
      </c>
      <c r="F25606" s="6" t="s">
        <v>68458</v>
      </c>
      <c r="G25606" s="6" t="s">
        <v>68459</v>
      </c>
      <c r="H25606" s="6" t="s">
        <v>20666</v>
      </c>
      <c r="I25606" s="6" t="s">
        <v>115037</v>
      </c>
      <c r="J25606" s="6" t="s">
        <v>115038</v>
      </c>
      <c r="K25606" s="6" t="s">
        <v>115039</v>
      </c>
      <c r="L25606" s="6" t="s">
        <v>4047</v>
      </c>
      <c r="M25606" s="6" t="s">
        <v>114960</v>
      </c>
      <c r="N25606" s="6" t="s">
        <v>114961</v>
      </c>
      <c r="O25606" s="6" t="s">
        <v>114962</v>
      </c>
      <c r="P25606" s="6" t="s">
        <v>979</v>
      </c>
      <c r="Q25606" s="6" t="s">
        <v>114638</v>
      </c>
      <c r="R25606" s="6" t="s">
        <v>114639</v>
      </c>
      <c r="S25606" s="6" t="s">
        <v>114640</v>
      </c>
      <c r="T25606" s="6" t="s">
        <v>970</v>
      </c>
      <c r="U25606" s="6" t="s">
        <v>67438</v>
      </c>
      <c r="V25606" s="6" t="s">
        <v>67439</v>
      </c>
      <c r="W25606" s="6" t="s">
        <v>67440</v>
      </c>
      <c r="X25606" s="6" t="s">
        <v>67441</v>
      </c>
      <c r="Y25606" s="7">
        <v>44956</v>
      </c>
      <c r="Z25606" s="6">
        <v>51.333306590385398</v>
      </c>
      <c r="AA25606" s="6">
        <v>24.167079724092108</v>
      </c>
      <c r="AB25606" s="6">
        <v>145</v>
      </c>
      <c r="AC25606" s="6" t="s">
        <v>67442</v>
      </c>
    </row>
    <row r="25607" spans="1:29" ht="12.5" x14ac:dyDescent="0.25">
      <c r="A25607" s="6" t="s">
        <v>279</v>
      </c>
      <c r="B25607" s="6" t="s">
        <v>978</v>
      </c>
      <c r="C25607" s="6" t="s">
        <v>4046</v>
      </c>
      <c r="D25607" s="6" t="s">
        <v>20668</v>
      </c>
      <c r="E25607" s="6" t="s">
        <v>74942</v>
      </c>
      <c r="F25607" s="6" t="s">
        <v>74943</v>
      </c>
      <c r="G25607" s="6" t="s">
        <v>74944</v>
      </c>
      <c r="H25607" s="6" t="s">
        <v>20669</v>
      </c>
      <c r="I25607" s="6" t="s">
        <v>115037</v>
      </c>
      <c r="J25607" s="6" t="s">
        <v>115038</v>
      </c>
      <c r="K25607" s="6" t="s">
        <v>115039</v>
      </c>
      <c r="L25607" s="6" t="s">
        <v>4047</v>
      </c>
      <c r="M25607" s="6" t="s">
        <v>114960</v>
      </c>
      <c r="N25607" s="6" t="s">
        <v>114961</v>
      </c>
      <c r="O25607" s="6" t="s">
        <v>114962</v>
      </c>
      <c r="P25607" s="6" t="s">
        <v>979</v>
      </c>
      <c r="Q25607" s="6" t="s">
        <v>114638</v>
      </c>
      <c r="R25607" s="6" t="s">
        <v>114639</v>
      </c>
      <c r="S25607" s="6" t="s">
        <v>114640</v>
      </c>
      <c r="T25607" s="6" t="s">
        <v>970</v>
      </c>
      <c r="U25607" s="6" t="s">
        <v>67438</v>
      </c>
      <c r="V25607" s="6" t="s">
        <v>67439</v>
      </c>
      <c r="W25607" s="6" t="s">
        <v>67440</v>
      </c>
      <c r="X25607" s="6" t="s">
        <v>67441</v>
      </c>
      <c r="Y25607" s="7">
        <v>44956</v>
      </c>
      <c r="Z25607" s="6">
        <v>51.402845231641301</v>
      </c>
      <c r="AA25607" s="6">
        <v>24.11788182542497</v>
      </c>
      <c r="AB25607" s="6">
        <v>686</v>
      </c>
      <c r="AC25607" s="6" t="s">
        <v>67442</v>
      </c>
    </row>
    <row r="25608" spans="1:29" ht="12.5" x14ac:dyDescent="0.25">
      <c r="A25608" s="6" t="s">
        <v>279</v>
      </c>
      <c r="B25608" s="6" t="s">
        <v>978</v>
      </c>
      <c r="C25608" s="6" t="s">
        <v>4046</v>
      </c>
      <c r="D25608" s="6" t="s">
        <v>20671</v>
      </c>
      <c r="E25608" s="6" t="s">
        <v>70794</v>
      </c>
      <c r="F25608" s="6" t="s">
        <v>70795</v>
      </c>
      <c r="G25608" s="6" t="s">
        <v>70796</v>
      </c>
      <c r="H25608" s="6" t="s">
        <v>20672</v>
      </c>
      <c r="I25608" s="6" t="s">
        <v>115037</v>
      </c>
      <c r="J25608" s="6" t="s">
        <v>115038</v>
      </c>
      <c r="K25608" s="6" t="s">
        <v>115039</v>
      </c>
      <c r="L25608" s="6" t="s">
        <v>4047</v>
      </c>
      <c r="M25608" s="6" t="s">
        <v>114960</v>
      </c>
      <c r="N25608" s="6" t="s">
        <v>114961</v>
      </c>
      <c r="O25608" s="6" t="s">
        <v>114962</v>
      </c>
      <c r="P25608" s="6" t="s">
        <v>979</v>
      </c>
      <c r="Q25608" s="6" t="s">
        <v>114638</v>
      </c>
      <c r="R25608" s="6" t="s">
        <v>114639</v>
      </c>
      <c r="S25608" s="6" t="s">
        <v>114640</v>
      </c>
      <c r="T25608" s="6" t="s">
        <v>970</v>
      </c>
      <c r="U25608" s="6" t="s">
        <v>67438</v>
      </c>
      <c r="V25608" s="6" t="s">
        <v>67439</v>
      </c>
      <c r="W25608" s="6" t="s">
        <v>67440</v>
      </c>
      <c r="X25608" s="6" t="s">
        <v>67441</v>
      </c>
      <c r="Y25608" s="7">
        <v>44956</v>
      </c>
      <c r="Z25608" s="6">
        <v>51.371493020410043</v>
      </c>
      <c r="AA25608" s="6">
        <v>23.944175014608941</v>
      </c>
      <c r="AB25608" s="6">
        <v>330</v>
      </c>
      <c r="AC25608" s="6" t="s">
        <v>67442</v>
      </c>
    </row>
    <row r="25609" spans="1:29" ht="12.5" x14ac:dyDescent="0.25">
      <c r="A25609" s="6" t="s">
        <v>279</v>
      </c>
      <c r="B25609" s="6" t="s">
        <v>978</v>
      </c>
      <c r="C25609" s="6" t="s">
        <v>4046</v>
      </c>
      <c r="D25609" s="6" t="s">
        <v>20674</v>
      </c>
      <c r="E25609" s="6" t="s">
        <v>115061</v>
      </c>
      <c r="F25609" s="6" t="s">
        <v>115062</v>
      </c>
      <c r="G25609" s="6" t="s">
        <v>115063</v>
      </c>
      <c r="H25609" s="6" t="s">
        <v>20675</v>
      </c>
      <c r="I25609" s="6" t="s">
        <v>115037</v>
      </c>
      <c r="J25609" s="6" t="s">
        <v>115038</v>
      </c>
      <c r="K25609" s="6" t="s">
        <v>115039</v>
      </c>
      <c r="L25609" s="6" t="s">
        <v>4047</v>
      </c>
      <c r="M25609" s="6" t="s">
        <v>114960</v>
      </c>
      <c r="N25609" s="6" t="s">
        <v>114961</v>
      </c>
      <c r="O25609" s="6" t="s">
        <v>114962</v>
      </c>
      <c r="P25609" s="6" t="s">
        <v>979</v>
      </c>
      <c r="Q25609" s="6" t="s">
        <v>114638</v>
      </c>
      <c r="R25609" s="6" t="s">
        <v>114639</v>
      </c>
      <c r="S25609" s="6" t="s">
        <v>114640</v>
      </c>
      <c r="T25609" s="6" t="s">
        <v>970</v>
      </c>
      <c r="U25609" s="6" t="s">
        <v>67438</v>
      </c>
      <c r="V25609" s="6" t="s">
        <v>67439</v>
      </c>
      <c r="W25609" s="6" t="s">
        <v>67440</v>
      </c>
      <c r="X25609" s="6" t="s">
        <v>67441</v>
      </c>
      <c r="Y25609" s="7">
        <v>44956</v>
      </c>
      <c r="Z25609" s="6">
        <v>51.357576645194293</v>
      </c>
      <c r="AA25609" s="6">
        <v>23.981691553921419</v>
      </c>
      <c r="AB25609" s="6">
        <v>1381</v>
      </c>
      <c r="AC25609" s="6" t="s">
        <v>67442</v>
      </c>
    </row>
    <row r="25610" spans="1:29" ht="12.5" x14ac:dyDescent="0.25">
      <c r="A25610" s="6" t="s">
        <v>279</v>
      </c>
      <c r="B25610" s="6" t="s">
        <v>978</v>
      </c>
      <c r="C25610" s="6" t="s">
        <v>4051</v>
      </c>
      <c r="D25610" s="6" t="s">
        <v>6534</v>
      </c>
      <c r="E25610" s="6" t="s">
        <v>107334</v>
      </c>
      <c r="F25610" s="6" t="s">
        <v>107335</v>
      </c>
      <c r="G25610" s="6" t="s">
        <v>107336</v>
      </c>
      <c r="H25610" s="6" t="s">
        <v>28532</v>
      </c>
      <c r="I25610" s="6" t="s">
        <v>115064</v>
      </c>
      <c r="J25610" s="6" t="s">
        <v>115065</v>
      </c>
      <c r="K25610" s="6" t="s">
        <v>115066</v>
      </c>
      <c r="L25610" s="6" t="s">
        <v>4052</v>
      </c>
      <c r="M25610" s="6" t="s">
        <v>114960</v>
      </c>
      <c r="N25610" s="6" t="s">
        <v>114961</v>
      </c>
      <c r="O25610" s="6" t="s">
        <v>114962</v>
      </c>
      <c r="P25610" s="6" t="s">
        <v>979</v>
      </c>
      <c r="Q25610" s="6" t="s">
        <v>114638</v>
      </c>
      <c r="R25610" s="6" t="s">
        <v>114639</v>
      </c>
      <c r="S25610" s="6" t="s">
        <v>114640</v>
      </c>
      <c r="T25610" s="6" t="s">
        <v>970</v>
      </c>
      <c r="U25610" s="6" t="s">
        <v>67438</v>
      </c>
      <c r="V25610" s="6" t="s">
        <v>67439</v>
      </c>
      <c r="W25610" s="6" t="s">
        <v>67440</v>
      </c>
      <c r="X25610" s="6" t="s">
        <v>67441</v>
      </c>
      <c r="Y25610" s="7">
        <v>44956</v>
      </c>
      <c r="Z25610" s="6">
        <v>51.10887648187034</v>
      </c>
      <c r="AA25610" s="6">
        <v>24.73240006923395</v>
      </c>
      <c r="AB25610" s="6">
        <v>493</v>
      </c>
      <c r="AC25610" s="6" t="s">
        <v>67442</v>
      </c>
    </row>
    <row r="25611" spans="1:29" ht="12.5" x14ac:dyDescent="0.25">
      <c r="A25611" s="6" t="s">
        <v>279</v>
      </c>
      <c r="B25611" s="6" t="s">
        <v>978</v>
      </c>
      <c r="C25611" s="6" t="s">
        <v>4051</v>
      </c>
      <c r="D25611" s="6" t="s">
        <v>10658</v>
      </c>
      <c r="E25611" s="6" t="s">
        <v>70916</v>
      </c>
      <c r="F25611" s="6" t="s">
        <v>70917</v>
      </c>
      <c r="G25611" s="6" t="s">
        <v>70917</v>
      </c>
      <c r="H25611" s="6" t="s">
        <v>28534</v>
      </c>
      <c r="I25611" s="6" t="s">
        <v>115064</v>
      </c>
      <c r="J25611" s="6" t="s">
        <v>115065</v>
      </c>
      <c r="K25611" s="6" t="s">
        <v>115066</v>
      </c>
      <c r="L25611" s="6" t="s">
        <v>4052</v>
      </c>
      <c r="M25611" s="6" t="s">
        <v>114960</v>
      </c>
      <c r="N25611" s="6" t="s">
        <v>114961</v>
      </c>
      <c r="O25611" s="6" t="s">
        <v>114962</v>
      </c>
      <c r="P25611" s="6" t="s">
        <v>979</v>
      </c>
      <c r="Q25611" s="6" t="s">
        <v>114638</v>
      </c>
      <c r="R25611" s="6" t="s">
        <v>114639</v>
      </c>
      <c r="S25611" s="6" t="s">
        <v>114640</v>
      </c>
      <c r="T25611" s="6" t="s">
        <v>970</v>
      </c>
      <c r="U25611" s="6" t="s">
        <v>67438</v>
      </c>
      <c r="V25611" s="6" t="s">
        <v>67439</v>
      </c>
      <c r="W25611" s="6" t="s">
        <v>67440</v>
      </c>
      <c r="X25611" s="6" t="s">
        <v>67441</v>
      </c>
      <c r="Y25611" s="7">
        <v>44956</v>
      </c>
      <c r="Z25611" s="6">
        <v>51.164954671204903</v>
      </c>
      <c r="AA25611" s="6">
        <v>24.7527026756112</v>
      </c>
      <c r="AB25611" s="6">
        <v>120</v>
      </c>
      <c r="AC25611" s="6" t="s">
        <v>67442</v>
      </c>
    </row>
    <row r="25612" spans="1:29" ht="12.5" x14ac:dyDescent="0.25">
      <c r="A25612" s="6" t="s">
        <v>279</v>
      </c>
      <c r="B25612" s="6" t="s">
        <v>978</v>
      </c>
      <c r="C25612" s="6" t="s">
        <v>4051</v>
      </c>
      <c r="D25612" s="6" t="s">
        <v>11912</v>
      </c>
      <c r="E25612" s="6" t="s">
        <v>114069</v>
      </c>
      <c r="F25612" s="6" t="s">
        <v>114070</v>
      </c>
      <c r="G25612" s="6" t="s">
        <v>115067</v>
      </c>
      <c r="H25612" s="6" t="s">
        <v>28535</v>
      </c>
      <c r="I25612" s="6" t="s">
        <v>115064</v>
      </c>
      <c r="J25612" s="6" t="s">
        <v>115065</v>
      </c>
      <c r="K25612" s="6" t="s">
        <v>115066</v>
      </c>
      <c r="L25612" s="6" t="s">
        <v>4052</v>
      </c>
      <c r="M25612" s="6" t="s">
        <v>114960</v>
      </c>
      <c r="N25612" s="6" t="s">
        <v>114961</v>
      </c>
      <c r="O25612" s="6" t="s">
        <v>114962</v>
      </c>
      <c r="P25612" s="6" t="s">
        <v>979</v>
      </c>
      <c r="Q25612" s="6" t="s">
        <v>114638</v>
      </c>
      <c r="R25612" s="6" t="s">
        <v>114639</v>
      </c>
      <c r="S25612" s="6" t="s">
        <v>114640</v>
      </c>
      <c r="T25612" s="6" t="s">
        <v>970</v>
      </c>
      <c r="U25612" s="6" t="s">
        <v>67438</v>
      </c>
      <c r="V25612" s="6" t="s">
        <v>67439</v>
      </c>
      <c r="W25612" s="6" t="s">
        <v>67440</v>
      </c>
      <c r="X25612" s="6" t="s">
        <v>67441</v>
      </c>
      <c r="Y25612" s="7">
        <v>44956</v>
      </c>
      <c r="Z25612" s="6">
        <v>51.323268490116348</v>
      </c>
      <c r="AA25612" s="6">
        <v>25.023340193818541</v>
      </c>
      <c r="AB25612" s="6">
        <v>518</v>
      </c>
      <c r="AC25612" s="6" t="s">
        <v>67442</v>
      </c>
    </row>
    <row r="25613" spans="1:29" ht="12.5" x14ac:dyDescent="0.25">
      <c r="A25613" s="6" t="s">
        <v>279</v>
      </c>
      <c r="B25613" s="6" t="s">
        <v>978</v>
      </c>
      <c r="C25613" s="6" t="s">
        <v>4051</v>
      </c>
      <c r="D25613" s="6" t="s">
        <v>16936</v>
      </c>
      <c r="E25613" s="6" t="s">
        <v>115068</v>
      </c>
      <c r="F25613" s="6" t="s">
        <v>115069</v>
      </c>
      <c r="G25613" s="6" t="s">
        <v>115070</v>
      </c>
      <c r="H25613" s="6" t="s">
        <v>28537</v>
      </c>
      <c r="I25613" s="6" t="s">
        <v>115064</v>
      </c>
      <c r="J25613" s="6" t="s">
        <v>115065</v>
      </c>
      <c r="K25613" s="6" t="s">
        <v>115066</v>
      </c>
      <c r="L25613" s="6" t="s">
        <v>4052</v>
      </c>
      <c r="M25613" s="6" t="s">
        <v>114960</v>
      </c>
      <c r="N25613" s="6" t="s">
        <v>114961</v>
      </c>
      <c r="O25613" s="6" t="s">
        <v>114962</v>
      </c>
      <c r="P25613" s="6" t="s">
        <v>979</v>
      </c>
      <c r="Q25613" s="6" t="s">
        <v>114638</v>
      </c>
      <c r="R25613" s="6" t="s">
        <v>114639</v>
      </c>
      <c r="S25613" s="6" t="s">
        <v>114640</v>
      </c>
      <c r="T25613" s="6" t="s">
        <v>970</v>
      </c>
      <c r="U25613" s="6" t="s">
        <v>67438</v>
      </c>
      <c r="V25613" s="6" t="s">
        <v>67439</v>
      </c>
      <c r="W25613" s="6" t="s">
        <v>67440</v>
      </c>
      <c r="X25613" s="6" t="s">
        <v>67441</v>
      </c>
      <c r="Y25613" s="7">
        <v>44956</v>
      </c>
      <c r="Z25613" s="6">
        <v>51.103818135407337</v>
      </c>
      <c r="AA25613" s="6">
        <v>24.878626010391219</v>
      </c>
      <c r="AB25613" s="6">
        <v>729</v>
      </c>
      <c r="AC25613" s="6" t="s">
        <v>67442</v>
      </c>
    </row>
    <row r="25614" spans="1:29" ht="12.5" x14ac:dyDescent="0.25">
      <c r="A25614" s="6" t="s">
        <v>279</v>
      </c>
      <c r="B25614" s="6" t="s">
        <v>978</v>
      </c>
      <c r="C25614" s="6" t="s">
        <v>4051</v>
      </c>
      <c r="D25614" s="6" t="s">
        <v>20491</v>
      </c>
      <c r="E25614" s="6" t="s">
        <v>115071</v>
      </c>
      <c r="F25614" s="6" t="s">
        <v>115072</v>
      </c>
      <c r="G25614" s="6" t="s">
        <v>115073</v>
      </c>
      <c r="H25614" s="6" t="s">
        <v>28539</v>
      </c>
      <c r="I25614" s="6" t="s">
        <v>115064</v>
      </c>
      <c r="J25614" s="6" t="s">
        <v>115065</v>
      </c>
      <c r="K25614" s="6" t="s">
        <v>115066</v>
      </c>
      <c r="L25614" s="6" t="s">
        <v>4052</v>
      </c>
      <c r="M25614" s="6" t="s">
        <v>114960</v>
      </c>
      <c r="N25614" s="6" t="s">
        <v>114961</v>
      </c>
      <c r="O25614" s="6" t="s">
        <v>114962</v>
      </c>
      <c r="P25614" s="6" t="s">
        <v>979</v>
      </c>
      <c r="Q25614" s="6" t="s">
        <v>114638</v>
      </c>
      <c r="R25614" s="6" t="s">
        <v>114639</v>
      </c>
      <c r="S25614" s="6" t="s">
        <v>114640</v>
      </c>
      <c r="T25614" s="6" t="s">
        <v>970</v>
      </c>
      <c r="U25614" s="6" t="s">
        <v>67438</v>
      </c>
      <c r="V25614" s="6" t="s">
        <v>67439</v>
      </c>
      <c r="W25614" s="6" t="s">
        <v>67440</v>
      </c>
      <c r="X25614" s="6" t="s">
        <v>67441</v>
      </c>
      <c r="Y25614" s="7">
        <v>44956</v>
      </c>
      <c r="Z25614" s="6">
        <v>51.072098820050869</v>
      </c>
      <c r="AA25614" s="6">
        <v>24.896024978502599</v>
      </c>
      <c r="AB25614" s="6">
        <v>134</v>
      </c>
      <c r="AC25614" s="6" t="s">
        <v>67442</v>
      </c>
    </row>
    <row r="25615" spans="1:29" ht="12.5" x14ac:dyDescent="0.25">
      <c r="A25615" s="6" t="s">
        <v>279</v>
      </c>
      <c r="B25615" s="6" t="s">
        <v>978</v>
      </c>
      <c r="C25615" s="6" t="s">
        <v>4051</v>
      </c>
      <c r="D25615" s="6" t="s">
        <v>21774</v>
      </c>
      <c r="E25615" s="6" t="s">
        <v>68846</v>
      </c>
      <c r="F25615" s="6" t="s">
        <v>68847</v>
      </c>
      <c r="G25615" s="6" t="s">
        <v>68848</v>
      </c>
      <c r="H25615" s="6" t="s">
        <v>28541</v>
      </c>
      <c r="I25615" s="6" t="s">
        <v>115064</v>
      </c>
      <c r="J25615" s="6" t="s">
        <v>115065</v>
      </c>
      <c r="K25615" s="6" t="s">
        <v>115066</v>
      </c>
      <c r="L25615" s="6" t="s">
        <v>4052</v>
      </c>
      <c r="M25615" s="6" t="s">
        <v>114960</v>
      </c>
      <c r="N25615" s="6" t="s">
        <v>114961</v>
      </c>
      <c r="O25615" s="6" t="s">
        <v>114962</v>
      </c>
      <c r="P25615" s="6" t="s">
        <v>979</v>
      </c>
      <c r="Q25615" s="6" t="s">
        <v>114638</v>
      </c>
      <c r="R25615" s="6" t="s">
        <v>114639</v>
      </c>
      <c r="S25615" s="6" t="s">
        <v>114640</v>
      </c>
      <c r="T25615" s="6" t="s">
        <v>970</v>
      </c>
      <c r="U25615" s="6" t="s">
        <v>67438</v>
      </c>
      <c r="V25615" s="6" t="s">
        <v>67439</v>
      </c>
      <c r="W25615" s="6" t="s">
        <v>67440</v>
      </c>
      <c r="X25615" s="6" t="s">
        <v>67441</v>
      </c>
      <c r="Y25615" s="7">
        <v>44956</v>
      </c>
      <c r="Z25615" s="6">
        <v>51.08181341544271</v>
      </c>
      <c r="AA25615" s="6">
        <v>24.719545805396528</v>
      </c>
      <c r="AB25615" s="6">
        <v>140</v>
      </c>
      <c r="AC25615" s="6" t="s">
        <v>67442</v>
      </c>
    </row>
    <row r="25616" spans="1:29" ht="12.5" x14ac:dyDescent="0.25">
      <c r="A25616" s="6" t="s">
        <v>279</v>
      </c>
      <c r="B25616" s="6" t="s">
        <v>978</v>
      </c>
      <c r="C25616" s="6" t="s">
        <v>4051</v>
      </c>
      <c r="D25616" s="6" t="s">
        <v>23264</v>
      </c>
      <c r="E25616" s="6" t="s">
        <v>67985</v>
      </c>
      <c r="F25616" s="6" t="s">
        <v>67986</v>
      </c>
      <c r="G25616" s="6" t="s">
        <v>67987</v>
      </c>
      <c r="H25616" s="6" t="s">
        <v>28543</v>
      </c>
      <c r="I25616" s="6" t="s">
        <v>115064</v>
      </c>
      <c r="J25616" s="6" t="s">
        <v>115065</v>
      </c>
      <c r="K25616" s="6" t="s">
        <v>115066</v>
      </c>
      <c r="L25616" s="6" t="s">
        <v>4052</v>
      </c>
      <c r="M25616" s="6" t="s">
        <v>114960</v>
      </c>
      <c r="N25616" s="6" t="s">
        <v>114961</v>
      </c>
      <c r="O25616" s="6" t="s">
        <v>114962</v>
      </c>
      <c r="P25616" s="6" t="s">
        <v>979</v>
      </c>
      <c r="Q25616" s="6" t="s">
        <v>114638</v>
      </c>
      <c r="R25616" s="6" t="s">
        <v>114639</v>
      </c>
      <c r="S25616" s="6" t="s">
        <v>114640</v>
      </c>
      <c r="T25616" s="6" t="s">
        <v>970</v>
      </c>
      <c r="U25616" s="6" t="s">
        <v>67438</v>
      </c>
      <c r="V25616" s="6" t="s">
        <v>67439</v>
      </c>
      <c r="W25616" s="6" t="s">
        <v>67440</v>
      </c>
      <c r="X25616" s="6" t="s">
        <v>67441</v>
      </c>
      <c r="Y25616" s="7">
        <v>44956</v>
      </c>
      <c r="Z25616" s="6">
        <v>51.099969028608079</v>
      </c>
      <c r="AA25616" s="6">
        <v>24.695122099153352</v>
      </c>
      <c r="AB25616" s="6">
        <v>25</v>
      </c>
      <c r="AC25616" s="6" t="s">
        <v>67442</v>
      </c>
    </row>
    <row r="25617" spans="1:29" ht="12.5" x14ac:dyDescent="0.25">
      <c r="A25617" s="6" t="s">
        <v>279</v>
      </c>
      <c r="B25617" s="6" t="s">
        <v>978</v>
      </c>
      <c r="C25617" s="6" t="s">
        <v>4051</v>
      </c>
      <c r="D25617" s="6" t="s">
        <v>28249</v>
      </c>
      <c r="E25617" s="6" t="s">
        <v>104842</v>
      </c>
      <c r="F25617" s="6" t="s">
        <v>104843</v>
      </c>
      <c r="G25617" s="6" t="s">
        <v>104844</v>
      </c>
      <c r="H25617" s="6" t="s">
        <v>28545</v>
      </c>
      <c r="I25617" s="6" t="s">
        <v>115064</v>
      </c>
      <c r="J25617" s="6" t="s">
        <v>115065</v>
      </c>
      <c r="K25617" s="6" t="s">
        <v>115066</v>
      </c>
      <c r="L25617" s="6" t="s">
        <v>4052</v>
      </c>
      <c r="M25617" s="6" t="s">
        <v>114960</v>
      </c>
      <c r="N25617" s="6" t="s">
        <v>114961</v>
      </c>
      <c r="O25617" s="6" t="s">
        <v>114962</v>
      </c>
      <c r="P25617" s="6" t="s">
        <v>979</v>
      </c>
      <c r="Q25617" s="6" t="s">
        <v>114638</v>
      </c>
      <c r="R25617" s="6" t="s">
        <v>114639</v>
      </c>
      <c r="S25617" s="6" t="s">
        <v>114640</v>
      </c>
      <c r="T25617" s="6" t="s">
        <v>970</v>
      </c>
      <c r="U25617" s="6" t="s">
        <v>67438</v>
      </c>
      <c r="V25617" s="6" t="s">
        <v>67439</v>
      </c>
      <c r="W25617" s="6" t="s">
        <v>67440</v>
      </c>
      <c r="X25617" s="6" t="s">
        <v>67441</v>
      </c>
      <c r="Y25617" s="7">
        <v>44956</v>
      </c>
      <c r="Z25617" s="6">
        <v>51.18125968261824</v>
      </c>
      <c r="AA25617" s="6">
        <v>24.795875880802971</v>
      </c>
      <c r="AB25617" s="6">
        <v>715</v>
      </c>
      <c r="AC25617" s="6" t="s">
        <v>67442</v>
      </c>
    </row>
    <row r="25618" spans="1:29" ht="12.5" x14ac:dyDescent="0.25">
      <c r="A25618" s="6" t="s">
        <v>279</v>
      </c>
      <c r="B25618" s="6" t="s">
        <v>978</v>
      </c>
      <c r="C25618" s="6" t="s">
        <v>4051</v>
      </c>
      <c r="D25618" s="6" t="s">
        <v>28547</v>
      </c>
      <c r="E25618" s="6" t="s">
        <v>115074</v>
      </c>
      <c r="F25618" s="6" t="s">
        <v>115075</v>
      </c>
      <c r="G25618" s="6" t="s">
        <v>115076</v>
      </c>
      <c r="H25618" s="6" t="s">
        <v>28548</v>
      </c>
      <c r="I25618" s="6" t="s">
        <v>115064</v>
      </c>
      <c r="J25618" s="6" t="s">
        <v>115065</v>
      </c>
      <c r="K25618" s="6" t="s">
        <v>115066</v>
      </c>
      <c r="L25618" s="6" t="s">
        <v>4052</v>
      </c>
      <c r="M25618" s="6" t="s">
        <v>114960</v>
      </c>
      <c r="N25618" s="6" t="s">
        <v>114961</v>
      </c>
      <c r="O25618" s="6" t="s">
        <v>114962</v>
      </c>
      <c r="P25618" s="6" t="s">
        <v>979</v>
      </c>
      <c r="Q25618" s="6" t="s">
        <v>114638</v>
      </c>
      <c r="R25618" s="6" t="s">
        <v>114639</v>
      </c>
      <c r="S25618" s="6" t="s">
        <v>114640</v>
      </c>
      <c r="T25618" s="6" t="s">
        <v>970</v>
      </c>
      <c r="U25618" s="6" t="s">
        <v>67438</v>
      </c>
      <c r="V25618" s="6" t="s">
        <v>67439</v>
      </c>
      <c r="W25618" s="6" t="s">
        <v>67440</v>
      </c>
      <c r="X25618" s="6" t="s">
        <v>67441</v>
      </c>
      <c r="Y25618" s="7">
        <v>44956</v>
      </c>
      <c r="Z25618" s="6">
        <v>51.279645422212532</v>
      </c>
      <c r="AA25618" s="6">
        <v>24.96873557318073</v>
      </c>
      <c r="AB25618" s="6">
        <v>818</v>
      </c>
      <c r="AC25618" s="6" t="s">
        <v>67442</v>
      </c>
    </row>
    <row r="25619" spans="1:29" ht="12.5" x14ac:dyDescent="0.25">
      <c r="A25619" s="6" t="s">
        <v>279</v>
      </c>
      <c r="B25619" s="6" t="s">
        <v>978</v>
      </c>
      <c r="C25619" s="6" t="s">
        <v>4051</v>
      </c>
      <c r="D25619" s="6" t="s">
        <v>28550</v>
      </c>
      <c r="E25619" s="6" t="s">
        <v>115077</v>
      </c>
      <c r="F25619" s="6" t="s">
        <v>115078</v>
      </c>
      <c r="G25619" s="6" t="s">
        <v>115079</v>
      </c>
      <c r="H25619" s="6" t="s">
        <v>28551</v>
      </c>
      <c r="I25619" s="6" t="s">
        <v>115064</v>
      </c>
      <c r="J25619" s="6" t="s">
        <v>115065</v>
      </c>
      <c r="K25619" s="6" t="s">
        <v>115066</v>
      </c>
      <c r="L25619" s="6" t="s">
        <v>4052</v>
      </c>
      <c r="M25619" s="6" t="s">
        <v>114960</v>
      </c>
      <c r="N25619" s="6" t="s">
        <v>114961</v>
      </c>
      <c r="O25619" s="6" t="s">
        <v>114962</v>
      </c>
      <c r="P25619" s="6" t="s">
        <v>979</v>
      </c>
      <c r="Q25619" s="6" t="s">
        <v>114638</v>
      </c>
      <c r="R25619" s="6" t="s">
        <v>114639</v>
      </c>
      <c r="S25619" s="6" t="s">
        <v>114640</v>
      </c>
      <c r="T25619" s="6" t="s">
        <v>970</v>
      </c>
      <c r="U25619" s="6" t="s">
        <v>67438</v>
      </c>
      <c r="V25619" s="6" t="s">
        <v>67439</v>
      </c>
      <c r="W25619" s="6" t="s">
        <v>67440</v>
      </c>
      <c r="X25619" s="6" t="s">
        <v>67441</v>
      </c>
      <c r="Y25619" s="7">
        <v>44956</v>
      </c>
      <c r="Z25619" s="6">
        <v>51.146579192586621</v>
      </c>
      <c r="AA25619" s="6">
        <v>24.84077541331154</v>
      </c>
      <c r="AB25619" s="6">
        <v>1436</v>
      </c>
      <c r="AC25619" s="6" t="s">
        <v>67442</v>
      </c>
    </row>
    <row r="25620" spans="1:29" ht="12.5" x14ac:dyDescent="0.25">
      <c r="A25620" s="6" t="s">
        <v>279</v>
      </c>
      <c r="B25620" s="6" t="s">
        <v>978</v>
      </c>
      <c r="C25620" s="6" t="s">
        <v>4051</v>
      </c>
      <c r="D25620" s="6" t="s">
        <v>28553</v>
      </c>
      <c r="E25620" s="6" t="s">
        <v>115080</v>
      </c>
      <c r="F25620" s="6" t="s">
        <v>115081</v>
      </c>
      <c r="G25620" s="6" t="s">
        <v>115081</v>
      </c>
      <c r="H25620" s="6" t="s">
        <v>28554</v>
      </c>
      <c r="I25620" s="6" t="s">
        <v>115064</v>
      </c>
      <c r="J25620" s="6" t="s">
        <v>115065</v>
      </c>
      <c r="K25620" s="6" t="s">
        <v>115066</v>
      </c>
      <c r="L25620" s="6" t="s">
        <v>4052</v>
      </c>
      <c r="M25620" s="6" t="s">
        <v>114960</v>
      </c>
      <c r="N25620" s="6" t="s">
        <v>114961</v>
      </c>
      <c r="O25620" s="6" t="s">
        <v>114962</v>
      </c>
      <c r="P25620" s="6" t="s">
        <v>979</v>
      </c>
      <c r="Q25620" s="6" t="s">
        <v>114638</v>
      </c>
      <c r="R25620" s="6" t="s">
        <v>114639</v>
      </c>
      <c r="S25620" s="6" t="s">
        <v>114640</v>
      </c>
      <c r="T25620" s="6" t="s">
        <v>970</v>
      </c>
      <c r="U25620" s="6" t="s">
        <v>67438</v>
      </c>
      <c r="V25620" s="6" t="s">
        <v>67439</v>
      </c>
      <c r="W25620" s="6" t="s">
        <v>67440</v>
      </c>
      <c r="X25620" s="6" t="s">
        <v>67441</v>
      </c>
      <c r="Y25620" s="7">
        <v>44956</v>
      </c>
      <c r="Z25620" s="6">
        <v>51.283994522086743</v>
      </c>
      <c r="AA25620" s="6">
        <v>25.005994633738599</v>
      </c>
      <c r="AB25620" s="6">
        <v>237</v>
      </c>
      <c r="AC25620" s="6" t="s">
        <v>67442</v>
      </c>
    </row>
    <row r="25621" spans="1:29" ht="12.5" x14ac:dyDescent="0.25">
      <c r="A25621" s="6" t="s">
        <v>279</v>
      </c>
      <c r="B25621" s="6" t="s">
        <v>978</v>
      </c>
      <c r="C25621" s="6" t="s">
        <v>4051</v>
      </c>
      <c r="D25621" s="6" t="s">
        <v>28555</v>
      </c>
      <c r="E25621" s="6" t="s">
        <v>115082</v>
      </c>
      <c r="F25621" s="6" t="s">
        <v>115083</v>
      </c>
      <c r="G25621" s="6" t="s">
        <v>115084</v>
      </c>
      <c r="H25621" s="6" t="s">
        <v>28556</v>
      </c>
      <c r="I25621" s="6" t="s">
        <v>115064</v>
      </c>
      <c r="J25621" s="6" t="s">
        <v>115065</v>
      </c>
      <c r="K25621" s="6" t="s">
        <v>115066</v>
      </c>
      <c r="L25621" s="6" t="s">
        <v>4052</v>
      </c>
      <c r="M25621" s="6" t="s">
        <v>114960</v>
      </c>
      <c r="N25621" s="6" t="s">
        <v>114961</v>
      </c>
      <c r="O25621" s="6" t="s">
        <v>114962</v>
      </c>
      <c r="P25621" s="6" t="s">
        <v>979</v>
      </c>
      <c r="Q25621" s="6" t="s">
        <v>114638</v>
      </c>
      <c r="R25621" s="6" t="s">
        <v>114639</v>
      </c>
      <c r="S25621" s="6" t="s">
        <v>114640</v>
      </c>
      <c r="T25621" s="6" t="s">
        <v>970</v>
      </c>
      <c r="U25621" s="6" t="s">
        <v>67438</v>
      </c>
      <c r="V25621" s="6" t="s">
        <v>67439</v>
      </c>
      <c r="W25621" s="6" t="s">
        <v>67440</v>
      </c>
      <c r="X25621" s="6" t="s">
        <v>67441</v>
      </c>
      <c r="Y25621" s="7">
        <v>44956</v>
      </c>
      <c r="Z25621" s="6">
        <v>51.080486749008877</v>
      </c>
      <c r="AA25621" s="6">
        <v>24.6685738722616</v>
      </c>
      <c r="AB25621" s="6">
        <v>202</v>
      </c>
      <c r="AC25621" s="6" t="s">
        <v>67442</v>
      </c>
    </row>
    <row r="25622" spans="1:29" ht="12.5" x14ac:dyDescent="0.25">
      <c r="A25622" s="6" t="s">
        <v>279</v>
      </c>
      <c r="B25622" s="6" t="s">
        <v>978</v>
      </c>
      <c r="C25622" s="6" t="s">
        <v>4051</v>
      </c>
      <c r="D25622" s="6" t="s">
        <v>28558</v>
      </c>
      <c r="E25622" s="6" t="s">
        <v>115085</v>
      </c>
      <c r="F25622" s="6" t="s">
        <v>115086</v>
      </c>
      <c r="G25622" s="6" t="s">
        <v>115087</v>
      </c>
      <c r="H25622" s="6" t="s">
        <v>28559</v>
      </c>
      <c r="I25622" s="6" t="s">
        <v>115064</v>
      </c>
      <c r="J25622" s="6" t="s">
        <v>115065</v>
      </c>
      <c r="K25622" s="6" t="s">
        <v>115066</v>
      </c>
      <c r="L25622" s="6" t="s">
        <v>4052</v>
      </c>
      <c r="M25622" s="6" t="s">
        <v>114960</v>
      </c>
      <c r="N25622" s="6" t="s">
        <v>114961</v>
      </c>
      <c r="O25622" s="6" t="s">
        <v>114962</v>
      </c>
      <c r="P25622" s="6" t="s">
        <v>979</v>
      </c>
      <c r="Q25622" s="6" t="s">
        <v>114638</v>
      </c>
      <c r="R25622" s="6" t="s">
        <v>114639</v>
      </c>
      <c r="S25622" s="6" t="s">
        <v>114640</v>
      </c>
      <c r="T25622" s="6" t="s">
        <v>970</v>
      </c>
      <c r="U25622" s="6" t="s">
        <v>67438</v>
      </c>
      <c r="V25622" s="6" t="s">
        <v>67439</v>
      </c>
      <c r="W25622" s="6" t="s">
        <v>67440</v>
      </c>
      <c r="X25622" s="6" t="s">
        <v>67441</v>
      </c>
      <c r="Y25622" s="7">
        <v>44956</v>
      </c>
      <c r="Z25622" s="6">
        <v>51.103216727174797</v>
      </c>
      <c r="AA25622" s="6">
        <v>24.775529650232961</v>
      </c>
      <c r="AB25622" s="6">
        <v>362</v>
      </c>
      <c r="AC25622" s="6" t="s">
        <v>67442</v>
      </c>
    </row>
    <row r="25623" spans="1:29" ht="12.5" x14ac:dyDescent="0.25">
      <c r="A25623" s="6" t="s">
        <v>279</v>
      </c>
      <c r="B25623" s="6" t="s">
        <v>978</v>
      </c>
      <c r="C25623" s="6" t="s">
        <v>4051</v>
      </c>
      <c r="D25623" s="6" t="s">
        <v>28560</v>
      </c>
      <c r="E25623" s="6" t="s">
        <v>115088</v>
      </c>
      <c r="F25623" s="6" t="s">
        <v>115089</v>
      </c>
      <c r="G25623" s="6" t="s">
        <v>115089</v>
      </c>
      <c r="H25623" s="6" t="s">
        <v>28561</v>
      </c>
      <c r="I25623" s="6" t="s">
        <v>115064</v>
      </c>
      <c r="J25623" s="6" t="s">
        <v>115065</v>
      </c>
      <c r="K25623" s="6" t="s">
        <v>115066</v>
      </c>
      <c r="L25623" s="6" t="s">
        <v>4052</v>
      </c>
      <c r="M25623" s="6" t="s">
        <v>114960</v>
      </c>
      <c r="N25623" s="6" t="s">
        <v>114961</v>
      </c>
      <c r="O25623" s="6" t="s">
        <v>114962</v>
      </c>
      <c r="P25623" s="6" t="s">
        <v>979</v>
      </c>
      <c r="Q25623" s="6" t="s">
        <v>114638</v>
      </c>
      <c r="R25623" s="6" t="s">
        <v>114639</v>
      </c>
      <c r="S25623" s="6" t="s">
        <v>114640</v>
      </c>
      <c r="T25623" s="6" t="s">
        <v>970</v>
      </c>
      <c r="U25623" s="6" t="s">
        <v>67438</v>
      </c>
      <c r="V25623" s="6" t="s">
        <v>67439</v>
      </c>
      <c r="W25623" s="6" t="s">
        <v>67440</v>
      </c>
      <c r="X25623" s="6" t="s">
        <v>67441</v>
      </c>
      <c r="Y25623" s="7">
        <v>44956</v>
      </c>
      <c r="Z25623" s="6">
        <v>51.279648792098797</v>
      </c>
      <c r="AA25623" s="6">
        <v>24.891704557931579</v>
      </c>
      <c r="AB25623" s="6">
        <v>923</v>
      </c>
      <c r="AC25623" s="6" t="s">
        <v>67442</v>
      </c>
    </row>
    <row r="25624" spans="1:29" ht="12.5" x14ac:dyDescent="0.25">
      <c r="A25624" s="6" t="s">
        <v>279</v>
      </c>
      <c r="B25624" s="6" t="s">
        <v>978</v>
      </c>
      <c r="C25624" s="6" t="s">
        <v>4051</v>
      </c>
      <c r="D25624" s="6" t="s">
        <v>28563</v>
      </c>
      <c r="E25624" s="6" t="s">
        <v>115090</v>
      </c>
      <c r="F25624" s="6" t="s">
        <v>115091</v>
      </c>
      <c r="G25624" s="6" t="s">
        <v>115092</v>
      </c>
      <c r="H25624" s="6" t="s">
        <v>28564</v>
      </c>
      <c r="I25624" s="6" t="s">
        <v>115064</v>
      </c>
      <c r="J25624" s="6" t="s">
        <v>115065</v>
      </c>
      <c r="K25624" s="6" t="s">
        <v>115066</v>
      </c>
      <c r="L25624" s="6" t="s">
        <v>4052</v>
      </c>
      <c r="M25624" s="6" t="s">
        <v>114960</v>
      </c>
      <c r="N25624" s="6" t="s">
        <v>114961</v>
      </c>
      <c r="O25624" s="6" t="s">
        <v>114962</v>
      </c>
      <c r="P25624" s="6" t="s">
        <v>979</v>
      </c>
      <c r="Q25624" s="6" t="s">
        <v>114638</v>
      </c>
      <c r="R25624" s="6" t="s">
        <v>114639</v>
      </c>
      <c r="S25624" s="6" t="s">
        <v>114640</v>
      </c>
      <c r="T25624" s="6" t="s">
        <v>970</v>
      </c>
      <c r="U25624" s="6" t="s">
        <v>67438</v>
      </c>
      <c r="V25624" s="6" t="s">
        <v>67439</v>
      </c>
      <c r="W25624" s="6" t="s">
        <v>67440</v>
      </c>
      <c r="X25624" s="6" t="s">
        <v>67441</v>
      </c>
      <c r="Y25624" s="7">
        <v>44956</v>
      </c>
      <c r="Z25624" s="6">
        <v>51.243202023818363</v>
      </c>
      <c r="AA25624" s="6">
        <v>24.89348930943753</v>
      </c>
      <c r="AB25624" s="6">
        <v>295</v>
      </c>
      <c r="AC25624" s="6" t="s">
        <v>67442</v>
      </c>
    </row>
    <row r="25625" spans="1:29" ht="12.5" x14ac:dyDescent="0.25">
      <c r="A25625" s="6" t="s">
        <v>279</v>
      </c>
      <c r="B25625" s="6" t="s">
        <v>978</v>
      </c>
      <c r="C25625" s="6" t="s">
        <v>4051</v>
      </c>
      <c r="D25625" s="6" t="s">
        <v>28566</v>
      </c>
      <c r="E25625" s="6" t="s">
        <v>115093</v>
      </c>
      <c r="F25625" s="6" t="s">
        <v>115094</v>
      </c>
      <c r="G25625" s="6" t="s">
        <v>115095</v>
      </c>
      <c r="H25625" s="6" t="s">
        <v>28567</v>
      </c>
      <c r="I25625" s="6" t="s">
        <v>115064</v>
      </c>
      <c r="J25625" s="6" t="s">
        <v>115065</v>
      </c>
      <c r="K25625" s="6" t="s">
        <v>115066</v>
      </c>
      <c r="L25625" s="6" t="s">
        <v>4052</v>
      </c>
      <c r="M25625" s="6" t="s">
        <v>114960</v>
      </c>
      <c r="N25625" s="6" t="s">
        <v>114961</v>
      </c>
      <c r="O25625" s="6" t="s">
        <v>114962</v>
      </c>
      <c r="P25625" s="6" t="s">
        <v>979</v>
      </c>
      <c r="Q25625" s="6" t="s">
        <v>114638</v>
      </c>
      <c r="R25625" s="6" t="s">
        <v>114639</v>
      </c>
      <c r="S25625" s="6" t="s">
        <v>114640</v>
      </c>
      <c r="T25625" s="6" t="s">
        <v>970</v>
      </c>
      <c r="U25625" s="6" t="s">
        <v>67438</v>
      </c>
      <c r="V25625" s="6" t="s">
        <v>67439</v>
      </c>
      <c r="W25625" s="6" t="s">
        <v>67440</v>
      </c>
      <c r="X25625" s="6" t="s">
        <v>67441</v>
      </c>
      <c r="Y25625" s="7">
        <v>44956</v>
      </c>
      <c r="Z25625" s="6">
        <v>51.237695287229258</v>
      </c>
      <c r="AA25625" s="6">
        <v>24.939401386732609</v>
      </c>
      <c r="AB25625" s="6">
        <v>824</v>
      </c>
      <c r="AC25625" s="6" t="s">
        <v>67442</v>
      </c>
    </row>
    <row r="25626" spans="1:29" ht="12.5" x14ac:dyDescent="0.25">
      <c r="A25626" s="6" t="s">
        <v>279</v>
      </c>
      <c r="B25626" s="6" t="s">
        <v>978</v>
      </c>
      <c r="C25626" s="6" t="s">
        <v>4051</v>
      </c>
      <c r="D25626" s="6" t="s">
        <v>28569</v>
      </c>
      <c r="E25626" s="6" t="s">
        <v>115096</v>
      </c>
      <c r="F25626" s="6" t="s">
        <v>115097</v>
      </c>
      <c r="G25626" s="6" t="s">
        <v>115098</v>
      </c>
      <c r="H25626" s="6" t="s">
        <v>28570</v>
      </c>
      <c r="I25626" s="6" t="s">
        <v>115064</v>
      </c>
      <c r="J25626" s="6" t="s">
        <v>115065</v>
      </c>
      <c r="K25626" s="6" t="s">
        <v>115066</v>
      </c>
      <c r="L25626" s="6" t="s">
        <v>4052</v>
      </c>
      <c r="M25626" s="6" t="s">
        <v>114960</v>
      </c>
      <c r="N25626" s="6" t="s">
        <v>114961</v>
      </c>
      <c r="O25626" s="6" t="s">
        <v>114962</v>
      </c>
      <c r="P25626" s="6" t="s">
        <v>979</v>
      </c>
      <c r="Q25626" s="6" t="s">
        <v>114638</v>
      </c>
      <c r="R25626" s="6" t="s">
        <v>114639</v>
      </c>
      <c r="S25626" s="6" t="s">
        <v>114640</v>
      </c>
      <c r="T25626" s="6" t="s">
        <v>970</v>
      </c>
      <c r="U25626" s="6" t="s">
        <v>67438</v>
      </c>
      <c r="V25626" s="6" t="s">
        <v>67439</v>
      </c>
      <c r="W25626" s="6" t="s">
        <v>67440</v>
      </c>
      <c r="X25626" s="6" t="s">
        <v>67441</v>
      </c>
      <c r="Y25626" s="7">
        <v>44956</v>
      </c>
      <c r="Z25626" s="6">
        <v>51.150358746453342</v>
      </c>
      <c r="AA25626" s="6">
        <v>24.890443941284708</v>
      </c>
      <c r="AB25626" s="6">
        <v>397</v>
      </c>
      <c r="AC25626" s="6" t="s">
        <v>67442</v>
      </c>
    </row>
    <row r="25627" spans="1:29" ht="12.5" x14ac:dyDescent="0.25">
      <c r="A25627" s="6" t="s">
        <v>279</v>
      </c>
      <c r="B25627" s="6" t="s">
        <v>978</v>
      </c>
      <c r="C25627" s="6" t="s">
        <v>4051</v>
      </c>
      <c r="D25627" s="6" t="s">
        <v>28572</v>
      </c>
      <c r="E25627" s="6" t="s">
        <v>91430</v>
      </c>
      <c r="F25627" s="6" t="s">
        <v>91431</v>
      </c>
      <c r="G25627" s="6" t="s">
        <v>91431</v>
      </c>
      <c r="H25627" s="6" t="s">
        <v>28573</v>
      </c>
      <c r="I25627" s="6" t="s">
        <v>115064</v>
      </c>
      <c r="J25627" s="6" t="s">
        <v>115065</v>
      </c>
      <c r="K25627" s="6" t="s">
        <v>115066</v>
      </c>
      <c r="L25627" s="6" t="s">
        <v>4052</v>
      </c>
      <c r="M25627" s="6" t="s">
        <v>114960</v>
      </c>
      <c r="N25627" s="6" t="s">
        <v>114961</v>
      </c>
      <c r="O25627" s="6" t="s">
        <v>114962</v>
      </c>
      <c r="P25627" s="6" t="s">
        <v>979</v>
      </c>
      <c r="Q25627" s="6" t="s">
        <v>114638</v>
      </c>
      <c r="R25627" s="6" t="s">
        <v>114639</v>
      </c>
      <c r="S25627" s="6" t="s">
        <v>114640</v>
      </c>
      <c r="T25627" s="6" t="s">
        <v>970</v>
      </c>
      <c r="U25627" s="6" t="s">
        <v>67438</v>
      </c>
      <c r="V25627" s="6" t="s">
        <v>67439</v>
      </c>
      <c r="W25627" s="6" t="s">
        <v>67440</v>
      </c>
      <c r="X25627" s="6" t="s">
        <v>67441</v>
      </c>
      <c r="Y25627" s="7">
        <v>44956</v>
      </c>
      <c r="Z25627" s="6">
        <v>51.193858641604521</v>
      </c>
      <c r="AA25627" s="6">
        <v>24.86020479354665</v>
      </c>
      <c r="AB25627" s="6">
        <v>564</v>
      </c>
      <c r="AC25627" s="6" t="s">
        <v>67442</v>
      </c>
    </row>
    <row r="25628" spans="1:29" ht="12.5" x14ac:dyDescent="0.25">
      <c r="A25628" s="6" t="s">
        <v>279</v>
      </c>
      <c r="B25628" s="6" t="s">
        <v>978</v>
      </c>
      <c r="C25628" s="6" t="s">
        <v>4051</v>
      </c>
      <c r="D25628" s="6" t="s">
        <v>28574</v>
      </c>
      <c r="E25628" s="6" t="s">
        <v>74965</v>
      </c>
      <c r="F25628" s="6" t="s">
        <v>74966</v>
      </c>
      <c r="G25628" s="6" t="s">
        <v>74966</v>
      </c>
      <c r="H25628" s="6" t="s">
        <v>28575</v>
      </c>
      <c r="I25628" s="6" t="s">
        <v>115064</v>
      </c>
      <c r="J25628" s="6" t="s">
        <v>115065</v>
      </c>
      <c r="K25628" s="6" t="s">
        <v>115066</v>
      </c>
      <c r="L25628" s="6" t="s">
        <v>4052</v>
      </c>
      <c r="M25628" s="6" t="s">
        <v>114960</v>
      </c>
      <c r="N25628" s="6" t="s">
        <v>114961</v>
      </c>
      <c r="O25628" s="6" t="s">
        <v>114962</v>
      </c>
      <c r="P25628" s="6" t="s">
        <v>979</v>
      </c>
      <c r="Q25628" s="6" t="s">
        <v>114638</v>
      </c>
      <c r="R25628" s="6" t="s">
        <v>114639</v>
      </c>
      <c r="S25628" s="6" t="s">
        <v>114640</v>
      </c>
      <c r="T25628" s="6" t="s">
        <v>970</v>
      </c>
      <c r="U25628" s="6" t="s">
        <v>67438</v>
      </c>
      <c r="V25628" s="6" t="s">
        <v>67439</v>
      </c>
      <c r="W25628" s="6" t="s">
        <v>67440</v>
      </c>
      <c r="X25628" s="6" t="s">
        <v>67441</v>
      </c>
      <c r="Y25628" s="7">
        <v>44956</v>
      </c>
      <c r="Z25628" s="6">
        <v>51.124784383995681</v>
      </c>
      <c r="AA25628" s="6">
        <v>24.78121147291461</v>
      </c>
      <c r="AB25628" s="6">
        <v>224</v>
      </c>
      <c r="AC25628" s="6" t="s">
        <v>67442</v>
      </c>
    </row>
    <row r="25629" spans="1:29" ht="12.5" x14ac:dyDescent="0.25">
      <c r="A25629" s="6" t="s">
        <v>279</v>
      </c>
      <c r="B25629" s="6" t="s">
        <v>978</v>
      </c>
      <c r="C25629" s="6" t="s">
        <v>4056</v>
      </c>
      <c r="D25629" s="6" t="s">
        <v>7530</v>
      </c>
      <c r="E25629" s="6" t="s">
        <v>115099</v>
      </c>
      <c r="F25629" s="6" t="s">
        <v>115100</v>
      </c>
      <c r="G25629" s="6" t="s">
        <v>115101</v>
      </c>
      <c r="H25629" s="6" t="s">
        <v>30549</v>
      </c>
      <c r="I25629" s="6" t="s">
        <v>115102</v>
      </c>
      <c r="J25629" s="6" t="s">
        <v>115103</v>
      </c>
      <c r="K25629" s="6" t="s">
        <v>115104</v>
      </c>
      <c r="L25629" s="6" t="s">
        <v>4057</v>
      </c>
      <c r="M25629" s="6" t="s">
        <v>114960</v>
      </c>
      <c r="N25629" s="6" t="s">
        <v>114961</v>
      </c>
      <c r="O25629" s="6" t="s">
        <v>114962</v>
      </c>
      <c r="P25629" s="6" t="s">
        <v>979</v>
      </c>
      <c r="Q25629" s="6" t="s">
        <v>114638</v>
      </c>
      <c r="R25629" s="6" t="s">
        <v>114639</v>
      </c>
      <c r="S25629" s="6" t="s">
        <v>114640</v>
      </c>
      <c r="T25629" s="6" t="s">
        <v>970</v>
      </c>
      <c r="U25629" s="6" t="s">
        <v>67438</v>
      </c>
      <c r="V25629" s="6" t="s">
        <v>67439</v>
      </c>
      <c r="W25629" s="6" t="s">
        <v>67440</v>
      </c>
      <c r="X25629" s="6" t="s">
        <v>67441</v>
      </c>
      <c r="Y25629" s="7">
        <v>44956</v>
      </c>
      <c r="Z25629" s="6">
        <v>51.241439011821953</v>
      </c>
      <c r="AA25629" s="6">
        <v>24.811864774342851</v>
      </c>
      <c r="AB25629" s="6">
        <v>1187</v>
      </c>
      <c r="AC25629" s="6" t="s">
        <v>67442</v>
      </c>
    </row>
    <row r="25630" spans="1:29" ht="12.5" x14ac:dyDescent="0.25">
      <c r="A25630" s="6" t="s">
        <v>279</v>
      </c>
      <c r="B25630" s="6" t="s">
        <v>978</v>
      </c>
      <c r="C25630" s="6" t="s">
        <v>4056</v>
      </c>
      <c r="D25630" s="6" t="s">
        <v>16478</v>
      </c>
      <c r="E25630" s="6" t="s">
        <v>115105</v>
      </c>
      <c r="F25630" s="6" t="s">
        <v>115106</v>
      </c>
      <c r="G25630" s="6" t="s">
        <v>115106</v>
      </c>
      <c r="H25630" s="6" t="s">
        <v>30551</v>
      </c>
      <c r="I25630" s="6" t="s">
        <v>115102</v>
      </c>
      <c r="J25630" s="6" t="s">
        <v>115103</v>
      </c>
      <c r="K25630" s="6" t="s">
        <v>115104</v>
      </c>
      <c r="L25630" s="6" t="s">
        <v>4057</v>
      </c>
      <c r="M25630" s="6" t="s">
        <v>114960</v>
      </c>
      <c r="N25630" s="6" t="s">
        <v>114961</v>
      </c>
      <c r="O25630" s="6" t="s">
        <v>114962</v>
      </c>
      <c r="P25630" s="6" t="s">
        <v>979</v>
      </c>
      <c r="Q25630" s="6" t="s">
        <v>114638</v>
      </c>
      <c r="R25630" s="6" t="s">
        <v>114639</v>
      </c>
      <c r="S25630" s="6" t="s">
        <v>114640</v>
      </c>
      <c r="T25630" s="6" t="s">
        <v>970</v>
      </c>
      <c r="U25630" s="6" t="s">
        <v>67438</v>
      </c>
      <c r="V25630" s="6" t="s">
        <v>67439</v>
      </c>
      <c r="W25630" s="6" t="s">
        <v>67440</v>
      </c>
      <c r="X25630" s="6" t="s">
        <v>67441</v>
      </c>
      <c r="Y25630" s="7">
        <v>44956</v>
      </c>
      <c r="Z25630" s="6">
        <v>51.34029512733602</v>
      </c>
      <c r="AA25630" s="6">
        <v>24.771604821024461</v>
      </c>
      <c r="AB25630" s="6">
        <v>467</v>
      </c>
      <c r="AC25630" s="6" t="s">
        <v>67442</v>
      </c>
    </row>
    <row r="25631" spans="1:29" ht="12.5" x14ac:dyDescent="0.25">
      <c r="A25631" s="6" t="s">
        <v>279</v>
      </c>
      <c r="B25631" s="6" t="s">
        <v>978</v>
      </c>
      <c r="C25631" s="6" t="s">
        <v>4056</v>
      </c>
      <c r="D25631" s="6" t="s">
        <v>19511</v>
      </c>
      <c r="E25631" s="6" t="s">
        <v>115107</v>
      </c>
      <c r="F25631" s="6" t="s">
        <v>115108</v>
      </c>
      <c r="G25631" s="6" t="s">
        <v>115109</v>
      </c>
      <c r="H25631" s="6" t="s">
        <v>30553</v>
      </c>
      <c r="I25631" s="6" t="s">
        <v>115102</v>
      </c>
      <c r="J25631" s="6" t="s">
        <v>115103</v>
      </c>
      <c r="K25631" s="6" t="s">
        <v>115104</v>
      </c>
      <c r="L25631" s="6" t="s">
        <v>4057</v>
      </c>
      <c r="M25631" s="6" t="s">
        <v>114960</v>
      </c>
      <c r="N25631" s="6" t="s">
        <v>114961</v>
      </c>
      <c r="O25631" s="6" t="s">
        <v>114962</v>
      </c>
      <c r="P25631" s="6" t="s">
        <v>979</v>
      </c>
      <c r="Q25631" s="6" t="s">
        <v>114638</v>
      </c>
      <c r="R25631" s="6" t="s">
        <v>114639</v>
      </c>
      <c r="S25631" s="6" t="s">
        <v>114640</v>
      </c>
      <c r="T25631" s="6" t="s">
        <v>970</v>
      </c>
      <c r="U25631" s="6" t="s">
        <v>67438</v>
      </c>
      <c r="V25631" s="6" t="s">
        <v>67439</v>
      </c>
      <c r="W25631" s="6" t="s">
        <v>67440</v>
      </c>
      <c r="X25631" s="6" t="s">
        <v>67441</v>
      </c>
      <c r="Y25631" s="7">
        <v>44956</v>
      </c>
      <c r="Z25631" s="6">
        <v>51.304166767609161</v>
      </c>
      <c r="AA25631" s="6">
        <v>24.776421991713381</v>
      </c>
      <c r="AB25631" s="6">
        <v>380</v>
      </c>
      <c r="AC25631" s="6" t="s">
        <v>67442</v>
      </c>
    </row>
    <row r="25632" spans="1:29" ht="12.5" x14ac:dyDescent="0.25">
      <c r="A25632" s="6" t="s">
        <v>279</v>
      </c>
      <c r="B25632" s="6" t="s">
        <v>978</v>
      </c>
      <c r="C25632" s="6" t="s">
        <v>4056</v>
      </c>
      <c r="D25632" s="6" t="s">
        <v>20953</v>
      </c>
      <c r="E25632" s="6" t="s">
        <v>115110</v>
      </c>
      <c r="F25632" s="6" t="s">
        <v>115111</v>
      </c>
      <c r="G25632" s="6" t="s">
        <v>115112</v>
      </c>
      <c r="H25632" s="6" t="s">
        <v>30555</v>
      </c>
      <c r="I25632" s="6" t="s">
        <v>115102</v>
      </c>
      <c r="J25632" s="6" t="s">
        <v>115103</v>
      </c>
      <c r="K25632" s="6" t="s">
        <v>115104</v>
      </c>
      <c r="L25632" s="6" t="s">
        <v>4057</v>
      </c>
      <c r="M25632" s="6" t="s">
        <v>114960</v>
      </c>
      <c r="N25632" s="6" t="s">
        <v>114961</v>
      </c>
      <c r="O25632" s="6" t="s">
        <v>114962</v>
      </c>
      <c r="P25632" s="6" t="s">
        <v>979</v>
      </c>
      <c r="Q25632" s="6" t="s">
        <v>114638</v>
      </c>
      <c r="R25632" s="6" t="s">
        <v>114639</v>
      </c>
      <c r="S25632" s="6" t="s">
        <v>114640</v>
      </c>
      <c r="T25632" s="6" t="s">
        <v>970</v>
      </c>
      <c r="U25632" s="6" t="s">
        <v>67438</v>
      </c>
      <c r="V25632" s="6" t="s">
        <v>67439</v>
      </c>
      <c r="W25632" s="6" t="s">
        <v>67440</v>
      </c>
      <c r="X25632" s="6" t="s">
        <v>67441</v>
      </c>
      <c r="Y25632" s="7">
        <v>44956</v>
      </c>
      <c r="Z25632" s="6">
        <v>51.167585896344953</v>
      </c>
      <c r="AA25632" s="6">
        <v>24.647586771897021</v>
      </c>
      <c r="AB25632" s="6">
        <v>307</v>
      </c>
      <c r="AC25632" s="6" t="s">
        <v>67442</v>
      </c>
    </row>
    <row r="25633" spans="1:29" ht="12.5" x14ac:dyDescent="0.25">
      <c r="A25633" s="6" t="s">
        <v>279</v>
      </c>
      <c r="B25633" s="6" t="s">
        <v>978</v>
      </c>
      <c r="C25633" s="6" t="s">
        <v>4056</v>
      </c>
      <c r="D25633" s="6" t="s">
        <v>27551</v>
      </c>
      <c r="E25633" s="6" t="s">
        <v>115113</v>
      </c>
      <c r="F25633" s="6" t="s">
        <v>115114</v>
      </c>
      <c r="G25633" s="6" t="s">
        <v>115115</v>
      </c>
      <c r="H25633" s="6" t="s">
        <v>30557</v>
      </c>
      <c r="I25633" s="6" t="s">
        <v>115102</v>
      </c>
      <c r="J25633" s="6" t="s">
        <v>115103</v>
      </c>
      <c r="K25633" s="6" t="s">
        <v>115104</v>
      </c>
      <c r="L25633" s="6" t="s">
        <v>4057</v>
      </c>
      <c r="M25633" s="6" t="s">
        <v>114960</v>
      </c>
      <c r="N25633" s="6" t="s">
        <v>114961</v>
      </c>
      <c r="O25633" s="6" t="s">
        <v>114962</v>
      </c>
      <c r="P25633" s="6" t="s">
        <v>979</v>
      </c>
      <c r="Q25633" s="6" t="s">
        <v>114638</v>
      </c>
      <c r="R25633" s="6" t="s">
        <v>114639</v>
      </c>
      <c r="S25633" s="6" t="s">
        <v>114640</v>
      </c>
      <c r="T25633" s="6" t="s">
        <v>970</v>
      </c>
      <c r="U25633" s="6" t="s">
        <v>67438</v>
      </c>
      <c r="V25633" s="6" t="s">
        <v>67439</v>
      </c>
      <c r="W25633" s="6" t="s">
        <v>67440</v>
      </c>
      <c r="X25633" s="6" t="s">
        <v>67441</v>
      </c>
      <c r="Y25633" s="7">
        <v>44956</v>
      </c>
      <c r="Z25633" s="6">
        <v>51.187911551714272</v>
      </c>
      <c r="AA25633" s="6">
        <v>24.552117937923601</v>
      </c>
      <c r="AB25633" s="6">
        <v>70</v>
      </c>
      <c r="AC25633" s="6" t="s">
        <v>67442</v>
      </c>
    </row>
    <row r="25634" spans="1:29" ht="12.5" x14ac:dyDescent="0.25">
      <c r="A25634" s="6" t="s">
        <v>279</v>
      </c>
      <c r="B25634" s="6" t="s">
        <v>978</v>
      </c>
      <c r="C25634" s="6" t="s">
        <v>4056</v>
      </c>
      <c r="D25634" s="6" t="s">
        <v>28302</v>
      </c>
      <c r="E25634" s="6" t="s">
        <v>98643</v>
      </c>
      <c r="F25634" s="6" t="s">
        <v>98644</v>
      </c>
      <c r="G25634" s="6" t="s">
        <v>98645</v>
      </c>
      <c r="H25634" s="6" t="s">
        <v>30558</v>
      </c>
      <c r="I25634" s="6" t="s">
        <v>115102</v>
      </c>
      <c r="J25634" s="6" t="s">
        <v>115103</v>
      </c>
      <c r="K25634" s="6" t="s">
        <v>115104</v>
      </c>
      <c r="L25634" s="6" t="s">
        <v>4057</v>
      </c>
      <c r="M25634" s="6" t="s">
        <v>114960</v>
      </c>
      <c r="N25634" s="6" t="s">
        <v>114961</v>
      </c>
      <c r="O25634" s="6" t="s">
        <v>114962</v>
      </c>
      <c r="P25634" s="6" t="s">
        <v>979</v>
      </c>
      <c r="Q25634" s="6" t="s">
        <v>114638</v>
      </c>
      <c r="R25634" s="6" t="s">
        <v>114639</v>
      </c>
      <c r="S25634" s="6" t="s">
        <v>114640</v>
      </c>
      <c r="T25634" s="6" t="s">
        <v>970</v>
      </c>
      <c r="U25634" s="6" t="s">
        <v>67438</v>
      </c>
      <c r="V25634" s="6" t="s">
        <v>67439</v>
      </c>
      <c r="W25634" s="6" t="s">
        <v>67440</v>
      </c>
      <c r="X25634" s="6" t="s">
        <v>67441</v>
      </c>
      <c r="Y25634" s="7">
        <v>44956</v>
      </c>
      <c r="Z25634" s="6">
        <v>51.240119574981719</v>
      </c>
      <c r="AA25634" s="6">
        <v>24.75885629510088</v>
      </c>
      <c r="AB25634" s="6">
        <v>199</v>
      </c>
      <c r="AC25634" s="6" t="s">
        <v>67442</v>
      </c>
    </row>
    <row r="25635" spans="1:29" ht="12.5" x14ac:dyDescent="0.25">
      <c r="A25635" s="6" t="s">
        <v>279</v>
      </c>
      <c r="B25635" s="6" t="s">
        <v>978</v>
      </c>
      <c r="C25635" s="6" t="s">
        <v>4056</v>
      </c>
      <c r="D25635" s="6" t="s">
        <v>30225</v>
      </c>
      <c r="E25635" s="6" t="s">
        <v>115116</v>
      </c>
      <c r="F25635" s="6" t="s">
        <v>115117</v>
      </c>
      <c r="G25635" s="6" t="s">
        <v>115117</v>
      </c>
      <c r="H25635" s="6" t="s">
        <v>30559</v>
      </c>
      <c r="I25635" s="6" t="s">
        <v>115102</v>
      </c>
      <c r="J25635" s="6" t="s">
        <v>115103</v>
      </c>
      <c r="K25635" s="6" t="s">
        <v>115104</v>
      </c>
      <c r="L25635" s="6" t="s">
        <v>4057</v>
      </c>
      <c r="M25635" s="6" t="s">
        <v>114960</v>
      </c>
      <c r="N25635" s="6" t="s">
        <v>114961</v>
      </c>
      <c r="O25635" s="6" t="s">
        <v>114962</v>
      </c>
      <c r="P25635" s="6" t="s">
        <v>979</v>
      </c>
      <c r="Q25635" s="6" t="s">
        <v>114638</v>
      </c>
      <c r="R25635" s="6" t="s">
        <v>114639</v>
      </c>
      <c r="S25635" s="6" t="s">
        <v>114640</v>
      </c>
      <c r="T25635" s="6" t="s">
        <v>970</v>
      </c>
      <c r="U25635" s="6" t="s">
        <v>67438</v>
      </c>
      <c r="V25635" s="6" t="s">
        <v>67439</v>
      </c>
      <c r="W25635" s="6" t="s">
        <v>67440</v>
      </c>
      <c r="X25635" s="6" t="s">
        <v>67441</v>
      </c>
      <c r="Y25635" s="7">
        <v>44956</v>
      </c>
      <c r="Z25635" s="6">
        <v>51.21359442683444</v>
      </c>
      <c r="AA25635" s="6">
        <v>24.704739439583399</v>
      </c>
      <c r="AB25635" s="6">
        <v>12018</v>
      </c>
      <c r="AC25635" s="6" t="s">
        <v>67442</v>
      </c>
    </row>
    <row r="25636" spans="1:29" ht="12.5" x14ac:dyDescent="0.25">
      <c r="A25636" s="6" t="s">
        <v>279</v>
      </c>
      <c r="B25636" s="6" t="s">
        <v>978</v>
      </c>
      <c r="C25636" s="6" t="s">
        <v>4056</v>
      </c>
      <c r="D25636" s="6" t="s">
        <v>30561</v>
      </c>
      <c r="E25636" s="6" t="s">
        <v>115118</v>
      </c>
      <c r="F25636" s="6" t="s">
        <v>115119</v>
      </c>
      <c r="G25636" s="6" t="s">
        <v>115120</v>
      </c>
      <c r="H25636" s="6" t="s">
        <v>30562</v>
      </c>
      <c r="I25636" s="6" t="s">
        <v>115102</v>
      </c>
      <c r="J25636" s="6" t="s">
        <v>115103</v>
      </c>
      <c r="K25636" s="6" t="s">
        <v>115104</v>
      </c>
      <c r="L25636" s="6" t="s">
        <v>4057</v>
      </c>
      <c r="M25636" s="6" t="s">
        <v>114960</v>
      </c>
      <c r="N25636" s="6" t="s">
        <v>114961</v>
      </c>
      <c r="O25636" s="6" t="s">
        <v>114962</v>
      </c>
      <c r="P25636" s="6" t="s">
        <v>979</v>
      </c>
      <c r="Q25636" s="6" t="s">
        <v>114638</v>
      </c>
      <c r="R25636" s="6" t="s">
        <v>114639</v>
      </c>
      <c r="S25636" s="6" t="s">
        <v>114640</v>
      </c>
      <c r="T25636" s="6" t="s">
        <v>970</v>
      </c>
      <c r="U25636" s="6" t="s">
        <v>67438</v>
      </c>
      <c r="V25636" s="6" t="s">
        <v>67439</v>
      </c>
      <c r="W25636" s="6" t="s">
        <v>67440</v>
      </c>
      <c r="X25636" s="6" t="s">
        <v>67441</v>
      </c>
      <c r="Y25636" s="7">
        <v>44956</v>
      </c>
      <c r="Z25636" s="6">
        <v>51.380074623219457</v>
      </c>
      <c r="AA25636" s="6">
        <v>24.80767481996973</v>
      </c>
      <c r="AB25636" s="6">
        <v>208</v>
      </c>
      <c r="AC25636" s="6" t="s">
        <v>67442</v>
      </c>
    </row>
    <row r="25637" spans="1:29" ht="12.5" x14ac:dyDescent="0.25">
      <c r="A25637" s="6" t="s">
        <v>279</v>
      </c>
      <c r="B25637" s="6" t="s">
        <v>978</v>
      </c>
      <c r="C25637" s="6" t="s">
        <v>4056</v>
      </c>
      <c r="D25637" s="6" t="s">
        <v>30564</v>
      </c>
      <c r="E25637" s="6" t="s">
        <v>115121</v>
      </c>
      <c r="F25637" s="6" t="s">
        <v>115122</v>
      </c>
      <c r="G25637" s="6" t="s">
        <v>115122</v>
      </c>
      <c r="H25637" s="6" t="s">
        <v>30565</v>
      </c>
      <c r="I25637" s="6" t="s">
        <v>115102</v>
      </c>
      <c r="J25637" s="6" t="s">
        <v>115103</v>
      </c>
      <c r="K25637" s="6" t="s">
        <v>115104</v>
      </c>
      <c r="L25637" s="6" t="s">
        <v>4057</v>
      </c>
      <c r="M25637" s="6" t="s">
        <v>114960</v>
      </c>
      <c r="N25637" s="6" t="s">
        <v>114961</v>
      </c>
      <c r="O25637" s="6" t="s">
        <v>114962</v>
      </c>
      <c r="P25637" s="6" t="s">
        <v>979</v>
      </c>
      <c r="Q25637" s="6" t="s">
        <v>114638</v>
      </c>
      <c r="R25637" s="6" t="s">
        <v>114639</v>
      </c>
      <c r="S25637" s="6" t="s">
        <v>114640</v>
      </c>
      <c r="T25637" s="6" t="s">
        <v>970</v>
      </c>
      <c r="U25637" s="6" t="s">
        <v>67438</v>
      </c>
      <c r="V25637" s="6" t="s">
        <v>67439</v>
      </c>
      <c r="W25637" s="6" t="s">
        <v>67440</v>
      </c>
      <c r="X25637" s="6" t="s">
        <v>67441</v>
      </c>
      <c r="Y25637" s="7">
        <v>44956</v>
      </c>
      <c r="Z25637" s="6">
        <v>51.394865693473697</v>
      </c>
      <c r="AA25637" s="6">
        <v>24.805069945049858</v>
      </c>
      <c r="AB25637" s="6">
        <v>58</v>
      </c>
      <c r="AC25637" s="6" t="s">
        <v>67442</v>
      </c>
    </row>
    <row r="25638" spans="1:29" ht="12.5" x14ac:dyDescent="0.25">
      <c r="A25638" s="6" t="s">
        <v>279</v>
      </c>
      <c r="B25638" s="6" t="s">
        <v>978</v>
      </c>
      <c r="C25638" s="6" t="s">
        <v>4056</v>
      </c>
      <c r="D25638" s="6" t="s">
        <v>30567</v>
      </c>
      <c r="E25638" s="6" t="s">
        <v>115123</v>
      </c>
      <c r="F25638" s="6" t="s">
        <v>115124</v>
      </c>
      <c r="G25638" s="6" t="s">
        <v>115124</v>
      </c>
      <c r="H25638" s="6" t="s">
        <v>30568</v>
      </c>
      <c r="I25638" s="6" t="s">
        <v>115102</v>
      </c>
      <c r="J25638" s="6" t="s">
        <v>115103</v>
      </c>
      <c r="K25638" s="6" t="s">
        <v>115104</v>
      </c>
      <c r="L25638" s="6" t="s">
        <v>4057</v>
      </c>
      <c r="M25638" s="6" t="s">
        <v>114960</v>
      </c>
      <c r="N25638" s="6" t="s">
        <v>114961</v>
      </c>
      <c r="O25638" s="6" t="s">
        <v>114962</v>
      </c>
      <c r="P25638" s="6" t="s">
        <v>979</v>
      </c>
      <c r="Q25638" s="6" t="s">
        <v>114638</v>
      </c>
      <c r="R25638" s="6" t="s">
        <v>114639</v>
      </c>
      <c r="S25638" s="6" t="s">
        <v>114640</v>
      </c>
      <c r="T25638" s="6" t="s">
        <v>970</v>
      </c>
      <c r="U25638" s="6" t="s">
        <v>67438</v>
      </c>
      <c r="V25638" s="6" t="s">
        <v>67439</v>
      </c>
      <c r="W25638" s="6" t="s">
        <v>67440</v>
      </c>
      <c r="X25638" s="6" t="s">
        <v>67441</v>
      </c>
      <c r="Y25638" s="7">
        <v>44956</v>
      </c>
      <c r="Z25638" s="6">
        <v>51.154772722985413</v>
      </c>
      <c r="AA25638" s="6">
        <v>24.55430721790653</v>
      </c>
      <c r="AB25638" s="6">
        <v>319</v>
      </c>
      <c r="AC25638" s="6" t="s">
        <v>67442</v>
      </c>
    </row>
    <row r="25639" spans="1:29" ht="12.5" x14ac:dyDescent="0.25">
      <c r="A25639" s="6" t="s">
        <v>279</v>
      </c>
      <c r="B25639" s="6" t="s">
        <v>978</v>
      </c>
      <c r="C25639" s="6" t="s">
        <v>4056</v>
      </c>
      <c r="D25639" s="6" t="s">
        <v>30570</v>
      </c>
      <c r="E25639" s="6" t="s">
        <v>115125</v>
      </c>
      <c r="F25639" s="6" t="s">
        <v>115126</v>
      </c>
      <c r="G25639" s="6" t="s">
        <v>115126</v>
      </c>
      <c r="H25639" s="6" t="s">
        <v>30571</v>
      </c>
      <c r="I25639" s="6" t="s">
        <v>115102</v>
      </c>
      <c r="J25639" s="6" t="s">
        <v>115103</v>
      </c>
      <c r="K25639" s="6" t="s">
        <v>115104</v>
      </c>
      <c r="L25639" s="6" t="s">
        <v>4057</v>
      </c>
      <c r="M25639" s="6" t="s">
        <v>114960</v>
      </c>
      <c r="N25639" s="6" t="s">
        <v>114961</v>
      </c>
      <c r="O25639" s="6" t="s">
        <v>114962</v>
      </c>
      <c r="P25639" s="6" t="s">
        <v>979</v>
      </c>
      <c r="Q25639" s="6" t="s">
        <v>114638</v>
      </c>
      <c r="R25639" s="6" t="s">
        <v>114639</v>
      </c>
      <c r="S25639" s="6" t="s">
        <v>114640</v>
      </c>
      <c r="T25639" s="6" t="s">
        <v>970</v>
      </c>
      <c r="U25639" s="6" t="s">
        <v>67438</v>
      </c>
      <c r="V25639" s="6" t="s">
        <v>67439</v>
      </c>
      <c r="W25639" s="6" t="s">
        <v>67440</v>
      </c>
      <c r="X25639" s="6" t="s">
        <v>67441</v>
      </c>
      <c r="Y25639" s="7">
        <v>44956</v>
      </c>
      <c r="Z25639" s="6">
        <v>51.388916586773448</v>
      </c>
      <c r="AA25639" s="6">
        <v>24.823275950784449</v>
      </c>
      <c r="AB25639" s="6">
        <v>499</v>
      </c>
      <c r="AC25639" s="6" t="s">
        <v>67442</v>
      </c>
    </row>
    <row r="25640" spans="1:29" ht="12.5" x14ac:dyDescent="0.25">
      <c r="A25640" s="6" t="s">
        <v>279</v>
      </c>
      <c r="B25640" s="6" t="s">
        <v>978</v>
      </c>
      <c r="C25640" s="6" t="s">
        <v>4056</v>
      </c>
      <c r="D25640" s="6" t="s">
        <v>30573</v>
      </c>
      <c r="E25640" s="6" t="s">
        <v>80772</v>
      </c>
      <c r="F25640" s="6" t="s">
        <v>80773</v>
      </c>
      <c r="G25640" s="6" t="s">
        <v>80773</v>
      </c>
      <c r="H25640" s="6" t="s">
        <v>30574</v>
      </c>
      <c r="I25640" s="6" t="s">
        <v>115102</v>
      </c>
      <c r="J25640" s="6" t="s">
        <v>115103</v>
      </c>
      <c r="K25640" s="6" t="s">
        <v>115104</v>
      </c>
      <c r="L25640" s="6" t="s">
        <v>4057</v>
      </c>
      <c r="M25640" s="6" t="s">
        <v>114960</v>
      </c>
      <c r="N25640" s="6" t="s">
        <v>114961</v>
      </c>
      <c r="O25640" s="6" t="s">
        <v>114962</v>
      </c>
      <c r="P25640" s="6" t="s">
        <v>979</v>
      </c>
      <c r="Q25640" s="6" t="s">
        <v>114638</v>
      </c>
      <c r="R25640" s="6" t="s">
        <v>114639</v>
      </c>
      <c r="S25640" s="6" t="s">
        <v>114640</v>
      </c>
      <c r="T25640" s="6" t="s">
        <v>970</v>
      </c>
      <c r="U25640" s="6" t="s">
        <v>67438</v>
      </c>
      <c r="V25640" s="6" t="s">
        <v>67439</v>
      </c>
      <c r="W25640" s="6" t="s">
        <v>67440</v>
      </c>
      <c r="X25640" s="6" t="s">
        <v>67441</v>
      </c>
      <c r="Y25640" s="7">
        <v>44956</v>
      </c>
      <c r="Z25640" s="6">
        <v>51.3759446188635</v>
      </c>
      <c r="AA25640" s="6">
        <v>24.830853766866991</v>
      </c>
      <c r="AB25640" s="6">
        <v>322</v>
      </c>
      <c r="AC25640" s="6" t="s">
        <v>67442</v>
      </c>
    </row>
    <row r="25641" spans="1:29" ht="12.5" x14ac:dyDescent="0.25">
      <c r="A25641" s="6" t="s">
        <v>279</v>
      </c>
      <c r="B25641" s="6" t="s">
        <v>978</v>
      </c>
      <c r="C25641" s="6" t="s">
        <v>4056</v>
      </c>
      <c r="D25641" s="6" t="s">
        <v>30575</v>
      </c>
      <c r="E25641" s="6" t="s">
        <v>115127</v>
      </c>
      <c r="F25641" s="6" t="s">
        <v>115128</v>
      </c>
      <c r="G25641" s="6" t="s">
        <v>115129</v>
      </c>
      <c r="H25641" s="6" t="s">
        <v>30576</v>
      </c>
      <c r="I25641" s="6" t="s">
        <v>115102</v>
      </c>
      <c r="J25641" s="6" t="s">
        <v>115103</v>
      </c>
      <c r="K25641" s="6" t="s">
        <v>115104</v>
      </c>
      <c r="L25641" s="6" t="s">
        <v>4057</v>
      </c>
      <c r="M25641" s="6" t="s">
        <v>114960</v>
      </c>
      <c r="N25641" s="6" t="s">
        <v>114961</v>
      </c>
      <c r="O25641" s="6" t="s">
        <v>114962</v>
      </c>
      <c r="P25641" s="6" t="s">
        <v>979</v>
      </c>
      <c r="Q25641" s="6" t="s">
        <v>114638</v>
      </c>
      <c r="R25641" s="6" t="s">
        <v>114639</v>
      </c>
      <c r="S25641" s="6" t="s">
        <v>114640</v>
      </c>
      <c r="T25641" s="6" t="s">
        <v>970</v>
      </c>
      <c r="U25641" s="6" t="s">
        <v>67438</v>
      </c>
      <c r="V25641" s="6" t="s">
        <v>67439</v>
      </c>
      <c r="W25641" s="6" t="s">
        <v>67440</v>
      </c>
      <c r="X25641" s="6" t="s">
        <v>67441</v>
      </c>
      <c r="Y25641" s="7">
        <v>44956</v>
      </c>
      <c r="Z25641" s="6">
        <v>51.194505701911702</v>
      </c>
      <c r="AA25641" s="6">
        <v>24.70557058671303</v>
      </c>
      <c r="AB25641" s="6">
        <v>792</v>
      </c>
      <c r="AC25641" s="6" t="s">
        <v>67442</v>
      </c>
    </row>
    <row r="25642" spans="1:29" ht="12.5" x14ac:dyDescent="0.25">
      <c r="A25642" s="6" t="s">
        <v>279</v>
      </c>
      <c r="B25642" s="6" t="s">
        <v>978</v>
      </c>
      <c r="C25642" s="6" t="s">
        <v>4056</v>
      </c>
      <c r="D25642" s="6" t="s">
        <v>30577</v>
      </c>
      <c r="E25642" s="6" t="s">
        <v>67996</v>
      </c>
      <c r="F25642" s="6" t="s">
        <v>67997</v>
      </c>
      <c r="G25642" s="6" t="s">
        <v>67998</v>
      </c>
      <c r="H25642" s="6" t="s">
        <v>30578</v>
      </c>
      <c r="I25642" s="6" t="s">
        <v>115102</v>
      </c>
      <c r="J25642" s="6" t="s">
        <v>115103</v>
      </c>
      <c r="K25642" s="6" t="s">
        <v>115104</v>
      </c>
      <c r="L25642" s="6" t="s">
        <v>4057</v>
      </c>
      <c r="M25642" s="6" t="s">
        <v>114960</v>
      </c>
      <c r="N25642" s="6" t="s">
        <v>114961</v>
      </c>
      <c r="O25642" s="6" t="s">
        <v>114962</v>
      </c>
      <c r="P25642" s="6" t="s">
        <v>979</v>
      </c>
      <c r="Q25642" s="6" t="s">
        <v>114638</v>
      </c>
      <c r="R25642" s="6" t="s">
        <v>114639</v>
      </c>
      <c r="S25642" s="6" t="s">
        <v>114640</v>
      </c>
      <c r="T25642" s="6" t="s">
        <v>970</v>
      </c>
      <c r="U25642" s="6" t="s">
        <v>67438</v>
      </c>
      <c r="V25642" s="6" t="s">
        <v>67439</v>
      </c>
      <c r="W25642" s="6" t="s">
        <v>67440</v>
      </c>
      <c r="X25642" s="6" t="s">
        <v>67441</v>
      </c>
      <c r="Y25642" s="7">
        <v>44956</v>
      </c>
      <c r="Z25642" s="6">
        <v>51.377029106502661</v>
      </c>
      <c r="AA25642" s="6">
        <v>24.817648299018341</v>
      </c>
      <c r="AB25642" s="6">
        <v>356</v>
      </c>
      <c r="AC25642" s="6" t="s">
        <v>67442</v>
      </c>
    </row>
    <row r="25643" spans="1:29" ht="12.5" x14ac:dyDescent="0.25">
      <c r="A25643" s="6" t="s">
        <v>279</v>
      </c>
      <c r="B25643" s="6" t="s">
        <v>978</v>
      </c>
      <c r="C25643" s="6" t="s">
        <v>4056</v>
      </c>
      <c r="D25643" s="6" t="s">
        <v>30579</v>
      </c>
      <c r="E25643" s="6" t="s">
        <v>77151</v>
      </c>
      <c r="F25643" s="6" t="s">
        <v>77152</v>
      </c>
      <c r="G25643" s="6" t="s">
        <v>77153</v>
      </c>
      <c r="H25643" s="6" t="s">
        <v>30580</v>
      </c>
      <c r="I25643" s="6" t="s">
        <v>115102</v>
      </c>
      <c r="J25643" s="6" t="s">
        <v>115103</v>
      </c>
      <c r="K25643" s="6" t="s">
        <v>115104</v>
      </c>
      <c r="L25643" s="6" t="s">
        <v>4057</v>
      </c>
      <c r="M25643" s="6" t="s">
        <v>114960</v>
      </c>
      <c r="N25643" s="6" t="s">
        <v>114961</v>
      </c>
      <c r="O25643" s="6" t="s">
        <v>114962</v>
      </c>
      <c r="P25643" s="6" t="s">
        <v>979</v>
      </c>
      <c r="Q25643" s="6" t="s">
        <v>114638</v>
      </c>
      <c r="R25643" s="6" t="s">
        <v>114639</v>
      </c>
      <c r="S25643" s="6" t="s">
        <v>114640</v>
      </c>
      <c r="T25643" s="6" t="s">
        <v>970</v>
      </c>
      <c r="U25643" s="6" t="s">
        <v>67438</v>
      </c>
      <c r="V25643" s="6" t="s">
        <v>67439</v>
      </c>
      <c r="W25643" s="6" t="s">
        <v>67440</v>
      </c>
      <c r="X25643" s="6" t="s">
        <v>67441</v>
      </c>
      <c r="Y25643" s="7">
        <v>44956</v>
      </c>
      <c r="Z25643" s="6">
        <v>51.172371637414088</v>
      </c>
      <c r="AA25643" s="6">
        <v>24.689432826605511</v>
      </c>
      <c r="AB25643" s="6">
        <v>758</v>
      </c>
      <c r="AC25643" s="6" t="s">
        <v>67442</v>
      </c>
    </row>
    <row r="25644" spans="1:29" ht="12.5" x14ac:dyDescent="0.25">
      <c r="A25644" s="6" t="s">
        <v>279</v>
      </c>
      <c r="B25644" s="6" t="s">
        <v>978</v>
      </c>
      <c r="C25644" s="6" t="s">
        <v>4061</v>
      </c>
      <c r="D25644" s="6" t="s">
        <v>12068</v>
      </c>
      <c r="E25644" s="6" t="s">
        <v>70932</v>
      </c>
      <c r="F25644" s="6" t="s">
        <v>70933</v>
      </c>
      <c r="G25644" s="6" t="s">
        <v>97667</v>
      </c>
      <c r="H25644" s="6" t="s">
        <v>34699</v>
      </c>
      <c r="I25644" s="6" t="s">
        <v>115130</v>
      </c>
      <c r="J25644" s="6" t="s">
        <v>115131</v>
      </c>
      <c r="K25644" s="6" t="s">
        <v>115132</v>
      </c>
      <c r="L25644" s="6" t="s">
        <v>4062</v>
      </c>
      <c r="M25644" s="6" t="s">
        <v>114960</v>
      </c>
      <c r="N25644" s="6" t="s">
        <v>114961</v>
      </c>
      <c r="O25644" s="6" t="s">
        <v>114962</v>
      </c>
      <c r="P25644" s="6" t="s">
        <v>979</v>
      </c>
      <c r="Q25644" s="6" t="s">
        <v>114638</v>
      </c>
      <c r="R25644" s="6" t="s">
        <v>114639</v>
      </c>
      <c r="S25644" s="6" t="s">
        <v>114640</v>
      </c>
      <c r="T25644" s="6" t="s">
        <v>970</v>
      </c>
      <c r="U25644" s="6" t="s">
        <v>67438</v>
      </c>
      <c r="V25644" s="6" t="s">
        <v>67439</v>
      </c>
      <c r="W25644" s="6" t="s">
        <v>67440</v>
      </c>
      <c r="X25644" s="6" t="s">
        <v>67441</v>
      </c>
      <c r="Y25644" s="7">
        <v>44956</v>
      </c>
      <c r="Z25644" s="6">
        <v>51.238715796462799</v>
      </c>
      <c r="AA25644" s="6">
        <v>24.60854651930881</v>
      </c>
      <c r="AB25644" s="6">
        <v>166</v>
      </c>
      <c r="AC25644" s="6" t="s">
        <v>67442</v>
      </c>
    </row>
    <row r="25645" spans="1:29" ht="12.5" x14ac:dyDescent="0.25">
      <c r="A25645" s="6" t="s">
        <v>279</v>
      </c>
      <c r="B25645" s="6" t="s">
        <v>978</v>
      </c>
      <c r="C25645" s="6" t="s">
        <v>4061</v>
      </c>
      <c r="D25645" s="6" t="s">
        <v>16657</v>
      </c>
      <c r="E25645" s="6" t="s">
        <v>115133</v>
      </c>
      <c r="F25645" s="6" t="s">
        <v>115134</v>
      </c>
      <c r="G25645" s="6" t="s">
        <v>115135</v>
      </c>
      <c r="H25645" s="6" t="s">
        <v>34701</v>
      </c>
      <c r="I25645" s="6" t="s">
        <v>115130</v>
      </c>
      <c r="J25645" s="6" t="s">
        <v>115131</v>
      </c>
      <c r="K25645" s="6" t="s">
        <v>115132</v>
      </c>
      <c r="L25645" s="6" t="s">
        <v>4062</v>
      </c>
      <c r="M25645" s="6" t="s">
        <v>114960</v>
      </c>
      <c r="N25645" s="6" t="s">
        <v>114961</v>
      </c>
      <c r="O25645" s="6" t="s">
        <v>114962</v>
      </c>
      <c r="P25645" s="6" t="s">
        <v>979</v>
      </c>
      <c r="Q25645" s="6" t="s">
        <v>114638</v>
      </c>
      <c r="R25645" s="6" t="s">
        <v>114639</v>
      </c>
      <c r="S25645" s="6" t="s">
        <v>114640</v>
      </c>
      <c r="T25645" s="6" t="s">
        <v>970</v>
      </c>
      <c r="U25645" s="6" t="s">
        <v>67438</v>
      </c>
      <c r="V25645" s="6" t="s">
        <v>67439</v>
      </c>
      <c r="W25645" s="6" t="s">
        <v>67440</v>
      </c>
      <c r="X25645" s="6" t="s">
        <v>67441</v>
      </c>
      <c r="Y25645" s="7">
        <v>44956</v>
      </c>
      <c r="Z25645" s="6">
        <v>51.194129124796163</v>
      </c>
      <c r="AA25645" s="6">
        <v>24.594752289981969</v>
      </c>
      <c r="AB25645" s="6">
        <v>471</v>
      </c>
      <c r="AC25645" s="6" t="s">
        <v>67442</v>
      </c>
    </row>
    <row r="25646" spans="1:29" ht="12.5" x14ac:dyDescent="0.25">
      <c r="A25646" s="6" t="s">
        <v>279</v>
      </c>
      <c r="B25646" s="6" t="s">
        <v>978</v>
      </c>
      <c r="C25646" s="6" t="s">
        <v>4061</v>
      </c>
      <c r="D25646" s="6" t="s">
        <v>24320</v>
      </c>
      <c r="E25646" s="6" t="s">
        <v>68415</v>
      </c>
      <c r="F25646" s="6" t="s">
        <v>68416</v>
      </c>
      <c r="G25646" s="6" t="s">
        <v>68417</v>
      </c>
      <c r="H25646" s="6" t="s">
        <v>34703</v>
      </c>
      <c r="I25646" s="6" t="s">
        <v>115130</v>
      </c>
      <c r="J25646" s="6" t="s">
        <v>115131</v>
      </c>
      <c r="K25646" s="6" t="s">
        <v>115132</v>
      </c>
      <c r="L25646" s="6" t="s">
        <v>4062</v>
      </c>
      <c r="M25646" s="6" t="s">
        <v>114960</v>
      </c>
      <c r="N25646" s="6" t="s">
        <v>114961</v>
      </c>
      <c r="O25646" s="6" t="s">
        <v>114962</v>
      </c>
      <c r="P25646" s="6" t="s">
        <v>979</v>
      </c>
      <c r="Q25646" s="6" t="s">
        <v>114638</v>
      </c>
      <c r="R25646" s="6" t="s">
        <v>114639</v>
      </c>
      <c r="S25646" s="6" t="s">
        <v>114640</v>
      </c>
      <c r="T25646" s="6" t="s">
        <v>970</v>
      </c>
      <c r="U25646" s="6" t="s">
        <v>67438</v>
      </c>
      <c r="V25646" s="6" t="s">
        <v>67439</v>
      </c>
      <c r="W25646" s="6" t="s">
        <v>67440</v>
      </c>
      <c r="X25646" s="6" t="s">
        <v>67441</v>
      </c>
      <c r="Y25646" s="7">
        <v>44956</v>
      </c>
      <c r="Z25646" s="6">
        <v>51.202044393136497</v>
      </c>
      <c r="AA25646" s="6">
        <v>24.560743165000058</v>
      </c>
      <c r="AB25646" s="6">
        <v>10</v>
      </c>
      <c r="AC25646" s="6" t="s">
        <v>67442</v>
      </c>
    </row>
    <row r="25647" spans="1:29" ht="12.5" x14ac:dyDescent="0.25">
      <c r="A25647" s="6" t="s">
        <v>279</v>
      </c>
      <c r="B25647" s="6" t="s">
        <v>978</v>
      </c>
      <c r="C25647" s="6" t="s">
        <v>4061</v>
      </c>
      <c r="D25647" s="6" t="s">
        <v>30865</v>
      </c>
      <c r="E25647" s="6" t="s">
        <v>115136</v>
      </c>
      <c r="F25647" s="6" t="s">
        <v>115137</v>
      </c>
      <c r="G25647" s="6" t="s">
        <v>115138</v>
      </c>
      <c r="H25647" s="6" t="s">
        <v>34704</v>
      </c>
      <c r="I25647" s="6" t="s">
        <v>115130</v>
      </c>
      <c r="J25647" s="6" t="s">
        <v>115131</v>
      </c>
      <c r="K25647" s="6" t="s">
        <v>115132</v>
      </c>
      <c r="L25647" s="6" t="s">
        <v>4062</v>
      </c>
      <c r="M25647" s="6" t="s">
        <v>114960</v>
      </c>
      <c r="N25647" s="6" t="s">
        <v>114961</v>
      </c>
      <c r="O25647" s="6" t="s">
        <v>114962</v>
      </c>
      <c r="P25647" s="6" t="s">
        <v>979</v>
      </c>
      <c r="Q25647" s="6" t="s">
        <v>114638</v>
      </c>
      <c r="R25647" s="6" t="s">
        <v>114639</v>
      </c>
      <c r="S25647" s="6" t="s">
        <v>114640</v>
      </c>
      <c r="T25647" s="6" t="s">
        <v>970</v>
      </c>
      <c r="U25647" s="6" t="s">
        <v>67438</v>
      </c>
      <c r="V25647" s="6" t="s">
        <v>67439</v>
      </c>
      <c r="W25647" s="6" t="s">
        <v>67440</v>
      </c>
      <c r="X25647" s="6" t="s">
        <v>67441</v>
      </c>
      <c r="Y25647" s="7">
        <v>44956</v>
      </c>
      <c r="Z25647" s="6">
        <v>51.251369522025911</v>
      </c>
      <c r="AA25647" s="6">
        <v>24.502369902111472</v>
      </c>
      <c r="AB25647" s="6">
        <v>17</v>
      </c>
      <c r="AC25647" s="6" t="s">
        <v>67442</v>
      </c>
    </row>
    <row r="25648" spans="1:29" ht="12.5" x14ac:dyDescent="0.25">
      <c r="A25648" s="6" t="s">
        <v>279</v>
      </c>
      <c r="B25648" s="6" t="s">
        <v>978</v>
      </c>
      <c r="C25648" s="6" t="s">
        <v>4061</v>
      </c>
      <c r="D25648" s="6" t="s">
        <v>31613</v>
      </c>
      <c r="E25648" s="6" t="s">
        <v>115139</v>
      </c>
      <c r="F25648" s="6" t="s">
        <v>115140</v>
      </c>
      <c r="G25648" s="6" t="s">
        <v>115140</v>
      </c>
      <c r="H25648" s="6" t="s">
        <v>34706</v>
      </c>
      <c r="I25648" s="6" t="s">
        <v>115130</v>
      </c>
      <c r="J25648" s="6" t="s">
        <v>115131</v>
      </c>
      <c r="K25648" s="6" t="s">
        <v>115132</v>
      </c>
      <c r="L25648" s="6" t="s">
        <v>4062</v>
      </c>
      <c r="M25648" s="6" t="s">
        <v>114960</v>
      </c>
      <c r="N25648" s="6" t="s">
        <v>114961</v>
      </c>
      <c r="O25648" s="6" t="s">
        <v>114962</v>
      </c>
      <c r="P25648" s="6" t="s">
        <v>979</v>
      </c>
      <c r="Q25648" s="6" t="s">
        <v>114638</v>
      </c>
      <c r="R25648" s="6" t="s">
        <v>114639</v>
      </c>
      <c r="S25648" s="6" t="s">
        <v>114640</v>
      </c>
      <c r="T25648" s="6" t="s">
        <v>970</v>
      </c>
      <c r="U25648" s="6" t="s">
        <v>67438</v>
      </c>
      <c r="V25648" s="6" t="s">
        <v>67439</v>
      </c>
      <c r="W25648" s="6" t="s">
        <v>67440</v>
      </c>
      <c r="X25648" s="6" t="s">
        <v>67441</v>
      </c>
      <c r="Y25648" s="7">
        <v>44956</v>
      </c>
      <c r="Z25648" s="6">
        <v>51.260914061135949</v>
      </c>
      <c r="AA25648" s="6">
        <v>24.519294301299482</v>
      </c>
      <c r="AB25648" s="6">
        <v>240</v>
      </c>
      <c r="AC25648" s="6" t="s">
        <v>67442</v>
      </c>
    </row>
    <row r="25649" spans="1:29" ht="12.5" x14ac:dyDescent="0.25">
      <c r="A25649" s="6" t="s">
        <v>279</v>
      </c>
      <c r="B25649" s="6" t="s">
        <v>978</v>
      </c>
      <c r="C25649" s="6" t="s">
        <v>4061</v>
      </c>
      <c r="D25649" s="6" t="s">
        <v>34708</v>
      </c>
      <c r="E25649" s="6" t="s">
        <v>115141</v>
      </c>
      <c r="F25649" s="6" t="s">
        <v>115142</v>
      </c>
      <c r="G25649" s="6" t="s">
        <v>115143</v>
      </c>
      <c r="H25649" s="6" t="s">
        <v>34709</v>
      </c>
      <c r="I25649" s="6" t="s">
        <v>115130</v>
      </c>
      <c r="J25649" s="6" t="s">
        <v>115131</v>
      </c>
      <c r="K25649" s="6" t="s">
        <v>115132</v>
      </c>
      <c r="L25649" s="6" t="s">
        <v>4062</v>
      </c>
      <c r="M25649" s="6" t="s">
        <v>114960</v>
      </c>
      <c r="N25649" s="6" t="s">
        <v>114961</v>
      </c>
      <c r="O25649" s="6" t="s">
        <v>114962</v>
      </c>
      <c r="P25649" s="6" t="s">
        <v>979</v>
      </c>
      <c r="Q25649" s="6" t="s">
        <v>114638</v>
      </c>
      <c r="R25649" s="6" t="s">
        <v>114639</v>
      </c>
      <c r="S25649" s="6" t="s">
        <v>114640</v>
      </c>
      <c r="T25649" s="6" t="s">
        <v>970</v>
      </c>
      <c r="U25649" s="6" t="s">
        <v>67438</v>
      </c>
      <c r="V25649" s="6" t="s">
        <v>67439</v>
      </c>
      <c r="W25649" s="6" t="s">
        <v>67440</v>
      </c>
      <c r="X25649" s="6" t="s">
        <v>67441</v>
      </c>
      <c r="Y25649" s="7">
        <v>44956</v>
      </c>
      <c r="Z25649" s="6">
        <v>51.184741611143401</v>
      </c>
      <c r="AA25649" s="6">
        <v>24.624074677061198</v>
      </c>
      <c r="AB25649" s="6">
        <v>4483</v>
      </c>
      <c r="AC25649" s="6" t="s">
        <v>67442</v>
      </c>
    </row>
    <row r="25650" spans="1:29" ht="12.5" x14ac:dyDescent="0.25">
      <c r="A25650" s="6" t="s">
        <v>279</v>
      </c>
      <c r="B25650" s="6" t="s">
        <v>978</v>
      </c>
      <c r="C25650" s="6" t="s">
        <v>4061</v>
      </c>
      <c r="D25650" s="6" t="s">
        <v>34711</v>
      </c>
      <c r="E25650" s="6" t="s">
        <v>115144</v>
      </c>
      <c r="F25650" s="6" t="s">
        <v>115145</v>
      </c>
      <c r="G25650" s="6" t="s">
        <v>115146</v>
      </c>
      <c r="H25650" s="6" t="s">
        <v>34712</v>
      </c>
      <c r="I25650" s="6" t="s">
        <v>115130</v>
      </c>
      <c r="J25650" s="6" t="s">
        <v>115131</v>
      </c>
      <c r="K25650" s="6" t="s">
        <v>115132</v>
      </c>
      <c r="L25650" s="6" t="s">
        <v>4062</v>
      </c>
      <c r="M25650" s="6" t="s">
        <v>114960</v>
      </c>
      <c r="N25650" s="6" t="s">
        <v>114961</v>
      </c>
      <c r="O25650" s="6" t="s">
        <v>114962</v>
      </c>
      <c r="P25650" s="6" t="s">
        <v>979</v>
      </c>
      <c r="Q25650" s="6" t="s">
        <v>114638</v>
      </c>
      <c r="R25650" s="6" t="s">
        <v>114639</v>
      </c>
      <c r="S25650" s="6" t="s">
        <v>114640</v>
      </c>
      <c r="T25650" s="6" t="s">
        <v>970</v>
      </c>
      <c r="U25650" s="6" t="s">
        <v>67438</v>
      </c>
      <c r="V25650" s="6" t="s">
        <v>67439</v>
      </c>
      <c r="W25650" s="6" t="s">
        <v>67440</v>
      </c>
      <c r="X25650" s="6" t="s">
        <v>67441</v>
      </c>
      <c r="Y25650" s="7">
        <v>44956</v>
      </c>
      <c r="Z25650" s="6">
        <v>51.258701423666949</v>
      </c>
      <c r="AA25650" s="6">
        <v>24.608607734632269</v>
      </c>
      <c r="AB25650" s="6">
        <v>546</v>
      </c>
      <c r="AC25650" s="6" t="s">
        <v>67442</v>
      </c>
    </row>
    <row r="25651" spans="1:29" ht="12.5" x14ac:dyDescent="0.25">
      <c r="A25651" s="6" t="s">
        <v>279</v>
      </c>
      <c r="B25651" s="6" t="s">
        <v>978</v>
      </c>
      <c r="C25651" s="6" t="s">
        <v>4061</v>
      </c>
      <c r="D25651" s="6" t="s">
        <v>34714</v>
      </c>
      <c r="E25651" s="6" t="s">
        <v>115147</v>
      </c>
      <c r="F25651" s="6" t="s">
        <v>115148</v>
      </c>
      <c r="G25651" s="6" t="s">
        <v>115149</v>
      </c>
      <c r="H25651" s="6" t="s">
        <v>34715</v>
      </c>
      <c r="I25651" s="6" t="s">
        <v>115130</v>
      </c>
      <c r="J25651" s="6" t="s">
        <v>115131</v>
      </c>
      <c r="K25651" s="6" t="s">
        <v>115132</v>
      </c>
      <c r="L25651" s="6" t="s">
        <v>4062</v>
      </c>
      <c r="M25651" s="6" t="s">
        <v>114960</v>
      </c>
      <c r="N25651" s="6" t="s">
        <v>114961</v>
      </c>
      <c r="O25651" s="6" t="s">
        <v>114962</v>
      </c>
      <c r="P25651" s="6" t="s">
        <v>979</v>
      </c>
      <c r="Q25651" s="6" t="s">
        <v>114638</v>
      </c>
      <c r="R25651" s="6" t="s">
        <v>114639</v>
      </c>
      <c r="S25651" s="6" t="s">
        <v>114640</v>
      </c>
      <c r="T25651" s="6" t="s">
        <v>970</v>
      </c>
      <c r="U25651" s="6" t="s">
        <v>67438</v>
      </c>
      <c r="V25651" s="6" t="s">
        <v>67439</v>
      </c>
      <c r="W25651" s="6" t="s">
        <v>67440</v>
      </c>
      <c r="X25651" s="6" t="s">
        <v>67441</v>
      </c>
      <c r="Y25651" s="7">
        <v>44956</v>
      </c>
      <c r="Z25651" s="6">
        <v>51.246857609834642</v>
      </c>
      <c r="AA25651" s="6">
        <v>24.534897315834499</v>
      </c>
      <c r="AB25651" s="6">
        <v>158</v>
      </c>
      <c r="AC25651" s="6" t="s">
        <v>67442</v>
      </c>
    </row>
    <row r="25652" spans="1:29" ht="12.5" x14ac:dyDescent="0.25">
      <c r="A25652" s="6" t="s">
        <v>279</v>
      </c>
      <c r="B25652" s="6" t="s">
        <v>978</v>
      </c>
      <c r="C25652" s="6" t="s">
        <v>4061</v>
      </c>
      <c r="D25652" s="6" t="s">
        <v>34716</v>
      </c>
      <c r="E25652" s="6" t="s">
        <v>100955</v>
      </c>
      <c r="F25652" s="6" t="s">
        <v>100956</v>
      </c>
      <c r="G25652" s="6" t="s">
        <v>100957</v>
      </c>
      <c r="H25652" s="6" t="s">
        <v>34717</v>
      </c>
      <c r="I25652" s="6" t="s">
        <v>115130</v>
      </c>
      <c r="J25652" s="6" t="s">
        <v>115131</v>
      </c>
      <c r="K25652" s="6" t="s">
        <v>115132</v>
      </c>
      <c r="L25652" s="6" t="s">
        <v>4062</v>
      </c>
      <c r="M25652" s="6" t="s">
        <v>114960</v>
      </c>
      <c r="N25652" s="6" t="s">
        <v>114961</v>
      </c>
      <c r="O25652" s="6" t="s">
        <v>114962</v>
      </c>
      <c r="P25652" s="6" t="s">
        <v>979</v>
      </c>
      <c r="Q25652" s="6" t="s">
        <v>114638</v>
      </c>
      <c r="R25652" s="6" t="s">
        <v>114639</v>
      </c>
      <c r="S25652" s="6" t="s">
        <v>114640</v>
      </c>
      <c r="T25652" s="6" t="s">
        <v>970</v>
      </c>
      <c r="U25652" s="6" t="s">
        <v>67438</v>
      </c>
      <c r="V25652" s="6" t="s">
        <v>67439</v>
      </c>
      <c r="W25652" s="6" t="s">
        <v>67440</v>
      </c>
      <c r="X25652" s="6" t="s">
        <v>67441</v>
      </c>
      <c r="Y25652" s="7">
        <v>44956</v>
      </c>
      <c r="Z25652" s="6">
        <v>51.225765470085463</v>
      </c>
      <c r="AA25652" s="6">
        <v>24.523118072559178</v>
      </c>
      <c r="AB25652" s="6">
        <v>476</v>
      </c>
      <c r="AC25652" s="6" t="s">
        <v>67442</v>
      </c>
    </row>
    <row r="25653" spans="1:29" ht="12.5" x14ac:dyDescent="0.25">
      <c r="A25653" s="6" t="s">
        <v>279</v>
      </c>
      <c r="B25653" s="6" t="s">
        <v>978</v>
      </c>
      <c r="C25653" s="6" t="s">
        <v>4066</v>
      </c>
      <c r="D25653" s="6" t="s">
        <v>7630</v>
      </c>
      <c r="E25653" s="6" t="s">
        <v>73758</v>
      </c>
      <c r="F25653" s="6" t="s">
        <v>73759</v>
      </c>
      <c r="G25653" s="6" t="s">
        <v>73760</v>
      </c>
      <c r="H25653" s="6" t="s">
        <v>34719</v>
      </c>
      <c r="I25653" s="6" t="s">
        <v>115150</v>
      </c>
      <c r="J25653" s="6" t="s">
        <v>115151</v>
      </c>
      <c r="K25653" s="6" t="s">
        <v>115152</v>
      </c>
      <c r="L25653" s="6" t="s">
        <v>4067</v>
      </c>
      <c r="M25653" s="6" t="s">
        <v>114960</v>
      </c>
      <c r="N25653" s="6" t="s">
        <v>114961</v>
      </c>
      <c r="O25653" s="6" t="s">
        <v>114962</v>
      </c>
      <c r="P25653" s="6" t="s">
        <v>979</v>
      </c>
      <c r="Q25653" s="6" t="s">
        <v>114638</v>
      </c>
      <c r="R25653" s="6" t="s">
        <v>114639</v>
      </c>
      <c r="S25653" s="6" t="s">
        <v>114640</v>
      </c>
      <c r="T25653" s="6" t="s">
        <v>970</v>
      </c>
      <c r="U25653" s="6" t="s">
        <v>67438</v>
      </c>
      <c r="V25653" s="6" t="s">
        <v>67439</v>
      </c>
      <c r="W25653" s="6" t="s">
        <v>67440</v>
      </c>
      <c r="X25653" s="6" t="s">
        <v>67441</v>
      </c>
      <c r="Y25653" s="7">
        <v>44956</v>
      </c>
      <c r="Z25653" s="6">
        <v>51.246099406225852</v>
      </c>
      <c r="AA25653" s="6">
        <v>24.067548973095469</v>
      </c>
      <c r="AB25653" s="6">
        <v>723</v>
      </c>
      <c r="AC25653" s="6" t="s">
        <v>67442</v>
      </c>
    </row>
    <row r="25654" spans="1:29" ht="12.5" x14ac:dyDescent="0.25">
      <c r="A25654" s="6" t="s">
        <v>279</v>
      </c>
      <c r="B25654" s="6" t="s">
        <v>978</v>
      </c>
      <c r="C25654" s="6" t="s">
        <v>4066</v>
      </c>
      <c r="D25654" s="6" t="s">
        <v>9345</v>
      </c>
      <c r="E25654" s="6" t="s">
        <v>115153</v>
      </c>
      <c r="F25654" s="6" t="s">
        <v>115154</v>
      </c>
      <c r="G25654" s="6" t="s">
        <v>115154</v>
      </c>
      <c r="H25654" s="6" t="s">
        <v>34721</v>
      </c>
      <c r="I25654" s="6" t="s">
        <v>115150</v>
      </c>
      <c r="J25654" s="6" t="s">
        <v>115151</v>
      </c>
      <c r="K25654" s="6" t="s">
        <v>115152</v>
      </c>
      <c r="L25654" s="6" t="s">
        <v>4067</v>
      </c>
      <c r="M25654" s="6" t="s">
        <v>114960</v>
      </c>
      <c r="N25654" s="6" t="s">
        <v>114961</v>
      </c>
      <c r="O25654" s="6" t="s">
        <v>114962</v>
      </c>
      <c r="P25654" s="6" t="s">
        <v>979</v>
      </c>
      <c r="Q25654" s="6" t="s">
        <v>114638</v>
      </c>
      <c r="R25654" s="6" t="s">
        <v>114639</v>
      </c>
      <c r="S25654" s="6" t="s">
        <v>114640</v>
      </c>
      <c r="T25654" s="6" t="s">
        <v>970</v>
      </c>
      <c r="U25654" s="6" t="s">
        <v>67438</v>
      </c>
      <c r="V25654" s="6" t="s">
        <v>67439</v>
      </c>
      <c r="W25654" s="6" t="s">
        <v>67440</v>
      </c>
      <c r="X25654" s="6" t="s">
        <v>67441</v>
      </c>
      <c r="Y25654" s="7">
        <v>44956</v>
      </c>
      <c r="Z25654" s="6">
        <v>51.238547442015758</v>
      </c>
      <c r="AA25654" s="6">
        <v>24.20857376426568</v>
      </c>
      <c r="AB25654" s="6">
        <v>62</v>
      </c>
      <c r="AC25654" s="6" t="s">
        <v>67442</v>
      </c>
    </row>
    <row r="25655" spans="1:29" ht="12.5" x14ac:dyDescent="0.25">
      <c r="A25655" s="6" t="s">
        <v>279</v>
      </c>
      <c r="B25655" s="6" t="s">
        <v>978</v>
      </c>
      <c r="C25655" s="6" t="s">
        <v>4066</v>
      </c>
      <c r="D25655" s="6" t="s">
        <v>13568</v>
      </c>
      <c r="E25655" s="6" t="s">
        <v>115155</v>
      </c>
      <c r="F25655" s="6" t="s">
        <v>115156</v>
      </c>
      <c r="G25655" s="6" t="s">
        <v>115157</v>
      </c>
      <c r="H25655" s="6" t="s">
        <v>34723</v>
      </c>
      <c r="I25655" s="6" t="s">
        <v>115150</v>
      </c>
      <c r="J25655" s="6" t="s">
        <v>115151</v>
      </c>
      <c r="K25655" s="6" t="s">
        <v>115152</v>
      </c>
      <c r="L25655" s="6" t="s">
        <v>4067</v>
      </c>
      <c r="M25655" s="6" t="s">
        <v>114960</v>
      </c>
      <c r="N25655" s="6" t="s">
        <v>114961</v>
      </c>
      <c r="O25655" s="6" t="s">
        <v>114962</v>
      </c>
      <c r="P25655" s="6" t="s">
        <v>979</v>
      </c>
      <c r="Q25655" s="6" t="s">
        <v>114638</v>
      </c>
      <c r="R25655" s="6" t="s">
        <v>114639</v>
      </c>
      <c r="S25655" s="6" t="s">
        <v>114640</v>
      </c>
      <c r="T25655" s="6" t="s">
        <v>970</v>
      </c>
      <c r="U25655" s="6" t="s">
        <v>67438</v>
      </c>
      <c r="V25655" s="6" t="s">
        <v>67439</v>
      </c>
      <c r="W25655" s="6" t="s">
        <v>67440</v>
      </c>
      <c r="X25655" s="6" t="s">
        <v>67441</v>
      </c>
      <c r="Y25655" s="7">
        <v>44956</v>
      </c>
      <c r="Z25655" s="6">
        <v>51.319141544524747</v>
      </c>
      <c r="AA25655" s="6">
        <v>24.26336958634673</v>
      </c>
      <c r="AB25655" s="6">
        <v>228</v>
      </c>
      <c r="AC25655" s="6" t="s">
        <v>67442</v>
      </c>
    </row>
    <row r="25656" spans="1:29" ht="12.5" x14ac:dyDescent="0.25">
      <c r="A25656" s="6" t="s">
        <v>279</v>
      </c>
      <c r="B25656" s="6" t="s">
        <v>978</v>
      </c>
      <c r="C25656" s="6" t="s">
        <v>4066</v>
      </c>
      <c r="D25656" s="6" t="s">
        <v>20868</v>
      </c>
      <c r="E25656" s="6" t="s">
        <v>69891</v>
      </c>
      <c r="F25656" s="6" t="s">
        <v>69892</v>
      </c>
      <c r="G25656" s="6" t="s">
        <v>84225</v>
      </c>
      <c r="H25656" s="6" t="s">
        <v>34724</v>
      </c>
      <c r="I25656" s="6" t="s">
        <v>115150</v>
      </c>
      <c r="J25656" s="6" t="s">
        <v>115151</v>
      </c>
      <c r="K25656" s="6" t="s">
        <v>115152</v>
      </c>
      <c r="L25656" s="6" t="s">
        <v>4067</v>
      </c>
      <c r="M25656" s="6" t="s">
        <v>114960</v>
      </c>
      <c r="N25656" s="6" t="s">
        <v>114961</v>
      </c>
      <c r="O25656" s="6" t="s">
        <v>114962</v>
      </c>
      <c r="P25656" s="6" t="s">
        <v>979</v>
      </c>
      <c r="Q25656" s="6" t="s">
        <v>114638</v>
      </c>
      <c r="R25656" s="6" t="s">
        <v>114639</v>
      </c>
      <c r="S25656" s="6" t="s">
        <v>114640</v>
      </c>
      <c r="T25656" s="6" t="s">
        <v>970</v>
      </c>
      <c r="U25656" s="6" t="s">
        <v>67438</v>
      </c>
      <c r="V25656" s="6" t="s">
        <v>67439</v>
      </c>
      <c r="W25656" s="6" t="s">
        <v>67440</v>
      </c>
      <c r="X25656" s="6" t="s">
        <v>67441</v>
      </c>
      <c r="Y25656" s="7">
        <v>44956</v>
      </c>
      <c r="Z25656" s="6">
        <v>51.274688722180038</v>
      </c>
      <c r="AA25656" s="6">
        <v>24.127048512685839</v>
      </c>
      <c r="AB25656" s="6">
        <v>713</v>
      </c>
      <c r="AC25656" s="6" t="s">
        <v>67442</v>
      </c>
    </row>
    <row r="25657" spans="1:29" ht="12.5" x14ac:dyDescent="0.25">
      <c r="A25657" s="6" t="s">
        <v>279</v>
      </c>
      <c r="B25657" s="6" t="s">
        <v>978</v>
      </c>
      <c r="C25657" s="6" t="s">
        <v>4066</v>
      </c>
      <c r="D25657" s="6" t="s">
        <v>31130</v>
      </c>
      <c r="E25657" s="6" t="s">
        <v>114985</v>
      </c>
      <c r="F25657" s="6" t="s">
        <v>114986</v>
      </c>
      <c r="G25657" s="6" t="s">
        <v>114986</v>
      </c>
      <c r="H25657" s="6" t="s">
        <v>34725</v>
      </c>
      <c r="I25657" s="6" t="s">
        <v>115150</v>
      </c>
      <c r="J25657" s="6" t="s">
        <v>115151</v>
      </c>
      <c r="K25657" s="6" t="s">
        <v>115152</v>
      </c>
      <c r="L25657" s="6" t="s">
        <v>4067</v>
      </c>
      <c r="M25657" s="6" t="s">
        <v>114960</v>
      </c>
      <c r="N25657" s="6" t="s">
        <v>114961</v>
      </c>
      <c r="O25657" s="6" t="s">
        <v>114962</v>
      </c>
      <c r="P25657" s="6" t="s">
        <v>979</v>
      </c>
      <c r="Q25657" s="6" t="s">
        <v>114638</v>
      </c>
      <c r="R25657" s="6" t="s">
        <v>114639</v>
      </c>
      <c r="S25657" s="6" t="s">
        <v>114640</v>
      </c>
      <c r="T25657" s="6" t="s">
        <v>970</v>
      </c>
      <c r="U25657" s="6" t="s">
        <v>67438</v>
      </c>
      <c r="V25657" s="6" t="s">
        <v>67439</v>
      </c>
      <c r="W25657" s="6" t="s">
        <v>67440</v>
      </c>
      <c r="X25657" s="6" t="s">
        <v>67441</v>
      </c>
      <c r="Y25657" s="7">
        <v>44956</v>
      </c>
      <c r="Z25657" s="6">
        <v>51.228246885436967</v>
      </c>
      <c r="AA25657" s="6">
        <v>23.978052282921631</v>
      </c>
      <c r="AB25657" s="6">
        <v>121</v>
      </c>
      <c r="AC25657" s="6" t="s">
        <v>67442</v>
      </c>
    </row>
    <row r="25658" spans="1:29" ht="12.5" x14ac:dyDescent="0.25">
      <c r="A25658" s="6" t="s">
        <v>279</v>
      </c>
      <c r="B25658" s="6" t="s">
        <v>978</v>
      </c>
      <c r="C25658" s="6" t="s">
        <v>4066</v>
      </c>
      <c r="D25658" s="6" t="s">
        <v>33047</v>
      </c>
      <c r="E25658" s="6" t="s">
        <v>115158</v>
      </c>
      <c r="F25658" s="6" t="s">
        <v>115159</v>
      </c>
      <c r="G25658" s="6" t="s">
        <v>115159</v>
      </c>
      <c r="H25658" s="6" t="s">
        <v>34727</v>
      </c>
      <c r="I25658" s="6" t="s">
        <v>115150</v>
      </c>
      <c r="J25658" s="6" t="s">
        <v>115151</v>
      </c>
      <c r="K25658" s="6" t="s">
        <v>115152</v>
      </c>
      <c r="L25658" s="6" t="s">
        <v>4067</v>
      </c>
      <c r="M25658" s="6" t="s">
        <v>114960</v>
      </c>
      <c r="N25658" s="6" t="s">
        <v>114961</v>
      </c>
      <c r="O25658" s="6" t="s">
        <v>114962</v>
      </c>
      <c r="P25658" s="6" t="s">
        <v>979</v>
      </c>
      <c r="Q25658" s="6" t="s">
        <v>114638</v>
      </c>
      <c r="R25658" s="6" t="s">
        <v>114639</v>
      </c>
      <c r="S25658" s="6" t="s">
        <v>114640</v>
      </c>
      <c r="T25658" s="6" t="s">
        <v>970</v>
      </c>
      <c r="U25658" s="6" t="s">
        <v>67438</v>
      </c>
      <c r="V25658" s="6" t="s">
        <v>67439</v>
      </c>
      <c r="W25658" s="6" t="s">
        <v>67440</v>
      </c>
      <c r="X25658" s="6" t="s">
        <v>67441</v>
      </c>
      <c r="Y25658" s="7">
        <v>44956</v>
      </c>
      <c r="Z25658" s="6">
        <v>51.278470479549043</v>
      </c>
      <c r="AA25658" s="6">
        <v>24.050055724621739</v>
      </c>
      <c r="AB25658" s="6">
        <v>2008</v>
      </c>
      <c r="AC25658" s="6" t="s">
        <v>67442</v>
      </c>
    </row>
    <row r="25659" spans="1:29" ht="12.5" x14ac:dyDescent="0.25">
      <c r="A25659" s="6" t="s">
        <v>279</v>
      </c>
      <c r="B25659" s="6" t="s">
        <v>978</v>
      </c>
      <c r="C25659" s="6" t="s">
        <v>4066</v>
      </c>
      <c r="D25659" s="6" t="s">
        <v>34729</v>
      </c>
      <c r="E25659" s="6" t="s">
        <v>115160</v>
      </c>
      <c r="F25659" s="6" t="s">
        <v>115161</v>
      </c>
      <c r="G25659" s="6" t="s">
        <v>115161</v>
      </c>
      <c r="H25659" s="6" t="s">
        <v>34730</v>
      </c>
      <c r="I25659" s="6" t="s">
        <v>115150</v>
      </c>
      <c r="J25659" s="6" t="s">
        <v>115151</v>
      </c>
      <c r="K25659" s="6" t="s">
        <v>115152</v>
      </c>
      <c r="L25659" s="6" t="s">
        <v>4067</v>
      </c>
      <c r="M25659" s="6" t="s">
        <v>114960</v>
      </c>
      <c r="N25659" s="6" t="s">
        <v>114961</v>
      </c>
      <c r="O25659" s="6" t="s">
        <v>114962</v>
      </c>
      <c r="P25659" s="6" t="s">
        <v>979</v>
      </c>
      <c r="Q25659" s="6" t="s">
        <v>114638</v>
      </c>
      <c r="R25659" s="6" t="s">
        <v>114639</v>
      </c>
      <c r="S25659" s="6" t="s">
        <v>114640</v>
      </c>
      <c r="T25659" s="6" t="s">
        <v>970</v>
      </c>
      <c r="U25659" s="6" t="s">
        <v>67438</v>
      </c>
      <c r="V25659" s="6" t="s">
        <v>67439</v>
      </c>
      <c r="W25659" s="6" t="s">
        <v>67440</v>
      </c>
      <c r="X25659" s="6" t="s">
        <v>67441</v>
      </c>
      <c r="Y25659" s="7">
        <v>44956</v>
      </c>
      <c r="Z25659" s="6">
        <v>51.226121285989969</v>
      </c>
      <c r="AA25659" s="6">
        <v>24.033490818726762</v>
      </c>
      <c r="AB25659" s="6">
        <v>10246</v>
      </c>
      <c r="AC25659" s="6" t="s">
        <v>67442</v>
      </c>
    </row>
    <row r="25660" spans="1:29" ht="12.5" x14ac:dyDescent="0.25">
      <c r="A25660" s="6" t="s">
        <v>279</v>
      </c>
      <c r="B25660" s="6" t="s">
        <v>978</v>
      </c>
      <c r="C25660" s="6" t="s">
        <v>4066</v>
      </c>
      <c r="D25660" s="6" t="s">
        <v>34732</v>
      </c>
      <c r="E25660" s="6" t="s">
        <v>115162</v>
      </c>
      <c r="F25660" s="6" t="s">
        <v>115163</v>
      </c>
      <c r="G25660" s="6" t="s">
        <v>115164</v>
      </c>
      <c r="H25660" s="6" t="s">
        <v>34733</v>
      </c>
      <c r="I25660" s="6" t="s">
        <v>115150</v>
      </c>
      <c r="J25660" s="6" t="s">
        <v>115151</v>
      </c>
      <c r="K25660" s="6" t="s">
        <v>115152</v>
      </c>
      <c r="L25660" s="6" t="s">
        <v>4067</v>
      </c>
      <c r="M25660" s="6" t="s">
        <v>114960</v>
      </c>
      <c r="N25660" s="6" t="s">
        <v>114961</v>
      </c>
      <c r="O25660" s="6" t="s">
        <v>114962</v>
      </c>
      <c r="P25660" s="6" t="s">
        <v>979</v>
      </c>
      <c r="Q25660" s="6" t="s">
        <v>114638</v>
      </c>
      <c r="R25660" s="6" t="s">
        <v>114639</v>
      </c>
      <c r="S25660" s="6" t="s">
        <v>114640</v>
      </c>
      <c r="T25660" s="6" t="s">
        <v>970</v>
      </c>
      <c r="U25660" s="6" t="s">
        <v>67438</v>
      </c>
      <c r="V25660" s="6" t="s">
        <v>67439</v>
      </c>
      <c r="W25660" s="6" t="s">
        <v>67440</v>
      </c>
      <c r="X25660" s="6" t="s">
        <v>67441</v>
      </c>
      <c r="Y25660" s="7">
        <v>44956</v>
      </c>
      <c r="Z25660" s="6">
        <v>51.235139396610343</v>
      </c>
      <c r="AA25660" s="6">
        <v>23.95231520813287</v>
      </c>
      <c r="AB25660" s="6">
        <v>196</v>
      </c>
      <c r="AC25660" s="6" t="s">
        <v>67442</v>
      </c>
    </row>
    <row r="25661" spans="1:29" ht="12.5" x14ac:dyDescent="0.25">
      <c r="A25661" s="6" t="s">
        <v>279</v>
      </c>
      <c r="B25661" s="6" t="s">
        <v>978</v>
      </c>
      <c r="C25661" s="6" t="s">
        <v>4066</v>
      </c>
      <c r="D25661" s="6" t="s">
        <v>34734</v>
      </c>
      <c r="E25661" s="6" t="s">
        <v>77782</v>
      </c>
      <c r="F25661" s="6" t="s">
        <v>77783</v>
      </c>
      <c r="G25661" s="6" t="s">
        <v>77784</v>
      </c>
      <c r="H25661" s="6" t="s">
        <v>34735</v>
      </c>
      <c r="I25661" s="6" t="s">
        <v>115150</v>
      </c>
      <c r="J25661" s="6" t="s">
        <v>115151</v>
      </c>
      <c r="K25661" s="6" t="s">
        <v>115152</v>
      </c>
      <c r="L25661" s="6" t="s">
        <v>4067</v>
      </c>
      <c r="M25661" s="6" t="s">
        <v>114960</v>
      </c>
      <c r="N25661" s="6" t="s">
        <v>114961</v>
      </c>
      <c r="O25661" s="6" t="s">
        <v>114962</v>
      </c>
      <c r="P25661" s="6" t="s">
        <v>979</v>
      </c>
      <c r="Q25661" s="6" t="s">
        <v>114638</v>
      </c>
      <c r="R25661" s="6" t="s">
        <v>114639</v>
      </c>
      <c r="S25661" s="6" t="s">
        <v>114640</v>
      </c>
      <c r="T25661" s="6" t="s">
        <v>970</v>
      </c>
      <c r="U25661" s="6" t="s">
        <v>67438</v>
      </c>
      <c r="V25661" s="6" t="s">
        <v>67439</v>
      </c>
      <c r="W25661" s="6" t="s">
        <v>67440</v>
      </c>
      <c r="X25661" s="6" t="s">
        <v>67441</v>
      </c>
      <c r="Y25661" s="7">
        <v>44956</v>
      </c>
      <c r="Z25661" s="6">
        <v>51.238388395649409</v>
      </c>
      <c r="AA25661" s="6">
        <v>24.192245212669011</v>
      </c>
      <c r="AB25661" s="6">
        <v>389</v>
      </c>
      <c r="AC25661" s="6" t="s">
        <v>67442</v>
      </c>
    </row>
    <row r="25662" spans="1:29" ht="12.5" x14ac:dyDescent="0.25">
      <c r="A25662" s="6" t="s">
        <v>279</v>
      </c>
      <c r="B25662" s="6" t="s">
        <v>978</v>
      </c>
      <c r="C25662" s="6" t="s">
        <v>4066</v>
      </c>
      <c r="D25662" s="6" t="s">
        <v>34737</v>
      </c>
      <c r="E25662" s="6" t="s">
        <v>100262</v>
      </c>
      <c r="F25662" s="6" t="s">
        <v>100263</v>
      </c>
      <c r="G25662" s="6" t="s">
        <v>100264</v>
      </c>
      <c r="H25662" s="6" t="s">
        <v>34738</v>
      </c>
      <c r="I25662" s="6" t="s">
        <v>115150</v>
      </c>
      <c r="J25662" s="6" t="s">
        <v>115151</v>
      </c>
      <c r="K25662" s="6" t="s">
        <v>115152</v>
      </c>
      <c r="L25662" s="6" t="s">
        <v>4067</v>
      </c>
      <c r="M25662" s="6" t="s">
        <v>114960</v>
      </c>
      <c r="N25662" s="6" t="s">
        <v>114961</v>
      </c>
      <c r="O25662" s="6" t="s">
        <v>114962</v>
      </c>
      <c r="P25662" s="6" t="s">
        <v>979</v>
      </c>
      <c r="Q25662" s="6" t="s">
        <v>114638</v>
      </c>
      <c r="R25662" s="6" t="s">
        <v>114639</v>
      </c>
      <c r="S25662" s="6" t="s">
        <v>114640</v>
      </c>
      <c r="T25662" s="6" t="s">
        <v>970</v>
      </c>
      <c r="U25662" s="6" t="s">
        <v>67438</v>
      </c>
      <c r="V25662" s="6" t="s">
        <v>67439</v>
      </c>
      <c r="W25662" s="6" t="s">
        <v>67440</v>
      </c>
      <c r="X25662" s="6" t="s">
        <v>67441</v>
      </c>
      <c r="Y25662" s="7">
        <v>44956</v>
      </c>
      <c r="Z25662" s="6">
        <v>51.276176987097372</v>
      </c>
      <c r="AA25662" s="6">
        <v>24.268682990127932</v>
      </c>
      <c r="AB25662" s="6">
        <v>458</v>
      </c>
      <c r="AC25662" s="6" t="s">
        <v>67442</v>
      </c>
    </row>
    <row r="25663" spans="1:29" ht="12.5" x14ac:dyDescent="0.25">
      <c r="A25663" s="6" t="s">
        <v>279</v>
      </c>
      <c r="B25663" s="6" t="s">
        <v>978</v>
      </c>
      <c r="C25663" s="6" t="s">
        <v>4066</v>
      </c>
      <c r="D25663" s="6" t="s">
        <v>34740</v>
      </c>
      <c r="E25663" s="6" t="s">
        <v>115165</v>
      </c>
      <c r="F25663" s="6" t="s">
        <v>115166</v>
      </c>
      <c r="G25663" s="6" t="s">
        <v>115167</v>
      </c>
      <c r="H25663" s="6" t="s">
        <v>34741</v>
      </c>
      <c r="I25663" s="6" t="s">
        <v>115150</v>
      </c>
      <c r="J25663" s="6" t="s">
        <v>115151</v>
      </c>
      <c r="K25663" s="6" t="s">
        <v>115152</v>
      </c>
      <c r="L25663" s="6" t="s">
        <v>4067</v>
      </c>
      <c r="M25663" s="6" t="s">
        <v>114960</v>
      </c>
      <c r="N25663" s="6" t="s">
        <v>114961</v>
      </c>
      <c r="O25663" s="6" t="s">
        <v>114962</v>
      </c>
      <c r="P25663" s="6" t="s">
        <v>979</v>
      </c>
      <c r="Q25663" s="6" t="s">
        <v>114638</v>
      </c>
      <c r="R25663" s="6" t="s">
        <v>114639</v>
      </c>
      <c r="S25663" s="6" t="s">
        <v>114640</v>
      </c>
      <c r="T25663" s="6" t="s">
        <v>970</v>
      </c>
      <c r="U25663" s="6" t="s">
        <v>67438</v>
      </c>
      <c r="V25663" s="6" t="s">
        <v>67439</v>
      </c>
      <c r="W25663" s="6" t="s">
        <v>67440</v>
      </c>
      <c r="X25663" s="6" t="s">
        <v>67441</v>
      </c>
      <c r="Y25663" s="7">
        <v>44956</v>
      </c>
      <c r="Z25663" s="6">
        <v>51.226293733806592</v>
      </c>
      <c r="AA25663" s="6">
        <v>24.11873068768573</v>
      </c>
      <c r="AB25663" s="6">
        <v>524</v>
      </c>
      <c r="AC25663" s="6" t="s">
        <v>67442</v>
      </c>
    </row>
    <row r="25664" spans="1:29" ht="12.5" x14ac:dyDescent="0.25">
      <c r="A25664" s="6" t="s">
        <v>279</v>
      </c>
      <c r="B25664" s="6" t="s">
        <v>978</v>
      </c>
      <c r="C25664" s="6" t="s">
        <v>4066</v>
      </c>
      <c r="D25664" s="6" t="s">
        <v>34743</v>
      </c>
      <c r="E25664" s="6" t="s">
        <v>115168</v>
      </c>
      <c r="F25664" s="6" t="s">
        <v>115169</v>
      </c>
      <c r="G25664" s="6" t="s">
        <v>115170</v>
      </c>
      <c r="H25664" s="6" t="s">
        <v>34744</v>
      </c>
      <c r="I25664" s="6" t="s">
        <v>115150</v>
      </c>
      <c r="J25664" s="6" t="s">
        <v>115151</v>
      </c>
      <c r="K25664" s="6" t="s">
        <v>115152</v>
      </c>
      <c r="L25664" s="6" t="s">
        <v>4067</v>
      </c>
      <c r="M25664" s="6" t="s">
        <v>114960</v>
      </c>
      <c r="N25664" s="6" t="s">
        <v>114961</v>
      </c>
      <c r="O25664" s="6" t="s">
        <v>114962</v>
      </c>
      <c r="P25664" s="6" t="s">
        <v>979</v>
      </c>
      <c r="Q25664" s="6" t="s">
        <v>114638</v>
      </c>
      <c r="R25664" s="6" t="s">
        <v>114639</v>
      </c>
      <c r="S25664" s="6" t="s">
        <v>114640</v>
      </c>
      <c r="T25664" s="6" t="s">
        <v>970</v>
      </c>
      <c r="U25664" s="6" t="s">
        <v>67438</v>
      </c>
      <c r="V25664" s="6" t="s">
        <v>67439</v>
      </c>
      <c r="W25664" s="6" t="s">
        <v>67440</v>
      </c>
      <c r="X25664" s="6" t="s">
        <v>67441</v>
      </c>
      <c r="Y25664" s="7">
        <v>44956</v>
      </c>
      <c r="Z25664" s="6">
        <v>51.257253490102073</v>
      </c>
      <c r="AA25664" s="6">
        <v>24.196711182109819</v>
      </c>
      <c r="AB25664" s="6">
        <v>67</v>
      </c>
      <c r="AC25664" s="6" t="s">
        <v>67442</v>
      </c>
    </row>
    <row r="25665" spans="1:29" ht="12.5" x14ac:dyDescent="0.25">
      <c r="A25665" s="6" t="s">
        <v>279</v>
      </c>
      <c r="B25665" s="6" t="s">
        <v>978</v>
      </c>
      <c r="C25665" s="6" t="s">
        <v>4066</v>
      </c>
      <c r="D25665" s="6" t="s">
        <v>34746</v>
      </c>
      <c r="E25665" s="6" t="s">
        <v>89331</v>
      </c>
      <c r="F25665" s="6" t="s">
        <v>89332</v>
      </c>
      <c r="G25665" s="6" t="s">
        <v>89333</v>
      </c>
      <c r="H25665" s="6" t="s">
        <v>34747</v>
      </c>
      <c r="I25665" s="6" t="s">
        <v>115150</v>
      </c>
      <c r="J25665" s="6" t="s">
        <v>115151</v>
      </c>
      <c r="K25665" s="6" t="s">
        <v>115152</v>
      </c>
      <c r="L25665" s="6" t="s">
        <v>4067</v>
      </c>
      <c r="M25665" s="6" t="s">
        <v>114960</v>
      </c>
      <c r="N25665" s="6" t="s">
        <v>114961</v>
      </c>
      <c r="O25665" s="6" t="s">
        <v>114962</v>
      </c>
      <c r="P25665" s="6" t="s">
        <v>979</v>
      </c>
      <c r="Q25665" s="6" t="s">
        <v>114638</v>
      </c>
      <c r="R25665" s="6" t="s">
        <v>114639</v>
      </c>
      <c r="S25665" s="6" t="s">
        <v>114640</v>
      </c>
      <c r="T25665" s="6" t="s">
        <v>970</v>
      </c>
      <c r="U25665" s="6" t="s">
        <v>67438</v>
      </c>
      <c r="V25665" s="6" t="s">
        <v>67439</v>
      </c>
      <c r="W25665" s="6" t="s">
        <v>67440</v>
      </c>
      <c r="X25665" s="6" t="s">
        <v>67441</v>
      </c>
      <c r="Y25665" s="7">
        <v>44956</v>
      </c>
      <c r="Z25665" s="6">
        <v>51.292579927103738</v>
      </c>
      <c r="AA25665" s="6">
        <v>24.278895992305959</v>
      </c>
      <c r="AB25665" s="6">
        <v>250</v>
      </c>
      <c r="AC25665" s="6" t="s">
        <v>67442</v>
      </c>
    </row>
    <row r="25666" spans="1:29" ht="12.5" x14ac:dyDescent="0.25">
      <c r="A25666" s="6" t="s">
        <v>279</v>
      </c>
      <c r="B25666" s="6" t="s">
        <v>978</v>
      </c>
      <c r="C25666" s="6" t="s">
        <v>4066</v>
      </c>
      <c r="D25666" s="6" t="s">
        <v>34748</v>
      </c>
      <c r="E25666" s="6" t="s">
        <v>115171</v>
      </c>
      <c r="F25666" s="6" t="s">
        <v>115172</v>
      </c>
      <c r="G25666" s="6" t="s">
        <v>115173</v>
      </c>
      <c r="H25666" s="6" t="s">
        <v>34749</v>
      </c>
      <c r="I25666" s="6" t="s">
        <v>115150</v>
      </c>
      <c r="J25666" s="6" t="s">
        <v>115151</v>
      </c>
      <c r="K25666" s="6" t="s">
        <v>115152</v>
      </c>
      <c r="L25666" s="6" t="s">
        <v>4067</v>
      </c>
      <c r="M25666" s="6" t="s">
        <v>114960</v>
      </c>
      <c r="N25666" s="6" t="s">
        <v>114961</v>
      </c>
      <c r="O25666" s="6" t="s">
        <v>114962</v>
      </c>
      <c r="P25666" s="6" t="s">
        <v>979</v>
      </c>
      <c r="Q25666" s="6" t="s">
        <v>114638</v>
      </c>
      <c r="R25666" s="6" t="s">
        <v>114639</v>
      </c>
      <c r="S25666" s="6" t="s">
        <v>114640</v>
      </c>
      <c r="T25666" s="6" t="s">
        <v>970</v>
      </c>
      <c r="U25666" s="6" t="s">
        <v>67438</v>
      </c>
      <c r="V25666" s="6" t="s">
        <v>67439</v>
      </c>
      <c r="W25666" s="6" t="s">
        <v>67440</v>
      </c>
      <c r="X25666" s="6" t="s">
        <v>67441</v>
      </c>
      <c r="Y25666" s="7">
        <v>44956</v>
      </c>
      <c r="Z25666" s="6">
        <v>51.259107105406223</v>
      </c>
      <c r="AA25666" s="6">
        <v>23.990119126456339</v>
      </c>
      <c r="AB25666" s="6">
        <v>654</v>
      </c>
      <c r="AC25666" s="6" t="s">
        <v>67442</v>
      </c>
    </row>
    <row r="25667" spans="1:29" ht="12.5" x14ac:dyDescent="0.25">
      <c r="A25667" s="6" t="s">
        <v>279</v>
      </c>
      <c r="B25667" s="6" t="s">
        <v>978</v>
      </c>
      <c r="C25667" s="6" t="s">
        <v>4066</v>
      </c>
      <c r="D25667" s="6" t="s">
        <v>34750</v>
      </c>
      <c r="E25667" s="6" t="s">
        <v>99992</v>
      </c>
      <c r="F25667" s="6" t="s">
        <v>99993</v>
      </c>
      <c r="G25667" s="6" t="s">
        <v>99994</v>
      </c>
      <c r="H25667" s="6" t="s">
        <v>34751</v>
      </c>
      <c r="I25667" s="6" t="s">
        <v>115150</v>
      </c>
      <c r="J25667" s="6" t="s">
        <v>115151</v>
      </c>
      <c r="K25667" s="6" t="s">
        <v>115152</v>
      </c>
      <c r="L25667" s="6" t="s">
        <v>4067</v>
      </c>
      <c r="M25667" s="6" t="s">
        <v>114960</v>
      </c>
      <c r="N25667" s="6" t="s">
        <v>114961</v>
      </c>
      <c r="O25667" s="6" t="s">
        <v>114962</v>
      </c>
      <c r="P25667" s="6" t="s">
        <v>979</v>
      </c>
      <c r="Q25667" s="6" t="s">
        <v>114638</v>
      </c>
      <c r="R25667" s="6" t="s">
        <v>114639</v>
      </c>
      <c r="S25667" s="6" t="s">
        <v>114640</v>
      </c>
      <c r="T25667" s="6" t="s">
        <v>970</v>
      </c>
      <c r="U25667" s="6" t="s">
        <v>67438</v>
      </c>
      <c r="V25667" s="6" t="s">
        <v>67439</v>
      </c>
      <c r="W25667" s="6" t="s">
        <v>67440</v>
      </c>
      <c r="X25667" s="6" t="s">
        <v>67441</v>
      </c>
      <c r="Y25667" s="7">
        <v>44956</v>
      </c>
      <c r="Z25667" s="6">
        <v>51.248235184518457</v>
      </c>
      <c r="AA25667" s="6">
        <v>24.200951948258979</v>
      </c>
      <c r="AB25667" s="6">
        <v>106</v>
      </c>
      <c r="AC25667" s="6" t="s">
        <v>67442</v>
      </c>
    </row>
    <row r="25668" spans="1:29" ht="12.5" x14ac:dyDescent="0.25">
      <c r="A25668" s="6" t="s">
        <v>279</v>
      </c>
      <c r="B25668" s="6" t="s">
        <v>978</v>
      </c>
      <c r="C25668" s="6" t="s">
        <v>4071</v>
      </c>
      <c r="D25668" s="6" t="s">
        <v>20038</v>
      </c>
      <c r="E25668" s="6" t="s">
        <v>115174</v>
      </c>
      <c r="F25668" s="6" t="s">
        <v>115175</v>
      </c>
      <c r="G25668" s="6" t="s">
        <v>115176</v>
      </c>
      <c r="H25668" s="6" t="s">
        <v>35989</v>
      </c>
      <c r="I25668" s="6" t="s">
        <v>115177</v>
      </c>
      <c r="J25668" s="6" t="s">
        <v>115178</v>
      </c>
      <c r="K25668" s="6" t="s">
        <v>115179</v>
      </c>
      <c r="L25668" s="6" t="s">
        <v>4072</v>
      </c>
      <c r="M25668" s="6" t="s">
        <v>114960</v>
      </c>
      <c r="N25668" s="6" t="s">
        <v>114961</v>
      </c>
      <c r="O25668" s="6" t="s">
        <v>114962</v>
      </c>
      <c r="P25668" s="6" t="s">
        <v>979</v>
      </c>
      <c r="Q25668" s="6" t="s">
        <v>114638</v>
      </c>
      <c r="R25668" s="6" t="s">
        <v>114639</v>
      </c>
      <c r="S25668" s="6" t="s">
        <v>114640</v>
      </c>
      <c r="T25668" s="6" t="s">
        <v>970</v>
      </c>
      <c r="U25668" s="6" t="s">
        <v>67438</v>
      </c>
      <c r="V25668" s="6" t="s">
        <v>67439</v>
      </c>
      <c r="W25668" s="6" t="s">
        <v>67440</v>
      </c>
      <c r="X25668" s="6" t="s">
        <v>67441</v>
      </c>
      <c r="Y25668" s="7">
        <v>44956</v>
      </c>
      <c r="Z25668" s="6">
        <v>51.208937257826179</v>
      </c>
      <c r="AA25668" s="6">
        <v>24.423057816806519</v>
      </c>
      <c r="AB25668" s="6">
        <v>240</v>
      </c>
      <c r="AC25668" s="6" t="s">
        <v>67442</v>
      </c>
    </row>
    <row r="25669" spans="1:29" ht="12.5" x14ac:dyDescent="0.25">
      <c r="A25669" s="6" t="s">
        <v>279</v>
      </c>
      <c r="B25669" s="6" t="s">
        <v>978</v>
      </c>
      <c r="C25669" s="6" t="s">
        <v>4071</v>
      </c>
      <c r="D25669" s="6" t="s">
        <v>27697</v>
      </c>
      <c r="E25669" s="6" t="s">
        <v>115180</v>
      </c>
      <c r="F25669" s="6" t="s">
        <v>115181</v>
      </c>
      <c r="G25669" s="6" t="s">
        <v>115182</v>
      </c>
      <c r="H25669" s="6" t="s">
        <v>35991</v>
      </c>
      <c r="I25669" s="6" t="s">
        <v>115177</v>
      </c>
      <c r="J25669" s="6" t="s">
        <v>115178</v>
      </c>
      <c r="K25669" s="6" t="s">
        <v>115179</v>
      </c>
      <c r="L25669" s="6" t="s">
        <v>4072</v>
      </c>
      <c r="M25669" s="6" t="s">
        <v>114960</v>
      </c>
      <c r="N25669" s="6" t="s">
        <v>114961</v>
      </c>
      <c r="O25669" s="6" t="s">
        <v>114962</v>
      </c>
      <c r="P25669" s="6" t="s">
        <v>979</v>
      </c>
      <c r="Q25669" s="6" t="s">
        <v>114638</v>
      </c>
      <c r="R25669" s="6" t="s">
        <v>114639</v>
      </c>
      <c r="S25669" s="6" t="s">
        <v>114640</v>
      </c>
      <c r="T25669" s="6" t="s">
        <v>970</v>
      </c>
      <c r="U25669" s="6" t="s">
        <v>67438</v>
      </c>
      <c r="V25669" s="6" t="s">
        <v>67439</v>
      </c>
      <c r="W25669" s="6" t="s">
        <v>67440</v>
      </c>
      <c r="X25669" s="6" t="s">
        <v>67441</v>
      </c>
      <c r="Y25669" s="7">
        <v>44956</v>
      </c>
      <c r="Z25669" s="6">
        <v>51.15807733045758</v>
      </c>
      <c r="AA25669" s="6">
        <v>24.491549843047881</v>
      </c>
      <c r="AB25669" s="6">
        <v>41</v>
      </c>
      <c r="AC25669" s="6" t="s">
        <v>67442</v>
      </c>
    </row>
    <row r="25670" spans="1:29" ht="12.5" x14ac:dyDescent="0.25">
      <c r="A25670" s="6" t="s">
        <v>279</v>
      </c>
      <c r="B25670" s="6" t="s">
        <v>978</v>
      </c>
      <c r="C25670" s="6" t="s">
        <v>4071</v>
      </c>
      <c r="D25670" s="6" t="s">
        <v>28493</v>
      </c>
      <c r="E25670" s="6" t="s">
        <v>77028</v>
      </c>
      <c r="F25670" s="6" t="s">
        <v>77029</v>
      </c>
      <c r="G25670" s="6" t="s">
        <v>77030</v>
      </c>
      <c r="H25670" s="6" t="s">
        <v>35993</v>
      </c>
      <c r="I25670" s="6" t="s">
        <v>115177</v>
      </c>
      <c r="J25670" s="6" t="s">
        <v>115178</v>
      </c>
      <c r="K25670" s="6" t="s">
        <v>115179</v>
      </c>
      <c r="L25670" s="6" t="s">
        <v>4072</v>
      </c>
      <c r="M25670" s="6" t="s">
        <v>114960</v>
      </c>
      <c r="N25670" s="6" t="s">
        <v>114961</v>
      </c>
      <c r="O25670" s="6" t="s">
        <v>114962</v>
      </c>
      <c r="P25670" s="6" t="s">
        <v>979</v>
      </c>
      <c r="Q25670" s="6" t="s">
        <v>114638</v>
      </c>
      <c r="R25670" s="6" t="s">
        <v>114639</v>
      </c>
      <c r="S25670" s="6" t="s">
        <v>114640</v>
      </c>
      <c r="T25670" s="6" t="s">
        <v>970</v>
      </c>
      <c r="U25670" s="6" t="s">
        <v>67438</v>
      </c>
      <c r="V25670" s="6" t="s">
        <v>67439</v>
      </c>
      <c r="W25670" s="6" t="s">
        <v>67440</v>
      </c>
      <c r="X25670" s="6" t="s">
        <v>67441</v>
      </c>
      <c r="Y25670" s="7">
        <v>44956</v>
      </c>
      <c r="Z25670" s="6">
        <v>51.188015488386263</v>
      </c>
      <c r="AA25670" s="6">
        <v>24.25965081850136</v>
      </c>
      <c r="AB25670" s="6">
        <v>349</v>
      </c>
      <c r="AC25670" s="6" t="s">
        <v>67442</v>
      </c>
    </row>
    <row r="25671" spans="1:29" ht="12.5" x14ac:dyDescent="0.25">
      <c r="A25671" s="6" t="s">
        <v>279</v>
      </c>
      <c r="B25671" s="6" t="s">
        <v>978</v>
      </c>
      <c r="C25671" s="6" t="s">
        <v>4071</v>
      </c>
      <c r="D25671" s="6" t="s">
        <v>35903</v>
      </c>
      <c r="E25671" s="6" t="s">
        <v>115183</v>
      </c>
      <c r="F25671" s="6" t="s">
        <v>115184</v>
      </c>
      <c r="G25671" s="6" t="s">
        <v>115185</v>
      </c>
      <c r="H25671" s="6" t="s">
        <v>35994</v>
      </c>
      <c r="I25671" s="6" t="s">
        <v>115177</v>
      </c>
      <c r="J25671" s="6" t="s">
        <v>115178</v>
      </c>
      <c r="K25671" s="6" t="s">
        <v>115179</v>
      </c>
      <c r="L25671" s="6" t="s">
        <v>4072</v>
      </c>
      <c r="M25671" s="6" t="s">
        <v>114960</v>
      </c>
      <c r="N25671" s="6" t="s">
        <v>114961</v>
      </c>
      <c r="O25671" s="6" t="s">
        <v>114962</v>
      </c>
      <c r="P25671" s="6" t="s">
        <v>979</v>
      </c>
      <c r="Q25671" s="6" t="s">
        <v>114638</v>
      </c>
      <c r="R25671" s="6" t="s">
        <v>114639</v>
      </c>
      <c r="S25671" s="6" t="s">
        <v>114640</v>
      </c>
      <c r="T25671" s="6" t="s">
        <v>970</v>
      </c>
      <c r="U25671" s="6" t="s">
        <v>67438</v>
      </c>
      <c r="V25671" s="6" t="s">
        <v>67439</v>
      </c>
      <c r="W25671" s="6" t="s">
        <v>67440</v>
      </c>
      <c r="X25671" s="6" t="s">
        <v>67441</v>
      </c>
      <c r="Y25671" s="7">
        <v>44956</v>
      </c>
      <c r="Z25671" s="6">
        <v>51.231377427326002</v>
      </c>
      <c r="AA25671" s="6">
        <v>24.344519661099721</v>
      </c>
      <c r="AB25671" s="6">
        <v>3920</v>
      </c>
      <c r="AC25671" s="6" t="s">
        <v>67442</v>
      </c>
    </row>
    <row r="25672" spans="1:29" ht="12.5" x14ac:dyDescent="0.25">
      <c r="A25672" s="6" t="s">
        <v>279</v>
      </c>
      <c r="B25672" s="6" t="s">
        <v>978</v>
      </c>
      <c r="C25672" s="6" t="s">
        <v>4071</v>
      </c>
      <c r="D25672" s="6" t="s">
        <v>35996</v>
      </c>
      <c r="E25672" s="6" t="s">
        <v>115186</v>
      </c>
      <c r="F25672" s="6" t="s">
        <v>115187</v>
      </c>
      <c r="G25672" s="6" t="s">
        <v>115188</v>
      </c>
      <c r="H25672" s="6" t="s">
        <v>35997</v>
      </c>
      <c r="I25672" s="6" t="s">
        <v>115177</v>
      </c>
      <c r="J25672" s="6" t="s">
        <v>115178</v>
      </c>
      <c r="K25672" s="6" t="s">
        <v>115179</v>
      </c>
      <c r="L25672" s="6" t="s">
        <v>4072</v>
      </c>
      <c r="M25672" s="6" t="s">
        <v>114960</v>
      </c>
      <c r="N25672" s="6" t="s">
        <v>114961</v>
      </c>
      <c r="O25672" s="6" t="s">
        <v>114962</v>
      </c>
      <c r="P25672" s="6" t="s">
        <v>979</v>
      </c>
      <c r="Q25672" s="6" t="s">
        <v>114638</v>
      </c>
      <c r="R25672" s="6" t="s">
        <v>114639</v>
      </c>
      <c r="S25672" s="6" t="s">
        <v>114640</v>
      </c>
      <c r="T25672" s="6" t="s">
        <v>970</v>
      </c>
      <c r="U25672" s="6" t="s">
        <v>67438</v>
      </c>
      <c r="V25672" s="6" t="s">
        <v>67439</v>
      </c>
      <c r="W25672" s="6" t="s">
        <v>67440</v>
      </c>
      <c r="X25672" s="6" t="s">
        <v>67441</v>
      </c>
      <c r="Y25672" s="7">
        <v>44956</v>
      </c>
      <c r="Z25672" s="6">
        <v>51.188990708972121</v>
      </c>
      <c r="AA25672" s="6">
        <v>24.447914024220271</v>
      </c>
      <c r="AB25672" s="6">
        <v>305</v>
      </c>
      <c r="AC25672" s="6" t="s">
        <v>67442</v>
      </c>
    </row>
    <row r="25673" spans="1:29" ht="12.5" x14ac:dyDescent="0.25">
      <c r="A25673" s="6" t="s">
        <v>279</v>
      </c>
      <c r="B25673" s="6" t="s">
        <v>978</v>
      </c>
      <c r="C25673" s="6" t="s">
        <v>4071</v>
      </c>
      <c r="D25673" s="6" t="s">
        <v>35998</v>
      </c>
      <c r="E25673" s="6" t="s">
        <v>74055</v>
      </c>
      <c r="F25673" s="6" t="s">
        <v>74056</v>
      </c>
      <c r="G25673" s="6" t="s">
        <v>74057</v>
      </c>
      <c r="H25673" s="6" t="s">
        <v>35999</v>
      </c>
      <c r="I25673" s="6" t="s">
        <v>115177</v>
      </c>
      <c r="J25673" s="6" t="s">
        <v>115178</v>
      </c>
      <c r="K25673" s="6" t="s">
        <v>115179</v>
      </c>
      <c r="L25673" s="6" t="s">
        <v>4072</v>
      </c>
      <c r="M25673" s="6" t="s">
        <v>114960</v>
      </c>
      <c r="N25673" s="6" t="s">
        <v>114961</v>
      </c>
      <c r="O25673" s="6" t="s">
        <v>114962</v>
      </c>
      <c r="P25673" s="6" t="s">
        <v>979</v>
      </c>
      <c r="Q25673" s="6" t="s">
        <v>114638</v>
      </c>
      <c r="R25673" s="6" t="s">
        <v>114639</v>
      </c>
      <c r="S25673" s="6" t="s">
        <v>114640</v>
      </c>
      <c r="T25673" s="6" t="s">
        <v>970</v>
      </c>
      <c r="U25673" s="6" t="s">
        <v>67438</v>
      </c>
      <c r="V25673" s="6" t="s">
        <v>67439</v>
      </c>
      <c r="W25673" s="6" t="s">
        <v>67440</v>
      </c>
      <c r="X25673" s="6" t="s">
        <v>67441</v>
      </c>
      <c r="Y25673" s="7">
        <v>44956</v>
      </c>
      <c r="Z25673" s="6">
        <v>51.187364756436743</v>
      </c>
      <c r="AA25673" s="6">
        <v>24.288089825878121</v>
      </c>
      <c r="AB25673" s="6">
        <v>333</v>
      </c>
      <c r="AC25673" s="6" t="s">
        <v>67442</v>
      </c>
    </row>
    <row r="25674" spans="1:29" ht="12.5" x14ac:dyDescent="0.25">
      <c r="A25674" s="6" t="s">
        <v>279</v>
      </c>
      <c r="B25674" s="6" t="s">
        <v>978</v>
      </c>
      <c r="C25674" s="6" t="s">
        <v>4071</v>
      </c>
      <c r="D25674" s="6" t="s">
        <v>36001</v>
      </c>
      <c r="E25674" s="6" t="s">
        <v>115189</v>
      </c>
      <c r="F25674" s="6" t="s">
        <v>115190</v>
      </c>
      <c r="G25674" s="6" t="s">
        <v>115190</v>
      </c>
      <c r="H25674" s="6" t="s">
        <v>36002</v>
      </c>
      <c r="I25674" s="6" t="s">
        <v>115177</v>
      </c>
      <c r="J25674" s="6" t="s">
        <v>115178</v>
      </c>
      <c r="K25674" s="6" t="s">
        <v>115179</v>
      </c>
      <c r="L25674" s="6" t="s">
        <v>4072</v>
      </c>
      <c r="M25674" s="6" t="s">
        <v>114960</v>
      </c>
      <c r="N25674" s="6" t="s">
        <v>114961</v>
      </c>
      <c r="O25674" s="6" t="s">
        <v>114962</v>
      </c>
      <c r="P25674" s="6" t="s">
        <v>979</v>
      </c>
      <c r="Q25674" s="6" t="s">
        <v>114638</v>
      </c>
      <c r="R25674" s="6" t="s">
        <v>114639</v>
      </c>
      <c r="S25674" s="6" t="s">
        <v>114640</v>
      </c>
      <c r="T25674" s="6" t="s">
        <v>970</v>
      </c>
      <c r="U25674" s="6" t="s">
        <v>67438</v>
      </c>
      <c r="V25674" s="6" t="s">
        <v>67439</v>
      </c>
      <c r="W25674" s="6" t="s">
        <v>67440</v>
      </c>
      <c r="X25674" s="6" t="s">
        <v>67441</v>
      </c>
      <c r="Y25674" s="7">
        <v>44956</v>
      </c>
      <c r="Z25674" s="6">
        <v>51.203744937939049</v>
      </c>
      <c r="AA25674" s="6">
        <v>24.30251114699805</v>
      </c>
      <c r="AB25674" s="6">
        <v>166</v>
      </c>
      <c r="AC25674" s="6" t="s">
        <v>67442</v>
      </c>
    </row>
    <row r="25675" spans="1:29" ht="12.5" x14ac:dyDescent="0.25">
      <c r="A25675" s="6" t="s">
        <v>279</v>
      </c>
      <c r="B25675" s="6" t="s">
        <v>978</v>
      </c>
      <c r="C25675" s="6" t="s">
        <v>4071</v>
      </c>
      <c r="D25675" s="6" t="s">
        <v>36004</v>
      </c>
      <c r="E25675" s="6" t="s">
        <v>115191</v>
      </c>
      <c r="F25675" s="6" t="s">
        <v>115192</v>
      </c>
      <c r="G25675" s="6" t="s">
        <v>115193</v>
      </c>
      <c r="H25675" s="6" t="s">
        <v>36005</v>
      </c>
      <c r="I25675" s="6" t="s">
        <v>115177</v>
      </c>
      <c r="J25675" s="6" t="s">
        <v>115178</v>
      </c>
      <c r="K25675" s="6" t="s">
        <v>115179</v>
      </c>
      <c r="L25675" s="6" t="s">
        <v>4072</v>
      </c>
      <c r="M25675" s="6" t="s">
        <v>114960</v>
      </c>
      <c r="N25675" s="6" t="s">
        <v>114961</v>
      </c>
      <c r="O25675" s="6" t="s">
        <v>114962</v>
      </c>
      <c r="P25675" s="6" t="s">
        <v>979</v>
      </c>
      <c r="Q25675" s="6" t="s">
        <v>114638</v>
      </c>
      <c r="R25675" s="6" t="s">
        <v>114639</v>
      </c>
      <c r="S25675" s="6" t="s">
        <v>114640</v>
      </c>
      <c r="T25675" s="6" t="s">
        <v>970</v>
      </c>
      <c r="U25675" s="6" t="s">
        <v>67438</v>
      </c>
      <c r="V25675" s="6" t="s">
        <v>67439</v>
      </c>
      <c r="W25675" s="6" t="s">
        <v>67440</v>
      </c>
      <c r="X25675" s="6" t="s">
        <v>67441</v>
      </c>
      <c r="Y25675" s="7">
        <v>44956</v>
      </c>
      <c r="Z25675" s="6">
        <v>51.242038552983409</v>
      </c>
      <c r="AA25675" s="6">
        <v>24.46771519528621</v>
      </c>
      <c r="AB25675" s="6">
        <v>136</v>
      </c>
      <c r="AC25675" s="6" t="s">
        <v>67442</v>
      </c>
    </row>
    <row r="25676" spans="1:29" ht="12.5" x14ac:dyDescent="0.25">
      <c r="A25676" s="6" t="s">
        <v>279</v>
      </c>
      <c r="B25676" s="6" t="s">
        <v>978</v>
      </c>
      <c r="C25676" s="6" t="s">
        <v>4071</v>
      </c>
      <c r="D25676" s="6" t="s">
        <v>36006</v>
      </c>
      <c r="E25676" s="6" t="s">
        <v>115194</v>
      </c>
      <c r="F25676" s="6" t="s">
        <v>115195</v>
      </c>
      <c r="G25676" s="6" t="s">
        <v>115195</v>
      </c>
      <c r="H25676" s="6" t="s">
        <v>36007</v>
      </c>
      <c r="I25676" s="6" t="s">
        <v>115177</v>
      </c>
      <c r="J25676" s="6" t="s">
        <v>115178</v>
      </c>
      <c r="K25676" s="6" t="s">
        <v>115179</v>
      </c>
      <c r="L25676" s="6" t="s">
        <v>4072</v>
      </c>
      <c r="M25676" s="6" t="s">
        <v>114960</v>
      </c>
      <c r="N25676" s="6" t="s">
        <v>114961</v>
      </c>
      <c r="O25676" s="6" t="s">
        <v>114962</v>
      </c>
      <c r="P25676" s="6" t="s">
        <v>979</v>
      </c>
      <c r="Q25676" s="6" t="s">
        <v>114638</v>
      </c>
      <c r="R25676" s="6" t="s">
        <v>114639</v>
      </c>
      <c r="S25676" s="6" t="s">
        <v>114640</v>
      </c>
      <c r="T25676" s="6" t="s">
        <v>970</v>
      </c>
      <c r="U25676" s="6" t="s">
        <v>67438</v>
      </c>
      <c r="V25676" s="6" t="s">
        <v>67439</v>
      </c>
      <c r="W25676" s="6" t="s">
        <v>67440</v>
      </c>
      <c r="X25676" s="6" t="s">
        <v>67441</v>
      </c>
      <c r="Y25676" s="7">
        <v>44956</v>
      </c>
      <c r="Z25676" s="6">
        <v>51.196420937472013</v>
      </c>
      <c r="AA25676" s="6">
        <v>24.339840615977611</v>
      </c>
      <c r="AB25676" s="6">
        <v>252</v>
      </c>
      <c r="AC25676" s="6" t="s">
        <v>67442</v>
      </c>
    </row>
    <row r="25677" spans="1:29" ht="12.5" x14ac:dyDescent="0.25">
      <c r="A25677" s="6" t="s">
        <v>279</v>
      </c>
      <c r="B25677" s="6" t="s">
        <v>978</v>
      </c>
      <c r="C25677" s="6" t="s">
        <v>4071</v>
      </c>
      <c r="D25677" s="6" t="s">
        <v>36008</v>
      </c>
      <c r="E25677" s="6" t="s">
        <v>115196</v>
      </c>
      <c r="F25677" s="6" t="s">
        <v>115197</v>
      </c>
      <c r="G25677" s="6" t="s">
        <v>115198</v>
      </c>
      <c r="H25677" s="6" t="s">
        <v>36009</v>
      </c>
      <c r="I25677" s="6" t="s">
        <v>115177</v>
      </c>
      <c r="J25677" s="6" t="s">
        <v>115178</v>
      </c>
      <c r="K25677" s="6" t="s">
        <v>115179</v>
      </c>
      <c r="L25677" s="6" t="s">
        <v>4072</v>
      </c>
      <c r="M25677" s="6" t="s">
        <v>114960</v>
      </c>
      <c r="N25677" s="6" t="s">
        <v>114961</v>
      </c>
      <c r="O25677" s="6" t="s">
        <v>114962</v>
      </c>
      <c r="P25677" s="6" t="s">
        <v>979</v>
      </c>
      <c r="Q25677" s="6" t="s">
        <v>114638</v>
      </c>
      <c r="R25677" s="6" t="s">
        <v>114639</v>
      </c>
      <c r="S25677" s="6" t="s">
        <v>114640</v>
      </c>
      <c r="T25677" s="6" t="s">
        <v>970</v>
      </c>
      <c r="U25677" s="6" t="s">
        <v>67438</v>
      </c>
      <c r="V25677" s="6" t="s">
        <v>67439</v>
      </c>
      <c r="W25677" s="6" t="s">
        <v>67440</v>
      </c>
      <c r="X25677" s="6" t="s">
        <v>67441</v>
      </c>
      <c r="Y25677" s="7">
        <v>44956</v>
      </c>
      <c r="Z25677" s="6">
        <v>51.233112678738458</v>
      </c>
      <c r="AA25677" s="6">
        <v>24.456576661541671</v>
      </c>
      <c r="AB25677" s="6">
        <v>187</v>
      </c>
      <c r="AC25677" s="6" t="s">
        <v>67442</v>
      </c>
    </row>
    <row r="25678" spans="1:29" ht="12.5" x14ac:dyDescent="0.25">
      <c r="A25678" s="6" t="s">
        <v>279</v>
      </c>
      <c r="B25678" s="6" t="s">
        <v>978</v>
      </c>
      <c r="C25678" s="6" t="s">
        <v>4071</v>
      </c>
      <c r="D25678" s="6" t="s">
        <v>36011</v>
      </c>
      <c r="E25678" s="6" t="s">
        <v>115199</v>
      </c>
      <c r="F25678" s="6" t="s">
        <v>115200</v>
      </c>
      <c r="G25678" s="6" t="s">
        <v>115201</v>
      </c>
      <c r="H25678" s="6" t="s">
        <v>36012</v>
      </c>
      <c r="I25678" s="6" t="s">
        <v>115177</v>
      </c>
      <c r="J25678" s="6" t="s">
        <v>115178</v>
      </c>
      <c r="K25678" s="6" t="s">
        <v>115179</v>
      </c>
      <c r="L25678" s="6" t="s">
        <v>4072</v>
      </c>
      <c r="M25678" s="6" t="s">
        <v>114960</v>
      </c>
      <c r="N25678" s="6" t="s">
        <v>114961</v>
      </c>
      <c r="O25678" s="6" t="s">
        <v>114962</v>
      </c>
      <c r="P25678" s="6" t="s">
        <v>979</v>
      </c>
      <c r="Q25678" s="6" t="s">
        <v>114638</v>
      </c>
      <c r="R25678" s="6" t="s">
        <v>114639</v>
      </c>
      <c r="S25678" s="6" t="s">
        <v>114640</v>
      </c>
      <c r="T25678" s="6" t="s">
        <v>970</v>
      </c>
      <c r="U25678" s="6" t="s">
        <v>67438</v>
      </c>
      <c r="V25678" s="6" t="s">
        <v>67439</v>
      </c>
      <c r="W25678" s="6" t="s">
        <v>67440</v>
      </c>
      <c r="X25678" s="6" t="s">
        <v>67441</v>
      </c>
      <c r="Y25678" s="7">
        <v>44956</v>
      </c>
      <c r="Z25678" s="6">
        <v>51.18115761069911</v>
      </c>
      <c r="AA25678" s="6">
        <v>24.499557158085491</v>
      </c>
      <c r="AB25678" s="6">
        <v>131</v>
      </c>
      <c r="AC25678" s="6" t="s">
        <v>67442</v>
      </c>
    </row>
    <row r="25679" spans="1:29" ht="12.5" x14ac:dyDescent="0.25">
      <c r="A25679" s="6" t="s">
        <v>279</v>
      </c>
      <c r="B25679" s="6" t="s">
        <v>978</v>
      </c>
      <c r="C25679" s="6" t="s">
        <v>4071</v>
      </c>
      <c r="D25679" s="6" t="s">
        <v>36014</v>
      </c>
      <c r="E25679" s="6" t="s">
        <v>115202</v>
      </c>
      <c r="F25679" s="6" t="s">
        <v>115203</v>
      </c>
      <c r="G25679" s="6" t="s">
        <v>115204</v>
      </c>
      <c r="H25679" s="6" t="s">
        <v>36015</v>
      </c>
      <c r="I25679" s="6" t="s">
        <v>115177</v>
      </c>
      <c r="J25679" s="6" t="s">
        <v>115178</v>
      </c>
      <c r="K25679" s="6" t="s">
        <v>115179</v>
      </c>
      <c r="L25679" s="6" t="s">
        <v>4072</v>
      </c>
      <c r="M25679" s="6" t="s">
        <v>114960</v>
      </c>
      <c r="N25679" s="6" t="s">
        <v>114961</v>
      </c>
      <c r="O25679" s="6" t="s">
        <v>114962</v>
      </c>
      <c r="P25679" s="6" t="s">
        <v>979</v>
      </c>
      <c r="Q25679" s="6" t="s">
        <v>114638</v>
      </c>
      <c r="R25679" s="6" t="s">
        <v>114639</v>
      </c>
      <c r="S25679" s="6" t="s">
        <v>114640</v>
      </c>
      <c r="T25679" s="6" t="s">
        <v>970</v>
      </c>
      <c r="U25679" s="6" t="s">
        <v>67438</v>
      </c>
      <c r="V25679" s="6" t="s">
        <v>67439</v>
      </c>
      <c r="W25679" s="6" t="s">
        <v>67440</v>
      </c>
      <c r="X25679" s="6" t="s">
        <v>67441</v>
      </c>
      <c r="Y25679" s="7">
        <v>44956</v>
      </c>
      <c r="Z25679" s="6">
        <v>51.184512144917022</v>
      </c>
      <c r="AA25679" s="6">
        <v>24.366338962395819</v>
      </c>
      <c r="AB25679" s="6">
        <v>134</v>
      </c>
      <c r="AC25679" s="6" t="s">
        <v>67442</v>
      </c>
    </row>
    <row r="25680" spans="1:29" ht="12.5" x14ac:dyDescent="0.25">
      <c r="A25680" s="6" t="s">
        <v>279</v>
      </c>
      <c r="B25680" s="6" t="s">
        <v>978</v>
      </c>
      <c r="C25680" s="6" t="s">
        <v>4071</v>
      </c>
      <c r="D25680" s="6" t="s">
        <v>36017</v>
      </c>
      <c r="E25680" s="6" t="s">
        <v>88044</v>
      </c>
      <c r="F25680" s="6" t="s">
        <v>88045</v>
      </c>
      <c r="G25680" s="6" t="s">
        <v>88046</v>
      </c>
      <c r="H25680" s="6" t="s">
        <v>36018</v>
      </c>
      <c r="I25680" s="6" t="s">
        <v>115177</v>
      </c>
      <c r="J25680" s="6" t="s">
        <v>115178</v>
      </c>
      <c r="K25680" s="6" t="s">
        <v>115179</v>
      </c>
      <c r="L25680" s="6" t="s">
        <v>4072</v>
      </c>
      <c r="M25680" s="6" t="s">
        <v>114960</v>
      </c>
      <c r="N25680" s="6" t="s">
        <v>114961</v>
      </c>
      <c r="O25680" s="6" t="s">
        <v>114962</v>
      </c>
      <c r="P25680" s="6" t="s">
        <v>979</v>
      </c>
      <c r="Q25680" s="6" t="s">
        <v>114638</v>
      </c>
      <c r="R25680" s="6" t="s">
        <v>114639</v>
      </c>
      <c r="S25680" s="6" t="s">
        <v>114640</v>
      </c>
      <c r="T25680" s="6" t="s">
        <v>970</v>
      </c>
      <c r="U25680" s="6" t="s">
        <v>67438</v>
      </c>
      <c r="V25680" s="6" t="s">
        <v>67439</v>
      </c>
      <c r="W25680" s="6" t="s">
        <v>67440</v>
      </c>
      <c r="X25680" s="6" t="s">
        <v>67441</v>
      </c>
      <c r="Y25680" s="7">
        <v>44956</v>
      </c>
      <c r="Z25680" s="6">
        <v>51.234255220661801</v>
      </c>
      <c r="AA25680" s="6">
        <v>24.43280575529506</v>
      </c>
      <c r="AB25680" s="6">
        <v>65</v>
      </c>
      <c r="AC25680" s="6" t="s">
        <v>67442</v>
      </c>
    </row>
    <row r="25681" spans="1:29" ht="12.5" x14ac:dyDescent="0.25">
      <c r="A25681" s="6" t="s">
        <v>279</v>
      </c>
      <c r="B25681" s="6" t="s">
        <v>978</v>
      </c>
      <c r="C25681" s="6" t="s">
        <v>4071</v>
      </c>
      <c r="D25681" s="6" t="s">
        <v>36020</v>
      </c>
      <c r="E25681" s="6" t="s">
        <v>115205</v>
      </c>
      <c r="F25681" s="6" t="s">
        <v>115206</v>
      </c>
      <c r="G25681" s="6" t="s">
        <v>115207</v>
      </c>
      <c r="H25681" s="6" t="s">
        <v>36021</v>
      </c>
      <c r="I25681" s="6" t="s">
        <v>115177</v>
      </c>
      <c r="J25681" s="6" t="s">
        <v>115178</v>
      </c>
      <c r="K25681" s="6" t="s">
        <v>115179</v>
      </c>
      <c r="L25681" s="6" t="s">
        <v>4072</v>
      </c>
      <c r="M25681" s="6" t="s">
        <v>114960</v>
      </c>
      <c r="N25681" s="6" t="s">
        <v>114961</v>
      </c>
      <c r="O25681" s="6" t="s">
        <v>114962</v>
      </c>
      <c r="P25681" s="6" t="s">
        <v>979</v>
      </c>
      <c r="Q25681" s="6" t="s">
        <v>114638</v>
      </c>
      <c r="R25681" s="6" t="s">
        <v>114639</v>
      </c>
      <c r="S25681" s="6" t="s">
        <v>114640</v>
      </c>
      <c r="T25681" s="6" t="s">
        <v>970</v>
      </c>
      <c r="U25681" s="6" t="s">
        <v>67438</v>
      </c>
      <c r="V25681" s="6" t="s">
        <v>67439</v>
      </c>
      <c r="W25681" s="6" t="s">
        <v>67440</v>
      </c>
      <c r="X25681" s="6" t="s">
        <v>67441</v>
      </c>
      <c r="Y25681" s="7">
        <v>44956</v>
      </c>
      <c r="Z25681" s="6">
        <v>51.196181571607951</v>
      </c>
      <c r="AA25681" s="6">
        <v>24.493485654637549</v>
      </c>
      <c r="AB25681" s="6">
        <v>60</v>
      </c>
      <c r="AC25681" s="6" t="s">
        <v>67442</v>
      </c>
    </row>
    <row r="25682" spans="1:29" ht="12.5" x14ac:dyDescent="0.25">
      <c r="A25682" s="6" t="s">
        <v>279</v>
      </c>
      <c r="B25682" s="6" t="s">
        <v>978</v>
      </c>
      <c r="C25682" s="6" t="s">
        <v>4076</v>
      </c>
      <c r="D25682" s="6" t="s">
        <v>22267</v>
      </c>
      <c r="E25682" s="6" t="s">
        <v>115208</v>
      </c>
      <c r="F25682" s="6" t="s">
        <v>115209</v>
      </c>
      <c r="G25682" s="6" t="s">
        <v>115210</v>
      </c>
      <c r="H25682" s="6" t="s">
        <v>49977</v>
      </c>
      <c r="I25682" s="6" t="s">
        <v>115211</v>
      </c>
      <c r="J25682" s="6" t="s">
        <v>115212</v>
      </c>
      <c r="K25682" s="6" t="s">
        <v>115213</v>
      </c>
      <c r="L25682" s="6" t="s">
        <v>4077</v>
      </c>
      <c r="M25682" s="6" t="s">
        <v>114960</v>
      </c>
      <c r="N25682" s="6" t="s">
        <v>114961</v>
      </c>
      <c r="O25682" s="6" t="s">
        <v>114962</v>
      </c>
      <c r="P25682" s="6" t="s">
        <v>979</v>
      </c>
      <c r="Q25682" s="6" t="s">
        <v>114638</v>
      </c>
      <c r="R25682" s="6" t="s">
        <v>114639</v>
      </c>
      <c r="S25682" s="6" t="s">
        <v>114640</v>
      </c>
      <c r="T25682" s="6" t="s">
        <v>970</v>
      </c>
      <c r="U25682" s="6" t="s">
        <v>67438</v>
      </c>
      <c r="V25682" s="6" t="s">
        <v>67439</v>
      </c>
      <c r="W25682" s="6" t="s">
        <v>67440</v>
      </c>
      <c r="X25682" s="6" t="s">
        <v>67441</v>
      </c>
      <c r="Y25682" s="7">
        <v>44956</v>
      </c>
      <c r="Z25682" s="6">
        <v>51.250182356337731</v>
      </c>
      <c r="AA25682" s="6">
        <v>25.008087614912899</v>
      </c>
      <c r="AB25682" s="6">
        <v>271</v>
      </c>
      <c r="AC25682" s="6" t="s">
        <v>67442</v>
      </c>
    </row>
    <row r="25683" spans="1:29" ht="12.5" x14ac:dyDescent="0.25">
      <c r="A25683" s="6" t="s">
        <v>279</v>
      </c>
      <c r="B25683" s="6" t="s">
        <v>978</v>
      </c>
      <c r="C25683" s="6" t="s">
        <v>4076</v>
      </c>
      <c r="D25683" s="6" t="s">
        <v>22419</v>
      </c>
      <c r="E25683" s="6" t="s">
        <v>115214</v>
      </c>
      <c r="F25683" s="6" t="s">
        <v>115215</v>
      </c>
      <c r="G25683" s="6" t="s">
        <v>115216</v>
      </c>
      <c r="H25683" s="6" t="s">
        <v>49979</v>
      </c>
      <c r="I25683" s="6" t="s">
        <v>115211</v>
      </c>
      <c r="J25683" s="6" t="s">
        <v>115212</v>
      </c>
      <c r="K25683" s="6" t="s">
        <v>115213</v>
      </c>
      <c r="L25683" s="6" t="s">
        <v>4077</v>
      </c>
      <c r="M25683" s="6" t="s">
        <v>114960</v>
      </c>
      <c r="N25683" s="6" t="s">
        <v>114961</v>
      </c>
      <c r="O25683" s="6" t="s">
        <v>114962</v>
      </c>
      <c r="P25683" s="6" t="s">
        <v>979</v>
      </c>
      <c r="Q25683" s="6" t="s">
        <v>114638</v>
      </c>
      <c r="R25683" s="6" t="s">
        <v>114639</v>
      </c>
      <c r="S25683" s="6" t="s">
        <v>114640</v>
      </c>
      <c r="T25683" s="6" t="s">
        <v>970</v>
      </c>
      <c r="U25683" s="6" t="s">
        <v>67438</v>
      </c>
      <c r="V25683" s="6" t="s">
        <v>67439</v>
      </c>
      <c r="W25683" s="6" t="s">
        <v>67440</v>
      </c>
      <c r="X25683" s="6" t="s">
        <v>67441</v>
      </c>
      <c r="Y25683" s="7">
        <v>44956</v>
      </c>
      <c r="Z25683" s="6">
        <v>51.259404972695293</v>
      </c>
      <c r="AA25683" s="6">
        <v>25.219057321126989</v>
      </c>
      <c r="AB25683" s="6">
        <v>237</v>
      </c>
      <c r="AC25683" s="6" t="s">
        <v>67442</v>
      </c>
    </row>
    <row r="25684" spans="1:29" ht="12.5" x14ac:dyDescent="0.25">
      <c r="A25684" s="6" t="s">
        <v>279</v>
      </c>
      <c r="B25684" s="6" t="s">
        <v>978</v>
      </c>
      <c r="C25684" s="6" t="s">
        <v>4076</v>
      </c>
      <c r="D25684" s="6" t="s">
        <v>30523</v>
      </c>
      <c r="E25684" s="6" t="s">
        <v>114865</v>
      </c>
      <c r="F25684" s="6" t="s">
        <v>114866</v>
      </c>
      <c r="G25684" s="6" t="s">
        <v>114867</v>
      </c>
      <c r="H25684" s="6" t="s">
        <v>49980</v>
      </c>
      <c r="I25684" s="6" t="s">
        <v>115211</v>
      </c>
      <c r="J25684" s="6" t="s">
        <v>115212</v>
      </c>
      <c r="K25684" s="6" t="s">
        <v>115213</v>
      </c>
      <c r="L25684" s="6" t="s">
        <v>4077</v>
      </c>
      <c r="M25684" s="6" t="s">
        <v>114960</v>
      </c>
      <c r="N25684" s="6" t="s">
        <v>114961</v>
      </c>
      <c r="O25684" s="6" t="s">
        <v>114962</v>
      </c>
      <c r="P25684" s="6" t="s">
        <v>979</v>
      </c>
      <c r="Q25684" s="6" t="s">
        <v>114638</v>
      </c>
      <c r="R25684" s="6" t="s">
        <v>114639</v>
      </c>
      <c r="S25684" s="6" t="s">
        <v>114640</v>
      </c>
      <c r="T25684" s="6" t="s">
        <v>970</v>
      </c>
      <c r="U25684" s="6" t="s">
        <v>67438</v>
      </c>
      <c r="V25684" s="6" t="s">
        <v>67439</v>
      </c>
      <c r="W25684" s="6" t="s">
        <v>67440</v>
      </c>
      <c r="X25684" s="6" t="s">
        <v>67441</v>
      </c>
      <c r="Y25684" s="7">
        <v>44956</v>
      </c>
      <c r="Z25684" s="6">
        <v>51.237723854038101</v>
      </c>
      <c r="AA25684" s="6">
        <v>25.041404308937398</v>
      </c>
      <c r="AB25684" s="6">
        <v>495</v>
      </c>
      <c r="AC25684" s="6" t="s">
        <v>67442</v>
      </c>
    </row>
    <row r="25685" spans="1:29" ht="12.5" x14ac:dyDescent="0.25">
      <c r="A25685" s="6" t="s">
        <v>279</v>
      </c>
      <c r="B25685" s="6" t="s">
        <v>978</v>
      </c>
      <c r="C25685" s="6" t="s">
        <v>4076</v>
      </c>
      <c r="D25685" s="6" t="s">
        <v>35912</v>
      </c>
      <c r="E25685" s="6" t="s">
        <v>72443</v>
      </c>
      <c r="F25685" s="6" t="s">
        <v>72444</v>
      </c>
      <c r="G25685" s="6" t="s">
        <v>72445</v>
      </c>
      <c r="H25685" s="6" t="s">
        <v>49982</v>
      </c>
      <c r="I25685" s="6" t="s">
        <v>115211</v>
      </c>
      <c r="J25685" s="6" t="s">
        <v>115212</v>
      </c>
      <c r="K25685" s="6" t="s">
        <v>115213</v>
      </c>
      <c r="L25685" s="6" t="s">
        <v>4077</v>
      </c>
      <c r="M25685" s="6" t="s">
        <v>114960</v>
      </c>
      <c r="N25685" s="6" t="s">
        <v>114961</v>
      </c>
      <c r="O25685" s="6" t="s">
        <v>114962</v>
      </c>
      <c r="P25685" s="6" t="s">
        <v>979</v>
      </c>
      <c r="Q25685" s="6" t="s">
        <v>114638</v>
      </c>
      <c r="R25685" s="6" t="s">
        <v>114639</v>
      </c>
      <c r="S25685" s="6" t="s">
        <v>114640</v>
      </c>
      <c r="T25685" s="6" t="s">
        <v>970</v>
      </c>
      <c r="U25685" s="6" t="s">
        <v>67438</v>
      </c>
      <c r="V25685" s="6" t="s">
        <v>67439</v>
      </c>
      <c r="W25685" s="6" t="s">
        <v>67440</v>
      </c>
      <c r="X25685" s="6" t="s">
        <v>67441</v>
      </c>
      <c r="Y25685" s="7">
        <v>44956</v>
      </c>
      <c r="Z25685" s="6">
        <v>51.261467768925932</v>
      </c>
      <c r="AA25685" s="6">
        <v>25.058479367935121</v>
      </c>
      <c r="AB25685" s="6">
        <v>247</v>
      </c>
      <c r="AC25685" s="6" t="s">
        <v>67442</v>
      </c>
    </row>
    <row r="25686" spans="1:29" ht="12.5" x14ac:dyDescent="0.25">
      <c r="A25686" s="6" t="s">
        <v>279</v>
      </c>
      <c r="B25686" s="6" t="s">
        <v>978</v>
      </c>
      <c r="C25686" s="6" t="s">
        <v>4076</v>
      </c>
      <c r="D25686" s="6" t="s">
        <v>48332</v>
      </c>
      <c r="E25686" s="6" t="s">
        <v>67727</v>
      </c>
      <c r="F25686" s="6" t="s">
        <v>67728</v>
      </c>
      <c r="G25686" s="6" t="s">
        <v>67729</v>
      </c>
      <c r="H25686" s="6" t="s">
        <v>49984</v>
      </c>
      <c r="I25686" s="6" t="s">
        <v>115211</v>
      </c>
      <c r="J25686" s="6" t="s">
        <v>115212</v>
      </c>
      <c r="K25686" s="6" t="s">
        <v>115213</v>
      </c>
      <c r="L25686" s="6" t="s">
        <v>4077</v>
      </c>
      <c r="M25686" s="6" t="s">
        <v>114960</v>
      </c>
      <c r="N25686" s="6" t="s">
        <v>114961</v>
      </c>
      <c r="O25686" s="6" t="s">
        <v>114962</v>
      </c>
      <c r="P25686" s="6" t="s">
        <v>979</v>
      </c>
      <c r="Q25686" s="6" t="s">
        <v>114638</v>
      </c>
      <c r="R25686" s="6" t="s">
        <v>114639</v>
      </c>
      <c r="S25686" s="6" t="s">
        <v>114640</v>
      </c>
      <c r="T25686" s="6" t="s">
        <v>970</v>
      </c>
      <c r="U25686" s="6" t="s">
        <v>67438</v>
      </c>
      <c r="V25686" s="6" t="s">
        <v>67439</v>
      </c>
      <c r="W25686" s="6" t="s">
        <v>67440</v>
      </c>
      <c r="X25686" s="6" t="s">
        <v>67441</v>
      </c>
      <c r="Y25686" s="7">
        <v>44956</v>
      </c>
      <c r="Z25686" s="6">
        <v>51.242445949206441</v>
      </c>
      <c r="AA25686" s="6">
        <v>25.200447166388141</v>
      </c>
      <c r="AB25686" s="6">
        <v>332</v>
      </c>
      <c r="AC25686" s="6" t="s">
        <v>67442</v>
      </c>
    </row>
    <row r="25687" spans="1:29" ht="12.5" x14ac:dyDescent="0.25">
      <c r="A25687" s="6" t="s">
        <v>279</v>
      </c>
      <c r="B25687" s="6" t="s">
        <v>978</v>
      </c>
      <c r="C25687" s="6" t="s">
        <v>4076</v>
      </c>
      <c r="D25687" s="6" t="s">
        <v>49986</v>
      </c>
      <c r="E25687" s="6" t="s">
        <v>69321</v>
      </c>
      <c r="F25687" s="6" t="s">
        <v>69322</v>
      </c>
      <c r="G25687" s="6" t="s">
        <v>69323</v>
      </c>
      <c r="H25687" s="6" t="s">
        <v>49987</v>
      </c>
      <c r="I25687" s="6" t="s">
        <v>115211</v>
      </c>
      <c r="J25687" s="6" t="s">
        <v>115212</v>
      </c>
      <c r="K25687" s="6" t="s">
        <v>115213</v>
      </c>
      <c r="L25687" s="6" t="s">
        <v>4077</v>
      </c>
      <c r="M25687" s="6" t="s">
        <v>114960</v>
      </c>
      <c r="N25687" s="6" t="s">
        <v>114961</v>
      </c>
      <c r="O25687" s="6" t="s">
        <v>114962</v>
      </c>
      <c r="P25687" s="6" t="s">
        <v>979</v>
      </c>
      <c r="Q25687" s="6" t="s">
        <v>114638</v>
      </c>
      <c r="R25687" s="6" t="s">
        <v>114639</v>
      </c>
      <c r="S25687" s="6" t="s">
        <v>114640</v>
      </c>
      <c r="T25687" s="6" t="s">
        <v>970</v>
      </c>
      <c r="U25687" s="6" t="s">
        <v>67438</v>
      </c>
      <c r="V25687" s="6" t="s">
        <v>67439</v>
      </c>
      <c r="W25687" s="6" t="s">
        <v>67440</v>
      </c>
      <c r="X25687" s="6" t="s">
        <v>67441</v>
      </c>
      <c r="Y25687" s="7">
        <v>44956</v>
      </c>
      <c r="Z25687" s="6">
        <v>51.223683183807637</v>
      </c>
      <c r="AA25687" s="6">
        <v>25.090752513907699</v>
      </c>
      <c r="AB25687" s="6">
        <v>811</v>
      </c>
      <c r="AC25687" s="6" t="s">
        <v>67442</v>
      </c>
    </row>
    <row r="25688" spans="1:29" ht="12.5" x14ac:dyDescent="0.25">
      <c r="A25688" s="6" t="s">
        <v>279</v>
      </c>
      <c r="B25688" s="6" t="s">
        <v>978</v>
      </c>
      <c r="C25688" s="6" t="s">
        <v>4076</v>
      </c>
      <c r="D25688" s="6" t="s">
        <v>49988</v>
      </c>
      <c r="E25688" s="6" t="s">
        <v>115217</v>
      </c>
      <c r="F25688" s="6" t="s">
        <v>115218</v>
      </c>
      <c r="G25688" s="6" t="s">
        <v>115219</v>
      </c>
      <c r="H25688" s="6" t="s">
        <v>49989</v>
      </c>
      <c r="I25688" s="6" t="s">
        <v>115211</v>
      </c>
      <c r="J25688" s="6" t="s">
        <v>115212</v>
      </c>
      <c r="K25688" s="6" t="s">
        <v>115213</v>
      </c>
      <c r="L25688" s="6" t="s">
        <v>4077</v>
      </c>
      <c r="M25688" s="6" t="s">
        <v>114960</v>
      </c>
      <c r="N25688" s="6" t="s">
        <v>114961</v>
      </c>
      <c r="O25688" s="6" t="s">
        <v>114962</v>
      </c>
      <c r="P25688" s="6" t="s">
        <v>979</v>
      </c>
      <c r="Q25688" s="6" t="s">
        <v>114638</v>
      </c>
      <c r="R25688" s="6" t="s">
        <v>114639</v>
      </c>
      <c r="S25688" s="6" t="s">
        <v>114640</v>
      </c>
      <c r="T25688" s="6" t="s">
        <v>970</v>
      </c>
      <c r="U25688" s="6" t="s">
        <v>67438</v>
      </c>
      <c r="V25688" s="6" t="s">
        <v>67439</v>
      </c>
      <c r="W25688" s="6" t="s">
        <v>67440</v>
      </c>
      <c r="X25688" s="6" t="s">
        <v>67441</v>
      </c>
      <c r="Y25688" s="7">
        <v>44956</v>
      </c>
      <c r="Z25688" s="6">
        <v>51.265713218612667</v>
      </c>
      <c r="AA25688" s="6">
        <v>25.126120864198661</v>
      </c>
      <c r="AB25688" s="6">
        <v>1875</v>
      </c>
      <c r="AC25688" s="6" t="s">
        <v>67442</v>
      </c>
    </row>
    <row r="25689" spans="1:29" ht="12.5" x14ac:dyDescent="0.25">
      <c r="A25689" s="6" t="s">
        <v>279</v>
      </c>
      <c r="B25689" s="6" t="s">
        <v>978</v>
      </c>
      <c r="C25689" s="6" t="s">
        <v>4076</v>
      </c>
      <c r="D25689" s="6" t="s">
        <v>49991</v>
      </c>
      <c r="E25689" s="6" t="s">
        <v>115220</v>
      </c>
      <c r="F25689" s="6" t="s">
        <v>115221</v>
      </c>
      <c r="G25689" s="6" t="s">
        <v>115221</v>
      </c>
      <c r="H25689" s="6" t="s">
        <v>49992</v>
      </c>
      <c r="I25689" s="6" t="s">
        <v>115211</v>
      </c>
      <c r="J25689" s="6" t="s">
        <v>115212</v>
      </c>
      <c r="K25689" s="6" t="s">
        <v>115213</v>
      </c>
      <c r="L25689" s="6" t="s">
        <v>4077</v>
      </c>
      <c r="M25689" s="6" t="s">
        <v>114960</v>
      </c>
      <c r="N25689" s="6" t="s">
        <v>114961</v>
      </c>
      <c r="O25689" s="6" t="s">
        <v>114962</v>
      </c>
      <c r="P25689" s="6" t="s">
        <v>979</v>
      </c>
      <c r="Q25689" s="6" t="s">
        <v>114638</v>
      </c>
      <c r="R25689" s="6" t="s">
        <v>114639</v>
      </c>
      <c r="S25689" s="6" t="s">
        <v>114640</v>
      </c>
      <c r="T25689" s="6" t="s">
        <v>970</v>
      </c>
      <c r="U25689" s="6" t="s">
        <v>67438</v>
      </c>
      <c r="V25689" s="6" t="s">
        <v>67439</v>
      </c>
      <c r="W25689" s="6" t="s">
        <v>67440</v>
      </c>
      <c r="X25689" s="6" t="s">
        <v>67441</v>
      </c>
      <c r="Y25689" s="7">
        <v>44956</v>
      </c>
      <c r="Z25689" s="6">
        <v>51.19313980667679</v>
      </c>
      <c r="AA25689" s="6">
        <v>25.052133284566469</v>
      </c>
      <c r="AB25689" s="6">
        <v>58</v>
      </c>
      <c r="AC25689" s="6" t="s">
        <v>67442</v>
      </c>
    </row>
    <row r="25690" spans="1:29" ht="12.5" x14ac:dyDescent="0.25">
      <c r="A25690" s="6" t="s">
        <v>279</v>
      </c>
      <c r="B25690" s="6" t="s">
        <v>978</v>
      </c>
      <c r="C25690" s="6" t="s">
        <v>4076</v>
      </c>
      <c r="D25690" s="6" t="s">
        <v>49994</v>
      </c>
      <c r="E25690" s="6" t="s">
        <v>68633</v>
      </c>
      <c r="F25690" s="6" t="s">
        <v>68634</v>
      </c>
      <c r="G25690" s="6" t="s">
        <v>68635</v>
      </c>
      <c r="H25690" s="6" t="s">
        <v>49995</v>
      </c>
      <c r="I25690" s="6" t="s">
        <v>115211</v>
      </c>
      <c r="J25690" s="6" t="s">
        <v>115212</v>
      </c>
      <c r="K25690" s="6" t="s">
        <v>115213</v>
      </c>
      <c r="L25690" s="6" t="s">
        <v>4077</v>
      </c>
      <c r="M25690" s="6" t="s">
        <v>114960</v>
      </c>
      <c r="N25690" s="6" t="s">
        <v>114961</v>
      </c>
      <c r="O25690" s="6" t="s">
        <v>114962</v>
      </c>
      <c r="P25690" s="6" t="s">
        <v>979</v>
      </c>
      <c r="Q25690" s="6" t="s">
        <v>114638</v>
      </c>
      <c r="R25690" s="6" t="s">
        <v>114639</v>
      </c>
      <c r="S25690" s="6" t="s">
        <v>114640</v>
      </c>
      <c r="T25690" s="6" t="s">
        <v>970</v>
      </c>
      <c r="U25690" s="6" t="s">
        <v>67438</v>
      </c>
      <c r="V25690" s="6" t="s">
        <v>67439</v>
      </c>
      <c r="W25690" s="6" t="s">
        <v>67440</v>
      </c>
      <c r="X25690" s="6" t="s">
        <v>67441</v>
      </c>
      <c r="Y25690" s="7">
        <v>44956</v>
      </c>
      <c r="Z25690" s="6">
        <v>51.234341057141343</v>
      </c>
      <c r="AA25690" s="6">
        <v>25.303041423783739</v>
      </c>
      <c r="AB25690" s="6">
        <v>105</v>
      </c>
      <c r="AC25690" s="6" t="s">
        <v>67442</v>
      </c>
    </row>
    <row r="25691" spans="1:29" ht="12.5" x14ac:dyDescent="0.25">
      <c r="A25691" s="6" t="s">
        <v>279</v>
      </c>
      <c r="B25691" s="6" t="s">
        <v>978</v>
      </c>
      <c r="C25691" s="6" t="s">
        <v>4076</v>
      </c>
      <c r="D25691" s="6" t="s">
        <v>49997</v>
      </c>
      <c r="E25691" s="6" t="s">
        <v>115222</v>
      </c>
      <c r="F25691" s="6" t="s">
        <v>115223</v>
      </c>
      <c r="G25691" s="6" t="s">
        <v>115224</v>
      </c>
      <c r="H25691" s="6" t="s">
        <v>49998</v>
      </c>
      <c r="I25691" s="6" t="s">
        <v>115211</v>
      </c>
      <c r="J25691" s="6" t="s">
        <v>115212</v>
      </c>
      <c r="K25691" s="6" t="s">
        <v>115213</v>
      </c>
      <c r="L25691" s="6" t="s">
        <v>4077</v>
      </c>
      <c r="M25691" s="6" t="s">
        <v>114960</v>
      </c>
      <c r="N25691" s="6" t="s">
        <v>114961</v>
      </c>
      <c r="O25691" s="6" t="s">
        <v>114962</v>
      </c>
      <c r="P25691" s="6" t="s">
        <v>979</v>
      </c>
      <c r="Q25691" s="6" t="s">
        <v>114638</v>
      </c>
      <c r="R25691" s="6" t="s">
        <v>114639</v>
      </c>
      <c r="S25691" s="6" t="s">
        <v>114640</v>
      </c>
      <c r="T25691" s="6" t="s">
        <v>970</v>
      </c>
      <c r="U25691" s="6" t="s">
        <v>67438</v>
      </c>
      <c r="V25691" s="6" t="s">
        <v>67439</v>
      </c>
      <c r="W25691" s="6" t="s">
        <v>67440</v>
      </c>
      <c r="X25691" s="6" t="s">
        <v>67441</v>
      </c>
      <c r="Y25691" s="7">
        <v>44956</v>
      </c>
      <c r="Z25691" s="6">
        <v>51.209925386071014</v>
      </c>
      <c r="AA25691" s="6">
        <v>25.218683841911911</v>
      </c>
      <c r="AB25691" s="6">
        <v>327</v>
      </c>
      <c r="AC25691" s="6" t="s">
        <v>67442</v>
      </c>
    </row>
    <row r="25692" spans="1:29" ht="12.5" x14ac:dyDescent="0.25">
      <c r="A25692" s="6" t="s">
        <v>279</v>
      </c>
      <c r="B25692" s="6" t="s">
        <v>978</v>
      </c>
      <c r="C25692" s="6" t="s">
        <v>4076</v>
      </c>
      <c r="D25692" s="6" t="s">
        <v>49999</v>
      </c>
      <c r="E25692" s="6" t="s">
        <v>115225</v>
      </c>
      <c r="F25692" s="6" t="s">
        <v>115226</v>
      </c>
      <c r="G25692" s="6" t="s">
        <v>115227</v>
      </c>
      <c r="H25692" s="6" t="s">
        <v>50000</v>
      </c>
      <c r="I25692" s="6" t="s">
        <v>115211</v>
      </c>
      <c r="J25692" s="6" t="s">
        <v>115212</v>
      </c>
      <c r="K25692" s="6" t="s">
        <v>115213</v>
      </c>
      <c r="L25692" s="6" t="s">
        <v>4077</v>
      </c>
      <c r="M25692" s="6" t="s">
        <v>114960</v>
      </c>
      <c r="N25692" s="6" t="s">
        <v>114961</v>
      </c>
      <c r="O25692" s="6" t="s">
        <v>114962</v>
      </c>
      <c r="P25692" s="6" t="s">
        <v>979</v>
      </c>
      <c r="Q25692" s="6" t="s">
        <v>114638</v>
      </c>
      <c r="R25692" s="6" t="s">
        <v>114639</v>
      </c>
      <c r="S25692" s="6" t="s">
        <v>114640</v>
      </c>
      <c r="T25692" s="6" t="s">
        <v>970</v>
      </c>
      <c r="U25692" s="6" t="s">
        <v>67438</v>
      </c>
      <c r="V25692" s="6" t="s">
        <v>67439</v>
      </c>
      <c r="W25692" s="6" t="s">
        <v>67440</v>
      </c>
      <c r="X25692" s="6" t="s">
        <v>67441</v>
      </c>
      <c r="Y25692" s="7">
        <v>44956</v>
      </c>
      <c r="Z25692" s="6">
        <v>51.27757257390283</v>
      </c>
      <c r="AA25692" s="6">
        <v>25.191548812164569</v>
      </c>
      <c r="AB25692" s="6">
        <v>150</v>
      </c>
      <c r="AC25692" s="6" t="s">
        <v>67442</v>
      </c>
    </row>
    <row r="25693" spans="1:29" ht="12.5" x14ac:dyDescent="0.25">
      <c r="A25693" s="6" t="s">
        <v>279</v>
      </c>
      <c r="B25693" s="6" t="s">
        <v>978</v>
      </c>
      <c r="C25693" s="6" t="s">
        <v>4081</v>
      </c>
      <c r="D25693" s="6" t="s">
        <v>5086</v>
      </c>
      <c r="E25693" s="6" t="s">
        <v>109532</v>
      </c>
      <c r="F25693" s="6" t="s">
        <v>109533</v>
      </c>
      <c r="G25693" s="6" t="s">
        <v>109533</v>
      </c>
      <c r="H25693" s="6" t="s">
        <v>51215</v>
      </c>
      <c r="I25693" s="6" t="s">
        <v>115228</v>
      </c>
      <c r="J25693" s="6" t="s">
        <v>115229</v>
      </c>
      <c r="K25693" s="6" t="s">
        <v>115230</v>
      </c>
      <c r="L25693" s="6" t="s">
        <v>4082</v>
      </c>
      <c r="M25693" s="6" t="s">
        <v>114960</v>
      </c>
      <c r="N25693" s="6" t="s">
        <v>114961</v>
      </c>
      <c r="O25693" s="6" t="s">
        <v>114962</v>
      </c>
      <c r="P25693" s="6" t="s">
        <v>979</v>
      </c>
      <c r="Q25693" s="6" t="s">
        <v>114638</v>
      </c>
      <c r="R25693" s="6" t="s">
        <v>114639</v>
      </c>
      <c r="S25693" s="6" t="s">
        <v>114640</v>
      </c>
      <c r="T25693" s="6" t="s">
        <v>970</v>
      </c>
      <c r="U25693" s="6" t="s">
        <v>67438</v>
      </c>
      <c r="V25693" s="6" t="s">
        <v>67439</v>
      </c>
      <c r="W25693" s="6" t="s">
        <v>67440</v>
      </c>
      <c r="X25693" s="6" t="s">
        <v>67441</v>
      </c>
      <c r="Y25693" s="7">
        <v>44956</v>
      </c>
      <c r="Z25693" s="6">
        <v>51.837771212403297</v>
      </c>
      <c r="AA25693" s="6">
        <v>24.497986135879529</v>
      </c>
      <c r="AB25693" s="6">
        <v>183</v>
      </c>
      <c r="AC25693" s="6" t="s">
        <v>67442</v>
      </c>
    </row>
    <row r="25694" spans="1:29" ht="12.5" x14ac:dyDescent="0.25">
      <c r="A25694" s="6" t="s">
        <v>279</v>
      </c>
      <c r="B25694" s="6" t="s">
        <v>978</v>
      </c>
      <c r="C25694" s="6" t="s">
        <v>4081</v>
      </c>
      <c r="D25694" s="6" t="s">
        <v>10125</v>
      </c>
      <c r="E25694" s="6" t="s">
        <v>99789</v>
      </c>
      <c r="F25694" s="6" t="s">
        <v>99790</v>
      </c>
      <c r="G25694" s="6" t="s">
        <v>99791</v>
      </c>
      <c r="H25694" s="6" t="s">
        <v>51217</v>
      </c>
      <c r="I25694" s="6" t="s">
        <v>115228</v>
      </c>
      <c r="J25694" s="6" t="s">
        <v>115229</v>
      </c>
      <c r="K25694" s="6" t="s">
        <v>115230</v>
      </c>
      <c r="L25694" s="6" t="s">
        <v>4082</v>
      </c>
      <c r="M25694" s="6" t="s">
        <v>114960</v>
      </c>
      <c r="N25694" s="6" t="s">
        <v>114961</v>
      </c>
      <c r="O25694" s="6" t="s">
        <v>114962</v>
      </c>
      <c r="P25694" s="6" t="s">
        <v>979</v>
      </c>
      <c r="Q25694" s="6" t="s">
        <v>114638</v>
      </c>
      <c r="R25694" s="6" t="s">
        <v>114639</v>
      </c>
      <c r="S25694" s="6" t="s">
        <v>114640</v>
      </c>
      <c r="T25694" s="6" t="s">
        <v>970</v>
      </c>
      <c r="U25694" s="6" t="s">
        <v>67438</v>
      </c>
      <c r="V25694" s="6" t="s">
        <v>67439</v>
      </c>
      <c r="W25694" s="6" t="s">
        <v>67440</v>
      </c>
      <c r="X25694" s="6" t="s">
        <v>67441</v>
      </c>
      <c r="Y25694" s="7">
        <v>44956</v>
      </c>
      <c r="Z25694" s="6">
        <v>51.763469203022488</v>
      </c>
      <c r="AA25694" s="6">
        <v>24.525742460319641</v>
      </c>
      <c r="AB25694" s="6">
        <v>1255</v>
      </c>
      <c r="AC25694" s="6" t="s">
        <v>67442</v>
      </c>
    </row>
    <row r="25695" spans="1:29" ht="12.5" x14ac:dyDescent="0.25">
      <c r="A25695" s="6" t="s">
        <v>279</v>
      </c>
      <c r="B25695" s="6" t="s">
        <v>978</v>
      </c>
      <c r="C25695" s="6" t="s">
        <v>4081</v>
      </c>
      <c r="D25695" s="6" t="s">
        <v>16143</v>
      </c>
      <c r="E25695" s="6" t="s">
        <v>79360</v>
      </c>
      <c r="F25695" s="6" t="s">
        <v>79361</v>
      </c>
      <c r="G25695" s="6" t="s">
        <v>79361</v>
      </c>
      <c r="H25695" s="6" t="s">
        <v>51219</v>
      </c>
      <c r="I25695" s="6" t="s">
        <v>115228</v>
      </c>
      <c r="J25695" s="6" t="s">
        <v>115229</v>
      </c>
      <c r="K25695" s="6" t="s">
        <v>115230</v>
      </c>
      <c r="L25695" s="6" t="s">
        <v>4082</v>
      </c>
      <c r="M25695" s="6" t="s">
        <v>114960</v>
      </c>
      <c r="N25695" s="6" t="s">
        <v>114961</v>
      </c>
      <c r="O25695" s="6" t="s">
        <v>114962</v>
      </c>
      <c r="P25695" s="6" t="s">
        <v>979</v>
      </c>
      <c r="Q25695" s="6" t="s">
        <v>114638</v>
      </c>
      <c r="R25695" s="6" t="s">
        <v>114639</v>
      </c>
      <c r="S25695" s="6" t="s">
        <v>114640</v>
      </c>
      <c r="T25695" s="6" t="s">
        <v>970</v>
      </c>
      <c r="U25695" s="6" t="s">
        <v>67438</v>
      </c>
      <c r="V25695" s="6" t="s">
        <v>67439</v>
      </c>
      <c r="W25695" s="6" t="s">
        <v>67440</v>
      </c>
      <c r="X25695" s="6" t="s">
        <v>67441</v>
      </c>
      <c r="Y25695" s="7">
        <v>44956</v>
      </c>
      <c r="Z25695" s="6">
        <v>51.826304596097081</v>
      </c>
      <c r="AA25695" s="6">
        <v>24.36393889553618</v>
      </c>
      <c r="AB25695" s="6">
        <v>161</v>
      </c>
      <c r="AC25695" s="6" t="s">
        <v>67442</v>
      </c>
    </row>
    <row r="25696" spans="1:29" ht="12.5" x14ac:dyDescent="0.25">
      <c r="A25696" s="6" t="s">
        <v>279</v>
      </c>
      <c r="B25696" s="6" t="s">
        <v>978</v>
      </c>
      <c r="C25696" s="6" t="s">
        <v>4081</v>
      </c>
      <c r="D25696" s="6" t="s">
        <v>16313</v>
      </c>
      <c r="E25696" s="6" t="s">
        <v>115231</v>
      </c>
      <c r="F25696" s="6" t="s">
        <v>115232</v>
      </c>
      <c r="G25696" s="6" t="s">
        <v>115233</v>
      </c>
      <c r="H25696" s="6" t="s">
        <v>51221</v>
      </c>
      <c r="I25696" s="6" t="s">
        <v>115228</v>
      </c>
      <c r="J25696" s="6" t="s">
        <v>115229</v>
      </c>
      <c r="K25696" s="6" t="s">
        <v>115230</v>
      </c>
      <c r="L25696" s="6" t="s">
        <v>4082</v>
      </c>
      <c r="M25696" s="6" t="s">
        <v>114960</v>
      </c>
      <c r="N25696" s="6" t="s">
        <v>114961</v>
      </c>
      <c r="O25696" s="6" t="s">
        <v>114962</v>
      </c>
      <c r="P25696" s="6" t="s">
        <v>979</v>
      </c>
      <c r="Q25696" s="6" t="s">
        <v>114638</v>
      </c>
      <c r="R25696" s="6" t="s">
        <v>114639</v>
      </c>
      <c r="S25696" s="6" t="s">
        <v>114640</v>
      </c>
      <c r="T25696" s="6" t="s">
        <v>970</v>
      </c>
      <c r="U25696" s="6" t="s">
        <v>67438</v>
      </c>
      <c r="V25696" s="6" t="s">
        <v>67439</v>
      </c>
      <c r="W25696" s="6" t="s">
        <v>67440</v>
      </c>
      <c r="X25696" s="6" t="s">
        <v>67441</v>
      </c>
      <c r="Y25696" s="7">
        <v>44956</v>
      </c>
      <c r="Z25696" s="6">
        <v>51.821976560982122</v>
      </c>
      <c r="AA25696" s="6">
        <v>24.336399228709251</v>
      </c>
      <c r="AB25696" s="6">
        <v>289</v>
      </c>
      <c r="AC25696" s="6" t="s">
        <v>67442</v>
      </c>
    </row>
    <row r="25697" spans="1:29" ht="12.5" x14ac:dyDescent="0.25">
      <c r="A25697" s="6" t="s">
        <v>279</v>
      </c>
      <c r="B25697" s="6" t="s">
        <v>978</v>
      </c>
      <c r="C25697" s="6" t="s">
        <v>4081</v>
      </c>
      <c r="D25697" s="6" t="s">
        <v>19478</v>
      </c>
      <c r="E25697" s="6" t="s">
        <v>106699</v>
      </c>
      <c r="F25697" s="6" t="s">
        <v>106700</v>
      </c>
      <c r="G25697" s="6" t="s">
        <v>106701</v>
      </c>
      <c r="H25697" s="6" t="s">
        <v>51223</v>
      </c>
      <c r="I25697" s="6" t="s">
        <v>115228</v>
      </c>
      <c r="J25697" s="6" t="s">
        <v>115229</v>
      </c>
      <c r="K25697" s="6" t="s">
        <v>115230</v>
      </c>
      <c r="L25697" s="6" t="s">
        <v>4082</v>
      </c>
      <c r="M25697" s="6" t="s">
        <v>114960</v>
      </c>
      <c r="N25697" s="6" t="s">
        <v>114961</v>
      </c>
      <c r="O25697" s="6" t="s">
        <v>114962</v>
      </c>
      <c r="P25697" s="6" t="s">
        <v>979</v>
      </c>
      <c r="Q25697" s="6" t="s">
        <v>114638</v>
      </c>
      <c r="R25697" s="6" t="s">
        <v>114639</v>
      </c>
      <c r="S25697" s="6" t="s">
        <v>114640</v>
      </c>
      <c r="T25697" s="6" t="s">
        <v>970</v>
      </c>
      <c r="U25697" s="6" t="s">
        <v>67438</v>
      </c>
      <c r="V25697" s="6" t="s">
        <v>67439</v>
      </c>
      <c r="W25697" s="6" t="s">
        <v>67440</v>
      </c>
      <c r="X25697" s="6" t="s">
        <v>67441</v>
      </c>
      <c r="Y25697" s="7">
        <v>44956</v>
      </c>
      <c r="Z25697" s="6">
        <v>51.722911902342403</v>
      </c>
      <c r="AA25697" s="6">
        <v>24.481578439720749</v>
      </c>
      <c r="AB25697" s="6">
        <v>2056</v>
      </c>
      <c r="AC25697" s="6" t="s">
        <v>67442</v>
      </c>
    </row>
    <row r="25698" spans="1:29" ht="12.5" x14ac:dyDescent="0.25">
      <c r="A25698" s="6" t="s">
        <v>279</v>
      </c>
      <c r="B25698" s="6" t="s">
        <v>978</v>
      </c>
      <c r="C25698" s="6" t="s">
        <v>4081</v>
      </c>
      <c r="D25698" s="6" t="s">
        <v>20062</v>
      </c>
      <c r="E25698" s="6" t="s">
        <v>115234</v>
      </c>
      <c r="F25698" s="6" t="s">
        <v>115235</v>
      </c>
      <c r="G25698" s="6" t="s">
        <v>115236</v>
      </c>
      <c r="H25698" s="6" t="s">
        <v>51224</v>
      </c>
      <c r="I25698" s="6" t="s">
        <v>115228</v>
      </c>
      <c r="J25698" s="6" t="s">
        <v>115229</v>
      </c>
      <c r="K25698" s="6" t="s">
        <v>115230</v>
      </c>
      <c r="L25698" s="6" t="s">
        <v>4082</v>
      </c>
      <c r="M25698" s="6" t="s">
        <v>114960</v>
      </c>
      <c r="N25698" s="6" t="s">
        <v>114961</v>
      </c>
      <c r="O25698" s="6" t="s">
        <v>114962</v>
      </c>
      <c r="P25698" s="6" t="s">
        <v>979</v>
      </c>
      <c r="Q25698" s="6" t="s">
        <v>114638</v>
      </c>
      <c r="R25698" s="6" t="s">
        <v>114639</v>
      </c>
      <c r="S25698" s="6" t="s">
        <v>114640</v>
      </c>
      <c r="T25698" s="6" t="s">
        <v>970</v>
      </c>
      <c r="U25698" s="6" t="s">
        <v>67438</v>
      </c>
      <c r="V25698" s="6" t="s">
        <v>67439</v>
      </c>
      <c r="W25698" s="6" t="s">
        <v>67440</v>
      </c>
      <c r="X25698" s="6" t="s">
        <v>67441</v>
      </c>
      <c r="Y25698" s="7">
        <v>44956</v>
      </c>
      <c r="Z25698" s="6">
        <v>51.873432614974291</v>
      </c>
      <c r="AA25698" s="6">
        <v>24.3865763785181</v>
      </c>
      <c r="AB25698" s="6">
        <v>50</v>
      </c>
      <c r="AC25698" s="6" t="s">
        <v>67442</v>
      </c>
    </row>
    <row r="25699" spans="1:29" ht="12.5" x14ac:dyDescent="0.25">
      <c r="A25699" s="6" t="s">
        <v>279</v>
      </c>
      <c r="B25699" s="6" t="s">
        <v>978</v>
      </c>
      <c r="C25699" s="6" t="s">
        <v>4081</v>
      </c>
      <c r="D25699" s="6" t="s">
        <v>28577</v>
      </c>
      <c r="E25699" s="6" t="s">
        <v>114859</v>
      </c>
      <c r="F25699" s="6" t="s">
        <v>114860</v>
      </c>
      <c r="G25699" s="6" t="s">
        <v>114861</v>
      </c>
      <c r="H25699" s="6" t="s">
        <v>51226</v>
      </c>
      <c r="I25699" s="6" t="s">
        <v>115228</v>
      </c>
      <c r="J25699" s="6" t="s">
        <v>115229</v>
      </c>
      <c r="K25699" s="6" t="s">
        <v>115230</v>
      </c>
      <c r="L25699" s="6" t="s">
        <v>4082</v>
      </c>
      <c r="M25699" s="6" t="s">
        <v>114960</v>
      </c>
      <c r="N25699" s="6" t="s">
        <v>114961</v>
      </c>
      <c r="O25699" s="6" t="s">
        <v>114962</v>
      </c>
      <c r="P25699" s="6" t="s">
        <v>979</v>
      </c>
      <c r="Q25699" s="6" t="s">
        <v>114638</v>
      </c>
      <c r="R25699" s="6" t="s">
        <v>114639</v>
      </c>
      <c r="S25699" s="6" t="s">
        <v>114640</v>
      </c>
      <c r="T25699" s="6" t="s">
        <v>970</v>
      </c>
      <c r="U25699" s="6" t="s">
        <v>67438</v>
      </c>
      <c r="V25699" s="6" t="s">
        <v>67439</v>
      </c>
      <c r="W25699" s="6" t="s">
        <v>67440</v>
      </c>
      <c r="X25699" s="6" t="s">
        <v>67441</v>
      </c>
      <c r="Y25699" s="7">
        <v>44956</v>
      </c>
      <c r="Z25699" s="6">
        <v>51.703940325402719</v>
      </c>
      <c r="AA25699" s="6">
        <v>24.584902537880168</v>
      </c>
      <c r="AB25699" s="6">
        <v>488</v>
      </c>
      <c r="AC25699" s="6" t="s">
        <v>67442</v>
      </c>
    </row>
    <row r="25700" spans="1:29" ht="12.5" x14ac:dyDescent="0.25">
      <c r="A25700" s="6" t="s">
        <v>279</v>
      </c>
      <c r="B25700" s="6" t="s">
        <v>978</v>
      </c>
      <c r="C25700" s="6" t="s">
        <v>4081</v>
      </c>
      <c r="D25700" s="6" t="s">
        <v>28822</v>
      </c>
      <c r="E25700" s="6" t="s">
        <v>115237</v>
      </c>
      <c r="F25700" s="6" t="s">
        <v>115238</v>
      </c>
      <c r="G25700" s="6" t="s">
        <v>115238</v>
      </c>
      <c r="H25700" s="6" t="s">
        <v>51228</v>
      </c>
      <c r="I25700" s="6" t="s">
        <v>115228</v>
      </c>
      <c r="J25700" s="6" t="s">
        <v>115229</v>
      </c>
      <c r="K25700" s="6" t="s">
        <v>115230</v>
      </c>
      <c r="L25700" s="6" t="s">
        <v>4082</v>
      </c>
      <c r="M25700" s="6" t="s">
        <v>114960</v>
      </c>
      <c r="N25700" s="6" t="s">
        <v>114961</v>
      </c>
      <c r="O25700" s="6" t="s">
        <v>114962</v>
      </c>
      <c r="P25700" s="6" t="s">
        <v>979</v>
      </c>
      <c r="Q25700" s="6" t="s">
        <v>114638</v>
      </c>
      <c r="R25700" s="6" t="s">
        <v>114639</v>
      </c>
      <c r="S25700" s="6" t="s">
        <v>114640</v>
      </c>
      <c r="T25700" s="6" t="s">
        <v>970</v>
      </c>
      <c r="U25700" s="6" t="s">
        <v>67438</v>
      </c>
      <c r="V25700" s="6" t="s">
        <v>67439</v>
      </c>
      <c r="W25700" s="6" t="s">
        <v>67440</v>
      </c>
      <c r="X25700" s="6" t="s">
        <v>67441</v>
      </c>
      <c r="Y25700" s="7">
        <v>44956</v>
      </c>
      <c r="Z25700" s="6">
        <v>51.715318310526321</v>
      </c>
      <c r="AA25700" s="6">
        <v>24.53996952914726</v>
      </c>
      <c r="AB25700" s="6">
        <v>554</v>
      </c>
      <c r="AC25700" s="6" t="s">
        <v>67442</v>
      </c>
    </row>
    <row r="25701" spans="1:29" ht="12.5" x14ac:dyDescent="0.25">
      <c r="A25701" s="6" t="s">
        <v>279</v>
      </c>
      <c r="B25701" s="6" t="s">
        <v>978</v>
      </c>
      <c r="C25701" s="6" t="s">
        <v>4081</v>
      </c>
      <c r="D25701" s="6" t="s">
        <v>29417</v>
      </c>
      <c r="E25701" s="6" t="s">
        <v>115239</v>
      </c>
      <c r="F25701" s="6" t="s">
        <v>115240</v>
      </c>
      <c r="G25701" s="6" t="s">
        <v>115241</v>
      </c>
      <c r="H25701" s="6" t="s">
        <v>51229</v>
      </c>
      <c r="I25701" s="6" t="s">
        <v>115228</v>
      </c>
      <c r="J25701" s="6" t="s">
        <v>115229</v>
      </c>
      <c r="K25701" s="6" t="s">
        <v>115230</v>
      </c>
      <c r="L25701" s="6" t="s">
        <v>4082</v>
      </c>
      <c r="M25701" s="6" t="s">
        <v>114960</v>
      </c>
      <c r="N25701" s="6" t="s">
        <v>114961</v>
      </c>
      <c r="O25701" s="6" t="s">
        <v>114962</v>
      </c>
      <c r="P25701" s="6" t="s">
        <v>979</v>
      </c>
      <c r="Q25701" s="6" t="s">
        <v>114638</v>
      </c>
      <c r="R25701" s="6" t="s">
        <v>114639</v>
      </c>
      <c r="S25701" s="6" t="s">
        <v>114640</v>
      </c>
      <c r="T25701" s="6" t="s">
        <v>970</v>
      </c>
      <c r="U25701" s="6" t="s">
        <v>67438</v>
      </c>
      <c r="V25701" s="6" t="s">
        <v>67439</v>
      </c>
      <c r="W25701" s="6" t="s">
        <v>67440</v>
      </c>
      <c r="X25701" s="6" t="s">
        <v>67441</v>
      </c>
      <c r="Y25701" s="7">
        <v>44956</v>
      </c>
      <c r="Z25701" s="6">
        <v>51.850785337126041</v>
      </c>
      <c r="AA25701" s="6">
        <v>24.426684387390178</v>
      </c>
      <c r="AB25701" s="6">
        <v>1206</v>
      </c>
      <c r="AC25701" s="6" t="s">
        <v>67442</v>
      </c>
    </row>
    <row r="25702" spans="1:29" ht="12.5" x14ac:dyDescent="0.25">
      <c r="A25702" s="6" t="s">
        <v>279</v>
      </c>
      <c r="B25702" s="6" t="s">
        <v>978</v>
      </c>
      <c r="C25702" s="6" t="s">
        <v>4081</v>
      </c>
      <c r="D25702" s="6" t="s">
        <v>29950</v>
      </c>
      <c r="E25702" s="6" t="s">
        <v>115242</v>
      </c>
      <c r="F25702" s="6" t="s">
        <v>115243</v>
      </c>
      <c r="G25702" s="6" t="s">
        <v>115244</v>
      </c>
      <c r="H25702" s="6" t="s">
        <v>51231</v>
      </c>
      <c r="I25702" s="6" t="s">
        <v>115228</v>
      </c>
      <c r="J25702" s="6" t="s">
        <v>115229</v>
      </c>
      <c r="K25702" s="6" t="s">
        <v>115230</v>
      </c>
      <c r="L25702" s="6" t="s">
        <v>4082</v>
      </c>
      <c r="M25702" s="6" t="s">
        <v>114960</v>
      </c>
      <c r="N25702" s="6" t="s">
        <v>114961</v>
      </c>
      <c r="O25702" s="6" t="s">
        <v>114962</v>
      </c>
      <c r="P25702" s="6" t="s">
        <v>979</v>
      </c>
      <c r="Q25702" s="6" t="s">
        <v>114638</v>
      </c>
      <c r="R25702" s="6" t="s">
        <v>114639</v>
      </c>
      <c r="S25702" s="6" t="s">
        <v>114640</v>
      </c>
      <c r="T25702" s="6" t="s">
        <v>970</v>
      </c>
      <c r="U25702" s="6" t="s">
        <v>67438</v>
      </c>
      <c r="V25702" s="6" t="s">
        <v>67439</v>
      </c>
      <c r="W25702" s="6" t="s">
        <v>67440</v>
      </c>
      <c r="X25702" s="6" t="s">
        <v>67441</v>
      </c>
      <c r="Y25702" s="7">
        <v>44956</v>
      </c>
      <c r="Z25702" s="6">
        <v>51.836663273997409</v>
      </c>
      <c r="AA25702" s="6">
        <v>24.440631559395079</v>
      </c>
      <c r="AB25702" s="6">
        <v>11</v>
      </c>
      <c r="AC25702" s="6" t="s">
        <v>67442</v>
      </c>
    </row>
    <row r="25703" spans="1:29" ht="12.5" x14ac:dyDescent="0.25">
      <c r="A25703" s="6" t="s">
        <v>279</v>
      </c>
      <c r="B25703" s="6" t="s">
        <v>978</v>
      </c>
      <c r="C25703" s="6" t="s">
        <v>4081</v>
      </c>
      <c r="D25703" s="6" t="s">
        <v>30666</v>
      </c>
      <c r="E25703" s="6" t="s">
        <v>115245</v>
      </c>
      <c r="F25703" s="6" t="s">
        <v>115246</v>
      </c>
      <c r="G25703" s="6" t="s">
        <v>115246</v>
      </c>
      <c r="H25703" s="6" t="s">
        <v>51233</v>
      </c>
      <c r="I25703" s="6" t="s">
        <v>115228</v>
      </c>
      <c r="J25703" s="6" t="s">
        <v>115229</v>
      </c>
      <c r="K25703" s="6" t="s">
        <v>115230</v>
      </c>
      <c r="L25703" s="6" t="s">
        <v>4082</v>
      </c>
      <c r="M25703" s="6" t="s">
        <v>114960</v>
      </c>
      <c r="N25703" s="6" t="s">
        <v>114961</v>
      </c>
      <c r="O25703" s="6" t="s">
        <v>114962</v>
      </c>
      <c r="P25703" s="6" t="s">
        <v>979</v>
      </c>
      <c r="Q25703" s="6" t="s">
        <v>114638</v>
      </c>
      <c r="R25703" s="6" t="s">
        <v>114639</v>
      </c>
      <c r="S25703" s="6" t="s">
        <v>114640</v>
      </c>
      <c r="T25703" s="6" t="s">
        <v>970</v>
      </c>
      <c r="U25703" s="6" t="s">
        <v>67438</v>
      </c>
      <c r="V25703" s="6" t="s">
        <v>67439</v>
      </c>
      <c r="W25703" s="6" t="s">
        <v>67440</v>
      </c>
      <c r="X25703" s="6" t="s">
        <v>67441</v>
      </c>
      <c r="Y25703" s="7">
        <v>44956</v>
      </c>
      <c r="Z25703" s="6">
        <v>51.581777494260358</v>
      </c>
      <c r="AA25703" s="6">
        <v>24.31720907478709</v>
      </c>
      <c r="AB25703" s="6">
        <v>390</v>
      </c>
      <c r="AC25703" s="6" t="s">
        <v>67442</v>
      </c>
    </row>
    <row r="25704" spans="1:29" ht="12.5" x14ac:dyDescent="0.25">
      <c r="A25704" s="6" t="s">
        <v>279</v>
      </c>
      <c r="B25704" s="6" t="s">
        <v>978</v>
      </c>
      <c r="C25704" s="6" t="s">
        <v>4081</v>
      </c>
      <c r="D25704" s="6" t="s">
        <v>40055</v>
      </c>
      <c r="E25704" s="6" t="s">
        <v>115247</v>
      </c>
      <c r="F25704" s="6" t="s">
        <v>115248</v>
      </c>
      <c r="G25704" s="6" t="s">
        <v>115249</v>
      </c>
      <c r="H25704" s="6" t="s">
        <v>51235</v>
      </c>
      <c r="I25704" s="6" t="s">
        <v>115228</v>
      </c>
      <c r="J25704" s="6" t="s">
        <v>115229</v>
      </c>
      <c r="K25704" s="6" t="s">
        <v>115230</v>
      </c>
      <c r="L25704" s="6" t="s">
        <v>4082</v>
      </c>
      <c r="M25704" s="6" t="s">
        <v>114960</v>
      </c>
      <c r="N25704" s="6" t="s">
        <v>114961</v>
      </c>
      <c r="O25704" s="6" t="s">
        <v>114962</v>
      </c>
      <c r="P25704" s="6" t="s">
        <v>979</v>
      </c>
      <c r="Q25704" s="6" t="s">
        <v>114638</v>
      </c>
      <c r="R25704" s="6" t="s">
        <v>114639</v>
      </c>
      <c r="S25704" s="6" t="s">
        <v>114640</v>
      </c>
      <c r="T25704" s="6" t="s">
        <v>970</v>
      </c>
      <c r="U25704" s="6" t="s">
        <v>67438</v>
      </c>
      <c r="V25704" s="6" t="s">
        <v>67439</v>
      </c>
      <c r="W25704" s="6" t="s">
        <v>67440</v>
      </c>
      <c r="X25704" s="6" t="s">
        <v>67441</v>
      </c>
      <c r="Y25704" s="7">
        <v>44956</v>
      </c>
      <c r="Z25704" s="6">
        <v>51.845750244877308</v>
      </c>
      <c r="AA25704" s="6">
        <v>24.37113714648542</v>
      </c>
      <c r="AB25704" s="6">
        <v>511</v>
      </c>
      <c r="AC25704" s="6" t="s">
        <v>67442</v>
      </c>
    </row>
    <row r="25705" spans="1:29" ht="12.5" x14ac:dyDescent="0.25">
      <c r="A25705" s="6" t="s">
        <v>279</v>
      </c>
      <c r="B25705" s="6" t="s">
        <v>978</v>
      </c>
      <c r="C25705" s="6" t="s">
        <v>4081</v>
      </c>
      <c r="D25705" s="6" t="s">
        <v>51237</v>
      </c>
      <c r="E25705" s="6" t="s">
        <v>115250</v>
      </c>
      <c r="F25705" s="6" t="s">
        <v>115251</v>
      </c>
      <c r="G25705" s="6" t="s">
        <v>115252</v>
      </c>
      <c r="H25705" s="6" t="s">
        <v>51238</v>
      </c>
      <c r="I25705" s="6" t="s">
        <v>115228</v>
      </c>
      <c r="J25705" s="6" t="s">
        <v>115229</v>
      </c>
      <c r="K25705" s="6" t="s">
        <v>115230</v>
      </c>
      <c r="L25705" s="6" t="s">
        <v>4082</v>
      </c>
      <c r="M25705" s="6" t="s">
        <v>114960</v>
      </c>
      <c r="N25705" s="6" t="s">
        <v>114961</v>
      </c>
      <c r="O25705" s="6" t="s">
        <v>114962</v>
      </c>
      <c r="P25705" s="6" t="s">
        <v>979</v>
      </c>
      <c r="Q25705" s="6" t="s">
        <v>114638</v>
      </c>
      <c r="R25705" s="6" t="s">
        <v>114639</v>
      </c>
      <c r="S25705" s="6" t="s">
        <v>114640</v>
      </c>
      <c r="T25705" s="6" t="s">
        <v>970</v>
      </c>
      <c r="U25705" s="6" t="s">
        <v>67438</v>
      </c>
      <c r="V25705" s="6" t="s">
        <v>67439</v>
      </c>
      <c r="W25705" s="6" t="s">
        <v>67440</v>
      </c>
      <c r="X25705" s="6" t="s">
        <v>67441</v>
      </c>
      <c r="Y25705" s="7">
        <v>44956</v>
      </c>
      <c r="Z25705" s="6">
        <v>51.692682647593038</v>
      </c>
      <c r="AA25705" s="6">
        <v>24.495906135686571</v>
      </c>
      <c r="AB25705" s="6">
        <v>697</v>
      </c>
      <c r="AC25705" s="6" t="s">
        <v>67442</v>
      </c>
    </row>
    <row r="25706" spans="1:29" ht="12.5" x14ac:dyDescent="0.25">
      <c r="A25706" s="6" t="s">
        <v>279</v>
      </c>
      <c r="B25706" s="6" t="s">
        <v>978</v>
      </c>
      <c r="C25706" s="6" t="s">
        <v>4081</v>
      </c>
      <c r="D25706" s="6" t="s">
        <v>51239</v>
      </c>
      <c r="E25706" s="6" t="s">
        <v>115253</v>
      </c>
      <c r="F25706" s="6" t="s">
        <v>115254</v>
      </c>
      <c r="G25706" s="6" t="s">
        <v>115255</v>
      </c>
      <c r="H25706" s="6" t="s">
        <v>51240</v>
      </c>
      <c r="I25706" s="6" t="s">
        <v>115228</v>
      </c>
      <c r="J25706" s="6" t="s">
        <v>115229</v>
      </c>
      <c r="K25706" s="6" t="s">
        <v>115230</v>
      </c>
      <c r="L25706" s="6" t="s">
        <v>4082</v>
      </c>
      <c r="M25706" s="6" t="s">
        <v>114960</v>
      </c>
      <c r="N25706" s="6" t="s">
        <v>114961</v>
      </c>
      <c r="O25706" s="6" t="s">
        <v>114962</v>
      </c>
      <c r="P25706" s="6" t="s">
        <v>979</v>
      </c>
      <c r="Q25706" s="6" t="s">
        <v>114638</v>
      </c>
      <c r="R25706" s="6" t="s">
        <v>114639</v>
      </c>
      <c r="S25706" s="6" t="s">
        <v>114640</v>
      </c>
      <c r="T25706" s="6" t="s">
        <v>970</v>
      </c>
      <c r="U25706" s="6" t="s">
        <v>67438</v>
      </c>
      <c r="V25706" s="6" t="s">
        <v>67439</v>
      </c>
      <c r="W25706" s="6" t="s">
        <v>67440</v>
      </c>
      <c r="X25706" s="6" t="s">
        <v>67441</v>
      </c>
      <c r="Y25706" s="7">
        <v>44956</v>
      </c>
      <c r="Z25706" s="6">
        <v>51.669752272615192</v>
      </c>
      <c r="AA25706" s="6">
        <v>24.525749105929009</v>
      </c>
      <c r="AB25706" s="6">
        <v>9722</v>
      </c>
      <c r="AC25706" s="6" t="s">
        <v>67442</v>
      </c>
    </row>
    <row r="25707" spans="1:29" ht="12.5" x14ac:dyDescent="0.25">
      <c r="A25707" s="6" t="s">
        <v>279</v>
      </c>
      <c r="B25707" s="6" t="s">
        <v>978</v>
      </c>
      <c r="C25707" s="6" t="s">
        <v>4081</v>
      </c>
      <c r="D25707" s="6" t="s">
        <v>51241</v>
      </c>
      <c r="E25707" s="6" t="s">
        <v>115256</v>
      </c>
      <c r="F25707" s="6" t="s">
        <v>115257</v>
      </c>
      <c r="G25707" s="6" t="s">
        <v>115257</v>
      </c>
      <c r="H25707" s="6" t="s">
        <v>51242</v>
      </c>
      <c r="I25707" s="6" t="s">
        <v>115228</v>
      </c>
      <c r="J25707" s="6" t="s">
        <v>115229</v>
      </c>
      <c r="K25707" s="6" t="s">
        <v>115230</v>
      </c>
      <c r="L25707" s="6" t="s">
        <v>4082</v>
      </c>
      <c r="M25707" s="6" t="s">
        <v>114960</v>
      </c>
      <c r="N25707" s="6" t="s">
        <v>114961</v>
      </c>
      <c r="O25707" s="6" t="s">
        <v>114962</v>
      </c>
      <c r="P25707" s="6" t="s">
        <v>979</v>
      </c>
      <c r="Q25707" s="6" t="s">
        <v>114638</v>
      </c>
      <c r="R25707" s="6" t="s">
        <v>114639</v>
      </c>
      <c r="S25707" s="6" t="s">
        <v>114640</v>
      </c>
      <c r="T25707" s="6" t="s">
        <v>970</v>
      </c>
      <c r="U25707" s="6" t="s">
        <v>67438</v>
      </c>
      <c r="V25707" s="6" t="s">
        <v>67439</v>
      </c>
      <c r="W25707" s="6" t="s">
        <v>67440</v>
      </c>
      <c r="X25707" s="6" t="s">
        <v>67441</v>
      </c>
      <c r="Y25707" s="7">
        <v>44956</v>
      </c>
      <c r="Z25707" s="6">
        <v>51.637951084471659</v>
      </c>
      <c r="AA25707" s="6">
        <v>24.452890053927511</v>
      </c>
      <c r="AB25707" s="6">
        <v>599</v>
      </c>
      <c r="AC25707" s="6" t="s">
        <v>67442</v>
      </c>
    </row>
    <row r="25708" spans="1:29" ht="12.5" x14ac:dyDescent="0.25">
      <c r="A25708" s="6" t="s">
        <v>279</v>
      </c>
      <c r="B25708" s="6" t="s">
        <v>978</v>
      </c>
      <c r="C25708" s="6" t="s">
        <v>4081</v>
      </c>
      <c r="D25708" s="6" t="s">
        <v>51244</v>
      </c>
      <c r="E25708" s="6" t="s">
        <v>111925</v>
      </c>
      <c r="F25708" s="6" t="s">
        <v>111926</v>
      </c>
      <c r="G25708" s="6" t="s">
        <v>111927</v>
      </c>
      <c r="H25708" s="6" t="s">
        <v>51245</v>
      </c>
      <c r="I25708" s="6" t="s">
        <v>115228</v>
      </c>
      <c r="J25708" s="6" t="s">
        <v>115229</v>
      </c>
      <c r="K25708" s="6" t="s">
        <v>115230</v>
      </c>
      <c r="L25708" s="6" t="s">
        <v>4082</v>
      </c>
      <c r="M25708" s="6" t="s">
        <v>114960</v>
      </c>
      <c r="N25708" s="6" t="s">
        <v>114961</v>
      </c>
      <c r="O25708" s="6" t="s">
        <v>114962</v>
      </c>
      <c r="P25708" s="6" t="s">
        <v>979</v>
      </c>
      <c r="Q25708" s="6" t="s">
        <v>114638</v>
      </c>
      <c r="R25708" s="6" t="s">
        <v>114639</v>
      </c>
      <c r="S25708" s="6" t="s">
        <v>114640</v>
      </c>
      <c r="T25708" s="6" t="s">
        <v>970</v>
      </c>
      <c r="U25708" s="6" t="s">
        <v>67438</v>
      </c>
      <c r="V25708" s="6" t="s">
        <v>67439</v>
      </c>
      <c r="W25708" s="6" t="s">
        <v>67440</v>
      </c>
      <c r="X25708" s="6" t="s">
        <v>67441</v>
      </c>
      <c r="Y25708" s="7">
        <v>44956</v>
      </c>
      <c r="Z25708" s="6">
        <v>51.766320382258151</v>
      </c>
      <c r="AA25708" s="6">
        <v>24.461746133760101</v>
      </c>
      <c r="AB25708" s="6">
        <v>608</v>
      </c>
      <c r="AC25708" s="6" t="s">
        <v>67442</v>
      </c>
    </row>
    <row r="25709" spans="1:29" ht="12.5" x14ac:dyDescent="0.25">
      <c r="A25709" s="6" t="s">
        <v>279</v>
      </c>
      <c r="B25709" s="6" t="s">
        <v>978</v>
      </c>
      <c r="C25709" s="6" t="s">
        <v>4081</v>
      </c>
      <c r="D25709" s="6" t="s">
        <v>51246</v>
      </c>
      <c r="E25709" s="6" t="s">
        <v>115258</v>
      </c>
      <c r="F25709" s="6" t="s">
        <v>115259</v>
      </c>
      <c r="G25709" s="6" t="s">
        <v>115260</v>
      </c>
      <c r="H25709" s="6" t="s">
        <v>51247</v>
      </c>
      <c r="I25709" s="6" t="s">
        <v>115228</v>
      </c>
      <c r="J25709" s="6" t="s">
        <v>115229</v>
      </c>
      <c r="K25709" s="6" t="s">
        <v>115230</v>
      </c>
      <c r="L25709" s="6" t="s">
        <v>4082</v>
      </c>
      <c r="M25709" s="6" t="s">
        <v>114960</v>
      </c>
      <c r="N25709" s="6" t="s">
        <v>114961</v>
      </c>
      <c r="O25709" s="6" t="s">
        <v>114962</v>
      </c>
      <c r="P25709" s="6" t="s">
        <v>979</v>
      </c>
      <c r="Q25709" s="6" t="s">
        <v>114638</v>
      </c>
      <c r="R25709" s="6" t="s">
        <v>114639</v>
      </c>
      <c r="S25709" s="6" t="s">
        <v>114640</v>
      </c>
      <c r="T25709" s="6" t="s">
        <v>970</v>
      </c>
      <c r="U25709" s="6" t="s">
        <v>67438</v>
      </c>
      <c r="V25709" s="6" t="s">
        <v>67439</v>
      </c>
      <c r="W25709" s="6" t="s">
        <v>67440</v>
      </c>
      <c r="X25709" s="6" t="s">
        <v>67441</v>
      </c>
      <c r="Y25709" s="7">
        <v>44956</v>
      </c>
      <c r="Z25709" s="6">
        <v>51.798414813412307</v>
      </c>
      <c r="AA25709" s="6">
        <v>24.308734541581831</v>
      </c>
      <c r="AB25709" s="6">
        <v>94</v>
      </c>
      <c r="AC25709" s="6" t="s">
        <v>67442</v>
      </c>
    </row>
    <row r="25710" spans="1:29" ht="12.5" x14ac:dyDescent="0.25">
      <c r="A25710" s="6" t="s">
        <v>279</v>
      </c>
      <c r="B25710" s="6" t="s">
        <v>978</v>
      </c>
      <c r="C25710" s="6" t="s">
        <v>4081</v>
      </c>
      <c r="D25710" s="6" t="s">
        <v>51248</v>
      </c>
      <c r="E25710" s="6" t="s">
        <v>103066</v>
      </c>
      <c r="F25710" s="6" t="s">
        <v>103067</v>
      </c>
      <c r="G25710" s="6" t="s">
        <v>103068</v>
      </c>
      <c r="H25710" s="6" t="s">
        <v>51249</v>
      </c>
      <c r="I25710" s="6" t="s">
        <v>115228</v>
      </c>
      <c r="J25710" s="6" t="s">
        <v>115229</v>
      </c>
      <c r="K25710" s="6" t="s">
        <v>115230</v>
      </c>
      <c r="L25710" s="6" t="s">
        <v>4082</v>
      </c>
      <c r="M25710" s="6" t="s">
        <v>114960</v>
      </c>
      <c r="N25710" s="6" t="s">
        <v>114961</v>
      </c>
      <c r="O25710" s="6" t="s">
        <v>114962</v>
      </c>
      <c r="P25710" s="6" t="s">
        <v>979</v>
      </c>
      <c r="Q25710" s="6" t="s">
        <v>114638</v>
      </c>
      <c r="R25710" s="6" t="s">
        <v>114639</v>
      </c>
      <c r="S25710" s="6" t="s">
        <v>114640</v>
      </c>
      <c r="T25710" s="6" t="s">
        <v>970</v>
      </c>
      <c r="U25710" s="6" t="s">
        <v>67438</v>
      </c>
      <c r="V25710" s="6" t="s">
        <v>67439</v>
      </c>
      <c r="W25710" s="6" t="s">
        <v>67440</v>
      </c>
      <c r="X25710" s="6" t="s">
        <v>67441</v>
      </c>
      <c r="Y25710" s="7">
        <v>44956</v>
      </c>
      <c r="Z25710" s="6">
        <v>51.70058630300791</v>
      </c>
      <c r="AA25710" s="6">
        <v>24.489153261231792</v>
      </c>
      <c r="AB25710" s="6">
        <v>177</v>
      </c>
      <c r="AC25710" s="6" t="s">
        <v>67442</v>
      </c>
    </row>
    <row r="25711" spans="1:29" ht="12.5" x14ac:dyDescent="0.25">
      <c r="A25711" s="6" t="s">
        <v>279</v>
      </c>
      <c r="B25711" s="6" t="s">
        <v>978</v>
      </c>
      <c r="C25711" s="6" t="s">
        <v>4081</v>
      </c>
      <c r="D25711" s="6" t="s">
        <v>51250</v>
      </c>
      <c r="E25711" s="6" t="s">
        <v>115261</v>
      </c>
      <c r="F25711" s="6" t="s">
        <v>115262</v>
      </c>
      <c r="G25711" s="6" t="s">
        <v>115263</v>
      </c>
      <c r="H25711" s="6" t="s">
        <v>51251</v>
      </c>
      <c r="I25711" s="6" t="s">
        <v>115228</v>
      </c>
      <c r="J25711" s="6" t="s">
        <v>115229</v>
      </c>
      <c r="K25711" s="6" t="s">
        <v>115230</v>
      </c>
      <c r="L25711" s="6" t="s">
        <v>4082</v>
      </c>
      <c r="M25711" s="6" t="s">
        <v>114960</v>
      </c>
      <c r="N25711" s="6" t="s">
        <v>114961</v>
      </c>
      <c r="O25711" s="6" t="s">
        <v>114962</v>
      </c>
      <c r="P25711" s="6" t="s">
        <v>979</v>
      </c>
      <c r="Q25711" s="6" t="s">
        <v>114638</v>
      </c>
      <c r="R25711" s="6" t="s">
        <v>114639</v>
      </c>
      <c r="S25711" s="6" t="s">
        <v>114640</v>
      </c>
      <c r="T25711" s="6" t="s">
        <v>970</v>
      </c>
      <c r="U25711" s="6" t="s">
        <v>67438</v>
      </c>
      <c r="V25711" s="6" t="s">
        <v>67439</v>
      </c>
      <c r="W25711" s="6" t="s">
        <v>67440</v>
      </c>
      <c r="X25711" s="6" t="s">
        <v>67441</v>
      </c>
      <c r="Y25711" s="7">
        <v>44956</v>
      </c>
      <c r="Z25711" s="6">
        <v>51.868081326328799</v>
      </c>
      <c r="AA25711" s="6">
        <v>24.493143923199248</v>
      </c>
      <c r="AB25711" s="6">
        <v>421</v>
      </c>
      <c r="AC25711" s="6" t="s">
        <v>67442</v>
      </c>
    </row>
    <row r="25712" spans="1:29" ht="12.5" x14ac:dyDescent="0.25">
      <c r="A25712" s="6" t="s">
        <v>279</v>
      </c>
      <c r="B25712" s="6" t="s">
        <v>978</v>
      </c>
      <c r="C25712" s="6" t="s">
        <v>4081</v>
      </c>
      <c r="D25712" s="6" t="s">
        <v>51253</v>
      </c>
      <c r="E25712" s="6" t="s">
        <v>115264</v>
      </c>
      <c r="F25712" s="6" t="s">
        <v>115265</v>
      </c>
      <c r="G25712" s="6" t="s">
        <v>115265</v>
      </c>
      <c r="H25712" s="6" t="s">
        <v>51254</v>
      </c>
      <c r="I25712" s="6" t="s">
        <v>115228</v>
      </c>
      <c r="J25712" s="6" t="s">
        <v>115229</v>
      </c>
      <c r="K25712" s="6" t="s">
        <v>115230</v>
      </c>
      <c r="L25712" s="6" t="s">
        <v>4082</v>
      </c>
      <c r="M25712" s="6" t="s">
        <v>114960</v>
      </c>
      <c r="N25712" s="6" t="s">
        <v>114961</v>
      </c>
      <c r="O25712" s="6" t="s">
        <v>114962</v>
      </c>
      <c r="P25712" s="6" t="s">
        <v>979</v>
      </c>
      <c r="Q25712" s="6" t="s">
        <v>114638</v>
      </c>
      <c r="R25712" s="6" t="s">
        <v>114639</v>
      </c>
      <c r="S25712" s="6" t="s">
        <v>114640</v>
      </c>
      <c r="T25712" s="6" t="s">
        <v>970</v>
      </c>
      <c r="U25712" s="6" t="s">
        <v>67438</v>
      </c>
      <c r="V25712" s="6" t="s">
        <v>67439</v>
      </c>
      <c r="W25712" s="6" t="s">
        <v>67440</v>
      </c>
      <c r="X25712" s="6" t="s">
        <v>67441</v>
      </c>
      <c r="Y25712" s="7">
        <v>44956</v>
      </c>
      <c r="Z25712" s="6">
        <v>51.863404790160452</v>
      </c>
      <c r="AA25712" s="6">
        <v>24.473640304857501</v>
      </c>
      <c r="AB25712" s="6">
        <v>93</v>
      </c>
      <c r="AC25712" s="6" t="s">
        <v>67442</v>
      </c>
    </row>
    <row r="25713" spans="1:29" ht="12.5" x14ac:dyDescent="0.25">
      <c r="A25713" s="6" t="s">
        <v>279</v>
      </c>
      <c r="B25713" s="6" t="s">
        <v>978</v>
      </c>
      <c r="C25713" s="6" t="s">
        <v>4081</v>
      </c>
      <c r="D25713" s="6" t="s">
        <v>51256</v>
      </c>
      <c r="E25713" s="6" t="s">
        <v>115266</v>
      </c>
      <c r="F25713" s="6" t="s">
        <v>115267</v>
      </c>
      <c r="G25713" s="6" t="s">
        <v>115268</v>
      </c>
      <c r="H25713" s="6" t="s">
        <v>51257</v>
      </c>
      <c r="I25713" s="6" t="s">
        <v>115228</v>
      </c>
      <c r="J25713" s="6" t="s">
        <v>115229</v>
      </c>
      <c r="K25713" s="6" t="s">
        <v>115230</v>
      </c>
      <c r="L25713" s="6" t="s">
        <v>4082</v>
      </c>
      <c r="M25713" s="6" t="s">
        <v>114960</v>
      </c>
      <c r="N25713" s="6" t="s">
        <v>114961</v>
      </c>
      <c r="O25713" s="6" t="s">
        <v>114962</v>
      </c>
      <c r="P25713" s="6" t="s">
        <v>979</v>
      </c>
      <c r="Q25713" s="6" t="s">
        <v>114638</v>
      </c>
      <c r="R25713" s="6" t="s">
        <v>114639</v>
      </c>
      <c r="S25713" s="6" t="s">
        <v>114640</v>
      </c>
      <c r="T25713" s="6" t="s">
        <v>970</v>
      </c>
      <c r="U25713" s="6" t="s">
        <v>67438</v>
      </c>
      <c r="V25713" s="6" t="s">
        <v>67439</v>
      </c>
      <c r="W25713" s="6" t="s">
        <v>67440</v>
      </c>
      <c r="X25713" s="6" t="s">
        <v>67441</v>
      </c>
      <c r="Y25713" s="7">
        <v>44956</v>
      </c>
      <c r="Z25713" s="6">
        <v>51.841564737554201</v>
      </c>
      <c r="AA25713" s="6">
        <v>24.512375522242539</v>
      </c>
      <c r="AB25713" s="6">
        <v>159</v>
      </c>
      <c r="AC25713" s="6" t="s">
        <v>67442</v>
      </c>
    </row>
    <row r="25714" spans="1:29" ht="12.5" x14ac:dyDescent="0.25">
      <c r="A25714" s="6" t="s">
        <v>279</v>
      </c>
      <c r="B25714" s="6" t="s">
        <v>978</v>
      </c>
      <c r="C25714" s="6" t="s">
        <v>4081</v>
      </c>
      <c r="D25714" s="6" t="s">
        <v>51259</v>
      </c>
      <c r="E25714" s="6" t="s">
        <v>115269</v>
      </c>
      <c r="F25714" s="6" t="s">
        <v>115270</v>
      </c>
      <c r="G25714" s="6" t="s">
        <v>115271</v>
      </c>
      <c r="H25714" s="6" t="s">
        <v>51260</v>
      </c>
      <c r="I25714" s="6" t="s">
        <v>115228</v>
      </c>
      <c r="J25714" s="6" t="s">
        <v>115229</v>
      </c>
      <c r="K25714" s="6" t="s">
        <v>115230</v>
      </c>
      <c r="L25714" s="6" t="s">
        <v>4082</v>
      </c>
      <c r="M25714" s="6" t="s">
        <v>114960</v>
      </c>
      <c r="N25714" s="6" t="s">
        <v>114961</v>
      </c>
      <c r="O25714" s="6" t="s">
        <v>114962</v>
      </c>
      <c r="P25714" s="6" t="s">
        <v>979</v>
      </c>
      <c r="Q25714" s="6" t="s">
        <v>114638</v>
      </c>
      <c r="R25714" s="6" t="s">
        <v>114639</v>
      </c>
      <c r="S25714" s="6" t="s">
        <v>114640</v>
      </c>
      <c r="T25714" s="6" t="s">
        <v>970</v>
      </c>
      <c r="U25714" s="6" t="s">
        <v>67438</v>
      </c>
      <c r="V25714" s="6" t="s">
        <v>67439</v>
      </c>
      <c r="W25714" s="6" t="s">
        <v>67440</v>
      </c>
      <c r="X25714" s="6" t="s">
        <v>67441</v>
      </c>
      <c r="Y25714" s="7">
        <v>44956</v>
      </c>
      <c r="Z25714" s="6">
        <v>51.838805953126993</v>
      </c>
      <c r="AA25714" s="6">
        <v>24.426779411957899</v>
      </c>
      <c r="AB25714" s="6">
        <v>167</v>
      </c>
      <c r="AC25714" s="6" t="s">
        <v>67442</v>
      </c>
    </row>
    <row r="25715" spans="1:29" ht="12.5" x14ac:dyDescent="0.25">
      <c r="A25715" s="6" t="s">
        <v>279</v>
      </c>
      <c r="B25715" s="6" t="s">
        <v>978</v>
      </c>
      <c r="C25715" s="6" t="s">
        <v>4081</v>
      </c>
      <c r="D25715" s="6" t="s">
        <v>51262</v>
      </c>
      <c r="E25715" s="6" t="s">
        <v>115272</v>
      </c>
      <c r="F25715" s="6" t="s">
        <v>115273</v>
      </c>
      <c r="G25715" s="6" t="s">
        <v>115274</v>
      </c>
      <c r="H25715" s="6" t="s">
        <v>51263</v>
      </c>
      <c r="I25715" s="6" t="s">
        <v>115228</v>
      </c>
      <c r="J25715" s="6" t="s">
        <v>115229</v>
      </c>
      <c r="K25715" s="6" t="s">
        <v>115230</v>
      </c>
      <c r="L25715" s="6" t="s">
        <v>4082</v>
      </c>
      <c r="M25715" s="6" t="s">
        <v>114960</v>
      </c>
      <c r="N25715" s="6" t="s">
        <v>114961</v>
      </c>
      <c r="O25715" s="6" t="s">
        <v>114962</v>
      </c>
      <c r="P25715" s="6" t="s">
        <v>979</v>
      </c>
      <c r="Q25715" s="6" t="s">
        <v>114638</v>
      </c>
      <c r="R25715" s="6" t="s">
        <v>114639</v>
      </c>
      <c r="S25715" s="6" t="s">
        <v>114640</v>
      </c>
      <c r="T25715" s="6" t="s">
        <v>970</v>
      </c>
      <c r="U25715" s="6" t="s">
        <v>67438</v>
      </c>
      <c r="V25715" s="6" t="s">
        <v>67439</v>
      </c>
      <c r="W25715" s="6" t="s">
        <v>67440</v>
      </c>
      <c r="X25715" s="6" t="s">
        <v>67441</v>
      </c>
      <c r="Y25715" s="7">
        <v>44956</v>
      </c>
      <c r="Z25715" s="6">
        <v>51.622320679864259</v>
      </c>
      <c r="AA25715" s="6">
        <v>24.418366574017011</v>
      </c>
      <c r="AB25715" s="6">
        <v>914</v>
      </c>
      <c r="AC25715" s="6" t="s">
        <v>67442</v>
      </c>
    </row>
    <row r="25716" spans="1:29" ht="12.5" x14ac:dyDescent="0.25">
      <c r="A25716" s="6" t="s">
        <v>279</v>
      </c>
      <c r="B25716" s="6" t="s">
        <v>978</v>
      </c>
      <c r="C25716" s="6" t="s">
        <v>4081</v>
      </c>
      <c r="D25716" s="6" t="s">
        <v>51264</v>
      </c>
      <c r="E25716" s="6" t="s">
        <v>115275</v>
      </c>
      <c r="F25716" s="6" t="s">
        <v>115276</v>
      </c>
      <c r="G25716" s="6" t="s">
        <v>115277</v>
      </c>
      <c r="H25716" s="6" t="s">
        <v>51265</v>
      </c>
      <c r="I25716" s="6" t="s">
        <v>115228</v>
      </c>
      <c r="J25716" s="6" t="s">
        <v>115229</v>
      </c>
      <c r="K25716" s="6" t="s">
        <v>115230</v>
      </c>
      <c r="L25716" s="6" t="s">
        <v>4082</v>
      </c>
      <c r="M25716" s="6" t="s">
        <v>114960</v>
      </c>
      <c r="N25716" s="6" t="s">
        <v>114961</v>
      </c>
      <c r="O25716" s="6" t="s">
        <v>114962</v>
      </c>
      <c r="P25716" s="6" t="s">
        <v>979</v>
      </c>
      <c r="Q25716" s="6" t="s">
        <v>114638</v>
      </c>
      <c r="R25716" s="6" t="s">
        <v>114639</v>
      </c>
      <c r="S25716" s="6" t="s">
        <v>114640</v>
      </c>
      <c r="T25716" s="6" t="s">
        <v>970</v>
      </c>
      <c r="U25716" s="6" t="s">
        <v>67438</v>
      </c>
      <c r="V25716" s="6" t="s">
        <v>67439</v>
      </c>
      <c r="W25716" s="6" t="s">
        <v>67440</v>
      </c>
      <c r="X25716" s="6" t="s">
        <v>67441</v>
      </c>
      <c r="Y25716" s="7">
        <v>44956</v>
      </c>
      <c r="Z25716" s="6">
        <v>51.686784401353428</v>
      </c>
      <c r="AA25716" s="6">
        <v>24.412957758352711</v>
      </c>
      <c r="AB25716" s="6">
        <v>2292</v>
      </c>
      <c r="AC25716" s="6" t="s">
        <v>67442</v>
      </c>
    </row>
    <row r="25717" spans="1:29" ht="12.5" x14ac:dyDescent="0.25">
      <c r="A25717" s="6" t="s">
        <v>279</v>
      </c>
      <c r="B25717" s="6" t="s">
        <v>978</v>
      </c>
      <c r="C25717" s="6" t="s">
        <v>4085</v>
      </c>
      <c r="D25717" s="6" t="s">
        <v>9455</v>
      </c>
      <c r="E25717" s="6" t="s">
        <v>85768</v>
      </c>
      <c r="F25717" s="6" t="s">
        <v>85769</v>
      </c>
      <c r="G25717" s="6" t="s">
        <v>85770</v>
      </c>
      <c r="H25717" s="6" t="s">
        <v>51663</v>
      </c>
      <c r="I25717" s="6" t="s">
        <v>106289</v>
      </c>
      <c r="J25717" s="6" t="s">
        <v>106290</v>
      </c>
      <c r="K25717" s="6" t="s">
        <v>106291</v>
      </c>
      <c r="L25717" s="6" t="s">
        <v>4086</v>
      </c>
      <c r="M25717" s="6" t="s">
        <v>114960</v>
      </c>
      <c r="N25717" s="6" t="s">
        <v>114961</v>
      </c>
      <c r="O25717" s="6" t="s">
        <v>114962</v>
      </c>
      <c r="P25717" s="6" t="s">
        <v>979</v>
      </c>
      <c r="Q25717" s="6" t="s">
        <v>114638</v>
      </c>
      <c r="R25717" s="6" t="s">
        <v>114639</v>
      </c>
      <c r="S25717" s="6" t="s">
        <v>114640</v>
      </c>
      <c r="T25717" s="6" t="s">
        <v>970</v>
      </c>
      <c r="U25717" s="6" t="s">
        <v>67438</v>
      </c>
      <c r="V25717" s="6" t="s">
        <v>67439</v>
      </c>
      <c r="W25717" s="6" t="s">
        <v>67440</v>
      </c>
      <c r="X25717" s="6" t="s">
        <v>67441</v>
      </c>
      <c r="Y25717" s="7">
        <v>44956</v>
      </c>
      <c r="Z25717" s="6">
        <v>51.267457601211113</v>
      </c>
      <c r="AA25717" s="6">
        <v>23.832896072240771</v>
      </c>
      <c r="AB25717" s="6">
        <v>284</v>
      </c>
      <c r="AC25717" s="6" t="s">
        <v>67442</v>
      </c>
    </row>
    <row r="25718" spans="1:29" ht="12.5" x14ac:dyDescent="0.25">
      <c r="A25718" s="6" t="s">
        <v>279</v>
      </c>
      <c r="B25718" s="6" t="s">
        <v>978</v>
      </c>
      <c r="C25718" s="6" t="s">
        <v>4085</v>
      </c>
      <c r="D25718" s="6" t="s">
        <v>10597</v>
      </c>
      <c r="E25718" s="6" t="s">
        <v>115278</v>
      </c>
      <c r="F25718" s="6" t="s">
        <v>115279</v>
      </c>
      <c r="G25718" s="6" t="s">
        <v>115279</v>
      </c>
      <c r="H25718" s="6" t="s">
        <v>51665</v>
      </c>
      <c r="I25718" s="6" t="s">
        <v>106289</v>
      </c>
      <c r="J25718" s="6" t="s">
        <v>106290</v>
      </c>
      <c r="K25718" s="6" t="s">
        <v>106291</v>
      </c>
      <c r="L25718" s="6" t="s">
        <v>4086</v>
      </c>
      <c r="M25718" s="6" t="s">
        <v>114960</v>
      </c>
      <c r="N25718" s="6" t="s">
        <v>114961</v>
      </c>
      <c r="O25718" s="6" t="s">
        <v>114962</v>
      </c>
      <c r="P25718" s="6" t="s">
        <v>979</v>
      </c>
      <c r="Q25718" s="6" t="s">
        <v>114638</v>
      </c>
      <c r="R25718" s="6" t="s">
        <v>114639</v>
      </c>
      <c r="S25718" s="6" t="s">
        <v>114640</v>
      </c>
      <c r="T25718" s="6" t="s">
        <v>970</v>
      </c>
      <c r="U25718" s="6" t="s">
        <v>67438</v>
      </c>
      <c r="V25718" s="6" t="s">
        <v>67439</v>
      </c>
      <c r="W25718" s="6" t="s">
        <v>67440</v>
      </c>
      <c r="X25718" s="6" t="s">
        <v>67441</v>
      </c>
      <c r="Y25718" s="7">
        <v>44956</v>
      </c>
      <c r="Z25718" s="6">
        <v>51.336529857249197</v>
      </c>
      <c r="AA25718" s="6">
        <v>23.76979150430083</v>
      </c>
      <c r="AB25718" s="6">
        <v>197</v>
      </c>
      <c r="AC25718" s="6" t="s">
        <v>67442</v>
      </c>
    </row>
    <row r="25719" spans="1:29" ht="12.5" x14ac:dyDescent="0.25">
      <c r="A25719" s="6" t="s">
        <v>279</v>
      </c>
      <c r="B25719" s="6" t="s">
        <v>978</v>
      </c>
      <c r="C25719" s="6" t="s">
        <v>4085</v>
      </c>
      <c r="D25719" s="6" t="s">
        <v>21108</v>
      </c>
      <c r="E25719" s="6" t="s">
        <v>115280</v>
      </c>
      <c r="F25719" s="6" t="s">
        <v>115281</v>
      </c>
      <c r="G25719" s="6" t="s">
        <v>115281</v>
      </c>
      <c r="H25719" s="6" t="s">
        <v>51666</v>
      </c>
      <c r="I25719" s="6" t="s">
        <v>106289</v>
      </c>
      <c r="J25719" s="6" t="s">
        <v>106290</v>
      </c>
      <c r="K25719" s="6" t="s">
        <v>106291</v>
      </c>
      <c r="L25719" s="6" t="s">
        <v>4086</v>
      </c>
      <c r="M25719" s="6" t="s">
        <v>114960</v>
      </c>
      <c r="N25719" s="6" t="s">
        <v>114961</v>
      </c>
      <c r="O25719" s="6" t="s">
        <v>114962</v>
      </c>
      <c r="P25719" s="6" t="s">
        <v>979</v>
      </c>
      <c r="Q25719" s="6" t="s">
        <v>114638</v>
      </c>
      <c r="R25719" s="6" t="s">
        <v>114639</v>
      </c>
      <c r="S25719" s="6" t="s">
        <v>114640</v>
      </c>
      <c r="T25719" s="6" t="s">
        <v>970</v>
      </c>
      <c r="U25719" s="6" t="s">
        <v>67438</v>
      </c>
      <c r="V25719" s="6" t="s">
        <v>67439</v>
      </c>
      <c r="W25719" s="6" t="s">
        <v>67440</v>
      </c>
      <c r="X25719" s="6" t="s">
        <v>67441</v>
      </c>
      <c r="Y25719" s="7">
        <v>44956</v>
      </c>
      <c r="Z25719" s="6">
        <v>51.33089387303302</v>
      </c>
      <c r="AA25719" s="6">
        <v>23.741394984895908</v>
      </c>
      <c r="AB25719" s="6">
        <v>187</v>
      </c>
      <c r="AC25719" s="6" t="s">
        <v>67442</v>
      </c>
    </row>
    <row r="25720" spans="1:29" ht="12.5" x14ac:dyDescent="0.25">
      <c r="A25720" s="6" t="s">
        <v>279</v>
      </c>
      <c r="B25720" s="6" t="s">
        <v>978</v>
      </c>
      <c r="C25720" s="6" t="s">
        <v>4085</v>
      </c>
      <c r="D25720" s="6" t="s">
        <v>22554</v>
      </c>
      <c r="E25720" s="6" t="s">
        <v>115282</v>
      </c>
      <c r="F25720" s="6" t="s">
        <v>115283</v>
      </c>
      <c r="G25720" s="6" t="s">
        <v>115283</v>
      </c>
      <c r="H25720" s="6" t="s">
        <v>51668</v>
      </c>
      <c r="I25720" s="6" t="s">
        <v>106289</v>
      </c>
      <c r="J25720" s="6" t="s">
        <v>106290</v>
      </c>
      <c r="K25720" s="6" t="s">
        <v>106291</v>
      </c>
      <c r="L25720" s="6" t="s">
        <v>4086</v>
      </c>
      <c r="M25720" s="6" t="s">
        <v>114960</v>
      </c>
      <c r="N25720" s="6" t="s">
        <v>114961</v>
      </c>
      <c r="O25720" s="6" t="s">
        <v>114962</v>
      </c>
      <c r="P25720" s="6" t="s">
        <v>979</v>
      </c>
      <c r="Q25720" s="6" t="s">
        <v>114638</v>
      </c>
      <c r="R25720" s="6" t="s">
        <v>114639</v>
      </c>
      <c r="S25720" s="6" t="s">
        <v>114640</v>
      </c>
      <c r="T25720" s="6" t="s">
        <v>970</v>
      </c>
      <c r="U25720" s="6" t="s">
        <v>67438</v>
      </c>
      <c r="V25720" s="6" t="s">
        <v>67439</v>
      </c>
      <c r="W25720" s="6" t="s">
        <v>67440</v>
      </c>
      <c r="X25720" s="6" t="s">
        <v>67441</v>
      </c>
      <c r="Y25720" s="7">
        <v>44956</v>
      </c>
      <c r="Z25720" s="6">
        <v>51.272795609487041</v>
      </c>
      <c r="AA25720" s="6">
        <v>23.749852951394629</v>
      </c>
      <c r="AB25720" s="6">
        <v>945</v>
      </c>
      <c r="AC25720" s="6" t="s">
        <v>67442</v>
      </c>
    </row>
    <row r="25721" spans="1:29" ht="12.5" x14ac:dyDescent="0.25">
      <c r="A25721" s="6" t="s">
        <v>279</v>
      </c>
      <c r="B25721" s="6" t="s">
        <v>978</v>
      </c>
      <c r="C25721" s="6" t="s">
        <v>4085</v>
      </c>
      <c r="D25721" s="6" t="s">
        <v>35161</v>
      </c>
      <c r="E25721" s="6" t="s">
        <v>115284</v>
      </c>
      <c r="F25721" s="6" t="s">
        <v>115285</v>
      </c>
      <c r="G25721" s="6" t="s">
        <v>115285</v>
      </c>
      <c r="H25721" s="6" t="s">
        <v>51669</v>
      </c>
      <c r="I25721" s="6" t="s">
        <v>106289</v>
      </c>
      <c r="J25721" s="6" t="s">
        <v>106290</v>
      </c>
      <c r="K25721" s="6" t="s">
        <v>106291</v>
      </c>
      <c r="L25721" s="6" t="s">
        <v>4086</v>
      </c>
      <c r="M25721" s="6" t="s">
        <v>114960</v>
      </c>
      <c r="N25721" s="6" t="s">
        <v>114961</v>
      </c>
      <c r="O25721" s="6" t="s">
        <v>114962</v>
      </c>
      <c r="P25721" s="6" t="s">
        <v>979</v>
      </c>
      <c r="Q25721" s="6" t="s">
        <v>114638</v>
      </c>
      <c r="R25721" s="6" t="s">
        <v>114639</v>
      </c>
      <c r="S25721" s="6" t="s">
        <v>114640</v>
      </c>
      <c r="T25721" s="6" t="s">
        <v>970</v>
      </c>
      <c r="U25721" s="6" t="s">
        <v>67438</v>
      </c>
      <c r="V25721" s="6" t="s">
        <v>67439</v>
      </c>
      <c r="W25721" s="6" t="s">
        <v>67440</v>
      </c>
      <c r="X25721" s="6" t="s">
        <v>67441</v>
      </c>
      <c r="Y25721" s="7">
        <v>44956</v>
      </c>
      <c r="Z25721" s="6">
        <v>51.358686769471788</v>
      </c>
      <c r="AA25721" s="6">
        <v>23.72615998247467</v>
      </c>
      <c r="AB25721" s="6">
        <v>82</v>
      </c>
      <c r="AC25721" s="6" t="s">
        <v>67442</v>
      </c>
    </row>
    <row r="25722" spans="1:29" ht="12.5" x14ac:dyDescent="0.25">
      <c r="A25722" s="6" t="s">
        <v>279</v>
      </c>
      <c r="B25722" s="6" t="s">
        <v>978</v>
      </c>
      <c r="C25722" s="6" t="s">
        <v>4085</v>
      </c>
      <c r="D25722" s="6" t="s">
        <v>41784</v>
      </c>
      <c r="E25722" s="6" t="s">
        <v>115286</v>
      </c>
      <c r="F25722" s="6" t="s">
        <v>115287</v>
      </c>
      <c r="G25722" s="6" t="s">
        <v>115287</v>
      </c>
      <c r="H25722" s="6" t="s">
        <v>51670</v>
      </c>
      <c r="I25722" s="6" t="s">
        <v>106289</v>
      </c>
      <c r="J25722" s="6" t="s">
        <v>106290</v>
      </c>
      <c r="K25722" s="6" t="s">
        <v>106291</v>
      </c>
      <c r="L25722" s="6" t="s">
        <v>4086</v>
      </c>
      <c r="M25722" s="6" t="s">
        <v>114960</v>
      </c>
      <c r="N25722" s="6" t="s">
        <v>114961</v>
      </c>
      <c r="O25722" s="6" t="s">
        <v>114962</v>
      </c>
      <c r="P25722" s="6" t="s">
        <v>979</v>
      </c>
      <c r="Q25722" s="6" t="s">
        <v>114638</v>
      </c>
      <c r="R25722" s="6" t="s">
        <v>114639</v>
      </c>
      <c r="S25722" s="6" t="s">
        <v>114640</v>
      </c>
      <c r="T25722" s="6" t="s">
        <v>970</v>
      </c>
      <c r="U25722" s="6" t="s">
        <v>67438</v>
      </c>
      <c r="V25722" s="6" t="s">
        <v>67439</v>
      </c>
      <c r="W25722" s="6" t="s">
        <v>67440</v>
      </c>
      <c r="X25722" s="6" t="s">
        <v>67441</v>
      </c>
      <c r="Y25722" s="7">
        <v>44956</v>
      </c>
      <c r="Z25722" s="6">
        <v>51.245421614644457</v>
      </c>
      <c r="AA25722" s="6">
        <v>23.78054363805995</v>
      </c>
      <c r="AB25722" s="6">
        <v>270</v>
      </c>
      <c r="AC25722" s="6" t="s">
        <v>67442</v>
      </c>
    </row>
    <row r="25723" spans="1:29" ht="12.5" x14ac:dyDescent="0.25">
      <c r="A25723" s="6" t="s">
        <v>279</v>
      </c>
      <c r="B25723" s="6" t="s">
        <v>978</v>
      </c>
      <c r="C25723" s="6" t="s">
        <v>4085</v>
      </c>
      <c r="D25723" s="6" t="s">
        <v>45535</v>
      </c>
      <c r="E25723" s="6" t="s">
        <v>115288</v>
      </c>
      <c r="F25723" s="6" t="s">
        <v>115289</v>
      </c>
      <c r="G25723" s="6" t="s">
        <v>115290</v>
      </c>
      <c r="H25723" s="6" t="s">
        <v>51671</v>
      </c>
      <c r="I25723" s="6" t="s">
        <v>106289</v>
      </c>
      <c r="J25723" s="6" t="s">
        <v>106290</v>
      </c>
      <c r="K25723" s="6" t="s">
        <v>106291</v>
      </c>
      <c r="L25723" s="6" t="s">
        <v>4086</v>
      </c>
      <c r="M25723" s="6" t="s">
        <v>114960</v>
      </c>
      <c r="N25723" s="6" t="s">
        <v>114961</v>
      </c>
      <c r="O25723" s="6" t="s">
        <v>114962</v>
      </c>
      <c r="P25723" s="6" t="s">
        <v>979</v>
      </c>
      <c r="Q25723" s="6" t="s">
        <v>114638</v>
      </c>
      <c r="R25723" s="6" t="s">
        <v>114639</v>
      </c>
      <c r="S25723" s="6" t="s">
        <v>114640</v>
      </c>
      <c r="T25723" s="6" t="s">
        <v>970</v>
      </c>
      <c r="U25723" s="6" t="s">
        <v>67438</v>
      </c>
      <c r="V25723" s="6" t="s">
        <v>67439</v>
      </c>
      <c r="W25723" s="6" t="s">
        <v>67440</v>
      </c>
      <c r="X25723" s="6" t="s">
        <v>67441</v>
      </c>
      <c r="Y25723" s="7">
        <v>44956</v>
      </c>
      <c r="Z25723" s="6">
        <v>51.325902145900592</v>
      </c>
      <c r="AA25723" s="6">
        <v>23.673054272395561</v>
      </c>
      <c r="AB25723" s="6">
        <v>194</v>
      </c>
      <c r="AC25723" s="6" t="s">
        <v>67442</v>
      </c>
    </row>
    <row r="25724" spans="1:29" ht="12.5" x14ac:dyDescent="0.25">
      <c r="A25724" s="6" t="s">
        <v>279</v>
      </c>
      <c r="B25724" s="6" t="s">
        <v>978</v>
      </c>
      <c r="C25724" s="6" t="s">
        <v>4085</v>
      </c>
      <c r="D25724" s="6" t="s">
        <v>50474</v>
      </c>
      <c r="E25724" s="6" t="s">
        <v>82803</v>
      </c>
      <c r="F25724" s="6" t="s">
        <v>82804</v>
      </c>
      <c r="G25724" s="6" t="s">
        <v>82805</v>
      </c>
      <c r="H25724" s="6" t="s">
        <v>51672</v>
      </c>
      <c r="I25724" s="6" t="s">
        <v>106289</v>
      </c>
      <c r="J25724" s="6" t="s">
        <v>106290</v>
      </c>
      <c r="K25724" s="6" t="s">
        <v>106291</v>
      </c>
      <c r="L25724" s="6" t="s">
        <v>4086</v>
      </c>
      <c r="M25724" s="6" t="s">
        <v>114960</v>
      </c>
      <c r="N25724" s="6" t="s">
        <v>114961</v>
      </c>
      <c r="O25724" s="6" t="s">
        <v>114962</v>
      </c>
      <c r="P25724" s="6" t="s">
        <v>979</v>
      </c>
      <c r="Q25724" s="6" t="s">
        <v>114638</v>
      </c>
      <c r="R25724" s="6" t="s">
        <v>114639</v>
      </c>
      <c r="S25724" s="6" t="s">
        <v>114640</v>
      </c>
      <c r="T25724" s="6" t="s">
        <v>970</v>
      </c>
      <c r="U25724" s="6" t="s">
        <v>67438</v>
      </c>
      <c r="V25724" s="6" t="s">
        <v>67439</v>
      </c>
      <c r="W25724" s="6" t="s">
        <v>67440</v>
      </c>
      <c r="X25724" s="6" t="s">
        <v>67441</v>
      </c>
      <c r="Y25724" s="7">
        <v>44956</v>
      </c>
      <c r="Z25724" s="6">
        <v>51.310593912282137</v>
      </c>
      <c r="AA25724" s="6">
        <v>23.697260180435588</v>
      </c>
      <c r="AB25724" s="6">
        <v>120</v>
      </c>
      <c r="AC25724" s="6" t="s">
        <v>67442</v>
      </c>
    </row>
    <row r="25725" spans="1:29" ht="12.5" x14ac:dyDescent="0.25">
      <c r="A25725" s="6" t="s">
        <v>279</v>
      </c>
      <c r="B25725" s="6" t="s">
        <v>978</v>
      </c>
      <c r="C25725" s="6" t="s">
        <v>4085</v>
      </c>
      <c r="D25725" s="6" t="s">
        <v>51510</v>
      </c>
      <c r="E25725" s="6" t="s">
        <v>115291</v>
      </c>
      <c r="F25725" s="6" t="s">
        <v>115292</v>
      </c>
      <c r="G25725" s="6" t="s">
        <v>115293</v>
      </c>
      <c r="H25725" s="6" t="s">
        <v>51673</v>
      </c>
      <c r="I25725" s="6" t="s">
        <v>106289</v>
      </c>
      <c r="J25725" s="6" t="s">
        <v>106290</v>
      </c>
      <c r="K25725" s="6" t="s">
        <v>106291</v>
      </c>
      <c r="L25725" s="6" t="s">
        <v>4086</v>
      </c>
      <c r="M25725" s="6" t="s">
        <v>114960</v>
      </c>
      <c r="N25725" s="6" t="s">
        <v>114961</v>
      </c>
      <c r="O25725" s="6" t="s">
        <v>114962</v>
      </c>
      <c r="P25725" s="6" t="s">
        <v>979</v>
      </c>
      <c r="Q25725" s="6" t="s">
        <v>114638</v>
      </c>
      <c r="R25725" s="6" t="s">
        <v>114639</v>
      </c>
      <c r="S25725" s="6" t="s">
        <v>114640</v>
      </c>
      <c r="T25725" s="6" t="s">
        <v>970</v>
      </c>
      <c r="U25725" s="6" t="s">
        <v>67438</v>
      </c>
      <c r="V25725" s="6" t="s">
        <v>67439</v>
      </c>
      <c r="W25725" s="6" t="s">
        <v>67440</v>
      </c>
      <c r="X25725" s="6" t="s">
        <v>67441</v>
      </c>
      <c r="Y25725" s="7">
        <v>44956</v>
      </c>
      <c r="Z25725" s="6">
        <v>51.312203414855617</v>
      </c>
      <c r="AA25725" s="6">
        <v>23.93932546043904</v>
      </c>
      <c r="AB25725" s="6">
        <v>1083</v>
      </c>
      <c r="AC25725" s="6" t="s">
        <v>67442</v>
      </c>
    </row>
    <row r="25726" spans="1:29" ht="12.5" x14ac:dyDescent="0.25">
      <c r="A25726" s="6" t="s">
        <v>279</v>
      </c>
      <c r="B25726" s="6" t="s">
        <v>978</v>
      </c>
      <c r="C25726" s="6" t="s">
        <v>4085</v>
      </c>
      <c r="D25726" s="6" t="s">
        <v>51674</v>
      </c>
      <c r="E25726" s="6" t="s">
        <v>69654</v>
      </c>
      <c r="F25726" s="6" t="s">
        <v>69655</v>
      </c>
      <c r="G25726" s="6" t="s">
        <v>69656</v>
      </c>
      <c r="H25726" s="6" t="s">
        <v>51675</v>
      </c>
      <c r="I25726" s="6" t="s">
        <v>106289</v>
      </c>
      <c r="J25726" s="6" t="s">
        <v>106290</v>
      </c>
      <c r="K25726" s="6" t="s">
        <v>106291</v>
      </c>
      <c r="L25726" s="6" t="s">
        <v>4086</v>
      </c>
      <c r="M25726" s="6" t="s">
        <v>114960</v>
      </c>
      <c r="N25726" s="6" t="s">
        <v>114961</v>
      </c>
      <c r="O25726" s="6" t="s">
        <v>114962</v>
      </c>
      <c r="P25726" s="6" t="s">
        <v>979</v>
      </c>
      <c r="Q25726" s="6" t="s">
        <v>114638</v>
      </c>
      <c r="R25726" s="6" t="s">
        <v>114639</v>
      </c>
      <c r="S25726" s="6" t="s">
        <v>114640</v>
      </c>
      <c r="T25726" s="6" t="s">
        <v>970</v>
      </c>
      <c r="U25726" s="6" t="s">
        <v>67438</v>
      </c>
      <c r="V25726" s="6" t="s">
        <v>67439</v>
      </c>
      <c r="W25726" s="6" t="s">
        <v>67440</v>
      </c>
      <c r="X25726" s="6" t="s">
        <v>67441</v>
      </c>
      <c r="Y25726" s="7">
        <v>44956</v>
      </c>
      <c r="Z25726" s="6">
        <v>51.236360047916641</v>
      </c>
      <c r="AA25726" s="6">
        <v>23.80984555517038</v>
      </c>
      <c r="AB25726" s="6">
        <v>873</v>
      </c>
      <c r="AC25726" s="6" t="s">
        <v>67442</v>
      </c>
    </row>
    <row r="25727" spans="1:29" ht="12.5" x14ac:dyDescent="0.25">
      <c r="A25727" s="6" t="s">
        <v>279</v>
      </c>
      <c r="B25727" s="6" t="s">
        <v>978</v>
      </c>
      <c r="C25727" s="6" t="s">
        <v>4085</v>
      </c>
      <c r="D25727" s="6" t="s">
        <v>51677</v>
      </c>
      <c r="E25727" s="6" t="s">
        <v>115294</v>
      </c>
      <c r="F25727" s="6" t="s">
        <v>115295</v>
      </c>
      <c r="G25727" s="6" t="s">
        <v>115296</v>
      </c>
      <c r="H25727" s="6" t="s">
        <v>51678</v>
      </c>
      <c r="I25727" s="6" t="s">
        <v>106289</v>
      </c>
      <c r="J25727" s="6" t="s">
        <v>106290</v>
      </c>
      <c r="K25727" s="6" t="s">
        <v>106291</v>
      </c>
      <c r="L25727" s="6" t="s">
        <v>4086</v>
      </c>
      <c r="M25727" s="6" t="s">
        <v>114960</v>
      </c>
      <c r="N25727" s="6" t="s">
        <v>114961</v>
      </c>
      <c r="O25727" s="6" t="s">
        <v>114962</v>
      </c>
      <c r="P25727" s="6" t="s">
        <v>979</v>
      </c>
      <c r="Q25727" s="6" t="s">
        <v>114638</v>
      </c>
      <c r="R25727" s="6" t="s">
        <v>114639</v>
      </c>
      <c r="S25727" s="6" t="s">
        <v>114640</v>
      </c>
      <c r="T25727" s="6" t="s">
        <v>970</v>
      </c>
      <c r="U25727" s="6" t="s">
        <v>67438</v>
      </c>
      <c r="V25727" s="6" t="s">
        <v>67439</v>
      </c>
      <c r="W25727" s="6" t="s">
        <v>67440</v>
      </c>
      <c r="X25727" s="6" t="s">
        <v>67441</v>
      </c>
      <c r="Y25727" s="7">
        <v>44956</v>
      </c>
      <c r="Z25727" s="6">
        <v>51.34676421397139</v>
      </c>
      <c r="AA25727" s="6">
        <v>23.80442828940021</v>
      </c>
      <c r="AB25727" s="6">
        <v>214</v>
      </c>
      <c r="AC25727" s="6" t="s">
        <v>67442</v>
      </c>
    </row>
    <row r="25728" spans="1:29" ht="12.5" x14ac:dyDescent="0.25">
      <c r="A25728" s="6" t="s">
        <v>279</v>
      </c>
      <c r="B25728" s="6" t="s">
        <v>978</v>
      </c>
      <c r="C25728" s="6" t="s">
        <v>4085</v>
      </c>
      <c r="D25728" s="6" t="s">
        <v>51680</v>
      </c>
      <c r="E25728" s="6" t="s">
        <v>81712</v>
      </c>
      <c r="F25728" s="6" t="s">
        <v>81713</v>
      </c>
      <c r="G25728" s="6" t="s">
        <v>81714</v>
      </c>
      <c r="H25728" s="6" t="s">
        <v>51681</v>
      </c>
      <c r="I25728" s="6" t="s">
        <v>106289</v>
      </c>
      <c r="J25728" s="6" t="s">
        <v>106290</v>
      </c>
      <c r="K25728" s="6" t="s">
        <v>106291</v>
      </c>
      <c r="L25728" s="6" t="s">
        <v>4086</v>
      </c>
      <c r="M25728" s="6" t="s">
        <v>114960</v>
      </c>
      <c r="N25728" s="6" t="s">
        <v>114961</v>
      </c>
      <c r="O25728" s="6" t="s">
        <v>114962</v>
      </c>
      <c r="P25728" s="6" t="s">
        <v>979</v>
      </c>
      <c r="Q25728" s="6" t="s">
        <v>114638</v>
      </c>
      <c r="R25728" s="6" t="s">
        <v>114639</v>
      </c>
      <c r="S25728" s="6" t="s">
        <v>114640</v>
      </c>
      <c r="T25728" s="6" t="s">
        <v>970</v>
      </c>
      <c r="U25728" s="6" t="s">
        <v>67438</v>
      </c>
      <c r="V25728" s="6" t="s">
        <v>67439</v>
      </c>
      <c r="W25728" s="6" t="s">
        <v>67440</v>
      </c>
      <c r="X25728" s="6" t="s">
        <v>67441</v>
      </c>
      <c r="Y25728" s="7">
        <v>44956</v>
      </c>
      <c r="Z25728" s="6">
        <v>51.295987370867167</v>
      </c>
      <c r="AA25728" s="6">
        <v>23.917792628543999</v>
      </c>
      <c r="AB25728" s="6">
        <v>146</v>
      </c>
      <c r="AC25728" s="6" t="s">
        <v>67442</v>
      </c>
    </row>
    <row r="25729" spans="1:29" ht="12.5" x14ac:dyDescent="0.25">
      <c r="A25729" s="6" t="s">
        <v>279</v>
      </c>
      <c r="B25729" s="6" t="s">
        <v>978</v>
      </c>
      <c r="C25729" s="6" t="s">
        <v>4085</v>
      </c>
      <c r="D25729" s="6" t="s">
        <v>51682</v>
      </c>
      <c r="E25729" s="6" t="s">
        <v>115297</v>
      </c>
      <c r="F25729" s="6" t="s">
        <v>115298</v>
      </c>
      <c r="G25729" s="6" t="s">
        <v>115299</v>
      </c>
      <c r="H25729" s="6" t="s">
        <v>51683</v>
      </c>
      <c r="I25729" s="6" t="s">
        <v>106289</v>
      </c>
      <c r="J25729" s="6" t="s">
        <v>106290</v>
      </c>
      <c r="K25729" s="6" t="s">
        <v>106291</v>
      </c>
      <c r="L25729" s="6" t="s">
        <v>4086</v>
      </c>
      <c r="M25729" s="6" t="s">
        <v>114960</v>
      </c>
      <c r="N25729" s="6" t="s">
        <v>114961</v>
      </c>
      <c r="O25729" s="6" t="s">
        <v>114962</v>
      </c>
      <c r="P25729" s="6" t="s">
        <v>979</v>
      </c>
      <c r="Q25729" s="6" t="s">
        <v>114638</v>
      </c>
      <c r="R25729" s="6" t="s">
        <v>114639</v>
      </c>
      <c r="S25729" s="6" t="s">
        <v>114640</v>
      </c>
      <c r="T25729" s="6" t="s">
        <v>970</v>
      </c>
      <c r="U25729" s="6" t="s">
        <v>67438</v>
      </c>
      <c r="V25729" s="6" t="s">
        <v>67439</v>
      </c>
      <c r="W25729" s="6" t="s">
        <v>67440</v>
      </c>
      <c r="X25729" s="6" t="s">
        <v>67441</v>
      </c>
      <c r="Y25729" s="7">
        <v>44956</v>
      </c>
      <c r="Z25729" s="6">
        <v>51.200423947485639</v>
      </c>
      <c r="AA25729" s="6">
        <v>23.832786141042099</v>
      </c>
      <c r="AB25729" s="6">
        <v>225</v>
      </c>
      <c r="AC25729" s="6" t="s">
        <v>67442</v>
      </c>
    </row>
    <row r="25730" spans="1:29" ht="12.5" x14ac:dyDescent="0.25">
      <c r="A25730" s="6" t="s">
        <v>279</v>
      </c>
      <c r="B25730" s="6" t="s">
        <v>978</v>
      </c>
      <c r="C25730" s="6" t="s">
        <v>4085</v>
      </c>
      <c r="D25730" s="6" t="s">
        <v>51685</v>
      </c>
      <c r="E25730" s="6" t="s">
        <v>115300</v>
      </c>
      <c r="F25730" s="6" t="s">
        <v>115301</v>
      </c>
      <c r="G25730" s="6" t="s">
        <v>115302</v>
      </c>
      <c r="H25730" s="6" t="s">
        <v>51686</v>
      </c>
      <c r="I25730" s="6" t="s">
        <v>106289</v>
      </c>
      <c r="J25730" s="6" t="s">
        <v>106290</v>
      </c>
      <c r="K25730" s="6" t="s">
        <v>106291</v>
      </c>
      <c r="L25730" s="6" t="s">
        <v>4086</v>
      </c>
      <c r="M25730" s="6" t="s">
        <v>114960</v>
      </c>
      <c r="N25730" s="6" t="s">
        <v>114961</v>
      </c>
      <c r="O25730" s="6" t="s">
        <v>114962</v>
      </c>
      <c r="P25730" s="6" t="s">
        <v>979</v>
      </c>
      <c r="Q25730" s="6" t="s">
        <v>114638</v>
      </c>
      <c r="R25730" s="6" t="s">
        <v>114639</v>
      </c>
      <c r="S25730" s="6" t="s">
        <v>114640</v>
      </c>
      <c r="T25730" s="6" t="s">
        <v>970</v>
      </c>
      <c r="U25730" s="6" t="s">
        <v>67438</v>
      </c>
      <c r="V25730" s="6" t="s">
        <v>67439</v>
      </c>
      <c r="W25730" s="6" t="s">
        <v>67440</v>
      </c>
      <c r="X25730" s="6" t="s">
        <v>67441</v>
      </c>
      <c r="Y25730" s="7">
        <v>44956</v>
      </c>
      <c r="Z25730" s="6">
        <v>51.383270596584147</v>
      </c>
      <c r="AA25730" s="6">
        <v>23.778783850537909</v>
      </c>
      <c r="AB25730" s="6">
        <v>657</v>
      </c>
      <c r="AC25730" s="6" t="s">
        <v>67442</v>
      </c>
    </row>
    <row r="25731" spans="1:29" ht="12.5" x14ac:dyDescent="0.25">
      <c r="A25731" s="6" t="s">
        <v>279</v>
      </c>
      <c r="B25731" s="6" t="s">
        <v>978</v>
      </c>
      <c r="C25731" s="6" t="s">
        <v>4085</v>
      </c>
      <c r="D25731" s="6" t="s">
        <v>51688</v>
      </c>
      <c r="E25731" s="6" t="s">
        <v>71083</v>
      </c>
      <c r="F25731" s="6" t="s">
        <v>71084</v>
      </c>
      <c r="G25731" s="6" t="s">
        <v>71085</v>
      </c>
      <c r="H25731" s="6" t="s">
        <v>51689</v>
      </c>
      <c r="I25731" s="6" t="s">
        <v>106289</v>
      </c>
      <c r="J25731" s="6" t="s">
        <v>106290</v>
      </c>
      <c r="K25731" s="6" t="s">
        <v>106291</v>
      </c>
      <c r="L25731" s="6" t="s">
        <v>4086</v>
      </c>
      <c r="M25731" s="6" t="s">
        <v>114960</v>
      </c>
      <c r="N25731" s="6" t="s">
        <v>114961</v>
      </c>
      <c r="O25731" s="6" t="s">
        <v>114962</v>
      </c>
      <c r="P25731" s="6" t="s">
        <v>979</v>
      </c>
      <c r="Q25731" s="6" t="s">
        <v>114638</v>
      </c>
      <c r="R25731" s="6" t="s">
        <v>114639</v>
      </c>
      <c r="S25731" s="6" t="s">
        <v>114640</v>
      </c>
      <c r="T25731" s="6" t="s">
        <v>970</v>
      </c>
      <c r="U25731" s="6" t="s">
        <v>67438</v>
      </c>
      <c r="V25731" s="6" t="s">
        <v>67439</v>
      </c>
      <c r="W25731" s="6" t="s">
        <v>67440</v>
      </c>
      <c r="X25731" s="6" t="s">
        <v>67441</v>
      </c>
      <c r="Y25731" s="7">
        <v>44956</v>
      </c>
      <c r="Z25731" s="6">
        <v>51.347852630484176</v>
      </c>
      <c r="AA25731" s="6">
        <v>23.74699188079008</v>
      </c>
      <c r="AB25731" s="6">
        <v>88</v>
      </c>
      <c r="AC25731" s="6" t="s">
        <v>67442</v>
      </c>
    </row>
    <row r="25732" spans="1:29" ht="12.5" x14ac:dyDescent="0.25">
      <c r="A25732" s="6" t="s">
        <v>279</v>
      </c>
      <c r="B25732" s="6" t="s">
        <v>978</v>
      </c>
      <c r="C25732" s="6" t="s">
        <v>4085</v>
      </c>
      <c r="D25732" s="6" t="s">
        <v>51690</v>
      </c>
      <c r="E25732" s="6" t="s">
        <v>69975</v>
      </c>
      <c r="F25732" s="6" t="s">
        <v>69976</v>
      </c>
      <c r="G25732" s="6" t="s">
        <v>69977</v>
      </c>
      <c r="H25732" s="6" t="s">
        <v>51691</v>
      </c>
      <c r="I25732" s="6" t="s">
        <v>106289</v>
      </c>
      <c r="J25732" s="6" t="s">
        <v>106290</v>
      </c>
      <c r="K25732" s="6" t="s">
        <v>106291</v>
      </c>
      <c r="L25732" s="6" t="s">
        <v>4086</v>
      </c>
      <c r="M25732" s="6" t="s">
        <v>114960</v>
      </c>
      <c r="N25732" s="6" t="s">
        <v>114961</v>
      </c>
      <c r="O25732" s="6" t="s">
        <v>114962</v>
      </c>
      <c r="P25732" s="6" t="s">
        <v>979</v>
      </c>
      <c r="Q25732" s="6" t="s">
        <v>114638</v>
      </c>
      <c r="R25732" s="6" t="s">
        <v>114639</v>
      </c>
      <c r="S25732" s="6" t="s">
        <v>114640</v>
      </c>
      <c r="T25732" s="6" t="s">
        <v>970</v>
      </c>
      <c r="U25732" s="6" t="s">
        <v>67438</v>
      </c>
      <c r="V25732" s="6" t="s">
        <v>67439</v>
      </c>
      <c r="W25732" s="6" t="s">
        <v>67440</v>
      </c>
      <c r="X25732" s="6" t="s">
        <v>67441</v>
      </c>
      <c r="Y25732" s="7">
        <v>44956</v>
      </c>
      <c r="Z25732" s="6">
        <v>51.289498621781313</v>
      </c>
      <c r="AA25732" s="6">
        <v>23.711306591751971</v>
      </c>
      <c r="AB25732" s="6">
        <v>133</v>
      </c>
      <c r="AC25732" s="6" t="s">
        <v>67442</v>
      </c>
    </row>
    <row r="25733" spans="1:29" ht="12.5" x14ac:dyDescent="0.25">
      <c r="A25733" s="6" t="s">
        <v>279</v>
      </c>
      <c r="B25733" s="6" t="s">
        <v>978</v>
      </c>
      <c r="C25733" s="6" t="s">
        <v>4085</v>
      </c>
      <c r="D25733" s="6" t="s">
        <v>51693</v>
      </c>
      <c r="E25733" s="6" t="s">
        <v>96439</v>
      </c>
      <c r="F25733" s="6" t="s">
        <v>96440</v>
      </c>
      <c r="G25733" s="6" t="s">
        <v>96441</v>
      </c>
      <c r="H25733" s="6" t="s">
        <v>51694</v>
      </c>
      <c r="I25733" s="6" t="s">
        <v>106289</v>
      </c>
      <c r="J25733" s="6" t="s">
        <v>106290</v>
      </c>
      <c r="K25733" s="6" t="s">
        <v>106291</v>
      </c>
      <c r="L25733" s="6" t="s">
        <v>4086</v>
      </c>
      <c r="M25733" s="6" t="s">
        <v>114960</v>
      </c>
      <c r="N25733" s="6" t="s">
        <v>114961</v>
      </c>
      <c r="O25733" s="6" t="s">
        <v>114962</v>
      </c>
      <c r="P25733" s="6" t="s">
        <v>979</v>
      </c>
      <c r="Q25733" s="6" t="s">
        <v>114638</v>
      </c>
      <c r="R25733" s="6" t="s">
        <v>114639</v>
      </c>
      <c r="S25733" s="6" t="s">
        <v>114640</v>
      </c>
      <c r="T25733" s="6" t="s">
        <v>970</v>
      </c>
      <c r="U25733" s="6" t="s">
        <v>67438</v>
      </c>
      <c r="V25733" s="6" t="s">
        <v>67439</v>
      </c>
      <c r="W25733" s="6" t="s">
        <v>67440</v>
      </c>
      <c r="X25733" s="6" t="s">
        <v>67441</v>
      </c>
      <c r="Y25733" s="7">
        <v>44956</v>
      </c>
      <c r="Z25733" s="6">
        <v>51.373386068783937</v>
      </c>
      <c r="AA25733" s="6">
        <v>23.706717734234442</v>
      </c>
      <c r="AB25733" s="6">
        <v>824</v>
      </c>
      <c r="AC25733" s="6" t="s">
        <v>67442</v>
      </c>
    </row>
    <row r="25734" spans="1:29" ht="12.5" x14ac:dyDescent="0.25">
      <c r="A25734" s="6" t="s">
        <v>279</v>
      </c>
      <c r="B25734" s="6" t="s">
        <v>978</v>
      </c>
      <c r="C25734" s="6" t="s">
        <v>4090</v>
      </c>
      <c r="D25734" s="6" t="s">
        <v>5702</v>
      </c>
      <c r="E25734" s="6" t="s">
        <v>84801</v>
      </c>
      <c r="F25734" s="6" t="s">
        <v>84802</v>
      </c>
      <c r="G25734" s="6" t="s">
        <v>84802</v>
      </c>
      <c r="H25734" s="6" t="s">
        <v>53234</v>
      </c>
      <c r="I25734" s="6" t="s">
        <v>115303</v>
      </c>
      <c r="J25734" s="6" t="s">
        <v>115304</v>
      </c>
      <c r="K25734" s="6" t="s">
        <v>115305</v>
      </c>
      <c r="L25734" s="6" t="s">
        <v>4091</v>
      </c>
      <c r="M25734" s="6" t="s">
        <v>114960</v>
      </c>
      <c r="N25734" s="6" t="s">
        <v>114961</v>
      </c>
      <c r="O25734" s="6" t="s">
        <v>114962</v>
      </c>
      <c r="P25734" s="6" t="s">
        <v>979</v>
      </c>
      <c r="Q25734" s="6" t="s">
        <v>114638</v>
      </c>
      <c r="R25734" s="6" t="s">
        <v>114639</v>
      </c>
      <c r="S25734" s="6" t="s">
        <v>114640</v>
      </c>
      <c r="T25734" s="6" t="s">
        <v>970</v>
      </c>
      <c r="U25734" s="6" t="s">
        <v>67438</v>
      </c>
      <c r="V25734" s="6" t="s">
        <v>67439</v>
      </c>
      <c r="W25734" s="6" t="s">
        <v>67440</v>
      </c>
      <c r="X25734" s="6" t="s">
        <v>67441</v>
      </c>
      <c r="Y25734" s="7">
        <v>44956</v>
      </c>
      <c r="Z25734" s="6">
        <v>51.872282031861623</v>
      </c>
      <c r="AA25734" s="6">
        <v>24.682606455934131</v>
      </c>
      <c r="AB25734" s="6">
        <v>124</v>
      </c>
      <c r="AC25734" s="6" t="s">
        <v>67442</v>
      </c>
    </row>
    <row r="25735" spans="1:29" ht="12.5" x14ac:dyDescent="0.25">
      <c r="A25735" s="6" t="s">
        <v>279</v>
      </c>
      <c r="B25735" s="6" t="s">
        <v>978</v>
      </c>
      <c r="C25735" s="6" t="s">
        <v>4090</v>
      </c>
      <c r="D25735" s="6" t="s">
        <v>9487</v>
      </c>
      <c r="E25735" s="6" t="s">
        <v>115306</v>
      </c>
      <c r="F25735" s="6" t="s">
        <v>115307</v>
      </c>
      <c r="G25735" s="6" t="s">
        <v>115307</v>
      </c>
      <c r="H25735" s="6" t="s">
        <v>53236</v>
      </c>
      <c r="I25735" s="6" t="s">
        <v>115303</v>
      </c>
      <c r="J25735" s="6" t="s">
        <v>115304</v>
      </c>
      <c r="K25735" s="6" t="s">
        <v>115305</v>
      </c>
      <c r="L25735" s="6" t="s">
        <v>4091</v>
      </c>
      <c r="M25735" s="6" t="s">
        <v>114960</v>
      </c>
      <c r="N25735" s="6" t="s">
        <v>114961</v>
      </c>
      <c r="O25735" s="6" t="s">
        <v>114962</v>
      </c>
      <c r="P25735" s="6" t="s">
        <v>979</v>
      </c>
      <c r="Q25735" s="6" t="s">
        <v>114638</v>
      </c>
      <c r="R25735" s="6" t="s">
        <v>114639</v>
      </c>
      <c r="S25735" s="6" t="s">
        <v>114640</v>
      </c>
      <c r="T25735" s="6" t="s">
        <v>970</v>
      </c>
      <c r="U25735" s="6" t="s">
        <v>67438</v>
      </c>
      <c r="V25735" s="6" t="s">
        <v>67439</v>
      </c>
      <c r="W25735" s="6" t="s">
        <v>67440</v>
      </c>
      <c r="X25735" s="6" t="s">
        <v>67441</v>
      </c>
      <c r="Y25735" s="7">
        <v>44956</v>
      </c>
      <c r="Z25735" s="6">
        <v>51.830794387315848</v>
      </c>
      <c r="AA25735" s="6">
        <v>24.582967707461378</v>
      </c>
      <c r="AB25735" s="6">
        <v>117</v>
      </c>
      <c r="AC25735" s="6" t="s">
        <v>67442</v>
      </c>
    </row>
    <row r="25736" spans="1:29" ht="12.5" x14ac:dyDescent="0.25">
      <c r="A25736" s="6" t="s">
        <v>279</v>
      </c>
      <c r="B25736" s="6" t="s">
        <v>978</v>
      </c>
      <c r="C25736" s="6" t="s">
        <v>4090</v>
      </c>
      <c r="D25736" s="6" t="s">
        <v>10105</v>
      </c>
      <c r="E25736" s="6" t="s">
        <v>115308</v>
      </c>
      <c r="F25736" s="6" t="s">
        <v>115309</v>
      </c>
      <c r="G25736" s="6" t="s">
        <v>115310</v>
      </c>
      <c r="H25736" s="6" t="s">
        <v>53237</v>
      </c>
      <c r="I25736" s="6" t="s">
        <v>115303</v>
      </c>
      <c r="J25736" s="6" t="s">
        <v>115304</v>
      </c>
      <c r="K25736" s="6" t="s">
        <v>115305</v>
      </c>
      <c r="L25736" s="6" t="s">
        <v>4091</v>
      </c>
      <c r="M25736" s="6" t="s">
        <v>114960</v>
      </c>
      <c r="N25736" s="6" t="s">
        <v>114961</v>
      </c>
      <c r="O25736" s="6" t="s">
        <v>114962</v>
      </c>
      <c r="P25736" s="6" t="s">
        <v>979</v>
      </c>
      <c r="Q25736" s="6" t="s">
        <v>114638</v>
      </c>
      <c r="R25736" s="6" t="s">
        <v>114639</v>
      </c>
      <c r="S25736" s="6" t="s">
        <v>114640</v>
      </c>
      <c r="T25736" s="6" t="s">
        <v>970</v>
      </c>
      <c r="U25736" s="6" t="s">
        <v>67438</v>
      </c>
      <c r="V25736" s="6" t="s">
        <v>67439</v>
      </c>
      <c r="W25736" s="6" t="s">
        <v>67440</v>
      </c>
      <c r="X25736" s="6" t="s">
        <v>67441</v>
      </c>
      <c r="Y25736" s="7">
        <v>44956</v>
      </c>
      <c r="Z25736" s="6">
        <v>51.824347653695433</v>
      </c>
      <c r="AA25736" s="6">
        <v>24.708832962394151</v>
      </c>
      <c r="AB25736" s="6">
        <v>91</v>
      </c>
      <c r="AC25736" s="6" t="s">
        <v>67442</v>
      </c>
    </row>
    <row r="25737" spans="1:29" ht="12.5" x14ac:dyDescent="0.25">
      <c r="A25737" s="6" t="s">
        <v>279</v>
      </c>
      <c r="B25737" s="6" t="s">
        <v>978</v>
      </c>
      <c r="C25737" s="6" t="s">
        <v>4090</v>
      </c>
      <c r="D25737" s="6" t="s">
        <v>20289</v>
      </c>
      <c r="E25737" s="6" t="s">
        <v>115311</v>
      </c>
      <c r="F25737" s="6" t="s">
        <v>115312</v>
      </c>
      <c r="G25737" s="6" t="s">
        <v>115312</v>
      </c>
      <c r="H25737" s="6" t="s">
        <v>53239</v>
      </c>
      <c r="I25737" s="6" t="s">
        <v>115303</v>
      </c>
      <c r="J25737" s="6" t="s">
        <v>115304</v>
      </c>
      <c r="K25737" s="6" t="s">
        <v>115305</v>
      </c>
      <c r="L25737" s="6" t="s">
        <v>4091</v>
      </c>
      <c r="M25737" s="6" t="s">
        <v>114960</v>
      </c>
      <c r="N25737" s="6" t="s">
        <v>114961</v>
      </c>
      <c r="O25737" s="6" t="s">
        <v>114962</v>
      </c>
      <c r="P25737" s="6" t="s">
        <v>979</v>
      </c>
      <c r="Q25737" s="6" t="s">
        <v>114638</v>
      </c>
      <c r="R25737" s="6" t="s">
        <v>114639</v>
      </c>
      <c r="S25737" s="6" t="s">
        <v>114640</v>
      </c>
      <c r="T25737" s="6" t="s">
        <v>970</v>
      </c>
      <c r="U25737" s="6" t="s">
        <v>67438</v>
      </c>
      <c r="V25737" s="6" t="s">
        <v>67439</v>
      </c>
      <c r="W25737" s="6" t="s">
        <v>67440</v>
      </c>
      <c r="X25737" s="6" t="s">
        <v>67441</v>
      </c>
      <c r="Y25737" s="7">
        <v>44956</v>
      </c>
      <c r="Z25737" s="6">
        <v>51.858778638476203</v>
      </c>
      <c r="AA25737" s="6">
        <v>24.571853471983669</v>
      </c>
      <c r="AB25737" s="6">
        <v>159</v>
      </c>
      <c r="AC25737" s="6" t="s">
        <v>67442</v>
      </c>
    </row>
    <row r="25738" spans="1:29" ht="12.5" x14ac:dyDescent="0.25">
      <c r="A25738" s="6" t="s">
        <v>279</v>
      </c>
      <c r="B25738" s="6" t="s">
        <v>978</v>
      </c>
      <c r="C25738" s="6" t="s">
        <v>4090</v>
      </c>
      <c r="D25738" s="6" t="s">
        <v>25927</v>
      </c>
      <c r="E25738" s="6" t="s">
        <v>115313</v>
      </c>
      <c r="F25738" s="6" t="s">
        <v>115314</v>
      </c>
      <c r="G25738" s="6" t="s">
        <v>115314</v>
      </c>
      <c r="H25738" s="6" t="s">
        <v>53240</v>
      </c>
      <c r="I25738" s="6" t="s">
        <v>115303</v>
      </c>
      <c r="J25738" s="6" t="s">
        <v>115304</v>
      </c>
      <c r="K25738" s="6" t="s">
        <v>115305</v>
      </c>
      <c r="L25738" s="6" t="s">
        <v>4091</v>
      </c>
      <c r="M25738" s="6" t="s">
        <v>114960</v>
      </c>
      <c r="N25738" s="6" t="s">
        <v>114961</v>
      </c>
      <c r="O25738" s="6" t="s">
        <v>114962</v>
      </c>
      <c r="P25738" s="6" t="s">
        <v>979</v>
      </c>
      <c r="Q25738" s="6" t="s">
        <v>114638</v>
      </c>
      <c r="R25738" s="6" t="s">
        <v>114639</v>
      </c>
      <c r="S25738" s="6" t="s">
        <v>114640</v>
      </c>
      <c r="T25738" s="6" t="s">
        <v>970</v>
      </c>
      <c r="U25738" s="6" t="s">
        <v>67438</v>
      </c>
      <c r="V25738" s="6" t="s">
        <v>67439</v>
      </c>
      <c r="W25738" s="6" t="s">
        <v>67440</v>
      </c>
      <c r="X25738" s="6" t="s">
        <v>67441</v>
      </c>
      <c r="Y25738" s="7">
        <v>44956</v>
      </c>
      <c r="Z25738" s="6">
        <v>51.889797998115</v>
      </c>
      <c r="AA25738" s="6">
        <v>24.898229261326819</v>
      </c>
      <c r="AB25738" s="6">
        <v>97</v>
      </c>
      <c r="AC25738" s="6" t="s">
        <v>67442</v>
      </c>
    </row>
    <row r="25739" spans="1:29" ht="12.5" x14ac:dyDescent="0.25">
      <c r="A25739" s="6" t="s">
        <v>279</v>
      </c>
      <c r="B25739" s="6" t="s">
        <v>978</v>
      </c>
      <c r="C25739" s="6" t="s">
        <v>4090</v>
      </c>
      <c r="D25739" s="6" t="s">
        <v>30545</v>
      </c>
      <c r="E25739" s="6" t="s">
        <v>115315</v>
      </c>
      <c r="F25739" s="6" t="s">
        <v>115316</v>
      </c>
      <c r="G25739" s="6" t="s">
        <v>115316</v>
      </c>
      <c r="H25739" s="6" t="s">
        <v>53241</v>
      </c>
      <c r="I25739" s="6" t="s">
        <v>115303</v>
      </c>
      <c r="J25739" s="6" t="s">
        <v>115304</v>
      </c>
      <c r="K25739" s="6" t="s">
        <v>115305</v>
      </c>
      <c r="L25739" s="6" t="s">
        <v>4091</v>
      </c>
      <c r="M25739" s="6" t="s">
        <v>114960</v>
      </c>
      <c r="N25739" s="6" t="s">
        <v>114961</v>
      </c>
      <c r="O25739" s="6" t="s">
        <v>114962</v>
      </c>
      <c r="P25739" s="6" t="s">
        <v>979</v>
      </c>
      <c r="Q25739" s="6" t="s">
        <v>114638</v>
      </c>
      <c r="R25739" s="6" t="s">
        <v>114639</v>
      </c>
      <c r="S25739" s="6" t="s">
        <v>114640</v>
      </c>
      <c r="T25739" s="6" t="s">
        <v>970</v>
      </c>
      <c r="U25739" s="6" t="s">
        <v>67438</v>
      </c>
      <c r="V25739" s="6" t="s">
        <v>67439</v>
      </c>
      <c r="W25739" s="6" t="s">
        <v>67440</v>
      </c>
      <c r="X25739" s="6" t="s">
        <v>67441</v>
      </c>
      <c r="Y25739" s="7">
        <v>44956</v>
      </c>
      <c r="Z25739" s="6">
        <v>51.881222711359449</v>
      </c>
      <c r="AA25739" s="6">
        <v>24.584608768646429</v>
      </c>
      <c r="AB25739" s="6">
        <v>179</v>
      </c>
      <c r="AC25739" s="6" t="s">
        <v>67442</v>
      </c>
    </row>
    <row r="25740" spans="1:29" ht="12.5" x14ac:dyDescent="0.25">
      <c r="A25740" s="6" t="s">
        <v>279</v>
      </c>
      <c r="B25740" s="6" t="s">
        <v>978</v>
      </c>
      <c r="C25740" s="6" t="s">
        <v>4090</v>
      </c>
      <c r="D25740" s="6" t="s">
        <v>37925</v>
      </c>
      <c r="E25740" s="6" t="s">
        <v>115317</v>
      </c>
      <c r="F25740" s="6" t="s">
        <v>115318</v>
      </c>
      <c r="G25740" s="6" t="s">
        <v>115319</v>
      </c>
      <c r="H25740" s="6" t="s">
        <v>53242</v>
      </c>
      <c r="I25740" s="6" t="s">
        <v>115303</v>
      </c>
      <c r="J25740" s="6" t="s">
        <v>115304</v>
      </c>
      <c r="K25740" s="6" t="s">
        <v>115305</v>
      </c>
      <c r="L25740" s="6" t="s">
        <v>4091</v>
      </c>
      <c r="M25740" s="6" t="s">
        <v>114960</v>
      </c>
      <c r="N25740" s="6" t="s">
        <v>114961</v>
      </c>
      <c r="O25740" s="6" t="s">
        <v>114962</v>
      </c>
      <c r="P25740" s="6" t="s">
        <v>979</v>
      </c>
      <c r="Q25740" s="6" t="s">
        <v>114638</v>
      </c>
      <c r="R25740" s="6" t="s">
        <v>114639</v>
      </c>
      <c r="S25740" s="6" t="s">
        <v>114640</v>
      </c>
      <c r="T25740" s="6" t="s">
        <v>970</v>
      </c>
      <c r="U25740" s="6" t="s">
        <v>67438</v>
      </c>
      <c r="V25740" s="6" t="s">
        <v>67439</v>
      </c>
      <c r="W25740" s="6" t="s">
        <v>67440</v>
      </c>
      <c r="X25740" s="6" t="s">
        <v>67441</v>
      </c>
      <c r="Y25740" s="7">
        <v>44956</v>
      </c>
      <c r="Z25740" s="6">
        <v>51.864342703044962</v>
      </c>
      <c r="AA25740" s="6">
        <v>24.705318923532761</v>
      </c>
      <c r="AB25740" s="6">
        <v>78</v>
      </c>
      <c r="AC25740" s="6" t="s">
        <v>67442</v>
      </c>
    </row>
    <row r="25741" spans="1:29" ht="12.5" x14ac:dyDescent="0.25">
      <c r="A25741" s="6" t="s">
        <v>279</v>
      </c>
      <c r="B25741" s="6" t="s">
        <v>978</v>
      </c>
      <c r="C25741" s="6" t="s">
        <v>4090</v>
      </c>
      <c r="D25741" s="6" t="s">
        <v>39811</v>
      </c>
      <c r="E25741" s="6" t="s">
        <v>115320</v>
      </c>
      <c r="F25741" s="6" t="s">
        <v>115321</v>
      </c>
      <c r="G25741" s="6" t="s">
        <v>115322</v>
      </c>
      <c r="H25741" s="6" t="s">
        <v>53243</v>
      </c>
      <c r="I25741" s="6" t="s">
        <v>115303</v>
      </c>
      <c r="J25741" s="6" t="s">
        <v>115304</v>
      </c>
      <c r="K25741" s="6" t="s">
        <v>115305</v>
      </c>
      <c r="L25741" s="6" t="s">
        <v>4091</v>
      </c>
      <c r="M25741" s="6" t="s">
        <v>114960</v>
      </c>
      <c r="N25741" s="6" t="s">
        <v>114961</v>
      </c>
      <c r="O25741" s="6" t="s">
        <v>114962</v>
      </c>
      <c r="P25741" s="6" t="s">
        <v>979</v>
      </c>
      <c r="Q25741" s="6" t="s">
        <v>114638</v>
      </c>
      <c r="R25741" s="6" t="s">
        <v>114639</v>
      </c>
      <c r="S25741" s="6" t="s">
        <v>114640</v>
      </c>
      <c r="T25741" s="6" t="s">
        <v>970</v>
      </c>
      <c r="U25741" s="6" t="s">
        <v>67438</v>
      </c>
      <c r="V25741" s="6" t="s">
        <v>67439</v>
      </c>
      <c r="W25741" s="6" t="s">
        <v>67440</v>
      </c>
      <c r="X25741" s="6" t="s">
        <v>67441</v>
      </c>
      <c r="Y25741" s="7">
        <v>44956</v>
      </c>
      <c r="Z25741" s="6">
        <v>51.835228696999017</v>
      </c>
      <c r="AA25741" s="6">
        <v>24.719716403051269</v>
      </c>
      <c r="AB25741" s="6">
        <v>703</v>
      </c>
      <c r="AC25741" s="6" t="s">
        <v>67442</v>
      </c>
    </row>
    <row r="25742" spans="1:29" ht="12.5" x14ac:dyDescent="0.25">
      <c r="A25742" s="6" t="s">
        <v>279</v>
      </c>
      <c r="B25742" s="6" t="s">
        <v>978</v>
      </c>
      <c r="C25742" s="6" t="s">
        <v>4090</v>
      </c>
      <c r="D25742" s="6" t="s">
        <v>50405</v>
      </c>
      <c r="E25742" s="6" t="s">
        <v>115323</v>
      </c>
      <c r="F25742" s="6" t="s">
        <v>115324</v>
      </c>
      <c r="G25742" s="6" t="s">
        <v>115325</v>
      </c>
      <c r="H25742" s="6" t="s">
        <v>53244</v>
      </c>
      <c r="I25742" s="6" t="s">
        <v>115303</v>
      </c>
      <c r="J25742" s="6" t="s">
        <v>115304</v>
      </c>
      <c r="K25742" s="6" t="s">
        <v>115305</v>
      </c>
      <c r="L25742" s="6" t="s">
        <v>4091</v>
      </c>
      <c r="M25742" s="6" t="s">
        <v>114960</v>
      </c>
      <c r="N25742" s="6" t="s">
        <v>114961</v>
      </c>
      <c r="O25742" s="6" t="s">
        <v>114962</v>
      </c>
      <c r="P25742" s="6" t="s">
        <v>979</v>
      </c>
      <c r="Q25742" s="6" t="s">
        <v>114638</v>
      </c>
      <c r="R25742" s="6" t="s">
        <v>114639</v>
      </c>
      <c r="S25742" s="6" t="s">
        <v>114640</v>
      </c>
      <c r="T25742" s="6" t="s">
        <v>970</v>
      </c>
      <c r="U25742" s="6" t="s">
        <v>67438</v>
      </c>
      <c r="V25742" s="6" t="s">
        <v>67439</v>
      </c>
      <c r="W25742" s="6" t="s">
        <v>67440</v>
      </c>
      <c r="X25742" s="6" t="s">
        <v>67441</v>
      </c>
      <c r="Y25742" s="7">
        <v>44956</v>
      </c>
      <c r="Z25742" s="6">
        <v>51.84442349534956</v>
      </c>
      <c r="AA25742" s="6">
        <v>24.628338036931691</v>
      </c>
      <c r="AB25742" s="6">
        <v>27</v>
      </c>
      <c r="AC25742" s="6" t="s">
        <v>67442</v>
      </c>
    </row>
    <row r="25743" spans="1:29" ht="12.5" x14ac:dyDescent="0.25">
      <c r="A25743" s="6" t="s">
        <v>279</v>
      </c>
      <c r="B25743" s="6" t="s">
        <v>978</v>
      </c>
      <c r="C25743" s="6" t="s">
        <v>4090</v>
      </c>
      <c r="D25743" s="6" t="s">
        <v>51159</v>
      </c>
      <c r="E25743" s="6" t="s">
        <v>100262</v>
      </c>
      <c r="F25743" s="6" t="s">
        <v>100263</v>
      </c>
      <c r="G25743" s="6" t="s">
        <v>100264</v>
      </c>
      <c r="H25743" s="6" t="s">
        <v>53246</v>
      </c>
      <c r="I25743" s="6" t="s">
        <v>115303</v>
      </c>
      <c r="J25743" s="6" t="s">
        <v>115304</v>
      </c>
      <c r="K25743" s="6" t="s">
        <v>115305</v>
      </c>
      <c r="L25743" s="6" t="s">
        <v>4091</v>
      </c>
      <c r="M25743" s="6" t="s">
        <v>114960</v>
      </c>
      <c r="N25743" s="6" t="s">
        <v>114961</v>
      </c>
      <c r="O25743" s="6" t="s">
        <v>114962</v>
      </c>
      <c r="P25743" s="6" t="s">
        <v>979</v>
      </c>
      <c r="Q25743" s="6" t="s">
        <v>114638</v>
      </c>
      <c r="R25743" s="6" t="s">
        <v>114639</v>
      </c>
      <c r="S25743" s="6" t="s">
        <v>114640</v>
      </c>
      <c r="T25743" s="6" t="s">
        <v>970</v>
      </c>
      <c r="U25743" s="6" t="s">
        <v>67438</v>
      </c>
      <c r="V25743" s="6" t="s">
        <v>67439</v>
      </c>
      <c r="W25743" s="6" t="s">
        <v>67440</v>
      </c>
      <c r="X25743" s="6" t="s">
        <v>67441</v>
      </c>
      <c r="Y25743" s="7">
        <v>44956</v>
      </c>
      <c r="Z25743" s="6">
        <v>51.819552380018607</v>
      </c>
      <c r="AA25743" s="6">
        <v>24.894440265649131</v>
      </c>
      <c r="AB25743" s="6">
        <v>132</v>
      </c>
      <c r="AC25743" s="6" t="s">
        <v>67442</v>
      </c>
    </row>
    <row r="25744" spans="1:29" ht="12.5" x14ac:dyDescent="0.25">
      <c r="A25744" s="6" t="s">
        <v>279</v>
      </c>
      <c r="B25744" s="6" t="s">
        <v>978</v>
      </c>
      <c r="C25744" s="6" t="s">
        <v>4090</v>
      </c>
      <c r="D25744" s="6" t="s">
        <v>53247</v>
      </c>
      <c r="E25744" s="6" t="s">
        <v>104904</v>
      </c>
      <c r="F25744" s="6" t="s">
        <v>104905</v>
      </c>
      <c r="G25744" s="6" t="s">
        <v>104906</v>
      </c>
      <c r="H25744" s="6" t="s">
        <v>53248</v>
      </c>
      <c r="I25744" s="6" t="s">
        <v>115303</v>
      </c>
      <c r="J25744" s="6" t="s">
        <v>115304</v>
      </c>
      <c r="K25744" s="6" t="s">
        <v>115305</v>
      </c>
      <c r="L25744" s="6" t="s">
        <v>4091</v>
      </c>
      <c r="M25744" s="6" t="s">
        <v>114960</v>
      </c>
      <c r="N25744" s="6" t="s">
        <v>114961</v>
      </c>
      <c r="O25744" s="6" t="s">
        <v>114962</v>
      </c>
      <c r="P25744" s="6" t="s">
        <v>979</v>
      </c>
      <c r="Q25744" s="6" t="s">
        <v>114638</v>
      </c>
      <c r="R25744" s="6" t="s">
        <v>114639</v>
      </c>
      <c r="S25744" s="6" t="s">
        <v>114640</v>
      </c>
      <c r="T25744" s="6" t="s">
        <v>970</v>
      </c>
      <c r="U25744" s="6" t="s">
        <v>67438</v>
      </c>
      <c r="V25744" s="6" t="s">
        <v>67439</v>
      </c>
      <c r="W25744" s="6" t="s">
        <v>67440</v>
      </c>
      <c r="X25744" s="6" t="s">
        <v>67441</v>
      </c>
      <c r="Y25744" s="7">
        <v>44956</v>
      </c>
      <c r="Z25744" s="6">
        <v>51.857470863490363</v>
      </c>
      <c r="AA25744" s="6">
        <v>24.61626089844194</v>
      </c>
      <c r="AB25744" s="6">
        <v>1204</v>
      </c>
      <c r="AC25744" s="6" t="s">
        <v>67442</v>
      </c>
    </row>
    <row r="25745" spans="1:29" ht="12.5" x14ac:dyDescent="0.25">
      <c r="A25745" s="6" t="s">
        <v>279</v>
      </c>
      <c r="B25745" s="6" t="s">
        <v>978</v>
      </c>
      <c r="C25745" s="6" t="s">
        <v>4090</v>
      </c>
      <c r="D25745" s="6" t="s">
        <v>53249</v>
      </c>
      <c r="E25745" s="6" t="s">
        <v>115326</v>
      </c>
      <c r="F25745" s="6" t="s">
        <v>115327</v>
      </c>
      <c r="G25745" s="6" t="s">
        <v>115328</v>
      </c>
      <c r="H25745" s="6" t="s">
        <v>53250</v>
      </c>
      <c r="I25745" s="6" t="s">
        <v>115303</v>
      </c>
      <c r="J25745" s="6" t="s">
        <v>115304</v>
      </c>
      <c r="K25745" s="6" t="s">
        <v>115305</v>
      </c>
      <c r="L25745" s="6" t="s">
        <v>4091</v>
      </c>
      <c r="M25745" s="6" t="s">
        <v>114960</v>
      </c>
      <c r="N25745" s="6" t="s">
        <v>114961</v>
      </c>
      <c r="O25745" s="6" t="s">
        <v>114962</v>
      </c>
      <c r="P25745" s="6" t="s">
        <v>979</v>
      </c>
      <c r="Q25745" s="6" t="s">
        <v>114638</v>
      </c>
      <c r="R25745" s="6" t="s">
        <v>114639</v>
      </c>
      <c r="S25745" s="6" t="s">
        <v>114640</v>
      </c>
      <c r="T25745" s="6" t="s">
        <v>970</v>
      </c>
      <c r="U25745" s="6" t="s">
        <v>67438</v>
      </c>
      <c r="V25745" s="6" t="s">
        <v>67439</v>
      </c>
      <c r="W25745" s="6" t="s">
        <v>67440</v>
      </c>
      <c r="X25745" s="6" t="s">
        <v>67441</v>
      </c>
      <c r="Y25745" s="7">
        <v>44956</v>
      </c>
      <c r="Z25745" s="6">
        <v>51.845340421592617</v>
      </c>
      <c r="AA25745" s="6">
        <v>24.66814614447819</v>
      </c>
      <c r="AB25745" s="6">
        <v>1071</v>
      </c>
      <c r="AC25745" s="6" t="s">
        <v>67442</v>
      </c>
    </row>
    <row r="25746" spans="1:29" ht="12.5" x14ac:dyDescent="0.25">
      <c r="A25746" s="6" t="s">
        <v>279</v>
      </c>
      <c r="B25746" s="6" t="s">
        <v>978</v>
      </c>
      <c r="C25746" s="6" t="s">
        <v>4090</v>
      </c>
      <c r="D25746" s="6" t="s">
        <v>53251</v>
      </c>
      <c r="E25746" s="6" t="s">
        <v>115329</v>
      </c>
      <c r="F25746" s="6" t="s">
        <v>115330</v>
      </c>
      <c r="G25746" s="6" t="s">
        <v>115331</v>
      </c>
      <c r="H25746" s="6" t="s">
        <v>53252</v>
      </c>
      <c r="I25746" s="6" t="s">
        <v>115303</v>
      </c>
      <c r="J25746" s="6" t="s">
        <v>115304</v>
      </c>
      <c r="K25746" s="6" t="s">
        <v>115305</v>
      </c>
      <c r="L25746" s="6" t="s">
        <v>4091</v>
      </c>
      <c r="M25746" s="6" t="s">
        <v>114960</v>
      </c>
      <c r="N25746" s="6" t="s">
        <v>114961</v>
      </c>
      <c r="O25746" s="6" t="s">
        <v>114962</v>
      </c>
      <c r="P25746" s="6" t="s">
        <v>979</v>
      </c>
      <c r="Q25746" s="6" t="s">
        <v>114638</v>
      </c>
      <c r="R25746" s="6" t="s">
        <v>114639</v>
      </c>
      <c r="S25746" s="6" t="s">
        <v>114640</v>
      </c>
      <c r="T25746" s="6" t="s">
        <v>970</v>
      </c>
      <c r="U25746" s="6" t="s">
        <v>67438</v>
      </c>
      <c r="V25746" s="6" t="s">
        <v>67439</v>
      </c>
      <c r="W25746" s="6" t="s">
        <v>67440</v>
      </c>
      <c r="X25746" s="6" t="s">
        <v>67441</v>
      </c>
      <c r="Y25746" s="7">
        <v>44956</v>
      </c>
      <c r="Z25746" s="6">
        <v>51.883798807146867</v>
      </c>
      <c r="AA25746" s="6">
        <v>24.861879472121618</v>
      </c>
      <c r="AB25746" s="6">
        <v>367</v>
      </c>
      <c r="AC25746" s="6" t="s">
        <v>67442</v>
      </c>
    </row>
    <row r="25747" spans="1:29" ht="12.5" x14ac:dyDescent="0.25">
      <c r="A25747" s="6" t="s">
        <v>279</v>
      </c>
      <c r="B25747" s="6" t="s">
        <v>978</v>
      </c>
      <c r="C25747" s="6" t="s">
        <v>4090</v>
      </c>
      <c r="D25747" s="6" t="s">
        <v>53253</v>
      </c>
      <c r="E25747" s="6" t="s">
        <v>115332</v>
      </c>
      <c r="F25747" s="6" t="s">
        <v>115333</v>
      </c>
      <c r="G25747" s="6" t="s">
        <v>115334</v>
      </c>
      <c r="H25747" s="6" t="s">
        <v>53254</v>
      </c>
      <c r="I25747" s="6" t="s">
        <v>115303</v>
      </c>
      <c r="J25747" s="6" t="s">
        <v>115304</v>
      </c>
      <c r="K25747" s="6" t="s">
        <v>115305</v>
      </c>
      <c r="L25747" s="6" t="s">
        <v>4091</v>
      </c>
      <c r="M25747" s="6" t="s">
        <v>114960</v>
      </c>
      <c r="N25747" s="6" t="s">
        <v>114961</v>
      </c>
      <c r="O25747" s="6" t="s">
        <v>114962</v>
      </c>
      <c r="P25747" s="6" t="s">
        <v>979</v>
      </c>
      <c r="Q25747" s="6" t="s">
        <v>114638</v>
      </c>
      <c r="R25747" s="6" t="s">
        <v>114639</v>
      </c>
      <c r="S25747" s="6" t="s">
        <v>114640</v>
      </c>
      <c r="T25747" s="6" t="s">
        <v>970</v>
      </c>
      <c r="U25747" s="6" t="s">
        <v>67438</v>
      </c>
      <c r="V25747" s="6" t="s">
        <v>67439</v>
      </c>
      <c r="W25747" s="6" t="s">
        <v>67440</v>
      </c>
      <c r="X25747" s="6" t="s">
        <v>67441</v>
      </c>
      <c r="Y25747" s="7">
        <v>44956</v>
      </c>
      <c r="Z25747" s="6">
        <v>51.828756382416323</v>
      </c>
      <c r="AA25747" s="6">
        <v>24.552079228273239</v>
      </c>
      <c r="AB25747" s="6">
        <v>135</v>
      </c>
      <c r="AC25747" s="6" t="s">
        <v>67442</v>
      </c>
    </row>
    <row r="25748" spans="1:29" ht="12.5" x14ac:dyDescent="0.25">
      <c r="A25748" s="6" t="s">
        <v>279</v>
      </c>
      <c r="B25748" s="6" t="s">
        <v>978</v>
      </c>
      <c r="C25748" s="6" t="s">
        <v>4090</v>
      </c>
      <c r="D25748" s="6" t="s">
        <v>53256</v>
      </c>
      <c r="E25748" s="6" t="s">
        <v>115335</v>
      </c>
      <c r="F25748" s="6" t="s">
        <v>115336</v>
      </c>
      <c r="G25748" s="6" t="s">
        <v>115337</v>
      </c>
      <c r="H25748" s="6" t="s">
        <v>53257</v>
      </c>
      <c r="I25748" s="6" t="s">
        <v>115303</v>
      </c>
      <c r="J25748" s="6" t="s">
        <v>115304</v>
      </c>
      <c r="K25748" s="6" t="s">
        <v>115305</v>
      </c>
      <c r="L25748" s="6" t="s">
        <v>4091</v>
      </c>
      <c r="M25748" s="6" t="s">
        <v>114960</v>
      </c>
      <c r="N25748" s="6" t="s">
        <v>114961</v>
      </c>
      <c r="O25748" s="6" t="s">
        <v>114962</v>
      </c>
      <c r="P25748" s="6" t="s">
        <v>979</v>
      </c>
      <c r="Q25748" s="6" t="s">
        <v>114638</v>
      </c>
      <c r="R25748" s="6" t="s">
        <v>114639</v>
      </c>
      <c r="S25748" s="6" t="s">
        <v>114640</v>
      </c>
      <c r="T25748" s="6" t="s">
        <v>970</v>
      </c>
      <c r="U25748" s="6" t="s">
        <v>67438</v>
      </c>
      <c r="V25748" s="6" t="s">
        <v>67439</v>
      </c>
      <c r="W25748" s="6" t="s">
        <v>67440</v>
      </c>
      <c r="X25748" s="6" t="s">
        <v>67441</v>
      </c>
      <c r="Y25748" s="7">
        <v>44956</v>
      </c>
      <c r="Z25748" s="6">
        <v>51.828210736861827</v>
      </c>
      <c r="AA25748" s="6">
        <v>24.611040305806181</v>
      </c>
      <c r="AB25748" s="6">
        <v>554</v>
      </c>
      <c r="AC25748" s="6" t="s">
        <v>67442</v>
      </c>
    </row>
    <row r="25749" spans="1:29" ht="12.5" x14ac:dyDescent="0.25">
      <c r="A25749" s="6" t="s">
        <v>279</v>
      </c>
      <c r="B25749" s="6" t="s">
        <v>978</v>
      </c>
      <c r="C25749" s="6" t="s">
        <v>4090</v>
      </c>
      <c r="D25749" s="6" t="s">
        <v>53259</v>
      </c>
      <c r="E25749" s="6" t="s">
        <v>115338</v>
      </c>
      <c r="F25749" s="6" t="s">
        <v>115339</v>
      </c>
      <c r="G25749" s="6" t="s">
        <v>115340</v>
      </c>
      <c r="H25749" s="6" t="s">
        <v>53260</v>
      </c>
      <c r="I25749" s="6" t="s">
        <v>115303</v>
      </c>
      <c r="J25749" s="6" t="s">
        <v>115304</v>
      </c>
      <c r="K25749" s="6" t="s">
        <v>115305</v>
      </c>
      <c r="L25749" s="6" t="s">
        <v>4091</v>
      </c>
      <c r="M25749" s="6" t="s">
        <v>114960</v>
      </c>
      <c r="N25749" s="6" t="s">
        <v>114961</v>
      </c>
      <c r="O25749" s="6" t="s">
        <v>114962</v>
      </c>
      <c r="P25749" s="6" t="s">
        <v>979</v>
      </c>
      <c r="Q25749" s="6" t="s">
        <v>114638</v>
      </c>
      <c r="R25749" s="6" t="s">
        <v>114639</v>
      </c>
      <c r="S25749" s="6" t="s">
        <v>114640</v>
      </c>
      <c r="T25749" s="6" t="s">
        <v>970</v>
      </c>
      <c r="U25749" s="6" t="s">
        <v>67438</v>
      </c>
      <c r="V25749" s="6" t="s">
        <v>67439</v>
      </c>
      <c r="W25749" s="6" t="s">
        <v>67440</v>
      </c>
      <c r="X25749" s="6" t="s">
        <v>67441</v>
      </c>
      <c r="Y25749" s="7">
        <v>44956</v>
      </c>
      <c r="Z25749" s="6">
        <v>51.838175680162053</v>
      </c>
      <c r="AA25749" s="6">
        <v>24.882833515231962</v>
      </c>
      <c r="AB25749" s="6">
        <v>424</v>
      </c>
      <c r="AC25749" s="6" t="s">
        <v>67442</v>
      </c>
    </row>
    <row r="25750" spans="1:29" ht="12.5" x14ac:dyDescent="0.25">
      <c r="A25750" s="6" t="s">
        <v>279</v>
      </c>
      <c r="B25750" s="6" t="s">
        <v>978</v>
      </c>
      <c r="C25750" s="6" t="s">
        <v>4090</v>
      </c>
      <c r="D25750" s="6" t="s">
        <v>53262</v>
      </c>
      <c r="E25750" s="6" t="s">
        <v>115341</v>
      </c>
      <c r="F25750" s="6" t="s">
        <v>115342</v>
      </c>
      <c r="G25750" s="6" t="s">
        <v>115343</v>
      </c>
      <c r="H25750" s="6" t="s">
        <v>53263</v>
      </c>
      <c r="I25750" s="6" t="s">
        <v>115303</v>
      </c>
      <c r="J25750" s="6" t="s">
        <v>115304</v>
      </c>
      <c r="K25750" s="6" t="s">
        <v>115305</v>
      </c>
      <c r="L25750" s="6" t="s">
        <v>4091</v>
      </c>
      <c r="M25750" s="6" t="s">
        <v>114960</v>
      </c>
      <c r="N25750" s="6" t="s">
        <v>114961</v>
      </c>
      <c r="O25750" s="6" t="s">
        <v>114962</v>
      </c>
      <c r="P25750" s="6" t="s">
        <v>979</v>
      </c>
      <c r="Q25750" s="6" t="s">
        <v>114638</v>
      </c>
      <c r="R25750" s="6" t="s">
        <v>114639</v>
      </c>
      <c r="S25750" s="6" t="s">
        <v>114640</v>
      </c>
      <c r="T25750" s="6" t="s">
        <v>970</v>
      </c>
      <c r="U25750" s="6" t="s">
        <v>67438</v>
      </c>
      <c r="V25750" s="6" t="s">
        <v>67439</v>
      </c>
      <c r="W25750" s="6" t="s">
        <v>67440</v>
      </c>
      <c r="X25750" s="6" t="s">
        <v>67441</v>
      </c>
      <c r="Y25750" s="7">
        <v>44956</v>
      </c>
      <c r="Z25750" s="6">
        <v>51.866403475624658</v>
      </c>
      <c r="AA25750" s="6">
        <v>24.726336206815979</v>
      </c>
      <c r="AB25750" s="6">
        <v>78</v>
      </c>
      <c r="AC25750" s="6" t="s">
        <v>67442</v>
      </c>
    </row>
    <row r="25751" spans="1:29" ht="12.5" x14ac:dyDescent="0.25">
      <c r="A25751" s="6" t="s">
        <v>279</v>
      </c>
      <c r="B25751" s="6" t="s">
        <v>978</v>
      </c>
      <c r="C25751" s="6" t="s">
        <v>4090</v>
      </c>
      <c r="D25751" s="6" t="s">
        <v>53264</v>
      </c>
      <c r="E25751" s="6" t="s">
        <v>115344</v>
      </c>
      <c r="F25751" s="6" t="s">
        <v>115345</v>
      </c>
      <c r="G25751" s="6" t="s">
        <v>115346</v>
      </c>
      <c r="H25751" s="6" t="s">
        <v>53265</v>
      </c>
      <c r="I25751" s="6" t="s">
        <v>115303</v>
      </c>
      <c r="J25751" s="6" t="s">
        <v>115304</v>
      </c>
      <c r="K25751" s="6" t="s">
        <v>115305</v>
      </c>
      <c r="L25751" s="6" t="s">
        <v>4091</v>
      </c>
      <c r="M25751" s="6" t="s">
        <v>114960</v>
      </c>
      <c r="N25751" s="6" t="s">
        <v>114961</v>
      </c>
      <c r="O25751" s="6" t="s">
        <v>114962</v>
      </c>
      <c r="P25751" s="6" t="s">
        <v>979</v>
      </c>
      <c r="Q25751" s="6" t="s">
        <v>114638</v>
      </c>
      <c r="R25751" s="6" t="s">
        <v>114639</v>
      </c>
      <c r="S25751" s="6" t="s">
        <v>114640</v>
      </c>
      <c r="T25751" s="6" t="s">
        <v>970</v>
      </c>
      <c r="U25751" s="6" t="s">
        <v>67438</v>
      </c>
      <c r="V25751" s="6" t="s">
        <v>67439</v>
      </c>
      <c r="W25751" s="6" t="s">
        <v>67440</v>
      </c>
      <c r="X25751" s="6" t="s">
        <v>67441</v>
      </c>
      <c r="Y25751" s="7">
        <v>44956</v>
      </c>
      <c r="Z25751" s="6">
        <v>51.871185171638047</v>
      </c>
      <c r="AA25751" s="6">
        <v>24.58786585461063</v>
      </c>
      <c r="AB25751" s="6">
        <v>132</v>
      </c>
      <c r="AC25751" s="6" t="s">
        <v>67442</v>
      </c>
    </row>
    <row r="25752" spans="1:29" ht="12.5" x14ac:dyDescent="0.25">
      <c r="A25752" s="6" t="s">
        <v>279</v>
      </c>
      <c r="B25752" s="6" t="s">
        <v>978</v>
      </c>
      <c r="C25752" s="6" t="s">
        <v>4090</v>
      </c>
      <c r="D25752" s="6" t="s">
        <v>53266</v>
      </c>
      <c r="E25752" s="6" t="s">
        <v>115347</v>
      </c>
      <c r="F25752" s="6" t="s">
        <v>115348</v>
      </c>
      <c r="G25752" s="6" t="s">
        <v>115349</v>
      </c>
      <c r="H25752" s="6" t="s">
        <v>53267</v>
      </c>
      <c r="I25752" s="6" t="s">
        <v>115303</v>
      </c>
      <c r="J25752" s="6" t="s">
        <v>115304</v>
      </c>
      <c r="K25752" s="6" t="s">
        <v>115305</v>
      </c>
      <c r="L25752" s="6" t="s">
        <v>4091</v>
      </c>
      <c r="M25752" s="6" t="s">
        <v>114960</v>
      </c>
      <c r="N25752" s="6" t="s">
        <v>114961</v>
      </c>
      <c r="O25752" s="6" t="s">
        <v>114962</v>
      </c>
      <c r="P25752" s="6" t="s">
        <v>979</v>
      </c>
      <c r="Q25752" s="6" t="s">
        <v>114638</v>
      </c>
      <c r="R25752" s="6" t="s">
        <v>114639</v>
      </c>
      <c r="S25752" s="6" t="s">
        <v>114640</v>
      </c>
      <c r="T25752" s="6" t="s">
        <v>970</v>
      </c>
      <c r="U25752" s="6" t="s">
        <v>67438</v>
      </c>
      <c r="V25752" s="6" t="s">
        <v>67439</v>
      </c>
      <c r="W25752" s="6" t="s">
        <v>67440</v>
      </c>
      <c r="X25752" s="6" t="s">
        <v>67441</v>
      </c>
      <c r="Y25752" s="7">
        <v>44956</v>
      </c>
      <c r="Z25752" s="6">
        <v>51.830262449155818</v>
      </c>
      <c r="AA25752" s="6">
        <v>24.830055248443799</v>
      </c>
      <c r="AB25752" s="6">
        <v>114</v>
      </c>
      <c r="AC25752" s="6" t="s">
        <v>67442</v>
      </c>
    </row>
    <row r="25753" spans="1:29" ht="12.5" x14ac:dyDescent="0.25">
      <c r="A25753" s="6" t="s">
        <v>279</v>
      </c>
      <c r="B25753" s="6" t="s">
        <v>978</v>
      </c>
      <c r="C25753" s="6" t="s">
        <v>4095</v>
      </c>
      <c r="D25753" s="6" t="s">
        <v>21312</v>
      </c>
      <c r="E25753" s="6" t="s">
        <v>80478</v>
      </c>
      <c r="F25753" s="6" t="s">
        <v>80479</v>
      </c>
      <c r="G25753" s="6" t="s">
        <v>80480</v>
      </c>
      <c r="H25753" s="6" t="s">
        <v>54106</v>
      </c>
      <c r="I25753" s="6" t="s">
        <v>115350</v>
      </c>
      <c r="J25753" s="6" t="s">
        <v>115351</v>
      </c>
      <c r="K25753" s="6" t="s">
        <v>115352</v>
      </c>
      <c r="L25753" s="6" t="s">
        <v>4096</v>
      </c>
      <c r="M25753" s="6" t="s">
        <v>114960</v>
      </c>
      <c r="N25753" s="6" t="s">
        <v>114961</v>
      </c>
      <c r="O25753" s="6" t="s">
        <v>114962</v>
      </c>
      <c r="P25753" s="6" t="s">
        <v>979</v>
      </c>
      <c r="Q25753" s="6" t="s">
        <v>114638</v>
      </c>
      <c r="R25753" s="6" t="s">
        <v>114639</v>
      </c>
      <c r="S25753" s="6" t="s">
        <v>114640</v>
      </c>
      <c r="T25753" s="6" t="s">
        <v>970</v>
      </c>
      <c r="U25753" s="6" t="s">
        <v>67438</v>
      </c>
      <c r="V25753" s="6" t="s">
        <v>67439</v>
      </c>
      <c r="W25753" s="6" t="s">
        <v>67440</v>
      </c>
      <c r="X25753" s="6" t="s">
        <v>67441</v>
      </c>
      <c r="Y25753" s="7">
        <v>44956</v>
      </c>
      <c r="Z25753" s="6">
        <v>51.403610520971377</v>
      </c>
      <c r="AA25753" s="6">
        <v>24.74375880116412</v>
      </c>
      <c r="AB25753" s="6">
        <v>382</v>
      </c>
      <c r="AC25753" s="6" t="s">
        <v>67442</v>
      </c>
    </row>
    <row r="25754" spans="1:29" ht="12.5" x14ac:dyDescent="0.25">
      <c r="A25754" s="6" t="s">
        <v>279</v>
      </c>
      <c r="B25754" s="6" t="s">
        <v>978</v>
      </c>
      <c r="C25754" s="6" t="s">
        <v>4095</v>
      </c>
      <c r="D25754" s="6" t="s">
        <v>28579</v>
      </c>
      <c r="E25754" s="6" t="s">
        <v>114859</v>
      </c>
      <c r="F25754" s="6" t="s">
        <v>114860</v>
      </c>
      <c r="G25754" s="6" t="s">
        <v>114861</v>
      </c>
      <c r="H25754" s="6" t="s">
        <v>54108</v>
      </c>
      <c r="I25754" s="6" t="s">
        <v>115350</v>
      </c>
      <c r="J25754" s="6" t="s">
        <v>115351</v>
      </c>
      <c r="K25754" s="6" t="s">
        <v>115352</v>
      </c>
      <c r="L25754" s="6" t="s">
        <v>4096</v>
      </c>
      <c r="M25754" s="6" t="s">
        <v>114960</v>
      </c>
      <c r="N25754" s="6" t="s">
        <v>114961</v>
      </c>
      <c r="O25754" s="6" t="s">
        <v>114962</v>
      </c>
      <c r="P25754" s="6" t="s">
        <v>979</v>
      </c>
      <c r="Q25754" s="6" t="s">
        <v>114638</v>
      </c>
      <c r="R25754" s="6" t="s">
        <v>114639</v>
      </c>
      <c r="S25754" s="6" t="s">
        <v>114640</v>
      </c>
      <c r="T25754" s="6" t="s">
        <v>970</v>
      </c>
      <c r="U25754" s="6" t="s">
        <v>67438</v>
      </c>
      <c r="V25754" s="6" t="s">
        <v>67439</v>
      </c>
      <c r="W25754" s="6" t="s">
        <v>67440</v>
      </c>
      <c r="X25754" s="6" t="s">
        <v>67441</v>
      </c>
      <c r="Y25754" s="7">
        <v>44956</v>
      </c>
      <c r="Z25754" s="6">
        <v>51.415589640967347</v>
      </c>
      <c r="AA25754" s="6">
        <v>24.804973119703408</v>
      </c>
      <c r="AB25754" s="6">
        <v>251</v>
      </c>
      <c r="AC25754" s="6" t="s">
        <v>67442</v>
      </c>
    </row>
    <row r="25755" spans="1:29" ht="12.5" x14ac:dyDescent="0.25">
      <c r="A25755" s="6" t="s">
        <v>279</v>
      </c>
      <c r="B25755" s="6" t="s">
        <v>978</v>
      </c>
      <c r="C25755" s="6" t="s">
        <v>4095</v>
      </c>
      <c r="D25755" s="6" t="s">
        <v>41798</v>
      </c>
      <c r="E25755" s="6" t="s">
        <v>105827</v>
      </c>
      <c r="F25755" s="6" t="s">
        <v>105828</v>
      </c>
      <c r="G25755" s="6" t="s">
        <v>105829</v>
      </c>
      <c r="H25755" s="6" t="s">
        <v>54109</v>
      </c>
      <c r="I25755" s="6" t="s">
        <v>115350</v>
      </c>
      <c r="J25755" s="6" t="s">
        <v>115351</v>
      </c>
      <c r="K25755" s="6" t="s">
        <v>115352</v>
      </c>
      <c r="L25755" s="6" t="s">
        <v>4096</v>
      </c>
      <c r="M25755" s="6" t="s">
        <v>114960</v>
      </c>
      <c r="N25755" s="6" t="s">
        <v>114961</v>
      </c>
      <c r="O25755" s="6" t="s">
        <v>114962</v>
      </c>
      <c r="P25755" s="6" t="s">
        <v>979</v>
      </c>
      <c r="Q25755" s="6" t="s">
        <v>114638</v>
      </c>
      <c r="R25755" s="6" t="s">
        <v>114639</v>
      </c>
      <c r="S25755" s="6" t="s">
        <v>114640</v>
      </c>
      <c r="T25755" s="6" t="s">
        <v>970</v>
      </c>
      <c r="U25755" s="6" t="s">
        <v>67438</v>
      </c>
      <c r="V25755" s="6" t="s">
        <v>67439</v>
      </c>
      <c r="W25755" s="6" t="s">
        <v>67440</v>
      </c>
      <c r="X25755" s="6" t="s">
        <v>67441</v>
      </c>
      <c r="Y25755" s="7">
        <v>44956</v>
      </c>
      <c r="Z25755" s="6">
        <v>51.454275481661163</v>
      </c>
      <c r="AA25755" s="6">
        <v>24.7513695059517</v>
      </c>
      <c r="AB25755" s="6">
        <v>190</v>
      </c>
      <c r="AC25755" s="6" t="s">
        <v>67442</v>
      </c>
    </row>
    <row r="25756" spans="1:29" ht="12.5" x14ac:dyDescent="0.25">
      <c r="A25756" s="6" t="s">
        <v>279</v>
      </c>
      <c r="B25756" s="6" t="s">
        <v>978</v>
      </c>
      <c r="C25756" s="6" t="s">
        <v>4095</v>
      </c>
      <c r="D25756" s="6" t="s">
        <v>43531</v>
      </c>
      <c r="E25756" s="6" t="s">
        <v>115353</v>
      </c>
      <c r="F25756" s="6" t="s">
        <v>115354</v>
      </c>
      <c r="G25756" s="6" t="s">
        <v>115355</v>
      </c>
      <c r="H25756" s="6" t="s">
        <v>54111</v>
      </c>
      <c r="I25756" s="6" t="s">
        <v>115350</v>
      </c>
      <c r="J25756" s="6" t="s">
        <v>115351</v>
      </c>
      <c r="K25756" s="6" t="s">
        <v>115352</v>
      </c>
      <c r="L25756" s="6" t="s">
        <v>4096</v>
      </c>
      <c r="M25756" s="6" t="s">
        <v>114960</v>
      </c>
      <c r="N25756" s="6" t="s">
        <v>114961</v>
      </c>
      <c r="O25756" s="6" t="s">
        <v>114962</v>
      </c>
      <c r="P25756" s="6" t="s">
        <v>979</v>
      </c>
      <c r="Q25756" s="6" t="s">
        <v>114638</v>
      </c>
      <c r="R25756" s="6" t="s">
        <v>114639</v>
      </c>
      <c r="S25756" s="6" t="s">
        <v>114640</v>
      </c>
      <c r="T25756" s="6" t="s">
        <v>970</v>
      </c>
      <c r="U25756" s="6" t="s">
        <v>67438</v>
      </c>
      <c r="V25756" s="6" t="s">
        <v>67439</v>
      </c>
      <c r="W25756" s="6" t="s">
        <v>67440</v>
      </c>
      <c r="X25756" s="6" t="s">
        <v>67441</v>
      </c>
      <c r="Y25756" s="7">
        <v>44956</v>
      </c>
      <c r="Z25756" s="6">
        <v>51.448221832241089</v>
      </c>
      <c r="AA25756" s="6">
        <v>24.64634898442732</v>
      </c>
      <c r="AB25756" s="6">
        <v>53</v>
      </c>
      <c r="AC25756" s="6" t="s">
        <v>67442</v>
      </c>
    </row>
    <row r="25757" spans="1:29" ht="12.5" x14ac:dyDescent="0.25">
      <c r="A25757" s="6" t="s">
        <v>279</v>
      </c>
      <c r="B25757" s="6" t="s">
        <v>978</v>
      </c>
      <c r="C25757" s="6" t="s">
        <v>4095</v>
      </c>
      <c r="D25757" s="6" t="s">
        <v>46064</v>
      </c>
      <c r="E25757" s="6" t="s">
        <v>115356</v>
      </c>
      <c r="F25757" s="6" t="s">
        <v>115357</v>
      </c>
      <c r="G25757" s="6" t="s">
        <v>115358</v>
      </c>
      <c r="H25757" s="6" t="s">
        <v>54113</v>
      </c>
      <c r="I25757" s="6" t="s">
        <v>115350</v>
      </c>
      <c r="J25757" s="6" t="s">
        <v>115351</v>
      </c>
      <c r="K25757" s="6" t="s">
        <v>115352</v>
      </c>
      <c r="L25757" s="6" t="s">
        <v>4096</v>
      </c>
      <c r="M25757" s="6" t="s">
        <v>114960</v>
      </c>
      <c r="N25757" s="6" t="s">
        <v>114961</v>
      </c>
      <c r="O25757" s="6" t="s">
        <v>114962</v>
      </c>
      <c r="P25757" s="6" t="s">
        <v>979</v>
      </c>
      <c r="Q25757" s="6" t="s">
        <v>114638</v>
      </c>
      <c r="R25757" s="6" t="s">
        <v>114639</v>
      </c>
      <c r="S25757" s="6" t="s">
        <v>114640</v>
      </c>
      <c r="T25757" s="6" t="s">
        <v>970</v>
      </c>
      <c r="U25757" s="6" t="s">
        <v>67438</v>
      </c>
      <c r="V25757" s="6" t="s">
        <v>67439</v>
      </c>
      <c r="W25757" s="6" t="s">
        <v>67440</v>
      </c>
      <c r="X25757" s="6" t="s">
        <v>67441</v>
      </c>
      <c r="Y25757" s="7">
        <v>44956</v>
      </c>
      <c r="Z25757" s="6">
        <v>51.437927666661032</v>
      </c>
      <c r="AA25757" s="6">
        <v>24.742788302606751</v>
      </c>
      <c r="AB25757" s="6">
        <v>343</v>
      </c>
      <c r="AC25757" s="6" t="s">
        <v>67442</v>
      </c>
    </row>
    <row r="25758" spans="1:29" ht="12.5" x14ac:dyDescent="0.25">
      <c r="A25758" s="6" t="s">
        <v>279</v>
      </c>
      <c r="B25758" s="6" t="s">
        <v>978</v>
      </c>
      <c r="C25758" s="6" t="s">
        <v>4095</v>
      </c>
      <c r="D25758" s="6" t="s">
        <v>50596</v>
      </c>
      <c r="E25758" s="6" t="s">
        <v>115359</v>
      </c>
      <c r="F25758" s="6" t="s">
        <v>115360</v>
      </c>
      <c r="G25758" s="6" t="s">
        <v>115361</v>
      </c>
      <c r="H25758" s="6" t="s">
        <v>54114</v>
      </c>
      <c r="I25758" s="6" t="s">
        <v>115350</v>
      </c>
      <c r="J25758" s="6" t="s">
        <v>115351</v>
      </c>
      <c r="K25758" s="6" t="s">
        <v>115352</v>
      </c>
      <c r="L25758" s="6" t="s">
        <v>4096</v>
      </c>
      <c r="M25758" s="6" t="s">
        <v>114960</v>
      </c>
      <c r="N25758" s="6" t="s">
        <v>114961</v>
      </c>
      <c r="O25758" s="6" t="s">
        <v>114962</v>
      </c>
      <c r="P25758" s="6" t="s">
        <v>979</v>
      </c>
      <c r="Q25758" s="6" t="s">
        <v>114638</v>
      </c>
      <c r="R25758" s="6" t="s">
        <v>114639</v>
      </c>
      <c r="S25758" s="6" t="s">
        <v>114640</v>
      </c>
      <c r="T25758" s="6" t="s">
        <v>970</v>
      </c>
      <c r="U25758" s="6" t="s">
        <v>67438</v>
      </c>
      <c r="V25758" s="6" t="s">
        <v>67439</v>
      </c>
      <c r="W25758" s="6" t="s">
        <v>67440</v>
      </c>
      <c r="X25758" s="6" t="s">
        <v>67441</v>
      </c>
      <c r="Y25758" s="7">
        <v>44956</v>
      </c>
      <c r="Z25758" s="6">
        <v>51.478349858064917</v>
      </c>
      <c r="AA25758" s="6">
        <v>24.748505176883349</v>
      </c>
      <c r="AB25758" s="6">
        <v>170</v>
      </c>
      <c r="AC25758" s="6" t="s">
        <v>67442</v>
      </c>
    </row>
    <row r="25759" spans="1:29" ht="12.5" x14ac:dyDescent="0.25">
      <c r="A25759" s="6" t="s">
        <v>279</v>
      </c>
      <c r="B25759" s="6" t="s">
        <v>978</v>
      </c>
      <c r="C25759" s="6" t="s">
        <v>4095</v>
      </c>
      <c r="D25759" s="6" t="s">
        <v>54115</v>
      </c>
      <c r="E25759" s="6" t="s">
        <v>115362</v>
      </c>
      <c r="F25759" s="6" t="s">
        <v>115363</v>
      </c>
      <c r="G25759" s="6" t="s">
        <v>115364</v>
      </c>
      <c r="H25759" s="6" t="s">
        <v>54116</v>
      </c>
      <c r="I25759" s="6" t="s">
        <v>115350</v>
      </c>
      <c r="J25759" s="6" t="s">
        <v>115351</v>
      </c>
      <c r="K25759" s="6" t="s">
        <v>115352</v>
      </c>
      <c r="L25759" s="6" t="s">
        <v>4096</v>
      </c>
      <c r="M25759" s="6" t="s">
        <v>114960</v>
      </c>
      <c r="N25759" s="6" t="s">
        <v>114961</v>
      </c>
      <c r="O25759" s="6" t="s">
        <v>114962</v>
      </c>
      <c r="P25759" s="6" t="s">
        <v>979</v>
      </c>
      <c r="Q25759" s="6" t="s">
        <v>114638</v>
      </c>
      <c r="R25759" s="6" t="s">
        <v>114639</v>
      </c>
      <c r="S25759" s="6" t="s">
        <v>114640</v>
      </c>
      <c r="T25759" s="6" t="s">
        <v>970</v>
      </c>
      <c r="U25759" s="6" t="s">
        <v>67438</v>
      </c>
      <c r="V25759" s="6" t="s">
        <v>67439</v>
      </c>
      <c r="W25759" s="6" t="s">
        <v>67440</v>
      </c>
      <c r="X25759" s="6" t="s">
        <v>67441</v>
      </c>
      <c r="Y25759" s="7">
        <v>44956</v>
      </c>
      <c r="Z25759" s="6">
        <v>51.414260688021287</v>
      </c>
      <c r="AA25759" s="6">
        <v>24.669131493773332</v>
      </c>
      <c r="AB25759" s="6">
        <v>888</v>
      </c>
      <c r="AC25759" s="6" t="s">
        <v>67442</v>
      </c>
    </row>
    <row r="25760" spans="1:29" ht="12.5" x14ac:dyDescent="0.25">
      <c r="A25760" s="6" t="s">
        <v>279</v>
      </c>
      <c r="B25760" s="6" t="s">
        <v>978</v>
      </c>
      <c r="C25760" s="6" t="s">
        <v>4095</v>
      </c>
      <c r="D25760" s="6" t="s">
        <v>54117</v>
      </c>
      <c r="E25760" s="6" t="s">
        <v>115365</v>
      </c>
      <c r="F25760" s="6" t="s">
        <v>115366</v>
      </c>
      <c r="G25760" s="6" t="s">
        <v>115367</v>
      </c>
      <c r="H25760" s="6" t="s">
        <v>54118</v>
      </c>
      <c r="I25760" s="6" t="s">
        <v>115350</v>
      </c>
      <c r="J25760" s="6" t="s">
        <v>115351</v>
      </c>
      <c r="K25760" s="6" t="s">
        <v>115352</v>
      </c>
      <c r="L25760" s="6" t="s">
        <v>4096</v>
      </c>
      <c r="M25760" s="6" t="s">
        <v>114960</v>
      </c>
      <c r="N25760" s="6" t="s">
        <v>114961</v>
      </c>
      <c r="O25760" s="6" t="s">
        <v>114962</v>
      </c>
      <c r="P25760" s="6" t="s">
        <v>979</v>
      </c>
      <c r="Q25760" s="6" t="s">
        <v>114638</v>
      </c>
      <c r="R25760" s="6" t="s">
        <v>114639</v>
      </c>
      <c r="S25760" s="6" t="s">
        <v>114640</v>
      </c>
      <c r="T25760" s="6" t="s">
        <v>970</v>
      </c>
      <c r="U25760" s="6" t="s">
        <v>67438</v>
      </c>
      <c r="V25760" s="6" t="s">
        <v>67439</v>
      </c>
      <c r="W25760" s="6" t="s">
        <v>67440</v>
      </c>
      <c r="X25760" s="6" t="s">
        <v>67441</v>
      </c>
      <c r="Y25760" s="7">
        <v>44956</v>
      </c>
      <c r="Z25760" s="6">
        <v>51.470562684552633</v>
      </c>
      <c r="AA25760" s="6">
        <v>24.68638250115427</v>
      </c>
      <c r="AB25760" s="6">
        <v>251</v>
      </c>
      <c r="AC25760" s="6" t="s">
        <v>67442</v>
      </c>
    </row>
    <row r="25761" spans="1:29" ht="12.5" x14ac:dyDescent="0.25">
      <c r="A25761" s="6" t="s">
        <v>279</v>
      </c>
      <c r="B25761" s="6" t="s">
        <v>978</v>
      </c>
      <c r="C25761" s="6" t="s">
        <v>4095</v>
      </c>
      <c r="D25761" s="6" t="s">
        <v>54120</v>
      </c>
      <c r="E25761" s="6" t="s">
        <v>115368</v>
      </c>
      <c r="F25761" s="6" t="s">
        <v>115369</v>
      </c>
      <c r="G25761" s="6" t="s">
        <v>115369</v>
      </c>
      <c r="H25761" s="6" t="s">
        <v>54121</v>
      </c>
      <c r="I25761" s="6" t="s">
        <v>115350</v>
      </c>
      <c r="J25761" s="6" t="s">
        <v>115351</v>
      </c>
      <c r="K25761" s="6" t="s">
        <v>115352</v>
      </c>
      <c r="L25761" s="6" t="s">
        <v>4096</v>
      </c>
      <c r="M25761" s="6" t="s">
        <v>114960</v>
      </c>
      <c r="N25761" s="6" t="s">
        <v>114961</v>
      </c>
      <c r="O25761" s="6" t="s">
        <v>114962</v>
      </c>
      <c r="P25761" s="6" t="s">
        <v>979</v>
      </c>
      <c r="Q25761" s="6" t="s">
        <v>114638</v>
      </c>
      <c r="R25761" s="6" t="s">
        <v>114639</v>
      </c>
      <c r="S25761" s="6" t="s">
        <v>114640</v>
      </c>
      <c r="T25761" s="6" t="s">
        <v>970</v>
      </c>
      <c r="U25761" s="6" t="s">
        <v>67438</v>
      </c>
      <c r="V25761" s="6" t="s">
        <v>67439</v>
      </c>
      <c r="W25761" s="6" t="s">
        <v>67440</v>
      </c>
      <c r="X25761" s="6" t="s">
        <v>67441</v>
      </c>
      <c r="Y25761" s="7">
        <v>44956</v>
      </c>
      <c r="Z25761" s="6">
        <v>51.484503284154478</v>
      </c>
      <c r="AA25761" s="6">
        <v>24.697442428383841</v>
      </c>
      <c r="AB25761" s="6">
        <v>232</v>
      </c>
      <c r="AC25761" s="6" t="s">
        <v>67442</v>
      </c>
    </row>
    <row r="25762" spans="1:29" ht="12.5" x14ac:dyDescent="0.25">
      <c r="A25762" s="6" t="s">
        <v>279</v>
      </c>
      <c r="B25762" s="6" t="s">
        <v>978</v>
      </c>
      <c r="C25762" s="6" t="s">
        <v>4095</v>
      </c>
      <c r="D25762" s="6" t="s">
        <v>54123</v>
      </c>
      <c r="E25762" s="6" t="s">
        <v>115370</v>
      </c>
      <c r="F25762" s="6" t="s">
        <v>115371</v>
      </c>
      <c r="G25762" s="6" t="s">
        <v>115372</v>
      </c>
      <c r="H25762" s="6" t="s">
        <v>54124</v>
      </c>
      <c r="I25762" s="6" t="s">
        <v>115350</v>
      </c>
      <c r="J25762" s="6" t="s">
        <v>115351</v>
      </c>
      <c r="K25762" s="6" t="s">
        <v>115352</v>
      </c>
      <c r="L25762" s="6" t="s">
        <v>4096</v>
      </c>
      <c r="M25762" s="6" t="s">
        <v>114960</v>
      </c>
      <c r="N25762" s="6" t="s">
        <v>114961</v>
      </c>
      <c r="O25762" s="6" t="s">
        <v>114962</v>
      </c>
      <c r="P25762" s="6" t="s">
        <v>979</v>
      </c>
      <c r="Q25762" s="6" t="s">
        <v>114638</v>
      </c>
      <c r="R25762" s="6" t="s">
        <v>114639</v>
      </c>
      <c r="S25762" s="6" t="s">
        <v>114640</v>
      </c>
      <c r="T25762" s="6" t="s">
        <v>970</v>
      </c>
      <c r="U25762" s="6" t="s">
        <v>67438</v>
      </c>
      <c r="V25762" s="6" t="s">
        <v>67439</v>
      </c>
      <c r="W25762" s="6" t="s">
        <v>67440</v>
      </c>
      <c r="X25762" s="6" t="s">
        <v>67441</v>
      </c>
      <c r="Y25762" s="7">
        <v>44956</v>
      </c>
      <c r="Z25762" s="6">
        <v>51.426765783667719</v>
      </c>
      <c r="AA25762" s="6">
        <v>24.781726592431951</v>
      </c>
      <c r="AB25762" s="6">
        <v>423</v>
      </c>
      <c r="AC25762" s="6" t="s">
        <v>67442</v>
      </c>
    </row>
    <row r="25763" spans="1:29" ht="12.5" x14ac:dyDescent="0.25">
      <c r="A25763" s="6" t="s">
        <v>279</v>
      </c>
      <c r="B25763" s="6" t="s">
        <v>978</v>
      </c>
      <c r="C25763" s="6" t="s">
        <v>4095</v>
      </c>
      <c r="D25763" s="6" t="s">
        <v>54125</v>
      </c>
      <c r="E25763" s="6" t="s">
        <v>115373</v>
      </c>
      <c r="F25763" s="6" t="s">
        <v>115374</v>
      </c>
      <c r="G25763" s="6" t="s">
        <v>115375</v>
      </c>
      <c r="H25763" s="6" t="s">
        <v>54126</v>
      </c>
      <c r="I25763" s="6" t="s">
        <v>115350</v>
      </c>
      <c r="J25763" s="6" t="s">
        <v>115351</v>
      </c>
      <c r="K25763" s="6" t="s">
        <v>115352</v>
      </c>
      <c r="L25763" s="6" t="s">
        <v>4096</v>
      </c>
      <c r="M25763" s="6" t="s">
        <v>114960</v>
      </c>
      <c r="N25763" s="6" t="s">
        <v>114961</v>
      </c>
      <c r="O25763" s="6" t="s">
        <v>114962</v>
      </c>
      <c r="P25763" s="6" t="s">
        <v>979</v>
      </c>
      <c r="Q25763" s="6" t="s">
        <v>114638</v>
      </c>
      <c r="R25763" s="6" t="s">
        <v>114639</v>
      </c>
      <c r="S25763" s="6" t="s">
        <v>114640</v>
      </c>
      <c r="T25763" s="6" t="s">
        <v>970</v>
      </c>
      <c r="U25763" s="6" t="s">
        <v>67438</v>
      </c>
      <c r="V25763" s="6" t="s">
        <v>67439</v>
      </c>
      <c r="W25763" s="6" t="s">
        <v>67440</v>
      </c>
      <c r="X25763" s="6" t="s">
        <v>67441</v>
      </c>
      <c r="Y25763" s="7">
        <v>44956</v>
      </c>
      <c r="Z25763" s="6">
        <v>51.481211752704787</v>
      </c>
      <c r="AA25763" s="6">
        <v>24.669377688660621</v>
      </c>
      <c r="AB25763" s="6">
        <v>633</v>
      </c>
      <c r="AC25763" s="6" t="s">
        <v>67442</v>
      </c>
    </row>
    <row r="25764" spans="1:29" ht="12.5" x14ac:dyDescent="0.25">
      <c r="A25764" s="6" t="s">
        <v>279</v>
      </c>
      <c r="B25764" s="6" t="s">
        <v>978</v>
      </c>
      <c r="C25764" s="6" t="s">
        <v>4100</v>
      </c>
      <c r="D25764" s="6" t="s">
        <v>218</v>
      </c>
      <c r="E25764" s="6" t="s">
        <v>115376</v>
      </c>
      <c r="F25764" s="6" t="s">
        <v>115377</v>
      </c>
      <c r="G25764" s="6" t="s">
        <v>115377</v>
      </c>
      <c r="H25764" s="6" t="s">
        <v>54371</v>
      </c>
      <c r="I25764" s="6" t="s">
        <v>115378</v>
      </c>
      <c r="J25764" s="6" t="s">
        <v>115379</v>
      </c>
      <c r="K25764" s="6" t="s">
        <v>115380</v>
      </c>
      <c r="L25764" s="6" t="s">
        <v>4101</v>
      </c>
      <c r="M25764" s="6" t="s">
        <v>114960</v>
      </c>
      <c r="N25764" s="6" t="s">
        <v>114961</v>
      </c>
      <c r="O25764" s="6" t="s">
        <v>114962</v>
      </c>
      <c r="P25764" s="6" t="s">
        <v>979</v>
      </c>
      <c r="Q25764" s="6" t="s">
        <v>114638</v>
      </c>
      <c r="R25764" s="6" t="s">
        <v>114639</v>
      </c>
      <c r="S25764" s="6" t="s">
        <v>114640</v>
      </c>
      <c r="T25764" s="6" t="s">
        <v>970</v>
      </c>
      <c r="U25764" s="6" t="s">
        <v>67438</v>
      </c>
      <c r="V25764" s="6" t="s">
        <v>67439</v>
      </c>
      <c r="W25764" s="6" t="s">
        <v>67440</v>
      </c>
      <c r="X25764" s="6" t="s">
        <v>67441</v>
      </c>
      <c r="Y25764" s="7">
        <v>44956</v>
      </c>
      <c r="Z25764" s="6">
        <v>51.414941596169577</v>
      </c>
      <c r="AA25764" s="6">
        <v>23.71179525040565</v>
      </c>
      <c r="AB25764" s="6">
        <v>74</v>
      </c>
      <c r="AC25764" s="6" t="s">
        <v>67442</v>
      </c>
    </row>
    <row r="25765" spans="1:29" ht="12.5" x14ac:dyDescent="0.25">
      <c r="A25765" s="6" t="s">
        <v>279</v>
      </c>
      <c r="B25765" s="6" t="s">
        <v>978</v>
      </c>
      <c r="C25765" s="6" t="s">
        <v>4100</v>
      </c>
      <c r="D25765" s="6" t="s">
        <v>18624</v>
      </c>
      <c r="E25765" s="6" t="s">
        <v>89636</v>
      </c>
      <c r="F25765" s="6" t="s">
        <v>89637</v>
      </c>
      <c r="G25765" s="6" t="s">
        <v>89638</v>
      </c>
      <c r="H25765" s="6" t="s">
        <v>54372</v>
      </c>
      <c r="I25765" s="6" t="s">
        <v>115378</v>
      </c>
      <c r="J25765" s="6" t="s">
        <v>115379</v>
      </c>
      <c r="K25765" s="6" t="s">
        <v>115380</v>
      </c>
      <c r="L25765" s="6" t="s">
        <v>4101</v>
      </c>
      <c r="M25765" s="6" t="s">
        <v>114960</v>
      </c>
      <c r="N25765" s="6" t="s">
        <v>114961</v>
      </c>
      <c r="O25765" s="6" t="s">
        <v>114962</v>
      </c>
      <c r="P25765" s="6" t="s">
        <v>979</v>
      </c>
      <c r="Q25765" s="6" t="s">
        <v>114638</v>
      </c>
      <c r="R25765" s="6" t="s">
        <v>114639</v>
      </c>
      <c r="S25765" s="6" t="s">
        <v>114640</v>
      </c>
      <c r="T25765" s="6" t="s">
        <v>970</v>
      </c>
      <c r="U25765" s="6" t="s">
        <v>67438</v>
      </c>
      <c r="V25765" s="6" t="s">
        <v>67439</v>
      </c>
      <c r="W25765" s="6" t="s">
        <v>67440</v>
      </c>
      <c r="X25765" s="6" t="s">
        <v>67441</v>
      </c>
      <c r="Y25765" s="7">
        <v>44956</v>
      </c>
      <c r="Z25765" s="6">
        <v>51.560741870630643</v>
      </c>
      <c r="AA25765" s="6">
        <v>23.912003069990291</v>
      </c>
      <c r="AB25765" s="6">
        <v>202</v>
      </c>
      <c r="AC25765" s="6" t="s">
        <v>67442</v>
      </c>
    </row>
    <row r="25766" spans="1:29" ht="12.5" x14ac:dyDescent="0.25">
      <c r="A25766" s="6" t="s">
        <v>279</v>
      </c>
      <c r="B25766" s="6" t="s">
        <v>978</v>
      </c>
      <c r="C25766" s="6" t="s">
        <v>4100</v>
      </c>
      <c r="D25766" s="6" t="s">
        <v>20119</v>
      </c>
      <c r="E25766" s="6" t="s">
        <v>115381</v>
      </c>
      <c r="F25766" s="6" t="s">
        <v>115382</v>
      </c>
      <c r="G25766" s="6" t="s">
        <v>115382</v>
      </c>
      <c r="H25766" s="6" t="s">
        <v>54373</v>
      </c>
      <c r="I25766" s="6" t="s">
        <v>115378</v>
      </c>
      <c r="J25766" s="6" t="s">
        <v>115379</v>
      </c>
      <c r="K25766" s="6" t="s">
        <v>115380</v>
      </c>
      <c r="L25766" s="6" t="s">
        <v>4101</v>
      </c>
      <c r="M25766" s="6" t="s">
        <v>114960</v>
      </c>
      <c r="N25766" s="6" t="s">
        <v>114961</v>
      </c>
      <c r="O25766" s="6" t="s">
        <v>114962</v>
      </c>
      <c r="P25766" s="6" t="s">
        <v>979</v>
      </c>
      <c r="Q25766" s="6" t="s">
        <v>114638</v>
      </c>
      <c r="R25766" s="6" t="s">
        <v>114639</v>
      </c>
      <c r="S25766" s="6" t="s">
        <v>114640</v>
      </c>
      <c r="T25766" s="6" t="s">
        <v>970</v>
      </c>
      <c r="U25766" s="6" t="s">
        <v>67438</v>
      </c>
      <c r="V25766" s="6" t="s">
        <v>67439</v>
      </c>
      <c r="W25766" s="6" t="s">
        <v>67440</v>
      </c>
      <c r="X25766" s="6" t="s">
        <v>67441</v>
      </c>
      <c r="Y25766" s="7">
        <v>44956</v>
      </c>
      <c r="Z25766" s="6">
        <v>51.406135265856847</v>
      </c>
      <c r="AA25766" s="6">
        <v>23.820045132608559</v>
      </c>
      <c r="AB25766" s="6">
        <v>339</v>
      </c>
      <c r="AC25766" s="6" t="s">
        <v>67442</v>
      </c>
    </row>
    <row r="25767" spans="1:29" ht="12.5" x14ac:dyDescent="0.25">
      <c r="A25767" s="6" t="s">
        <v>279</v>
      </c>
      <c r="B25767" s="6" t="s">
        <v>978</v>
      </c>
      <c r="C25767" s="6" t="s">
        <v>4100</v>
      </c>
      <c r="D25767" s="6" t="s">
        <v>21314</v>
      </c>
      <c r="E25767" s="6" t="s">
        <v>80478</v>
      </c>
      <c r="F25767" s="6" t="s">
        <v>80479</v>
      </c>
      <c r="G25767" s="6" t="s">
        <v>80480</v>
      </c>
      <c r="H25767" s="6" t="s">
        <v>54374</v>
      </c>
      <c r="I25767" s="6" t="s">
        <v>115378</v>
      </c>
      <c r="J25767" s="6" t="s">
        <v>115379</v>
      </c>
      <c r="K25767" s="6" t="s">
        <v>115380</v>
      </c>
      <c r="L25767" s="6" t="s">
        <v>4101</v>
      </c>
      <c r="M25767" s="6" t="s">
        <v>114960</v>
      </c>
      <c r="N25767" s="6" t="s">
        <v>114961</v>
      </c>
      <c r="O25767" s="6" t="s">
        <v>114962</v>
      </c>
      <c r="P25767" s="6" t="s">
        <v>979</v>
      </c>
      <c r="Q25767" s="6" t="s">
        <v>114638</v>
      </c>
      <c r="R25767" s="6" t="s">
        <v>114639</v>
      </c>
      <c r="S25767" s="6" t="s">
        <v>114640</v>
      </c>
      <c r="T25767" s="6" t="s">
        <v>970</v>
      </c>
      <c r="U25767" s="6" t="s">
        <v>67438</v>
      </c>
      <c r="V25767" s="6" t="s">
        <v>67439</v>
      </c>
      <c r="W25767" s="6" t="s">
        <v>67440</v>
      </c>
      <c r="X25767" s="6" t="s">
        <v>67441</v>
      </c>
      <c r="Y25767" s="7">
        <v>44956</v>
      </c>
      <c r="Z25767" s="6">
        <v>51.434760152475931</v>
      </c>
      <c r="AA25767" s="6">
        <v>23.694997076211681</v>
      </c>
      <c r="AB25767" s="6">
        <v>291</v>
      </c>
      <c r="AC25767" s="6" t="s">
        <v>67442</v>
      </c>
    </row>
    <row r="25768" spans="1:29" ht="12.5" x14ac:dyDescent="0.25">
      <c r="A25768" s="6" t="s">
        <v>279</v>
      </c>
      <c r="B25768" s="6" t="s">
        <v>978</v>
      </c>
      <c r="C25768" s="6" t="s">
        <v>4100</v>
      </c>
      <c r="D25768" s="6" t="s">
        <v>24719</v>
      </c>
      <c r="E25768" s="6" t="s">
        <v>69558</v>
      </c>
      <c r="F25768" s="6" t="s">
        <v>69559</v>
      </c>
      <c r="G25768" s="6" t="s">
        <v>69560</v>
      </c>
      <c r="H25768" s="6" t="s">
        <v>54376</v>
      </c>
      <c r="I25768" s="6" t="s">
        <v>115378</v>
      </c>
      <c r="J25768" s="6" t="s">
        <v>115379</v>
      </c>
      <c r="K25768" s="6" t="s">
        <v>115380</v>
      </c>
      <c r="L25768" s="6" t="s">
        <v>4101</v>
      </c>
      <c r="M25768" s="6" t="s">
        <v>114960</v>
      </c>
      <c r="N25768" s="6" t="s">
        <v>114961</v>
      </c>
      <c r="O25768" s="6" t="s">
        <v>114962</v>
      </c>
      <c r="P25768" s="6" t="s">
        <v>979</v>
      </c>
      <c r="Q25768" s="6" t="s">
        <v>114638</v>
      </c>
      <c r="R25768" s="6" t="s">
        <v>114639</v>
      </c>
      <c r="S25768" s="6" t="s">
        <v>114640</v>
      </c>
      <c r="T25768" s="6" t="s">
        <v>970</v>
      </c>
      <c r="U25768" s="6" t="s">
        <v>67438</v>
      </c>
      <c r="V25768" s="6" t="s">
        <v>67439</v>
      </c>
      <c r="W25768" s="6" t="s">
        <v>67440</v>
      </c>
      <c r="X25768" s="6" t="s">
        <v>67441</v>
      </c>
      <c r="Y25768" s="7">
        <v>44956</v>
      </c>
      <c r="Z25768" s="6">
        <v>51.575588526224386</v>
      </c>
      <c r="AA25768" s="6">
        <v>23.744888770552919</v>
      </c>
      <c r="AB25768" s="6">
        <v>134</v>
      </c>
      <c r="AC25768" s="6" t="s">
        <v>67442</v>
      </c>
    </row>
    <row r="25769" spans="1:29" ht="12.5" x14ac:dyDescent="0.25">
      <c r="A25769" s="6" t="s">
        <v>279</v>
      </c>
      <c r="B25769" s="6" t="s">
        <v>978</v>
      </c>
      <c r="C25769" s="6" t="s">
        <v>4100</v>
      </c>
      <c r="D25769" s="6" t="s">
        <v>26699</v>
      </c>
      <c r="E25769" s="6" t="s">
        <v>115383</v>
      </c>
      <c r="F25769" s="6" t="s">
        <v>115384</v>
      </c>
      <c r="G25769" s="6" t="s">
        <v>115385</v>
      </c>
      <c r="H25769" s="6" t="s">
        <v>54377</v>
      </c>
      <c r="I25769" s="6" t="s">
        <v>115378</v>
      </c>
      <c r="J25769" s="6" t="s">
        <v>115379</v>
      </c>
      <c r="K25769" s="6" t="s">
        <v>115380</v>
      </c>
      <c r="L25769" s="6" t="s">
        <v>4101</v>
      </c>
      <c r="M25769" s="6" t="s">
        <v>114960</v>
      </c>
      <c r="N25769" s="6" t="s">
        <v>114961</v>
      </c>
      <c r="O25769" s="6" t="s">
        <v>114962</v>
      </c>
      <c r="P25769" s="6" t="s">
        <v>979</v>
      </c>
      <c r="Q25769" s="6" t="s">
        <v>114638</v>
      </c>
      <c r="R25769" s="6" t="s">
        <v>114639</v>
      </c>
      <c r="S25769" s="6" t="s">
        <v>114640</v>
      </c>
      <c r="T25769" s="6" t="s">
        <v>970</v>
      </c>
      <c r="U25769" s="6" t="s">
        <v>67438</v>
      </c>
      <c r="V25769" s="6" t="s">
        <v>67439</v>
      </c>
      <c r="W25769" s="6" t="s">
        <v>67440</v>
      </c>
      <c r="X25769" s="6" t="s">
        <v>67441</v>
      </c>
      <c r="Y25769" s="7">
        <v>44956</v>
      </c>
      <c r="Z25769" s="6">
        <v>51.398402225618831</v>
      </c>
      <c r="AA25769" s="6">
        <v>23.905319414826149</v>
      </c>
      <c r="AB25769" s="6">
        <v>94</v>
      </c>
      <c r="AC25769" s="6" t="s">
        <v>67442</v>
      </c>
    </row>
    <row r="25770" spans="1:29" ht="12.5" x14ac:dyDescent="0.25">
      <c r="A25770" s="6" t="s">
        <v>279</v>
      </c>
      <c r="B25770" s="6" t="s">
        <v>978</v>
      </c>
      <c r="C25770" s="6" t="s">
        <v>4100</v>
      </c>
      <c r="D25770" s="6" t="s">
        <v>27054</v>
      </c>
      <c r="E25770" s="6" t="s">
        <v>115386</v>
      </c>
      <c r="F25770" s="6" t="s">
        <v>115387</v>
      </c>
      <c r="G25770" s="6" t="s">
        <v>115388</v>
      </c>
      <c r="H25770" s="6" t="s">
        <v>54378</v>
      </c>
      <c r="I25770" s="6" t="s">
        <v>115378</v>
      </c>
      <c r="J25770" s="6" t="s">
        <v>115379</v>
      </c>
      <c r="K25770" s="6" t="s">
        <v>115380</v>
      </c>
      <c r="L25770" s="6" t="s">
        <v>4101</v>
      </c>
      <c r="M25770" s="6" t="s">
        <v>114960</v>
      </c>
      <c r="N25770" s="6" t="s">
        <v>114961</v>
      </c>
      <c r="O25770" s="6" t="s">
        <v>114962</v>
      </c>
      <c r="P25770" s="6" t="s">
        <v>979</v>
      </c>
      <c r="Q25770" s="6" t="s">
        <v>114638</v>
      </c>
      <c r="R25770" s="6" t="s">
        <v>114639</v>
      </c>
      <c r="S25770" s="6" t="s">
        <v>114640</v>
      </c>
      <c r="T25770" s="6" t="s">
        <v>970</v>
      </c>
      <c r="U25770" s="6" t="s">
        <v>67438</v>
      </c>
      <c r="V25770" s="6" t="s">
        <v>67439</v>
      </c>
      <c r="W25770" s="6" t="s">
        <v>67440</v>
      </c>
      <c r="X25770" s="6" t="s">
        <v>67441</v>
      </c>
      <c r="Y25770" s="7">
        <v>44956</v>
      </c>
      <c r="Z25770" s="6">
        <v>51.639915658571141</v>
      </c>
      <c r="AA25770" s="6">
        <v>23.72563863524465</v>
      </c>
      <c r="AB25770" s="6">
        <v>277</v>
      </c>
      <c r="AC25770" s="6" t="s">
        <v>67442</v>
      </c>
    </row>
    <row r="25771" spans="1:29" ht="12.5" x14ac:dyDescent="0.25">
      <c r="A25771" s="6" t="s">
        <v>279</v>
      </c>
      <c r="B25771" s="6" t="s">
        <v>978</v>
      </c>
      <c r="C25771" s="6" t="s">
        <v>4100</v>
      </c>
      <c r="D25771" s="6" t="s">
        <v>29566</v>
      </c>
      <c r="E25771" s="6" t="s">
        <v>95118</v>
      </c>
      <c r="F25771" s="6" t="s">
        <v>95119</v>
      </c>
      <c r="G25771" s="6" t="s">
        <v>95120</v>
      </c>
      <c r="H25771" s="6" t="s">
        <v>54379</v>
      </c>
      <c r="I25771" s="6" t="s">
        <v>115378</v>
      </c>
      <c r="J25771" s="6" t="s">
        <v>115379</v>
      </c>
      <c r="K25771" s="6" t="s">
        <v>115380</v>
      </c>
      <c r="L25771" s="6" t="s">
        <v>4101</v>
      </c>
      <c r="M25771" s="6" t="s">
        <v>114960</v>
      </c>
      <c r="N25771" s="6" t="s">
        <v>114961</v>
      </c>
      <c r="O25771" s="6" t="s">
        <v>114962</v>
      </c>
      <c r="P25771" s="6" t="s">
        <v>979</v>
      </c>
      <c r="Q25771" s="6" t="s">
        <v>114638</v>
      </c>
      <c r="R25771" s="6" t="s">
        <v>114639</v>
      </c>
      <c r="S25771" s="6" t="s">
        <v>114640</v>
      </c>
      <c r="T25771" s="6" t="s">
        <v>970</v>
      </c>
      <c r="U25771" s="6" t="s">
        <v>67438</v>
      </c>
      <c r="V25771" s="6" t="s">
        <v>67439</v>
      </c>
      <c r="W25771" s="6" t="s">
        <v>67440</v>
      </c>
      <c r="X25771" s="6" t="s">
        <v>67441</v>
      </c>
      <c r="Y25771" s="7">
        <v>44956</v>
      </c>
      <c r="Z25771" s="6">
        <v>51.497407967964357</v>
      </c>
      <c r="AA25771" s="6">
        <v>23.673566680878359</v>
      </c>
      <c r="AB25771" s="6">
        <v>60</v>
      </c>
      <c r="AC25771" s="6" t="s">
        <v>67442</v>
      </c>
    </row>
    <row r="25772" spans="1:29" ht="12.5" x14ac:dyDescent="0.25">
      <c r="A25772" s="6" t="s">
        <v>279</v>
      </c>
      <c r="B25772" s="6" t="s">
        <v>978</v>
      </c>
      <c r="C25772" s="6" t="s">
        <v>4100</v>
      </c>
      <c r="D25772" s="6" t="s">
        <v>31136</v>
      </c>
      <c r="E25772" s="6" t="s">
        <v>115389</v>
      </c>
      <c r="F25772" s="6" t="s">
        <v>115390</v>
      </c>
      <c r="G25772" s="6" t="s">
        <v>115391</v>
      </c>
      <c r="H25772" s="6" t="s">
        <v>54381</v>
      </c>
      <c r="I25772" s="6" t="s">
        <v>115378</v>
      </c>
      <c r="J25772" s="6" t="s">
        <v>115379</v>
      </c>
      <c r="K25772" s="6" t="s">
        <v>115380</v>
      </c>
      <c r="L25772" s="6" t="s">
        <v>4101</v>
      </c>
      <c r="M25772" s="6" t="s">
        <v>114960</v>
      </c>
      <c r="N25772" s="6" t="s">
        <v>114961</v>
      </c>
      <c r="O25772" s="6" t="s">
        <v>114962</v>
      </c>
      <c r="P25772" s="6" t="s">
        <v>979</v>
      </c>
      <c r="Q25772" s="6" t="s">
        <v>114638</v>
      </c>
      <c r="R25772" s="6" t="s">
        <v>114639</v>
      </c>
      <c r="S25772" s="6" t="s">
        <v>114640</v>
      </c>
      <c r="T25772" s="6" t="s">
        <v>970</v>
      </c>
      <c r="U25772" s="6" t="s">
        <v>67438</v>
      </c>
      <c r="V25772" s="6" t="s">
        <v>67439</v>
      </c>
      <c r="W25772" s="6" t="s">
        <v>67440</v>
      </c>
      <c r="X25772" s="6" t="s">
        <v>67441</v>
      </c>
      <c r="Y25772" s="7">
        <v>44956</v>
      </c>
      <c r="Z25772" s="6">
        <v>51.619820331641797</v>
      </c>
      <c r="AA25772" s="6">
        <v>23.647052401604419</v>
      </c>
      <c r="AB25772" s="6">
        <v>11</v>
      </c>
      <c r="AC25772" s="6" t="s">
        <v>67442</v>
      </c>
    </row>
    <row r="25773" spans="1:29" ht="12.5" x14ac:dyDescent="0.25">
      <c r="A25773" s="6" t="s">
        <v>279</v>
      </c>
      <c r="B25773" s="6" t="s">
        <v>978</v>
      </c>
      <c r="C25773" s="6" t="s">
        <v>4100</v>
      </c>
      <c r="D25773" s="6" t="s">
        <v>31429</v>
      </c>
      <c r="E25773" s="6" t="s">
        <v>115392</v>
      </c>
      <c r="F25773" s="6" t="s">
        <v>115393</v>
      </c>
      <c r="G25773" s="6" t="s">
        <v>115394</v>
      </c>
      <c r="H25773" s="6" t="s">
        <v>54382</v>
      </c>
      <c r="I25773" s="6" t="s">
        <v>115378</v>
      </c>
      <c r="J25773" s="6" t="s">
        <v>115379</v>
      </c>
      <c r="K25773" s="6" t="s">
        <v>115380</v>
      </c>
      <c r="L25773" s="6" t="s">
        <v>4101</v>
      </c>
      <c r="M25773" s="6" t="s">
        <v>114960</v>
      </c>
      <c r="N25773" s="6" t="s">
        <v>114961</v>
      </c>
      <c r="O25773" s="6" t="s">
        <v>114962</v>
      </c>
      <c r="P25773" s="6" t="s">
        <v>979</v>
      </c>
      <c r="Q25773" s="6" t="s">
        <v>114638</v>
      </c>
      <c r="R25773" s="6" t="s">
        <v>114639</v>
      </c>
      <c r="S25773" s="6" t="s">
        <v>114640</v>
      </c>
      <c r="T25773" s="6" t="s">
        <v>970</v>
      </c>
      <c r="U25773" s="6" t="s">
        <v>67438</v>
      </c>
      <c r="V25773" s="6" t="s">
        <v>67439</v>
      </c>
      <c r="W25773" s="6" t="s">
        <v>67440</v>
      </c>
      <c r="X25773" s="6" t="s">
        <v>67441</v>
      </c>
      <c r="Y25773" s="7">
        <v>44956</v>
      </c>
      <c r="Z25773" s="6">
        <v>51.512684362046507</v>
      </c>
      <c r="AA25773" s="6">
        <v>24.081365818353319</v>
      </c>
      <c r="AB25773" s="6">
        <v>292</v>
      </c>
      <c r="AC25773" s="6" t="s">
        <v>67442</v>
      </c>
    </row>
    <row r="25774" spans="1:29" ht="12.5" x14ac:dyDescent="0.25">
      <c r="A25774" s="6" t="s">
        <v>279</v>
      </c>
      <c r="B25774" s="6" t="s">
        <v>978</v>
      </c>
      <c r="C25774" s="6" t="s">
        <v>4100</v>
      </c>
      <c r="D25774" s="6" t="s">
        <v>39642</v>
      </c>
      <c r="E25774" s="6" t="s">
        <v>68376</v>
      </c>
      <c r="F25774" s="6" t="s">
        <v>68377</v>
      </c>
      <c r="G25774" s="6" t="s">
        <v>68377</v>
      </c>
      <c r="H25774" s="6" t="s">
        <v>54383</v>
      </c>
      <c r="I25774" s="6" t="s">
        <v>115378</v>
      </c>
      <c r="J25774" s="6" t="s">
        <v>115379</v>
      </c>
      <c r="K25774" s="6" t="s">
        <v>115380</v>
      </c>
      <c r="L25774" s="6" t="s">
        <v>4101</v>
      </c>
      <c r="M25774" s="6" t="s">
        <v>114960</v>
      </c>
      <c r="N25774" s="6" t="s">
        <v>114961</v>
      </c>
      <c r="O25774" s="6" t="s">
        <v>114962</v>
      </c>
      <c r="P25774" s="6" t="s">
        <v>979</v>
      </c>
      <c r="Q25774" s="6" t="s">
        <v>114638</v>
      </c>
      <c r="R25774" s="6" t="s">
        <v>114639</v>
      </c>
      <c r="S25774" s="6" t="s">
        <v>114640</v>
      </c>
      <c r="T25774" s="6" t="s">
        <v>970</v>
      </c>
      <c r="U25774" s="6" t="s">
        <v>67438</v>
      </c>
      <c r="V25774" s="6" t="s">
        <v>67439</v>
      </c>
      <c r="W25774" s="6" t="s">
        <v>67440</v>
      </c>
      <c r="X25774" s="6" t="s">
        <v>67441</v>
      </c>
      <c r="Y25774" s="7">
        <v>44956</v>
      </c>
      <c r="Z25774" s="6">
        <v>51.546017972829333</v>
      </c>
      <c r="AA25774" s="6">
        <v>23.932098740804371</v>
      </c>
      <c r="AB25774" s="6">
        <v>1181</v>
      </c>
      <c r="AC25774" s="6" t="s">
        <v>67442</v>
      </c>
    </row>
    <row r="25775" spans="1:29" ht="12.5" x14ac:dyDescent="0.25">
      <c r="A25775" s="6" t="s">
        <v>279</v>
      </c>
      <c r="B25775" s="6" t="s">
        <v>978</v>
      </c>
      <c r="C25775" s="6" t="s">
        <v>4100</v>
      </c>
      <c r="D25775" s="6" t="s">
        <v>47501</v>
      </c>
      <c r="E25775" s="6" t="s">
        <v>115395</v>
      </c>
      <c r="F25775" s="6" t="s">
        <v>115396</v>
      </c>
      <c r="G25775" s="6" t="s">
        <v>115397</v>
      </c>
      <c r="H25775" s="6" t="s">
        <v>54385</v>
      </c>
      <c r="I25775" s="6" t="s">
        <v>115378</v>
      </c>
      <c r="J25775" s="6" t="s">
        <v>115379</v>
      </c>
      <c r="K25775" s="6" t="s">
        <v>115380</v>
      </c>
      <c r="L25775" s="6" t="s">
        <v>4101</v>
      </c>
      <c r="M25775" s="6" t="s">
        <v>114960</v>
      </c>
      <c r="N25775" s="6" t="s">
        <v>114961</v>
      </c>
      <c r="O25775" s="6" t="s">
        <v>114962</v>
      </c>
      <c r="P25775" s="6" t="s">
        <v>979</v>
      </c>
      <c r="Q25775" s="6" t="s">
        <v>114638</v>
      </c>
      <c r="R25775" s="6" t="s">
        <v>114639</v>
      </c>
      <c r="S25775" s="6" t="s">
        <v>114640</v>
      </c>
      <c r="T25775" s="6" t="s">
        <v>970</v>
      </c>
      <c r="U25775" s="6" t="s">
        <v>67438</v>
      </c>
      <c r="V25775" s="6" t="s">
        <v>67439</v>
      </c>
      <c r="W25775" s="6" t="s">
        <v>67440</v>
      </c>
      <c r="X25775" s="6" t="s">
        <v>67441</v>
      </c>
      <c r="Y25775" s="7">
        <v>44956</v>
      </c>
      <c r="Z25775" s="6">
        <v>51.45688271215397</v>
      </c>
      <c r="AA25775" s="6">
        <v>23.886524065301039</v>
      </c>
      <c r="AB25775" s="6">
        <v>244</v>
      </c>
      <c r="AC25775" s="6" t="s">
        <v>67442</v>
      </c>
    </row>
    <row r="25776" spans="1:29" ht="12.5" x14ac:dyDescent="0.25">
      <c r="A25776" s="6" t="s">
        <v>279</v>
      </c>
      <c r="B25776" s="6" t="s">
        <v>978</v>
      </c>
      <c r="C25776" s="6" t="s">
        <v>4100</v>
      </c>
      <c r="D25776" s="6" t="s">
        <v>48029</v>
      </c>
      <c r="E25776" s="6" t="s">
        <v>115398</v>
      </c>
      <c r="F25776" s="6" t="s">
        <v>115399</v>
      </c>
      <c r="G25776" s="6" t="s">
        <v>115400</v>
      </c>
      <c r="H25776" s="6" t="s">
        <v>54386</v>
      </c>
      <c r="I25776" s="6" t="s">
        <v>115378</v>
      </c>
      <c r="J25776" s="6" t="s">
        <v>115379</v>
      </c>
      <c r="K25776" s="6" t="s">
        <v>115380</v>
      </c>
      <c r="L25776" s="6" t="s">
        <v>4101</v>
      </c>
      <c r="M25776" s="6" t="s">
        <v>114960</v>
      </c>
      <c r="N25776" s="6" t="s">
        <v>114961</v>
      </c>
      <c r="O25776" s="6" t="s">
        <v>114962</v>
      </c>
      <c r="P25776" s="6" t="s">
        <v>979</v>
      </c>
      <c r="Q25776" s="6" t="s">
        <v>114638</v>
      </c>
      <c r="R25776" s="6" t="s">
        <v>114639</v>
      </c>
      <c r="S25776" s="6" t="s">
        <v>114640</v>
      </c>
      <c r="T25776" s="6" t="s">
        <v>970</v>
      </c>
      <c r="U25776" s="6" t="s">
        <v>67438</v>
      </c>
      <c r="V25776" s="6" t="s">
        <v>67439</v>
      </c>
      <c r="W25776" s="6" t="s">
        <v>67440</v>
      </c>
      <c r="X25776" s="6" t="s">
        <v>67441</v>
      </c>
      <c r="Y25776" s="7">
        <v>44956</v>
      </c>
      <c r="Z25776" s="6">
        <v>51.553215157157673</v>
      </c>
      <c r="AA25776" s="6">
        <v>23.796894040922421</v>
      </c>
      <c r="AB25776" s="6">
        <v>517</v>
      </c>
      <c r="AC25776" s="6" t="s">
        <v>67442</v>
      </c>
    </row>
    <row r="25777" spans="1:29" ht="12.5" x14ac:dyDescent="0.25">
      <c r="A25777" s="6" t="s">
        <v>279</v>
      </c>
      <c r="B25777" s="6" t="s">
        <v>978</v>
      </c>
      <c r="C25777" s="6" t="s">
        <v>4100</v>
      </c>
      <c r="D25777" s="6" t="s">
        <v>49135</v>
      </c>
      <c r="E25777" s="6" t="s">
        <v>115401</v>
      </c>
      <c r="F25777" s="6" t="s">
        <v>115402</v>
      </c>
      <c r="G25777" s="6" t="s">
        <v>115402</v>
      </c>
      <c r="H25777" s="6" t="s">
        <v>54387</v>
      </c>
      <c r="I25777" s="6" t="s">
        <v>115378</v>
      </c>
      <c r="J25777" s="6" t="s">
        <v>115379</v>
      </c>
      <c r="K25777" s="6" t="s">
        <v>115380</v>
      </c>
      <c r="L25777" s="6" t="s">
        <v>4101</v>
      </c>
      <c r="M25777" s="6" t="s">
        <v>114960</v>
      </c>
      <c r="N25777" s="6" t="s">
        <v>114961</v>
      </c>
      <c r="O25777" s="6" t="s">
        <v>114962</v>
      </c>
      <c r="P25777" s="6" t="s">
        <v>979</v>
      </c>
      <c r="Q25777" s="6" t="s">
        <v>114638</v>
      </c>
      <c r="R25777" s="6" t="s">
        <v>114639</v>
      </c>
      <c r="S25777" s="6" t="s">
        <v>114640</v>
      </c>
      <c r="T25777" s="6" t="s">
        <v>970</v>
      </c>
      <c r="U25777" s="6" t="s">
        <v>67438</v>
      </c>
      <c r="V25777" s="6" t="s">
        <v>67439</v>
      </c>
      <c r="W25777" s="6" t="s">
        <v>67440</v>
      </c>
      <c r="X25777" s="6" t="s">
        <v>67441</v>
      </c>
      <c r="Y25777" s="7">
        <v>44956</v>
      </c>
      <c r="Z25777" s="6">
        <v>51.423942650597823</v>
      </c>
      <c r="AA25777" s="6">
        <v>24.00112340031593</v>
      </c>
      <c r="AB25777" s="6">
        <v>258</v>
      </c>
      <c r="AC25777" s="6" t="s">
        <v>67442</v>
      </c>
    </row>
    <row r="25778" spans="1:29" ht="12.5" x14ac:dyDescent="0.25">
      <c r="A25778" s="6" t="s">
        <v>279</v>
      </c>
      <c r="B25778" s="6" t="s">
        <v>978</v>
      </c>
      <c r="C25778" s="6" t="s">
        <v>4100</v>
      </c>
      <c r="D25778" s="6" t="s">
        <v>49470</v>
      </c>
      <c r="E25778" s="6" t="s">
        <v>115403</v>
      </c>
      <c r="F25778" s="6" t="s">
        <v>115404</v>
      </c>
      <c r="G25778" s="6" t="s">
        <v>115404</v>
      </c>
      <c r="H25778" s="6" t="s">
        <v>54389</v>
      </c>
      <c r="I25778" s="6" t="s">
        <v>115378</v>
      </c>
      <c r="J25778" s="6" t="s">
        <v>115379</v>
      </c>
      <c r="K25778" s="6" t="s">
        <v>115380</v>
      </c>
      <c r="L25778" s="6" t="s">
        <v>4101</v>
      </c>
      <c r="M25778" s="6" t="s">
        <v>114960</v>
      </c>
      <c r="N25778" s="6" t="s">
        <v>114961</v>
      </c>
      <c r="O25778" s="6" t="s">
        <v>114962</v>
      </c>
      <c r="P25778" s="6" t="s">
        <v>979</v>
      </c>
      <c r="Q25778" s="6" t="s">
        <v>114638</v>
      </c>
      <c r="R25778" s="6" t="s">
        <v>114639</v>
      </c>
      <c r="S25778" s="6" t="s">
        <v>114640</v>
      </c>
      <c r="T25778" s="6" t="s">
        <v>970</v>
      </c>
      <c r="U25778" s="6" t="s">
        <v>67438</v>
      </c>
      <c r="V25778" s="6" t="s">
        <v>67439</v>
      </c>
      <c r="W25778" s="6" t="s">
        <v>67440</v>
      </c>
      <c r="X25778" s="6" t="s">
        <v>67441</v>
      </c>
      <c r="Y25778" s="7">
        <v>44956</v>
      </c>
      <c r="Z25778" s="6">
        <v>51.597060861388812</v>
      </c>
      <c r="AA25778" s="6">
        <v>23.645185910273629</v>
      </c>
      <c r="AB25778" s="6">
        <v>89</v>
      </c>
      <c r="AC25778" s="6" t="s">
        <v>67442</v>
      </c>
    </row>
    <row r="25779" spans="1:29" ht="12.5" x14ac:dyDescent="0.25">
      <c r="A25779" s="6" t="s">
        <v>279</v>
      </c>
      <c r="B25779" s="6" t="s">
        <v>978</v>
      </c>
      <c r="C25779" s="6" t="s">
        <v>4100</v>
      </c>
      <c r="D25779" s="6" t="s">
        <v>50529</v>
      </c>
      <c r="E25779" s="6" t="s">
        <v>115405</v>
      </c>
      <c r="F25779" s="6" t="s">
        <v>115406</v>
      </c>
      <c r="G25779" s="6" t="s">
        <v>115407</v>
      </c>
      <c r="H25779" s="6" t="s">
        <v>54390</v>
      </c>
      <c r="I25779" s="6" t="s">
        <v>115378</v>
      </c>
      <c r="J25779" s="6" t="s">
        <v>115379</v>
      </c>
      <c r="K25779" s="6" t="s">
        <v>115380</v>
      </c>
      <c r="L25779" s="6" t="s">
        <v>4101</v>
      </c>
      <c r="M25779" s="6" t="s">
        <v>114960</v>
      </c>
      <c r="N25779" s="6" t="s">
        <v>114961</v>
      </c>
      <c r="O25779" s="6" t="s">
        <v>114962</v>
      </c>
      <c r="P25779" s="6" t="s">
        <v>979</v>
      </c>
      <c r="Q25779" s="6" t="s">
        <v>114638</v>
      </c>
      <c r="R25779" s="6" t="s">
        <v>114639</v>
      </c>
      <c r="S25779" s="6" t="s">
        <v>114640</v>
      </c>
      <c r="T25779" s="6" t="s">
        <v>970</v>
      </c>
      <c r="U25779" s="6" t="s">
        <v>67438</v>
      </c>
      <c r="V25779" s="6" t="s">
        <v>67439</v>
      </c>
      <c r="W25779" s="6" t="s">
        <v>67440</v>
      </c>
      <c r="X25779" s="6" t="s">
        <v>67441</v>
      </c>
      <c r="Y25779" s="7">
        <v>44956</v>
      </c>
      <c r="Z25779" s="6">
        <v>51.46404616041535</v>
      </c>
      <c r="AA25779" s="6">
        <v>23.807351152006369</v>
      </c>
      <c r="AB25779" s="6">
        <v>472</v>
      </c>
      <c r="AC25779" s="6" t="s">
        <v>67442</v>
      </c>
    </row>
    <row r="25780" spans="1:29" ht="12.5" x14ac:dyDescent="0.25">
      <c r="A25780" s="6" t="s">
        <v>279</v>
      </c>
      <c r="B25780" s="6" t="s">
        <v>978</v>
      </c>
      <c r="C25780" s="6" t="s">
        <v>4100</v>
      </c>
      <c r="D25780" s="6" t="s">
        <v>50695</v>
      </c>
      <c r="E25780" s="6" t="s">
        <v>115408</v>
      </c>
      <c r="F25780" s="6" t="s">
        <v>115409</v>
      </c>
      <c r="G25780" s="6" t="s">
        <v>115410</v>
      </c>
      <c r="H25780" s="6" t="s">
        <v>54392</v>
      </c>
      <c r="I25780" s="6" t="s">
        <v>115378</v>
      </c>
      <c r="J25780" s="6" t="s">
        <v>115379</v>
      </c>
      <c r="K25780" s="6" t="s">
        <v>115380</v>
      </c>
      <c r="L25780" s="6" t="s">
        <v>4101</v>
      </c>
      <c r="M25780" s="6" t="s">
        <v>114960</v>
      </c>
      <c r="N25780" s="6" t="s">
        <v>114961</v>
      </c>
      <c r="O25780" s="6" t="s">
        <v>114962</v>
      </c>
      <c r="P25780" s="6" t="s">
        <v>979</v>
      </c>
      <c r="Q25780" s="6" t="s">
        <v>114638</v>
      </c>
      <c r="R25780" s="6" t="s">
        <v>114639</v>
      </c>
      <c r="S25780" s="6" t="s">
        <v>114640</v>
      </c>
      <c r="T25780" s="6" t="s">
        <v>970</v>
      </c>
      <c r="U25780" s="6" t="s">
        <v>67438</v>
      </c>
      <c r="V25780" s="6" t="s">
        <v>67439</v>
      </c>
      <c r="W25780" s="6" t="s">
        <v>67440</v>
      </c>
      <c r="X25780" s="6" t="s">
        <v>67441</v>
      </c>
      <c r="Y25780" s="7">
        <v>44956</v>
      </c>
      <c r="Z25780" s="6">
        <v>51.608705461949263</v>
      </c>
      <c r="AA25780" s="6">
        <v>23.812148640738091</v>
      </c>
      <c r="AB25780" s="6">
        <v>1147</v>
      </c>
      <c r="AC25780" s="6" t="s">
        <v>67442</v>
      </c>
    </row>
    <row r="25781" spans="1:29" ht="12.5" x14ac:dyDescent="0.25">
      <c r="A25781" s="6" t="s">
        <v>279</v>
      </c>
      <c r="B25781" s="6" t="s">
        <v>978</v>
      </c>
      <c r="C25781" s="6" t="s">
        <v>4100</v>
      </c>
      <c r="D25781" s="6" t="s">
        <v>51030</v>
      </c>
      <c r="E25781" s="6" t="s">
        <v>70816</v>
      </c>
      <c r="F25781" s="6" t="s">
        <v>70817</v>
      </c>
      <c r="G25781" s="6" t="s">
        <v>70818</v>
      </c>
      <c r="H25781" s="6" t="s">
        <v>54393</v>
      </c>
      <c r="I25781" s="6" t="s">
        <v>115378</v>
      </c>
      <c r="J25781" s="6" t="s">
        <v>115379</v>
      </c>
      <c r="K25781" s="6" t="s">
        <v>115380</v>
      </c>
      <c r="L25781" s="6" t="s">
        <v>4101</v>
      </c>
      <c r="M25781" s="6" t="s">
        <v>114960</v>
      </c>
      <c r="N25781" s="6" t="s">
        <v>114961</v>
      </c>
      <c r="O25781" s="6" t="s">
        <v>114962</v>
      </c>
      <c r="P25781" s="6" t="s">
        <v>979</v>
      </c>
      <c r="Q25781" s="6" t="s">
        <v>114638</v>
      </c>
      <c r="R25781" s="6" t="s">
        <v>114639</v>
      </c>
      <c r="S25781" s="6" t="s">
        <v>114640</v>
      </c>
      <c r="T25781" s="6" t="s">
        <v>970</v>
      </c>
      <c r="U25781" s="6" t="s">
        <v>67438</v>
      </c>
      <c r="V25781" s="6" t="s">
        <v>67439</v>
      </c>
      <c r="W25781" s="6" t="s">
        <v>67440</v>
      </c>
      <c r="X25781" s="6" t="s">
        <v>67441</v>
      </c>
      <c r="Y25781" s="7">
        <v>44956</v>
      </c>
      <c r="Z25781" s="6">
        <v>51.45837911542295</v>
      </c>
      <c r="AA25781" s="6">
        <v>24.017594682424459</v>
      </c>
      <c r="AB25781" s="6">
        <v>148</v>
      </c>
      <c r="AC25781" s="6" t="s">
        <v>67442</v>
      </c>
    </row>
    <row r="25782" spans="1:29" ht="12.5" x14ac:dyDescent="0.25">
      <c r="A25782" s="6" t="s">
        <v>279</v>
      </c>
      <c r="B25782" s="6" t="s">
        <v>978</v>
      </c>
      <c r="C25782" s="6" t="s">
        <v>4100</v>
      </c>
      <c r="D25782" s="6" t="s">
        <v>51766</v>
      </c>
      <c r="E25782" s="6" t="s">
        <v>115411</v>
      </c>
      <c r="F25782" s="6" t="s">
        <v>115412</v>
      </c>
      <c r="G25782" s="6" t="s">
        <v>115413</v>
      </c>
      <c r="H25782" s="6" t="s">
        <v>54394</v>
      </c>
      <c r="I25782" s="6" t="s">
        <v>115378</v>
      </c>
      <c r="J25782" s="6" t="s">
        <v>115379</v>
      </c>
      <c r="K25782" s="6" t="s">
        <v>115380</v>
      </c>
      <c r="L25782" s="6" t="s">
        <v>4101</v>
      </c>
      <c r="M25782" s="6" t="s">
        <v>114960</v>
      </c>
      <c r="N25782" s="6" t="s">
        <v>114961</v>
      </c>
      <c r="O25782" s="6" t="s">
        <v>114962</v>
      </c>
      <c r="P25782" s="6" t="s">
        <v>979</v>
      </c>
      <c r="Q25782" s="6" t="s">
        <v>114638</v>
      </c>
      <c r="R25782" s="6" t="s">
        <v>114639</v>
      </c>
      <c r="S25782" s="6" t="s">
        <v>114640</v>
      </c>
      <c r="T25782" s="6" t="s">
        <v>970</v>
      </c>
      <c r="U25782" s="6" t="s">
        <v>67438</v>
      </c>
      <c r="V25782" s="6" t="s">
        <v>67439</v>
      </c>
      <c r="W25782" s="6" t="s">
        <v>67440</v>
      </c>
      <c r="X25782" s="6" t="s">
        <v>67441</v>
      </c>
      <c r="Y25782" s="7">
        <v>44956</v>
      </c>
      <c r="Z25782" s="6">
        <v>51.430557523156857</v>
      </c>
      <c r="AA25782" s="6">
        <v>23.940601037719581</v>
      </c>
      <c r="AB25782" s="6">
        <v>256</v>
      </c>
      <c r="AC25782" s="6" t="s">
        <v>67442</v>
      </c>
    </row>
    <row r="25783" spans="1:29" ht="12.5" x14ac:dyDescent="0.25">
      <c r="A25783" s="6" t="s">
        <v>279</v>
      </c>
      <c r="B25783" s="6" t="s">
        <v>978</v>
      </c>
      <c r="C25783" s="6" t="s">
        <v>4100</v>
      </c>
      <c r="D25783" s="6" t="s">
        <v>52779</v>
      </c>
      <c r="E25783" s="6" t="s">
        <v>93628</v>
      </c>
      <c r="F25783" s="6" t="s">
        <v>93629</v>
      </c>
      <c r="G25783" s="6" t="s">
        <v>93630</v>
      </c>
      <c r="H25783" s="6" t="s">
        <v>54395</v>
      </c>
      <c r="I25783" s="6" t="s">
        <v>115378</v>
      </c>
      <c r="J25783" s="6" t="s">
        <v>115379</v>
      </c>
      <c r="K25783" s="6" t="s">
        <v>115380</v>
      </c>
      <c r="L25783" s="6" t="s">
        <v>4101</v>
      </c>
      <c r="M25783" s="6" t="s">
        <v>114960</v>
      </c>
      <c r="N25783" s="6" t="s">
        <v>114961</v>
      </c>
      <c r="O25783" s="6" t="s">
        <v>114962</v>
      </c>
      <c r="P25783" s="6" t="s">
        <v>979</v>
      </c>
      <c r="Q25783" s="6" t="s">
        <v>114638</v>
      </c>
      <c r="R25783" s="6" t="s">
        <v>114639</v>
      </c>
      <c r="S25783" s="6" t="s">
        <v>114640</v>
      </c>
      <c r="T25783" s="6" t="s">
        <v>970</v>
      </c>
      <c r="U25783" s="6" t="s">
        <v>67438</v>
      </c>
      <c r="V25783" s="6" t="s">
        <v>67439</v>
      </c>
      <c r="W25783" s="6" t="s">
        <v>67440</v>
      </c>
      <c r="X25783" s="6" t="s">
        <v>67441</v>
      </c>
      <c r="Y25783" s="7">
        <v>44956</v>
      </c>
      <c r="Z25783" s="6">
        <v>51.496596543595693</v>
      </c>
      <c r="AA25783" s="6">
        <v>24.11780413026263</v>
      </c>
      <c r="AB25783" s="6">
        <v>583</v>
      </c>
      <c r="AC25783" s="6" t="s">
        <v>67442</v>
      </c>
    </row>
    <row r="25784" spans="1:29" ht="12.5" x14ac:dyDescent="0.25">
      <c r="A25784" s="6" t="s">
        <v>279</v>
      </c>
      <c r="B25784" s="6" t="s">
        <v>978</v>
      </c>
      <c r="C25784" s="6" t="s">
        <v>4100</v>
      </c>
      <c r="D25784" s="6" t="s">
        <v>53032</v>
      </c>
      <c r="E25784" s="6" t="s">
        <v>115414</v>
      </c>
      <c r="F25784" s="6" t="s">
        <v>115415</v>
      </c>
      <c r="G25784" s="6" t="s">
        <v>115416</v>
      </c>
      <c r="H25784" s="6" t="s">
        <v>54396</v>
      </c>
      <c r="I25784" s="6" t="s">
        <v>115378</v>
      </c>
      <c r="J25784" s="6" t="s">
        <v>115379</v>
      </c>
      <c r="K25784" s="6" t="s">
        <v>115380</v>
      </c>
      <c r="L25784" s="6" t="s">
        <v>4101</v>
      </c>
      <c r="M25784" s="6" t="s">
        <v>114960</v>
      </c>
      <c r="N25784" s="6" t="s">
        <v>114961</v>
      </c>
      <c r="O25784" s="6" t="s">
        <v>114962</v>
      </c>
      <c r="P25784" s="6" t="s">
        <v>979</v>
      </c>
      <c r="Q25784" s="6" t="s">
        <v>114638</v>
      </c>
      <c r="R25784" s="6" t="s">
        <v>114639</v>
      </c>
      <c r="S25784" s="6" t="s">
        <v>114640</v>
      </c>
      <c r="T25784" s="6" t="s">
        <v>970</v>
      </c>
      <c r="U25784" s="6" t="s">
        <v>67438</v>
      </c>
      <c r="V25784" s="6" t="s">
        <v>67439</v>
      </c>
      <c r="W25784" s="6" t="s">
        <v>67440</v>
      </c>
      <c r="X25784" s="6" t="s">
        <v>67441</v>
      </c>
      <c r="Y25784" s="7">
        <v>44956</v>
      </c>
      <c r="Z25784" s="6">
        <v>51.537264153462942</v>
      </c>
      <c r="AA25784" s="6">
        <v>23.71223624819654</v>
      </c>
      <c r="AB25784" s="6">
        <v>662</v>
      </c>
      <c r="AC25784" s="6" t="s">
        <v>67442</v>
      </c>
    </row>
    <row r="25785" spans="1:29" ht="12.5" x14ac:dyDescent="0.25">
      <c r="A25785" s="6" t="s">
        <v>279</v>
      </c>
      <c r="B25785" s="6" t="s">
        <v>978</v>
      </c>
      <c r="C25785" s="6" t="s">
        <v>4100</v>
      </c>
      <c r="D25785" s="6" t="s">
        <v>53034</v>
      </c>
      <c r="E25785" s="6" t="s">
        <v>115417</v>
      </c>
      <c r="F25785" s="6" t="s">
        <v>115418</v>
      </c>
      <c r="G25785" s="6" t="s">
        <v>115418</v>
      </c>
      <c r="H25785" s="6" t="s">
        <v>54397</v>
      </c>
      <c r="I25785" s="6" t="s">
        <v>115378</v>
      </c>
      <c r="J25785" s="6" t="s">
        <v>115379</v>
      </c>
      <c r="K25785" s="6" t="s">
        <v>115380</v>
      </c>
      <c r="L25785" s="6" t="s">
        <v>4101</v>
      </c>
      <c r="M25785" s="6" t="s">
        <v>114960</v>
      </c>
      <c r="N25785" s="6" t="s">
        <v>114961</v>
      </c>
      <c r="O25785" s="6" t="s">
        <v>114962</v>
      </c>
      <c r="P25785" s="6" t="s">
        <v>979</v>
      </c>
      <c r="Q25785" s="6" t="s">
        <v>114638</v>
      </c>
      <c r="R25785" s="6" t="s">
        <v>114639</v>
      </c>
      <c r="S25785" s="6" t="s">
        <v>114640</v>
      </c>
      <c r="T25785" s="6" t="s">
        <v>970</v>
      </c>
      <c r="U25785" s="6" t="s">
        <v>67438</v>
      </c>
      <c r="V25785" s="6" t="s">
        <v>67439</v>
      </c>
      <c r="W25785" s="6" t="s">
        <v>67440</v>
      </c>
      <c r="X25785" s="6" t="s">
        <v>67441</v>
      </c>
      <c r="Y25785" s="7">
        <v>44956</v>
      </c>
      <c r="Z25785" s="6">
        <v>51.513083878152997</v>
      </c>
      <c r="AA25785" s="6">
        <v>23.780374252694429</v>
      </c>
      <c r="AB25785" s="6">
        <v>1405</v>
      </c>
      <c r="AC25785" s="6" t="s">
        <v>67442</v>
      </c>
    </row>
    <row r="25786" spans="1:29" ht="12.5" x14ac:dyDescent="0.25">
      <c r="A25786" s="6" t="s">
        <v>279</v>
      </c>
      <c r="B25786" s="6" t="s">
        <v>978</v>
      </c>
      <c r="C25786" s="6" t="s">
        <v>4100</v>
      </c>
      <c r="D25786" s="6" t="s">
        <v>54398</v>
      </c>
      <c r="E25786" s="6" t="s">
        <v>115419</v>
      </c>
      <c r="F25786" s="6" t="s">
        <v>115420</v>
      </c>
      <c r="G25786" s="6" t="s">
        <v>115420</v>
      </c>
      <c r="H25786" s="6" t="s">
        <v>54399</v>
      </c>
      <c r="I25786" s="6" t="s">
        <v>115378</v>
      </c>
      <c r="J25786" s="6" t="s">
        <v>115379</v>
      </c>
      <c r="K25786" s="6" t="s">
        <v>115380</v>
      </c>
      <c r="L25786" s="6" t="s">
        <v>4101</v>
      </c>
      <c r="M25786" s="6" t="s">
        <v>114960</v>
      </c>
      <c r="N25786" s="6" t="s">
        <v>114961</v>
      </c>
      <c r="O25786" s="6" t="s">
        <v>114962</v>
      </c>
      <c r="P25786" s="6" t="s">
        <v>979</v>
      </c>
      <c r="Q25786" s="6" t="s">
        <v>114638</v>
      </c>
      <c r="R25786" s="6" t="s">
        <v>114639</v>
      </c>
      <c r="S25786" s="6" t="s">
        <v>114640</v>
      </c>
      <c r="T25786" s="6" t="s">
        <v>970</v>
      </c>
      <c r="U25786" s="6" t="s">
        <v>67438</v>
      </c>
      <c r="V25786" s="6" t="s">
        <v>67439</v>
      </c>
      <c r="W25786" s="6" t="s">
        <v>67440</v>
      </c>
      <c r="X25786" s="6" t="s">
        <v>67441</v>
      </c>
      <c r="Y25786" s="7">
        <v>44956</v>
      </c>
      <c r="Z25786" s="6">
        <v>51.599019742494548</v>
      </c>
      <c r="AA25786" s="6">
        <v>23.709539185523671</v>
      </c>
      <c r="AB25786" s="6">
        <v>410</v>
      </c>
      <c r="AC25786" s="6" t="s">
        <v>67442</v>
      </c>
    </row>
    <row r="25787" spans="1:29" ht="12.5" x14ac:dyDescent="0.25">
      <c r="A25787" s="6" t="s">
        <v>279</v>
      </c>
      <c r="B25787" s="6" t="s">
        <v>978</v>
      </c>
      <c r="C25787" s="6" t="s">
        <v>4100</v>
      </c>
      <c r="D25787" s="6" t="s">
        <v>54400</v>
      </c>
      <c r="E25787" s="6" t="s">
        <v>115421</v>
      </c>
      <c r="F25787" s="6" t="s">
        <v>115422</v>
      </c>
      <c r="G25787" s="6" t="s">
        <v>115423</v>
      </c>
      <c r="H25787" s="6" t="s">
        <v>54401</v>
      </c>
      <c r="I25787" s="6" t="s">
        <v>115378</v>
      </c>
      <c r="J25787" s="6" t="s">
        <v>115379</v>
      </c>
      <c r="K25787" s="6" t="s">
        <v>115380</v>
      </c>
      <c r="L25787" s="6" t="s">
        <v>4101</v>
      </c>
      <c r="M25787" s="6" t="s">
        <v>114960</v>
      </c>
      <c r="N25787" s="6" t="s">
        <v>114961</v>
      </c>
      <c r="O25787" s="6" t="s">
        <v>114962</v>
      </c>
      <c r="P25787" s="6" t="s">
        <v>979</v>
      </c>
      <c r="Q25787" s="6" t="s">
        <v>114638</v>
      </c>
      <c r="R25787" s="6" t="s">
        <v>114639</v>
      </c>
      <c r="S25787" s="6" t="s">
        <v>114640</v>
      </c>
      <c r="T25787" s="6" t="s">
        <v>970</v>
      </c>
      <c r="U25787" s="6" t="s">
        <v>67438</v>
      </c>
      <c r="V25787" s="6" t="s">
        <v>67439</v>
      </c>
      <c r="W25787" s="6" t="s">
        <v>67440</v>
      </c>
      <c r="X25787" s="6" t="s">
        <v>67441</v>
      </c>
      <c r="Y25787" s="7">
        <v>44956</v>
      </c>
      <c r="Z25787" s="6">
        <v>51.391833295485988</v>
      </c>
      <c r="AA25787" s="6">
        <v>23.920740704427669</v>
      </c>
      <c r="AB25787" s="6">
        <v>394</v>
      </c>
      <c r="AC25787" s="6" t="s">
        <v>67442</v>
      </c>
    </row>
    <row r="25788" spans="1:29" ht="12.5" x14ac:dyDescent="0.25">
      <c r="A25788" s="6" t="s">
        <v>279</v>
      </c>
      <c r="B25788" s="6" t="s">
        <v>978</v>
      </c>
      <c r="C25788" s="6" t="s">
        <v>4100</v>
      </c>
      <c r="D25788" s="6" t="s">
        <v>54402</v>
      </c>
      <c r="E25788" s="6" t="s">
        <v>115424</v>
      </c>
      <c r="F25788" s="6" t="s">
        <v>115425</v>
      </c>
      <c r="G25788" s="6" t="s">
        <v>115426</v>
      </c>
      <c r="H25788" s="6" t="s">
        <v>54403</v>
      </c>
      <c r="I25788" s="6" t="s">
        <v>115378</v>
      </c>
      <c r="J25788" s="6" t="s">
        <v>115379</v>
      </c>
      <c r="K25788" s="6" t="s">
        <v>115380</v>
      </c>
      <c r="L25788" s="6" t="s">
        <v>4101</v>
      </c>
      <c r="M25788" s="6" t="s">
        <v>114960</v>
      </c>
      <c r="N25788" s="6" t="s">
        <v>114961</v>
      </c>
      <c r="O25788" s="6" t="s">
        <v>114962</v>
      </c>
      <c r="P25788" s="6" t="s">
        <v>979</v>
      </c>
      <c r="Q25788" s="6" t="s">
        <v>114638</v>
      </c>
      <c r="R25788" s="6" t="s">
        <v>114639</v>
      </c>
      <c r="S25788" s="6" t="s">
        <v>114640</v>
      </c>
      <c r="T25788" s="6" t="s">
        <v>970</v>
      </c>
      <c r="U25788" s="6" t="s">
        <v>67438</v>
      </c>
      <c r="V25788" s="6" t="s">
        <v>67439</v>
      </c>
      <c r="W25788" s="6" t="s">
        <v>67440</v>
      </c>
      <c r="X25788" s="6" t="s">
        <v>67441</v>
      </c>
      <c r="Y25788" s="7">
        <v>44956</v>
      </c>
      <c r="Z25788" s="6">
        <v>51.492375102232472</v>
      </c>
      <c r="AA25788" s="6">
        <v>23.91849017958727</v>
      </c>
      <c r="AB25788" s="6">
        <v>5343</v>
      </c>
      <c r="AC25788" s="6" t="s">
        <v>67442</v>
      </c>
    </row>
    <row r="25789" spans="1:29" ht="12.5" x14ac:dyDescent="0.25">
      <c r="A25789" s="6" t="s">
        <v>279</v>
      </c>
      <c r="B25789" s="6" t="s">
        <v>978</v>
      </c>
      <c r="C25789" s="6" t="s">
        <v>4100</v>
      </c>
      <c r="D25789" s="6" t="s">
        <v>54404</v>
      </c>
      <c r="E25789" s="6" t="s">
        <v>115427</v>
      </c>
      <c r="F25789" s="6" t="s">
        <v>115428</v>
      </c>
      <c r="G25789" s="6" t="s">
        <v>115429</v>
      </c>
      <c r="H25789" s="6" t="s">
        <v>54405</v>
      </c>
      <c r="I25789" s="6" t="s">
        <v>115378</v>
      </c>
      <c r="J25789" s="6" t="s">
        <v>115379</v>
      </c>
      <c r="K25789" s="6" t="s">
        <v>115380</v>
      </c>
      <c r="L25789" s="6" t="s">
        <v>4101</v>
      </c>
      <c r="M25789" s="6" t="s">
        <v>114960</v>
      </c>
      <c r="N25789" s="6" t="s">
        <v>114961</v>
      </c>
      <c r="O25789" s="6" t="s">
        <v>114962</v>
      </c>
      <c r="P25789" s="6" t="s">
        <v>979</v>
      </c>
      <c r="Q25789" s="6" t="s">
        <v>114638</v>
      </c>
      <c r="R25789" s="6" t="s">
        <v>114639</v>
      </c>
      <c r="S25789" s="6" t="s">
        <v>114640</v>
      </c>
      <c r="T25789" s="6" t="s">
        <v>970</v>
      </c>
      <c r="U25789" s="6" t="s">
        <v>67438</v>
      </c>
      <c r="V25789" s="6" t="s">
        <v>67439</v>
      </c>
      <c r="W25789" s="6" t="s">
        <v>67440</v>
      </c>
      <c r="X25789" s="6" t="s">
        <v>67441</v>
      </c>
      <c r="Y25789" s="7">
        <v>44956</v>
      </c>
      <c r="Z25789" s="6">
        <v>51.418422833250659</v>
      </c>
      <c r="AA25789" s="6">
        <v>23.788718430462161</v>
      </c>
      <c r="AB25789" s="6">
        <v>279</v>
      </c>
      <c r="AC25789" s="6" t="s">
        <v>67442</v>
      </c>
    </row>
    <row r="25790" spans="1:29" ht="12.5" x14ac:dyDescent="0.25">
      <c r="A25790" s="6" t="s">
        <v>279</v>
      </c>
      <c r="B25790" s="6" t="s">
        <v>978</v>
      </c>
      <c r="C25790" s="6" t="s">
        <v>4100</v>
      </c>
      <c r="D25790" s="6" t="s">
        <v>54407</v>
      </c>
      <c r="E25790" s="6" t="s">
        <v>115430</v>
      </c>
      <c r="F25790" s="6" t="s">
        <v>115431</v>
      </c>
      <c r="G25790" s="6" t="s">
        <v>115432</v>
      </c>
      <c r="H25790" s="6" t="s">
        <v>54408</v>
      </c>
      <c r="I25790" s="6" t="s">
        <v>115378</v>
      </c>
      <c r="J25790" s="6" t="s">
        <v>115379</v>
      </c>
      <c r="K25790" s="6" t="s">
        <v>115380</v>
      </c>
      <c r="L25790" s="6" t="s">
        <v>4101</v>
      </c>
      <c r="M25790" s="6" t="s">
        <v>114960</v>
      </c>
      <c r="N25790" s="6" t="s">
        <v>114961</v>
      </c>
      <c r="O25790" s="6" t="s">
        <v>114962</v>
      </c>
      <c r="P25790" s="6" t="s">
        <v>979</v>
      </c>
      <c r="Q25790" s="6" t="s">
        <v>114638</v>
      </c>
      <c r="R25790" s="6" t="s">
        <v>114639</v>
      </c>
      <c r="S25790" s="6" t="s">
        <v>114640</v>
      </c>
      <c r="T25790" s="6" t="s">
        <v>970</v>
      </c>
      <c r="U25790" s="6" t="s">
        <v>67438</v>
      </c>
      <c r="V25790" s="6" t="s">
        <v>67439</v>
      </c>
      <c r="W25790" s="6" t="s">
        <v>67440</v>
      </c>
      <c r="X25790" s="6" t="s">
        <v>67441</v>
      </c>
      <c r="Y25790" s="7">
        <v>44956</v>
      </c>
      <c r="Z25790" s="6">
        <v>51.483479014285741</v>
      </c>
      <c r="AA25790" s="6">
        <v>23.85931988816855</v>
      </c>
      <c r="AB25790" s="6">
        <v>1836</v>
      </c>
      <c r="AC25790" s="6" t="s">
        <v>67442</v>
      </c>
    </row>
    <row r="25791" spans="1:29" ht="12.5" x14ac:dyDescent="0.25">
      <c r="A25791" s="6" t="s">
        <v>279</v>
      </c>
      <c r="B25791" s="6" t="s">
        <v>978</v>
      </c>
      <c r="C25791" s="6" t="s">
        <v>4100</v>
      </c>
      <c r="D25791" s="6" t="s">
        <v>54410</v>
      </c>
      <c r="E25791" s="6" t="s">
        <v>71505</v>
      </c>
      <c r="F25791" s="6" t="s">
        <v>71506</v>
      </c>
      <c r="G25791" s="6" t="s">
        <v>71507</v>
      </c>
      <c r="H25791" s="6" t="s">
        <v>54411</v>
      </c>
      <c r="I25791" s="6" t="s">
        <v>115378</v>
      </c>
      <c r="J25791" s="6" t="s">
        <v>115379</v>
      </c>
      <c r="K25791" s="6" t="s">
        <v>115380</v>
      </c>
      <c r="L25791" s="6" t="s">
        <v>4101</v>
      </c>
      <c r="M25791" s="6" t="s">
        <v>114960</v>
      </c>
      <c r="N25791" s="6" t="s">
        <v>114961</v>
      </c>
      <c r="O25791" s="6" t="s">
        <v>114962</v>
      </c>
      <c r="P25791" s="6" t="s">
        <v>979</v>
      </c>
      <c r="Q25791" s="6" t="s">
        <v>114638</v>
      </c>
      <c r="R25791" s="6" t="s">
        <v>114639</v>
      </c>
      <c r="S25791" s="6" t="s">
        <v>114640</v>
      </c>
      <c r="T25791" s="6" t="s">
        <v>970</v>
      </c>
      <c r="U25791" s="6" t="s">
        <v>67438</v>
      </c>
      <c r="V25791" s="6" t="s">
        <v>67439</v>
      </c>
      <c r="W25791" s="6" t="s">
        <v>67440</v>
      </c>
      <c r="X25791" s="6" t="s">
        <v>67441</v>
      </c>
      <c r="Y25791" s="7">
        <v>44956</v>
      </c>
      <c r="Z25791" s="6">
        <v>51.47874829404811</v>
      </c>
      <c r="AA25791" s="6">
        <v>23.693282636605051</v>
      </c>
      <c r="AB25791" s="6">
        <v>98</v>
      </c>
      <c r="AC25791" s="6" t="s">
        <v>67442</v>
      </c>
    </row>
    <row r="25792" spans="1:29" ht="12.5" x14ac:dyDescent="0.25">
      <c r="A25792" s="6" t="s">
        <v>279</v>
      </c>
      <c r="B25792" s="6" t="s">
        <v>978</v>
      </c>
      <c r="C25792" s="6" t="s">
        <v>4100</v>
      </c>
      <c r="D25792" s="6" t="s">
        <v>54413</v>
      </c>
      <c r="E25792" s="6" t="s">
        <v>115433</v>
      </c>
      <c r="F25792" s="6" t="s">
        <v>115434</v>
      </c>
      <c r="G25792" s="6" t="s">
        <v>88955</v>
      </c>
      <c r="H25792" s="6" t="s">
        <v>54414</v>
      </c>
      <c r="I25792" s="6" t="s">
        <v>115378</v>
      </c>
      <c r="J25792" s="6" t="s">
        <v>115379</v>
      </c>
      <c r="K25792" s="6" t="s">
        <v>115380</v>
      </c>
      <c r="L25792" s="6" t="s">
        <v>4101</v>
      </c>
      <c r="M25792" s="6" t="s">
        <v>114960</v>
      </c>
      <c r="N25792" s="6" t="s">
        <v>114961</v>
      </c>
      <c r="O25792" s="6" t="s">
        <v>114962</v>
      </c>
      <c r="P25792" s="6" t="s">
        <v>979</v>
      </c>
      <c r="Q25792" s="6" t="s">
        <v>114638</v>
      </c>
      <c r="R25792" s="6" t="s">
        <v>114639</v>
      </c>
      <c r="S25792" s="6" t="s">
        <v>114640</v>
      </c>
      <c r="T25792" s="6" t="s">
        <v>970</v>
      </c>
      <c r="U25792" s="6" t="s">
        <v>67438</v>
      </c>
      <c r="V25792" s="6" t="s">
        <v>67439</v>
      </c>
      <c r="W25792" s="6" t="s">
        <v>67440</v>
      </c>
      <c r="X25792" s="6" t="s">
        <v>67441</v>
      </c>
      <c r="Y25792" s="7">
        <v>44956</v>
      </c>
      <c r="Z25792" s="6">
        <v>51.489954079654751</v>
      </c>
      <c r="AA25792" s="6">
        <v>24.049899926436812</v>
      </c>
      <c r="AB25792" s="6">
        <v>158</v>
      </c>
      <c r="AC25792" s="6" t="s">
        <v>67442</v>
      </c>
    </row>
    <row r="25793" spans="1:29" ht="12.5" x14ac:dyDescent="0.25">
      <c r="A25793" s="6" t="s">
        <v>279</v>
      </c>
      <c r="B25793" s="6" t="s">
        <v>978</v>
      </c>
      <c r="C25793" s="6" t="s">
        <v>4100</v>
      </c>
      <c r="D25793" s="6" t="s">
        <v>54416</v>
      </c>
      <c r="E25793" s="6" t="s">
        <v>70185</v>
      </c>
      <c r="F25793" s="6" t="s">
        <v>70186</v>
      </c>
      <c r="G25793" s="6" t="s">
        <v>70187</v>
      </c>
      <c r="H25793" s="6" t="s">
        <v>54417</v>
      </c>
      <c r="I25793" s="6" t="s">
        <v>115378</v>
      </c>
      <c r="J25793" s="6" t="s">
        <v>115379</v>
      </c>
      <c r="K25793" s="6" t="s">
        <v>115380</v>
      </c>
      <c r="L25793" s="6" t="s">
        <v>4101</v>
      </c>
      <c r="M25793" s="6" t="s">
        <v>114960</v>
      </c>
      <c r="N25793" s="6" t="s">
        <v>114961</v>
      </c>
      <c r="O25793" s="6" t="s">
        <v>114962</v>
      </c>
      <c r="P25793" s="6" t="s">
        <v>979</v>
      </c>
      <c r="Q25793" s="6" t="s">
        <v>114638</v>
      </c>
      <c r="R25793" s="6" t="s">
        <v>114639</v>
      </c>
      <c r="S25793" s="6" t="s">
        <v>114640</v>
      </c>
      <c r="T25793" s="6" t="s">
        <v>970</v>
      </c>
      <c r="U25793" s="6" t="s">
        <v>67438</v>
      </c>
      <c r="V25793" s="6" t="s">
        <v>67439</v>
      </c>
      <c r="W25793" s="6" t="s">
        <v>67440</v>
      </c>
      <c r="X25793" s="6" t="s">
        <v>67441</v>
      </c>
      <c r="Y25793" s="7">
        <v>44956</v>
      </c>
      <c r="Z25793" s="6">
        <v>51.496795956851763</v>
      </c>
      <c r="AA25793" s="6">
        <v>23.732442807735829</v>
      </c>
      <c r="AB25793" s="6">
        <v>272</v>
      </c>
      <c r="AC25793" s="6" t="s">
        <v>67442</v>
      </c>
    </row>
    <row r="25794" spans="1:29" ht="12.5" x14ac:dyDescent="0.25">
      <c r="A25794" s="6" t="s">
        <v>279</v>
      </c>
      <c r="B25794" s="6" t="s">
        <v>978</v>
      </c>
      <c r="C25794" s="6" t="s">
        <v>4100</v>
      </c>
      <c r="D25794" s="6" t="s">
        <v>54419</v>
      </c>
      <c r="E25794" s="6" t="s">
        <v>74856</v>
      </c>
      <c r="F25794" s="6" t="s">
        <v>74857</v>
      </c>
      <c r="G25794" s="6" t="s">
        <v>74858</v>
      </c>
      <c r="H25794" s="6" t="s">
        <v>54420</v>
      </c>
      <c r="I25794" s="6" t="s">
        <v>115378</v>
      </c>
      <c r="J25794" s="6" t="s">
        <v>115379</v>
      </c>
      <c r="K25794" s="6" t="s">
        <v>115380</v>
      </c>
      <c r="L25794" s="6" t="s">
        <v>4101</v>
      </c>
      <c r="M25794" s="6" t="s">
        <v>114960</v>
      </c>
      <c r="N25794" s="6" t="s">
        <v>114961</v>
      </c>
      <c r="O25794" s="6" t="s">
        <v>114962</v>
      </c>
      <c r="P25794" s="6" t="s">
        <v>979</v>
      </c>
      <c r="Q25794" s="6" t="s">
        <v>114638</v>
      </c>
      <c r="R25794" s="6" t="s">
        <v>114639</v>
      </c>
      <c r="S25794" s="6" t="s">
        <v>114640</v>
      </c>
      <c r="T25794" s="6" t="s">
        <v>970</v>
      </c>
      <c r="U25794" s="6" t="s">
        <v>67438</v>
      </c>
      <c r="V25794" s="6" t="s">
        <v>67439</v>
      </c>
      <c r="W25794" s="6" t="s">
        <v>67440</v>
      </c>
      <c r="X25794" s="6" t="s">
        <v>67441</v>
      </c>
      <c r="Y25794" s="7">
        <v>44956</v>
      </c>
      <c r="Z25794" s="6">
        <v>51.58145662338125</v>
      </c>
      <c r="AA25794" s="6">
        <v>23.8582719508432</v>
      </c>
      <c r="AB25794" s="6">
        <v>260</v>
      </c>
      <c r="AC25794" s="6" t="s">
        <v>67442</v>
      </c>
    </row>
    <row r="25795" spans="1:29" ht="12.5" x14ac:dyDescent="0.25">
      <c r="A25795" s="6" t="s">
        <v>279</v>
      </c>
      <c r="B25795" s="6" t="s">
        <v>978</v>
      </c>
      <c r="C25795" s="6" t="s">
        <v>4105</v>
      </c>
      <c r="D25795" s="6" t="s">
        <v>7434</v>
      </c>
      <c r="E25795" s="6" t="s">
        <v>98439</v>
      </c>
      <c r="F25795" s="6" t="s">
        <v>98440</v>
      </c>
      <c r="G25795" s="6" t="s">
        <v>98441</v>
      </c>
      <c r="H25795" s="6" t="s">
        <v>55992</v>
      </c>
      <c r="I25795" s="6" t="s">
        <v>115435</v>
      </c>
      <c r="J25795" s="6" t="s">
        <v>115436</v>
      </c>
      <c r="K25795" s="6" t="s">
        <v>115437</v>
      </c>
      <c r="L25795" s="6" t="s">
        <v>4106</v>
      </c>
      <c r="M25795" s="6" t="s">
        <v>114960</v>
      </c>
      <c r="N25795" s="6" t="s">
        <v>114961</v>
      </c>
      <c r="O25795" s="6" t="s">
        <v>114962</v>
      </c>
      <c r="P25795" s="6" t="s">
        <v>979</v>
      </c>
      <c r="Q25795" s="6" t="s">
        <v>114638</v>
      </c>
      <c r="R25795" s="6" t="s">
        <v>114639</v>
      </c>
      <c r="S25795" s="6" t="s">
        <v>114640</v>
      </c>
      <c r="T25795" s="6" t="s">
        <v>970</v>
      </c>
      <c r="U25795" s="6" t="s">
        <v>67438</v>
      </c>
      <c r="V25795" s="6" t="s">
        <v>67439</v>
      </c>
      <c r="W25795" s="6" t="s">
        <v>67440</v>
      </c>
      <c r="X25795" s="6" t="s">
        <v>67441</v>
      </c>
      <c r="Y25795" s="7">
        <v>44956</v>
      </c>
      <c r="Z25795" s="6">
        <v>51.244750123107899</v>
      </c>
      <c r="AA25795" s="6">
        <v>24.34038831553255</v>
      </c>
      <c r="AB25795" s="6">
        <v>246</v>
      </c>
      <c r="AC25795" s="6" t="s">
        <v>67442</v>
      </c>
    </row>
    <row r="25796" spans="1:29" ht="12.5" x14ac:dyDescent="0.25">
      <c r="A25796" s="6" t="s">
        <v>279</v>
      </c>
      <c r="B25796" s="6" t="s">
        <v>978</v>
      </c>
      <c r="C25796" s="6" t="s">
        <v>4105</v>
      </c>
      <c r="D25796" s="6" t="s">
        <v>32541</v>
      </c>
      <c r="E25796" s="6" t="s">
        <v>115438</v>
      </c>
      <c r="F25796" s="6" t="s">
        <v>115439</v>
      </c>
      <c r="G25796" s="6" t="s">
        <v>115440</v>
      </c>
      <c r="H25796" s="6" t="s">
        <v>55993</v>
      </c>
      <c r="I25796" s="6" t="s">
        <v>115435</v>
      </c>
      <c r="J25796" s="6" t="s">
        <v>115436</v>
      </c>
      <c r="K25796" s="6" t="s">
        <v>115437</v>
      </c>
      <c r="L25796" s="6" t="s">
        <v>4106</v>
      </c>
      <c r="M25796" s="6" t="s">
        <v>114960</v>
      </c>
      <c r="N25796" s="6" t="s">
        <v>114961</v>
      </c>
      <c r="O25796" s="6" t="s">
        <v>114962</v>
      </c>
      <c r="P25796" s="6" t="s">
        <v>979</v>
      </c>
      <c r="Q25796" s="6" t="s">
        <v>114638</v>
      </c>
      <c r="R25796" s="6" t="s">
        <v>114639</v>
      </c>
      <c r="S25796" s="6" t="s">
        <v>114640</v>
      </c>
      <c r="T25796" s="6" t="s">
        <v>970</v>
      </c>
      <c r="U25796" s="6" t="s">
        <v>67438</v>
      </c>
      <c r="V25796" s="6" t="s">
        <v>67439</v>
      </c>
      <c r="W25796" s="6" t="s">
        <v>67440</v>
      </c>
      <c r="X25796" s="6" t="s">
        <v>67441</v>
      </c>
      <c r="Y25796" s="7">
        <v>44956</v>
      </c>
      <c r="Z25796" s="6">
        <v>51.353042996837843</v>
      </c>
      <c r="AA25796" s="6">
        <v>24.267398148361629</v>
      </c>
      <c r="AB25796" s="6">
        <v>296</v>
      </c>
      <c r="AC25796" s="6" t="s">
        <v>67442</v>
      </c>
    </row>
    <row r="25797" spans="1:29" ht="12.5" x14ac:dyDescent="0.25">
      <c r="A25797" s="6" t="s">
        <v>279</v>
      </c>
      <c r="B25797" s="6" t="s">
        <v>978</v>
      </c>
      <c r="C25797" s="6" t="s">
        <v>4105</v>
      </c>
      <c r="D25797" s="6" t="s">
        <v>34559</v>
      </c>
      <c r="E25797" s="6" t="s">
        <v>115441</v>
      </c>
      <c r="F25797" s="6" t="s">
        <v>115442</v>
      </c>
      <c r="G25797" s="6" t="s">
        <v>115443</v>
      </c>
      <c r="H25797" s="6" t="s">
        <v>55994</v>
      </c>
      <c r="I25797" s="6" t="s">
        <v>115435</v>
      </c>
      <c r="J25797" s="6" t="s">
        <v>115436</v>
      </c>
      <c r="K25797" s="6" t="s">
        <v>115437</v>
      </c>
      <c r="L25797" s="6" t="s">
        <v>4106</v>
      </c>
      <c r="M25797" s="6" t="s">
        <v>114960</v>
      </c>
      <c r="N25797" s="6" t="s">
        <v>114961</v>
      </c>
      <c r="O25797" s="6" t="s">
        <v>114962</v>
      </c>
      <c r="P25797" s="6" t="s">
        <v>979</v>
      </c>
      <c r="Q25797" s="6" t="s">
        <v>114638</v>
      </c>
      <c r="R25797" s="6" t="s">
        <v>114639</v>
      </c>
      <c r="S25797" s="6" t="s">
        <v>114640</v>
      </c>
      <c r="T25797" s="6" t="s">
        <v>970</v>
      </c>
      <c r="U25797" s="6" t="s">
        <v>67438</v>
      </c>
      <c r="V25797" s="6" t="s">
        <v>67439</v>
      </c>
      <c r="W25797" s="6" t="s">
        <v>67440</v>
      </c>
      <c r="X25797" s="6" t="s">
        <v>67441</v>
      </c>
      <c r="Y25797" s="7">
        <v>44956</v>
      </c>
      <c r="Z25797" s="6">
        <v>51.350483600489859</v>
      </c>
      <c r="AA25797" s="6">
        <v>24.4135833970834</v>
      </c>
      <c r="AB25797" s="6">
        <v>272</v>
      </c>
      <c r="AC25797" s="6" t="s">
        <v>67442</v>
      </c>
    </row>
    <row r="25798" spans="1:29" ht="12.5" x14ac:dyDescent="0.25">
      <c r="A25798" s="6" t="s">
        <v>279</v>
      </c>
      <c r="B25798" s="6" t="s">
        <v>978</v>
      </c>
      <c r="C25798" s="6" t="s">
        <v>4105</v>
      </c>
      <c r="D25798" s="6" t="s">
        <v>48711</v>
      </c>
      <c r="E25798" s="6" t="s">
        <v>115444</v>
      </c>
      <c r="F25798" s="6" t="s">
        <v>115445</v>
      </c>
      <c r="G25798" s="6" t="s">
        <v>115446</v>
      </c>
      <c r="H25798" s="6" t="s">
        <v>55996</v>
      </c>
      <c r="I25798" s="6" t="s">
        <v>115435</v>
      </c>
      <c r="J25798" s="6" t="s">
        <v>115436</v>
      </c>
      <c r="K25798" s="6" t="s">
        <v>115437</v>
      </c>
      <c r="L25798" s="6" t="s">
        <v>4106</v>
      </c>
      <c r="M25798" s="6" t="s">
        <v>114960</v>
      </c>
      <c r="N25798" s="6" t="s">
        <v>114961</v>
      </c>
      <c r="O25798" s="6" t="s">
        <v>114962</v>
      </c>
      <c r="P25798" s="6" t="s">
        <v>979</v>
      </c>
      <c r="Q25798" s="6" t="s">
        <v>114638</v>
      </c>
      <c r="R25798" s="6" t="s">
        <v>114639</v>
      </c>
      <c r="S25798" s="6" t="s">
        <v>114640</v>
      </c>
      <c r="T25798" s="6" t="s">
        <v>970</v>
      </c>
      <c r="U25798" s="6" t="s">
        <v>67438</v>
      </c>
      <c r="V25798" s="6" t="s">
        <v>67439</v>
      </c>
      <c r="W25798" s="6" t="s">
        <v>67440</v>
      </c>
      <c r="X25798" s="6" t="s">
        <v>67441</v>
      </c>
      <c r="Y25798" s="7">
        <v>44956</v>
      </c>
      <c r="Z25798" s="6">
        <v>51.242787004666802</v>
      </c>
      <c r="AA25798" s="6">
        <v>24.40395765179488</v>
      </c>
      <c r="AB25798" s="6">
        <v>386</v>
      </c>
      <c r="AC25798" s="6" t="s">
        <v>67442</v>
      </c>
    </row>
    <row r="25799" spans="1:29" ht="12.5" x14ac:dyDescent="0.25">
      <c r="A25799" s="6" t="s">
        <v>279</v>
      </c>
      <c r="B25799" s="6" t="s">
        <v>978</v>
      </c>
      <c r="C25799" s="6" t="s">
        <v>4105</v>
      </c>
      <c r="D25799" s="6" t="s">
        <v>55032</v>
      </c>
      <c r="E25799" s="6" t="s">
        <v>73087</v>
      </c>
      <c r="F25799" s="6" t="s">
        <v>73088</v>
      </c>
      <c r="G25799" s="6" t="s">
        <v>73088</v>
      </c>
      <c r="H25799" s="6" t="s">
        <v>55997</v>
      </c>
      <c r="I25799" s="6" t="s">
        <v>115435</v>
      </c>
      <c r="J25799" s="6" t="s">
        <v>115436</v>
      </c>
      <c r="K25799" s="6" t="s">
        <v>115437</v>
      </c>
      <c r="L25799" s="6" t="s">
        <v>4106</v>
      </c>
      <c r="M25799" s="6" t="s">
        <v>114960</v>
      </c>
      <c r="N25799" s="6" t="s">
        <v>114961</v>
      </c>
      <c r="O25799" s="6" t="s">
        <v>114962</v>
      </c>
      <c r="P25799" s="6" t="s">
        <v>979</v>
      </c>
      <c r="Q25799" s="6" t="s">
        <v>114638</v>
      </c>
      <c r="R25799" s="6" t="s">
        <v>114639</v>
      </c>
      <c r="S25799" s="6" t="s">
        <v>114640</v>
      </c>
      <c r="T25799" s="6" t="s">
        <v>970</v>
      </c>
      <c r="U25799" s="6" t="s">
        <v>67438</v>
      </c>
      <c r="V25799" s="6" t="s">
        <v>67439</v>
      </c>
      <c r="W25799" s="6" t="s">
        <v>67440</v>
      </c>
      <c r="X25799" s="6" t="s">
        <v>67441</v>
      </c>
      <c r="Y25799" s="7">
        <v>44956</v>
      </c>
      <c r="Z25799" s="6">
        <v>51.343172916243702</v>
      </c>
      <c r="AA25799" s="6">
        <v>24.28349034032864</v>
      </c>
      <c r="AB25799" s="6">
        <v>295</v>
      </c>
      <c r="AC25799" s="6" t="s">
        <v>67442</v>
      </c>
    </row>
    <row r="25800" spans="1:29" ht="12.5" x14ac:dyDescent="0.25">
      <c r="A25800" s="6" t="s">
        <v>279</v>
      </c>
      <c r="B25800" s="6" t="s">
        <v>978</v>
      </c>
      <c r="C25800" s="6" t="s">
        <v>4105</v>
      </c>
      <c r="D25800" s="6" t="s">
        <v>55998</v>
      </c>
      <c r="E25800" s="6" t="s">
        <v>115447</v>
      </c>
      <c r="F25800" s="6" t="s">
        <v>115448</v>
      </c>
      <c r="G25800" s="6" t="s">
        <v>115449</v>
      </c>
      <c r="H25800" s="6" t="s">
        <v>55999</v>
      </c>
      <c r="I25800" s="6" t="s">
        <v>115435</v>
      </c>
      <c r="J25800" s="6" t="s">
        <v>115436</v>
      </c>
      <c r="K25800" s="6" t="s">
        <v>115437</v>
      </c>
      <c r="L25800" s="6" t="s">
        <v>4106</v>
      </c>
      <c r="M25800" s="6" t="s">
        <v>114960</v>
      </c>
      <c r="N25800" s="6" t="s">
        <v>114961</v>
      </c>
      <c r="O25800" s="6" t="s">
        <v>114962</v>
      </c>
      <c r="P25800" s="6" t="s">
        <v>979</v>
      </c>
      <c r="Q25800" s="6" t="s">
        <v>114638</v>
      </c>
      <c r="R25800" s="6" t="s">
        <v>114639</v>
      </c>
      <c r="S25800" s="6" t="s">
        <v>114640</v>
      </c>
      <c r="T25800" s="6" t="s">
        <v>970</v>
      </c>
      <c r="U25800" s="6" t="s">
        <v>67438</v>
      </c>
      <c r="V25800" s="6" t="s">
        <v>67439</v>
      </c>
      <c r="W25800" s="6" t="s">
        <v>67440</v>
      </c>
      <c r="X25800" s="6" t="s">
        <v>67441</v>
      </c>
      <c r="Y25800" s="7">
        <v>44956</v>
      </c>
      <c r="Z25800" s="6">
        <v>51.297802971238198</v>
      </c>
      <c r="AA25800" s="6">
        <v>24.441488882923409</v>
      </c>
      <c r="AB25800" s="6">
        <v>2265</v>
      </c>
      <c r="AC25800" s="6" t="s">
        <v>67442</v>
      </c>
    </row>
    <row r="25801" spans="1:29" ht="12.5" x14ac:dyDescent="0.25">
      <c r="A25801" s="6" t="s">
        <v>279</v>
      </c>
      <c r="B25801" s="6" t="s">
        <v>978</v>
      </c>
      <c r="C25801" s="6" t="s">
        <v>4105</v>
      </c>
      <c r="D25801" s="6" t="s">
        <v>56000</v>
      </c>
      <c r="E25801" s="6" t="s">
        <v>89601</v>
      </c>
      <c r="F25801" s="6" t="s">
        <v>89602</v>
      </c>
      <c r="G25801" s="6" t="s">
        <v>73724</v>
      </c>
      <c r="H25801" s="6" t="s">
        <v>56001</v>
      </c>
      <c r="I25801" s="6" t="s">
        <v>115435</v>
      </c>
      <c r="J25801" s="6" t="s">
        <v>115436</v>
      </c>
      <c r="K25801" s="6" t="s">
        <v>115437</v>
      </c>
      <c r="L25801" s="6" t="s">
        <v>4106</v>
      </c>
      <c r="M25801" s="6" t="s">
        <v>114960</v>
      </c>
      <c r="N25801" s="6" t="s">
        <v>114961</v>
      </c>
      <c r="O25801" s="6" t="s">
        <v>114962</v>
      </c>
      <c r="P25801" s="6" t="s">
        <v>979</v>
      </c>
      <c r="Q25801" s="6" t="s">
        <v>114638</v>
      </c>
      <c r="R25801" s="6" t="s">
        <v>114639</v>
      </c>
      <c r="S25801" s="6" t="s">
        <v>114640</v>
      </c>
      <c r="T25801" s="6" t="s">
        <v>970</v>
      </c>
      <c r="U25801" s="6" t="s">
        <v>67438</v>
      </c>
      <c r="V25801" s="6" t="s">
        <v>67439</v>
      </c>
      <c r="W25801" s="6" t="s">
        <v>67440</v>
      </c>
      <c r="X25801" s="6" t="s">
        <v>67441</v>
      </c>
      <c r="Y25801" s="7">
        <v>44956</v>
      </c>
      <c r="Z25801" s="6">
        <v>51.325312646271783</v>
      </c>
      <c r="AA25801" s="6">
        <v>24.324996763246979</v>
      </c>
      <c r="AB25801" s="6">
        <v>175</v>
      </c>
      <c r="AC25801" s="6" t="s">
        <v>67442</v>
      </c>
    </row>
    <row r="25802" spans="1:29" ht="12.5" x14ac:dyDescent="0.25">
      <c r="A25802" s="6" t="s">
        <v>279</v>
      </c>
      <c r="B25802" s="6" t="s">
        <v>978</v>
      </c>
      <c r="C25802" s="6" t="s">
        <v>4105</v>
      </c>
      <c r="D25802" s="6" t="s">
        <v>56002</v>
      </c>
      <c r="E25802" s="6" t="s">
        <v>67547</v>
      </c>
      <c r="F25802" s="6" t="s">
        <v>67548</v>
      </c>
      <c r="G25802" s="6" t="s">
        <v>67549</v>
      </c>
      <c r="H25802" s="6" t="s">
        <v>56003</v>
      </c>
      <c r="I25802" s="6" t="s">
        <v>115435</v>
      </c>
      <c r="J25802" s="6" t="s">
        <v>115436</v>
      </c>
      <c r="K25802" s="6" t="s">
        <v>115437</v>
      </c>
      <c r="L25802" s="6" t="s">
        <v>4106</v>
      </c>
      <c r="M25802" s="6" t="s">
        <v>114960</v>
      </c>
      <c r="N25802" s="6" t="s">
        <v>114961</v>
      </c>
      <c r="O25802" s="6" t="s">
        <v>114962</v>
      </c>
      <c r="P25802" s="6" t="s">
        <v>979</v>
      </c>
      <c r="Q25802" s="6" t="s">
        <v>114638</v>
      </c>
      <c r="R25802" s="6" t="s">
        <v>114639</v>
      </c>
      <c r="S25802" s="6" t="s">
        <v>114640</v>
      </c>
      <c r="T25802" s="6" t="s">
        <v>970</v>
      </c>
      <c r="U25802" s="6" t="s">
        <v>67438</v>
      </c>
      <c r="V25802" s="6" t="s">
        <v>67439</v>
      </c>
      <c r="W25802" s="6" t="s">
        <v>67440</v>
      </c>
      <c r="X25802" s="6" t="s">
        <v>67441</v>
      </c>
      <c r="Y25802" s="7">
        <v>44956</v>
      </c>
      <c r="Z25802" s="6">
        <v>51.247495901740614</v>
      </c>
      <c r="AA25802" s="6">
        <v>24.29679885983796</v>
      </c>
      <c r="AB25802" s="6">
        <v>42</v>
      </c>
      <c r="AC25802" s="6" t="s">
        <v>67442</v>
      </c>
    </row>
    <row r="25803" spans="1:29" ht="12.5" x14ac:dyDescent="0.25">
      <c r="A25803" s="6" t="s">
        <v>279</v>
      </c>
      <c r="B25803" s="6" t="s">
        <v>978</v>
      </c>
      <c r="C25803" s="6" t="s">
        <v>4105</v>
      </c>
      <c r="D25803" s="6" t="s">
        <v>56004</v>
      </c>
      <c r="E25803" s="6" t="s">
        <v>115450</v>
      </c>
      <c r="F25803" s="6" t="s">
        <v>115451</v>
      </c>
      <c r="G25803" s="6" t="s">
        <v>115452</v>
      </c>
      <c r="H25803" s="6" t="s">
        <v>56005</v>
      </c>
      <c r="I25803" s="6" t="s">
        <v>115435</v>
      </c>
      <c r="J25803" s="6" t="s">
        <v>115436</v>
      </c>
      <c r="K25803" s="6" t="s">
        <v>115437</v>
      </c>
      <c r="L25803" s="6" t="s">
        <v>4106</v>
      </c>
      <c r="M25803" s="6" t="s">
        <v>114960</v>
      </c>
      <c r="N25803" s="6" t="s">
        <v>114961</v>
      </c>
      <c r="O25803" s="6" t="s">
        <v>114962</v>
      </c>
      <c r="P25803" s="6" t="s">
        <v>979</v>
      </c>
      <c r="Q25803" s="6" t="s">
        <v>114638</v>
      </c>
      <c r="R25803" s="6" t="s">
        <v>114639</v>
      </c>
      <c r="S25803" s="6" t="s">
        <v>114640</v>
      </c>
      <c r="T25803" s="6" t="s">
        <v>970</v>
      </c>
      <c r="U25803" s="6" t="s">
        <v>67438</v>
      </c>
      <c r="V25803" s="6" t="s">
        <v>67439</v>
      </c>
      <c r="W25803" s="6" t="s">
        <v>67440</v>
      </c>
      <c r="X25803" s="6" t="s">
        <v>67441</v>
      </c>
      <c r="Y25803" s="7">
        <v>44956</v>
      </c>
      <c r="Z25803" s="6">
        <v>51.282878620884979</v>
      </c>
      <c r="AA25803" s="6">
        <v>24.344029765200219</v>
      </c>
      <c r="AB25803" s="6">
        <v>618</v>
      </c>
      <c r="AC25803" s="6" t="s">
        <v>67442</v>
      </c>
    </row>
    <row r="25804" spans="1:29" ht="12.5" x14ac:dyDescent="0.25">
      <c r="A25804" s="6" t="s">
        <v>279</v>
      </c>
      <c r="B25804" s="6" t="s">
        <v>978</v>
      </c>
      <c r="C25804" s="6" t="s">
        <v>4105</v>
      </c>
      <c r="D25804" s="6" t="s">
        <v>56006</v>
      </c>
      <c r="E25804" s="6" t="s">
        <v>72182</v>
      </c>
      <c r="F25804" s="6" t="s">
        <v>72183</v>
      </c>
      <c r="G25804" s="6" t="s">
        <v>72184</v>
      </c>
      <c r="H25804" s="6" t="s">
        <v>56007</v>
      </c>
      <c r="I25804" s="6" t="s">
        <v>115435</v>
      </c>
      <c r="J25804" s="6" t="s">
        <v>115436</v>
      </c>
      <c r="K25804" s="6" t="s">
        <v>115437</v>
      </c>
      <c r="L25804" s="6" t="s">
        <v>4106</v>
      </c>
      <c r="M25804" s="6" t="s">
        <v>114960</v>
      </c>
      <c r="N25804" s="6" t="s">
        <v>114961</v>
      </c>
      <c r="O25804" s="6" t="s">
        <v>114962</v>
      </c>
      <c r="P25804" s="6" t="s">
        <v>979</v>
      </c>
      <c r="Q25804" s="6" t="s">
        <v>114638</v>
      </c>
      <c r="R25804" s="6" t="s">
        <v>114639</v>
      </c>
      <c r="S25804" s="6" t="s">
        <v>114640</v>
      </c>
      <c r="T25804" s="6" t="s">
        <v>970</v>
      </c>
      <c r="U25804" s="6" t="s">
        <v>67438</v>
      </c>
      <c r="V25804" s="6" t="s">
        <v>67439</v>
      </c>
      <c r="W25804" s="6" t="s">
        <v>67440</v>
      </c>
      <c r="X25804" s="6" t="s">
        <v>67441</v>
      </c>
      <c r="Y25804" s="7">
        <v>44956</v>
      </c>
      <c r="Z25804" s="6">
        <v>51.307033699278897</v>
      </c>
      <c r="AA25804" s="6">
        <v>24.535515227406261</v>
      </c>
      <c r="AB25804" s="6">
        <v>514</v>
      </c>
      <c r="AC25804" s="6" t="s">
        <v>67442</v>
      </c>
    </row>
    <row r="25805" spans="1:29" ht="12.5" x14ac:dyDescent="0.25">
      <c r="A25805" s="6" t="s">
        <v>279</v>
      </c>
      <c r="B25805" s="6" t="s">
        <v>978</v>
      </c>
      <c r="C25805" s="6" t="s">
        <v>4110</v>
      </c>
      <c r="D25805" s="6" t="s">
        <v>9745</v>
      </c>
      <c r="E25805" s="6" t="s">
        <v>115453</v>
      </c>
      <c r="F25805" s="6" t="s">
        <v>115454</v>
      </c>
      <c r="G25805" s="6" t="s">
        <v>115455</v>
      </c>
      <c r="H25805" s="6" t="s">
        <v>57754</v>
      </c>
      <c r="I25805" s="6" t="s">
        <v>115456</v>
      </c>
      <c r="J25805" s="6" t="s">
        <v>115457</v>
      </c>
      <c r="K25805" s="6" t="s">
        <v>115458</v>
      </c>
      <c r="L25805" s="6" t="s">
        <v>4111</v>
      </c>
      <c r="M25805" s="6" t="s">
        <v>114960</v>
      </c>
      <c r="N25805" s="6" t="s">
        <v>114961</v>
      </c>
      <c r="O25805" s="6" t="s">
        <v>114962</v>
      </c>
      <c r="P25805" s="6" t="s">
        <v>979</v>
      </c>
      <c r="Q25805" s="6" t="s">
        <v>114638</v>
      </c>
      <c r="R25805" s="6" t="s">
        <v>114639</v>
      </c>
      <c r="S25805" s="6" t="s">
        <v>114640</v>
      </c>
      <c r="T25805" s="6" t="s">
        <v>970</v>
      </c>
      <c r="U25805" s="6" t="s">
        <v>67438</v>
      </c>
      <c r="V25805" s="6" t="s">
        <v>67439</v>
      </c>
      <c r="W25805" s="6" t="s">
        <v>67440</v>
      </c>
      <c r="X25805" s="6" t="s">
        <v>67441</v>
      </c>
      <c r="Y25805" s="7">
        <v>44956</v>
      </c>
      <c r="Z25805" s="6">
        <v>51.416480353049167</v>
      </c>
      <c r="AA25805" s="6">
        <v>24.46458811671295</v>
      </c>
      <c r="AB25805" s="6">
        <v>163</v>
      </c>
      <c r="AC25805" s="6" t="s">
        <v>67442</v>
      </c>
    </row>
    <row r="25806" spans="1:29" ht="12.5" x14ac:dyDescent="0.25">
      <c r="A25806" s="6" t="s">
        <v>279</v>
      </c>
      <c r="B25806" s="6" t="s">
        <v>978</v>
      </c>
      <c r="C25806" s="6" t="s">
        <v>4110</v>
      </c>
      <c r="D25806" s="6" t="s">
        <v>10064</v>
      </c>
      <c r="E25806" s="6" t="s">
        <v>115459</v>
      </c>
      <c r="F25806" s="6" t="s">
        <v>115460</v>
      </c>
      <c r="G25806" s="6" t="s">
        <v>99078</v>
      </c>
      <c r="H25806" s="6" t="s">
        <v>57756</v>
      </c>
      <c r="I25806" s="6" t="s">
        <v>115456</v>
      </c>
      <c r="J25806" s="6" t="s">
        <v>115457</v>
      </c>
      <c r="K25806" s="6" t="s">
        <v>115458</v>
      </c>
      <c r="L25806" s="6" t="s">
        <v>4111</v>
      </c>
      <c r="M25806" s="6" t="s">
        <v>114960</v>
      </c>
      <c r="N25806" s="6" t="s">
        <v>114961</v>
      </c>
      <c r="O25806" s="6" t="s">
        <v>114962</v>
      </c>
      <c r="P25806" s="6" t="s">
        <v>979</v>
      </c>
      <c r="Q25806" s="6" t="s">
        <v>114638</v>
      </c>
      <c r="R25806" s="6" t="s">
        <v>114639</v>
      </c>
      <c r="S25806" s="6" t="s">
        <v>114640</v>
      </c>
      <c r="T25806" s="6" t="s">
        <v>970</v>
      </c>
      <c r="U25806" s="6" t="s">
        <v>67438</v>
      </c>
      <c r="V25806" s="6" t="s">
        <v>67439</v>
      </c>
      <c r="W25806" s="6" t="s">
        <v>67440</v>
      </c>
      <c r="X25806" s="6" t="s">
        <v>67441</v>
      </c>
      <c r="Y25806" s="7">
        <v>44956</v>
      </c>
      <c r="Z25806" s="6">
        <v>51.412839729974877</v>
      </c>
      <c r="AA25806" s="6">
        <v>24.423883316930471</v>
      </c>
      <c r="AB25806" s="6">
        <v>377</v>
      </c>
      <c r="AC25806" s="6" t="s">
        <v>67442</v>
      </c>
    </row>
    <row r="25807" spans="1:29" ht="12.5" x14ac:dyDescent="0.25">
      <c r="A25807" s="6" t="s">
        <v>279</v>
      </c>
      <c r="B25807" s="6" t="s">
        <v>978</v>
      </c>
      <c r="C25807" s="6" t="s">
        <v>4110</v>
      </c>
      <c r="D25807" s="6" t="s">
        <v>10247</v>
      </c>
      <c r="E25807" s="6" t="s">
        <v>115461</v>
      </c>
      <c r="F25807" s="6" t="s">
        <v>115462</v>
      </c>
      <c r="G25807" s="6" t="s">
        <v>115463</v>
      </c>
      <c r="H25807" s="6" t="s">
        <v>57758</v>
      </c>
      <c r="I25807" s="6" t="s">
        <v>115456</v>
      </c>
      <c r="J25807" s="6" t="s">
        <v>115457</v>
      </c>
      <c r="K25807" s="6" t="s">
        <v>115458</v>
      </c>
      <c r="L25807" s="6" t="s">
        <v>4111</v>
      </c>
      <c r="M25807" s="6" t="s">
        <v>114960</v>
      </c>
      <c r="N25807" s="6" t="s">
        <v>114961</v>
      </c>
      <c r="O25807" s="6" t="s">
        <v>114962</v>
      </c>
      <c r="P25807" s="6" t="s">
        <v>979</v>
      </c>
      <c r="Q25807" s="6" t="s">
        <v>114638</v>
      </c>
      <c r="R25807" s="6" t="s">
        <v>114639</v>
      </c>
      <c r="S25807" s="6" t="s">
        <v>114640</v>
      </c>
      <c r="T25807" s="6" t="s">
        <v>970</v>
      </c>
      <c r="U25807" s="6" t="s">
        <v>67438</v>
      </c>
      <c r="V25807" s="6" t="s">
        <v>67439</v>
      </c>
      <c r="W25807" s="6" t="s">
        <v>67440</v>
      </c>
      <c r="X25807" s="6" t="s">
        <v>67441</v>
      </c>
      <c r="Y25807" s="7">
        <v>44956</v>
      </c>
      <c r="Z25807" s="6">
        <v>51.478948351935237</v>
      </c>
      <c r="AA25807" s="6">
        <v>24.544229625300101</v>
      </c>
      <c r="AB25807" s="6">
        <v>325</v>
      </c>
      <c r="AC25807" s="6" t="s">
        <v>67442</v>
      </c>
    </row>
    <row r="25808" spans="1:29" ht="12.5" x14ac:dyDescent="0.25">
      <c r="A25808" s="6" t="s">
        <v>279</v>
      </c>
      <c r="B25808" s="6" t="s">
        <v>978</v>
      </c>
      <c r="C25808" s="6" t="s">
        <v>4110</v>
      </c>
      <c r="D25808" s="6" t="s">
        <v>11920</v>
      </c>
      <c r="E25808" s="6" t="s">
        <v>115464</v>
      </c>
      <c r="F25808" s="6" t="s">
        <v>115465</v>
      </c>
      <c r="G25808" s="6" t="s">
        <v>115465</v>
      </c>
      <c r="H25808" s="6" t="s">
        <v>57759</v>
      </c>
      <c r="I25808" s="6" t="s">
        <v>115456</v>
      </c>
      <c r="J25808" s="6" t="s">
        <v>115457</v>
      </c>
      <c r="K25808" s="6" t="s">
        <v>115458</v>
      </c>
      <c r="L25808" s="6" t="s">
        <v>4111</v>
      </c>
      <c r="M25808" s="6" t="s">
        <v>114960</v>
      </c>
      <c r="N25808" s="6" t="s">
        <v>114961</v>
      </c>
      <c r="O25808" s="6" t="s">
        <v>114962</v>
      </c>
      <c r="P25808" s="6" t="s">
        <v>979</v>
      </c>
      <c r="Q25808" s="6" t="s">
        <v>114638</v>
      </c>
      <c r="R25808" s="6" t="s">
        <v>114639</v>
      </c>
      <c r="S25808" s="6" t="s">
        <v>114640</v>
      </c>
      <c r="T25808" s="6" t="s">
        <v>970</v>
      </c>
      <c r="U25808" s="6" t="s">
        <v>67438</v>
      </c>
      <c r="V25808" s="6" t="s">
        <v>67439</v>
      </c>
      <c r="W25808" s="6" t="s">
        <v>67440</v>
      </c>
      <c r="X25808" s="6" t="s">
        <v>67441</v>
      </c>
      <c r="Y25808" s="7">
        <v>44956</v>
      </c>
      <c r="Z25808" s="6">
        <v>51.438809073569772</v>
      </c>
      <c r="AA25808" s="6">
        <v>24.503751004201199</v>
      </c>
      <c r="AB25808" s="6">
        <v>100</v>
      </c>
      <c r="AC25808" s="6" t="s">
        <v>67442</v>
      </c>
    </row>
    <row r="25809" spans="1:29" ht="12.5" x14ac:dyDescent="0.25">
      <c r="A25809" s="6" t="s">
        <v>279</v>
      </c>
      <c r="B25809" s="6" t="s">
        <v>978</v>
      </c>
      <c r="C25809" s="6" t="s">
        <v>4110</v>
      </c>
      <c r="D25809" s="6" t="s">
        <v>13312</v>
      </c>
      <c r="E25809" s="6" t="s">
        <v>115466</v>
      </c>
      <c r="F25809" s="6" t="s">
        <v>115467</v>
      </c>
      <c r="G25809" s="6" t="s">
        <v>115467</v>
      </c>
      <c r="H25809" s="6" t="s">
        <v>57760</v>
      </c>
      <c r="I25809" s="6" t="s">
        <v>115456</v>
      </c>
      <c r="J25809" s="6" t="s">
        <v>115457</v>
      </c>
      <c r="K25809" s="6" t="s">
        <v>115458</v>
      </c>
      <c r="L25809" s="6" t="s">
        <v>4111</v>
      </c>
      <c r="M25809" s="6" t="s">
        <v>114960</v>
      </c>
      <c r="N25809" s="6" t="s">
        <v>114961</v>
      </c>
      <c r="O25809" s="6" t="s">
        <v>114962</v>
      </c>
      <c r="P25809" s="6" t="s">
        <v>979</v>
      </c>
      <c r="Q25809" s="6" t="s">
        <v>114638</v>
      </c>
      <c r="R25809" s="6" t="s">
        <v>114639</v>
      </c>
      <c r="S25809" s="6" t="s">
        <v>114640</v>
      </c>
      <c r="T25809" s="6" t="s">
        <v>970</v>
      </c>
      <c r="U25809" s="6" t="s">
        <v>67438</v>
      </c>
      <c r="V25809" s="6" t="s">
        <v>67439</v>
      </c>
      <c r="W25809" s="6" t="s">
        <v>67440</v>
      </c>
      <c r="X25809" s="6" t="s">
        <v>67441</v>
      </c>
      <c r="Y25809" s="7">
        <v>44956</v>
      </c>
      <c r="Z25809" s="6">
        <v>51.503405800634283</v>
      </c>
      <c r="AA25809" s="6">
        <v>24.440614982501391</v>
      </c>
      <c r="AB25809" s="6">
        <v>723</v>
      </c>
      <c r="AC25809" s="6" t="s">
        <v>67442</v>
      </c>
    </row>
    <row r="25810" spans="1:29" ht="12.5" x14ac:dyDescent="0.25">
      <c r="A25810" s="6" t="s">
        <v>279</v>
      </c>
      <c r="B25810" s="6" t="s">
        <v>978</v>
      </c>
      <c r="C25810" s="6" t="s">
        <v>4110</v>
      </c>
      <c r="D25810" s="6" t="s">
        <v>18788</v>
      </c>
      <c r="E25810" s="6" t="s">
        <v>115468</v>
      </c>
      <c r="F25810" s="6" t="s">
        <v>115469</v>
      </c>
      <c r="G25810" s="6" t="s">
        <v>115469</v>
      </c>
      <c r="H25810" s="6" t="s">
        <v>57761</v>
      </c>
      <c r="I25810" s="6" t="s">
        <v>115456</v>
      </c>
      <c r="J25810" s="6" t="s">
        <v>115457</v>
      </c>
      <c r="K25810" s="6" t="s">
        <v>115458</v>
      </c>
      <c r="L25810" s="6" t="s">
        <v>4111</v>
      </c>
      <c r="M25810" s="6" t="s">
        <v>114960</v>
      </c>
      <c r="N25810" s="6" t="s">
        <v>114961</v>
      </c>
      <c r="O25810" s="6" t="s">
        <v>114962</v>
      </c>
      <c r="P25810" s="6" t="s">
        <v>979</v>
      </c>
      <c r="Q25810" s="6" t="s">
        <v>114638</v>
      </c>
      <c r="R25810" s="6" t="s">
        <v>114639</v>
      </c>
      <c r="S25810" s="6" t="s">
        <v>114640</v>
      </c>
      <c r="T25810" s="6" t="s">
        <v>970</v>
      </c>
      <c r="U25810" s="6" t="s">
        <v>67438</v>
      </c>
      <c r="V25810" s="6" t="s">
        <v>67439</v>
      </c>
      <c r="W25810" s="6" t="s">
        <v>67440</v>
      </c>
      <c r="X25810" s="6" t="s">
        <v>67441</v>
      </c>
      <c r="Y25810" s="7">
        <v>44956</v>
      </c>
      <c r="Z25810" s="6">
        <v>51.413325475731668</v>
      </c>
      <c r="AA25810" s="6">
        <v>24.317423488973709</v>
      </c>
      <c r="AB25810" s="6">
        <v>723</v>
      </c>
      <c r="AC25810" s="6" t="s">
        <v>67442</v>
      </c>
    </row>
    <row r="25811" spans="1:29" ht="12.5" x14ac:dyDescent="0.25">
      <c r="A25811" s="6" t="s">
        <v>279</v>
      </c>
      <c r="B25811" s="6" t="s">
        <v>978</v>
      </c>
      <c r="C25811" s="6" t="s">
        <v>4110</v>
      </c>
      <c r="D25811" s="6" t="s">
        <v>26900</v>
      </c>
      <c r="E25811" s="6" t="s">
        <v>115470</v>
      </c>
      <c r="F25811" s="6" t="s">
        <v>115471</v>
      </c>
      <c r="G25811" s="6" t="s">
        <v>115471</v>
      </c>
      <c r="H25811" s="6" t="s">
        <v>57762</v>
      </c>
      <c r="I25811" s="6" t="s">
        <v>115456</v>
      </c>
      <c r="J25811" s="6" t="s">
        <v>115457</v>
      </c>
      <c r="K25811" s="6" t="s">
        <v>115458</v>
      </c>
      <c r="L25811" s="6" t="s">
        <v>4111</v>
      </c>
      <c r="M25811" s="6" t="s">
        <v>114960</v>
      </c>
      <c r="N25811" s="6" t="s">
        <v>114961</v>
      </c>
      <c r="O25811" s="6" t="s">
        <v>114962</v>
      </c>
      <c r="P25811" s="6" t="s">
        <v>979</v>
      </c>
      <c r="Q25811" s="6" t="s">
        <v>114638</v>
      </c>
      <c r="R25811" s="6" t="s">
        <v>114639</v>
      </c>
      <c r="S25811" s="6" t="s">
        <v>114640</v>
      </c>
      <c r="T25811" s="6" t="s">
        <v>970</v>
      </c>
      <c r="U25811" s="6" t="s">
        <v>67438</v>
      </c>
      <c r="V25811" s="6" t="s">
        <v>67439</v>
      </c>
      <c r="W25811" s="6" t="s">
        <v>67440</v>
      </c>
      <c r="X25811" s="6" t="s">
        <v>67441</v>
      </c>
      <c r="Y25811" s="7">
        <v>44956</v>
      </c>
      <c r="Z25811" s="6">
        <v>51.404110006907487</v>
      </c>
      <c r="AA25811" s="6">
        <v>24.377056019651299</v>
      </c>
      <c r="AB25811" s="6">
        <v>115</v>
      </c>
      <c r="AC25811" s="6" t="s">
        <v>67442</v>
      </c>
    </row>
    <row r="25812" spans="1:29" ht="12.5" x14ac:dyDescent="0.25">
      <c r="A25812" s="6" t="s">
        <v>279</v>
      </c>
      <c r="B25812" s="6" t="s">
        <v>978</v>
      </c>
      <c r="C25812" s="6" t="s">
        <v>4110</v>
      </c>
      <c r="D25812" s="6" t="s">
        <v>39640</v>
      </c>
      <c r="E25812" s="6" t="s">
        <v>68376</v>
      </c>
      <c r="F25812" s="6" t="s">
        <v>68377</v>
      </c>
      <c r="G25812" s="6" t="s">
        <v>68377</v>
      </c>
      <c r="H25812" s="6" t="s">
        <v>57764</v>
      </c>
      <c r="I25812" s="6" t="s">
        <v>115456</v>
      </c>
      <c r="J25812" s="6" t="s">
        <v>115457</v>
      </c>
      <c r="K25812" s="6" t="s">
        <v>115458</v>
      </c>
      <c r="L25812" s="6" t="s">
        <v>4111</v>
      </c>
      <c r="M25812" s="6" t="s">
        <v>114960</v>
      </c>
      <c r="N25812" s="6" t="s">
        <v>114961</v>
      </c>
      <c r="O25812" s="6" t="s">
        <v>114962</v>
      </c>
      <c r="P25812" s="6" t="s">
        <v>979</v>
      </c>
      <c r="Q25812" s="6" t="s">
        <v>114638</v>
      </c>
      <c r="R25812" s="6" t="s">
        <v>114639</v>
      </c>
      <c r="S25812" s="6" t="s">
        <v>114640</v>
      </c>
      <c r="T25812" s="6" t="s">
        <v>970</v>
      </c>
      <c r="U25812" s="6" t="s">
        <v>67438</v>
      </c>
      <c r="V25812" s="6" t="s">
        <v>67439</v>
      </c>
      <c r="W25812" s="6" t="s">
        <v>67440</v>
      </c>
      <c r="X25812" s="6" t="s">
        <v>67441</v>
      </c>
      <c r="Y25812" s="7">
        <v>44956</v>
      </c>
      <c r="Z25812" s="6">
        <v>51.414496155139567</v>
      </c>
      <c r="AA25812" s="6">
        <v>24.444675047664091</v>
      </c>
      <c r="AB25812" s="6">
        <v>57</v>
      </c>
      <c r="AC25812" s="6" t="s">
        <v>67442</v>
      </c>
    </row>
    <row r="25813" spans="1:29" ht="12.5" x14ac:dyDescent="0.25">
      <c r="A25813" s="6" t="s">
        <v>279</v>
      </c>
      <c r="B25813" s="6" t="s">
        <v>978</v>
      </c>
      <c r="C25813" s="6" t="s">
        <v>4110</v>
      </c>
      <c r="D25813" s="6" t="s">
        <v>42269</v>
      </c>
      <c r="E25813" s="6" t="s">
        <v>115472</v>
      </c>
      <c r="F25813" s="6" t="s">
        <v>115473</v>
      </c>
      <c r="G25813" s="6" t="s">
        <v>115474</v>
      </c>
      <c r="H25813" s="6" t="s">
        <v>57766</v>
      </c>
      <c r="I25813" s="6" t="s">
        <v>115456</v>
      </c>
      <c r="J25813" s="6" t="s">
        <v>115457</v>
      </c>
      <c r="K25813" s="6" t="s">
        <v>115458</v>
      </c>
      <c r="L25813" s="6" t="s">
        <v>4111</v>
      </c>
      <c r="M25813" s="6" t="s">
        <v>114960</v>
      </c>
      <c r="N25813" s="6" t="s">
        <v>114961</v>
      </c>
      <c r="O25813" s="6" t="s">
        <v>114962</v>
      </c>
      <c r="P25813" s="6" t="s">
        <v>979</v>
      </c>
      <c r="Q25813" s="6" t="s">
        <v>114638</v>
      </c>
      <c r="R25813" s="6" t="s">
        <v>114639</v>
      </c>
      <c r="S25813" s="6" t="s">
        <v>114640</v>
      </c>
      <c r="T25813" s="6" t="s">
        <v>970</v>
      </c>
      <c r="U25813" s="6" t="s">
        <v>67438</v>
      </c>
      <c r="V25813" s="6" t="s">
        <v>67439</v>
      </c>
      <c r="W25813" s="6" t="s">
        <v>67440</v>
      </c>
      <c r="X25813" s="6" t="s">
        <v>67441</v>
      </c>
      <c r="Y25813" s="7">
        <v>44956</v>
      </c>
      <c r="Z25813" s="6">
        <v>51.358379668311848</v>
      </c>
      <c r="AA25813" s="6">
        <v>24.549611396798699</v>
      </c>
      <c r="AB25813" s="6">
        <v>1074</v>
      </c>
      <c r="AC25813" s="6" t="s">
        <v>67442</v>
      </c>
    </row>
    <row r="25814" spans="1:29" ht="12.5" x14ac:dyDescent="0.25">
      <c r="A25814" s="6" t="s">
        <v>279</v>
      </c>
      <c r="B25814" s="6" t="s">
        <v>978</v>
      </c>
      <c r="C25814" s="6" t="s">
        <v>4110</v>
      </c>
      <c r="D25814" s="6" t="s">
        <v>43539</v>
      </c>
      <c r="E25814" s="6" t="s">
        <v>115475</v>
      </c>
      <c r="F25814" s="6" t="s">
        <v>115476</v>
      </c>
      <c r="G25814" s="6" t="s">
        <v>115477</v>
      </c>
      <c r="H25814" s="6" t="s">
        <v>57767</v>
      </c>
      <c r="I25814" s="6" t="s">
        <v>115456</v>
      </c>
      <c r="J25814" s="6" t="s">
        <v>115457</v>
      </c>
      <c r="K25814" s="6" t="s">
        <v>115458</v>
      </c>
      <c r="L25814" s="6" t="s">
        <v>4111</v>
      </c>
      <c r="M25814" s="6" t="s">
        <v>114960</v>
      </c>
      <c r="N25814" s="6" t="s">
        <v>114961</v>
      </c>
      <c r="O25814" s="6" t="s">
        <v>114962</v>
      </c>
      <c r="P25814" s="6" t="s">
        <v>979</v>
      </c>
      <c r="Q25814" s="6" t="s">
        <v>114638</v>
      </c>
      <c r="R25814" s="6" t="s">
        <v>114639</v>
      </c>
      <c r="S25814" s="6" t="s">
        <v>114640</v>
      </c>
      <c r="T25814" s="6" t="s">
        <v>970</v>
      </c>
      <c r="U25814" s="6" t="s">
        <v>67438</v>
      </c>
      <c r="V25814" s="6" t="s">
        <v>67439</v>
      </c>
      <c r="W25814" s="6" t="s">
        <v>67440</v>
      </c>
      <c r="X25814" s="6" t="s">
        <v>67441</v>
      </c>
      <c r="Y25814" s="7">
        <v>44956</v>
      </c>
      <c r="Z25814" s="6">
        <v>51.399391723637578</v>
      </c>
      <c r="AA25814" s="6">
        <v>24.42993881443854</v>
      </c>
      <c r="AB25814" s="6">
        <v>639</v>
      </c>
      <c r="AC25814" s="6" t="s">
        <v>67442</v>
      </c>
    </row>
    <row r="25815" spans="1:29" ht="12.5" x14ac:dyDescent="0.25">
      <c r="A25815" s="6" t="s">
        <v>279</v>
      </c>
      <c r="B25815" s="6" t="s">
        <v>978</v>
      </c>
      <c r="C25815" s="6" t="s">
        <v>4110</v>
      </c>
      <c r="D25815" s="6" t="s">
        <v>51612</v>
      </c>
      <c r="E25815" s="6" t="s">
        <v>73977</v>
      </c>
      <c r="F25815" s="6" t="s">
        <v>73978</v>
      </c>
      <c r="G25815" s="6" t="s">
        <v>73979</v>
      </c>
      <c r="H25815" s="6" t="s">
        <v>57768</v>
      </c>
      <c r="I25815" s="6" t="s">
        <v>115456</v>
      </c>
      <c r="J25815" s="6" t="s">
        <v>115457</v>
      </c>
      <c r="K25815" s="6" t="s">
        <v>115458</v>
      </c>
      <c r="L25815" s="6" t="s">
        <v>4111</v>
      </c>
      <c r="M25815" s="6" t="s">
        <v>114960</v>
      </c>
      <c r="N25815" s="6" t="s">
        <v>114961</v>
      </c>
      <c r="O25815" s="6" t="s">
        <v>114962</v>
      </c>
      <c r="P25815" s="6" t="s">
        <v>979</v>
      </c>
      <c r="Q25815" s="6" t="s">
        <v>114638</v>
      </c>
      <c r="R25815" s="6" t="s">
        <v>114639</v>
      </c>
      <c r="S25815" s="6" t="s">
        <v>114640</v>
      </c>
      <c r="T25815" s="6" t="s">
        <v>970</v>
      </c>
      <c r="U25815" s="6" t="s">
        <v>67438</v>
      </c>
      <c r="V25815" s="6" t="s">
        <v>67439</v>
      </c>
      <c r="W25815" s="6" t="s">
        <v>67440</v>
      </c>
      <c r="X25815" s="6" t="s">
        <v>67441</v>
      </c>
      <c r="Y25815" s="7">
        <v>44956</v>
      </c>
      <c r="Z25815" s="6">
        <v>51.477574129186713</v>
      </c>
      <c r="AA25815" s="6">
        <v>24.512137731677559</v>
      </c>
      <c r="AB25815" s="6">
        <v>453</v>
      </c>
      <c r="AC25815" s="6" t="s">
        <v>67442</v>
      </c>
    </row>
    <row r="25816" spans="1:29" ht="12.5" x14ac:dyDescent="0.25">
      <c r="A25816" s="6" t="s">
        <v>279</v>
      </c>
      <c r="B25816" s="6" t="s">
        <v>978</v>
      </c>
      <c r="C25816" s="6" t="s">
        <v>4110</v>
      </c>
      <c r="D25816" s="6" t="s">
        <v>54984</v>
      </c>
      <c r="E25816" s="6" t="s">
        <v>71760</v>
      </c>
      <c r="F25816" s="6" t="s">
        <v>71761</v>
      </c>
      <c r="G25816" s="6" t="s">
        <v>71761</v>
      </c>
      <c r="H25816" s="6" t="s">
        <v>57769</v>
      </c>
      <c r="I25816" s="6" t="s">
        <v>115456</v>
      </c>
      <c r="J25816" s="6" t="s">
        <v>115457</v>
      </c>
      <c r="K25816" s="6" t="s">
        <v>115458</v>
      </c>
      <c r="L25816" s="6" t="s">
        <v>4111</v>
      </c>
      <c r="M25816" s="6" t="s">
        <v>114960</v>
      </c>
      <c r="N25816" s="6" t="s">
        <v>114961</v>
      </c>
      <c r="O25816" s="6" t="s">
        <v>114962</v>
      </c>
      <c r="P25816" s="6" t="s">
        <v>979</v>
      </c>
      <c r="Q25816" s="6" t="s">
        <v>114638</v>
      </c>
      <c r="R25816" s="6" t="s">
        <v>114639</v>
      </c>
      <c r="S25816" s="6" t="s">
        <v>114640</v>
      </c>
      <c r="T25816" s="6" t="s">
        <v>970</v>
      </c>
      <c r="U25816" s="6" t="s">
        <v>67438</v>
      </c>
      <c r="V25816" s="6" t="s">
        <v>67439</v>
      </c>
      <c r="W25816" s="6" t="s">
        <v>67440</v>
      </c>
      <c r="X25816" s="6" t="s">
        <v>67441</v>
      </c>
      <c r="Y25816" s="7">
        <v>44956</v>
      </c>
      <c r="Z25816" s="6">
        <v>51.409805787158497</v>
      </c>
      <c r="AA25816" s="6">
        <v>24.36351002864841</v>
      </c>
      <c r="AB25816" s="6">
        <v>184</v>
      </c>
      <c r="AC25816" s="6" t="s">
        <v>67442</v>
      </c>
    </row>
    <row r="25817" spans="1:29" ht="12.5" x14ac:dyDescent="0.25">
      <c r="A25817" s="6" t="s">
        <v>279</v>
      </c>
      <c r="B25817" s="6" t="s">
        <v>978</v>
      </c>
      <c r="C25817" s="6" t="s">
        <v>4110</v>
      </c>
      <c r="D25817" s="6" t="s">
        <v>55882</v>
      </c>
      <c r="E25817" s="6" t="s">
        <v>114791</v>
      </c>
      <c r="F25817" s="6" t="s">
        <v>83466</v>
      </c>
      <c r="G25817" s="6" t="s">
        <v>83466</v>
      </c>
      <c r="H25817" s="6" t="s">
        <v>57771</v>
      </c>
      <c r="I25817" s="6" t="s">
        <v>115456</v>
      </c>
      <c r="J25817" s="6" t="s">
        <v>115457</v>
      </c>
      <c r="K25817" s="6" t="s">
        <v>115458</v>
      </c>
      <c r="L25817" s="6" t="s">
        <v>4111</v>
      </c>
      <c r="M25817" s="6" t="s">
        <v>114960</v>
      </c>
      <c r="N25817" s="6" t="s">
        <v>114961</v>
      </c>
      <c r="O25817" s="6" t="s">
        <v>114962</v>
      </c>
      <c r="P25817" s="6" t="s">
        <v>979</v>
      </c>
      <c r="Q25817" s="6" t="s">
        <v>114638</v>
      </c>
      <c r="R25817" s="6" t="s">
        <v>114639</v>
      </c>
      <c r="S25817" s="6" t="s">
        <v>114640</v>
      </c>
      <c r="T25817" s="6" t="s">
        <v>970</v>
      </c>
      <c r="U25817" s="6" t="s">
        <v>67438</v>
      </c>
      <c r="V25817" s="6" t="s">
        <v>67439</v>
      </c>
      <c r="W25817" s="6" t="s">
        <v>67440</v>
      </c>
      <c r="X25817" s="6" t="s">
        <v>67441</v>
      </c>
      <c r="Y25817" s="7">
        <v>44956</v>
      </c>
      <c r="Z25817" s="6">
        <v>51.413969306064217</v>
      </c>
      <c r="AA25817" s="6">
        <v>24.52174581479871</v>
      </c>
      <c r="AB25817" s="6">
        <v>705</v>
      </c>
      <c r="AC25817" s="6" t="s">
        <v>67442</v>
      </c>
    </row>
    <row r="25818" spans="1:29" ht="12.5" x14ac:dyDescent="0.25">
      <c r="A25818" s="6" t="s">
        <v>279</v>
      </c>
      <c r="B25818" s="6" t="s">
        <v>978</v>
      </c>
      <c r="C25818" s="6" t="s">
        <v>4110</v>
      </c>
      <c r="D25818" s="6" t="s">
        <v>57773</v>
      </c>
      <c r="E25818" s="6" t="s">
        <v>115478</v>
      </c>
      <c r="F25818" s="6" t="s">
        <v>115479</v>
      </c>
      <c r="G25818" s="6" t="s">
        <v>115480</v>
      </c>
      <c r="H25818" s="6" t="s">
        <v>57774</v>
      </c>
      <c r="I25818" s="6" t="s">
        <v>115456</v>
      </c>
      <c r="J25818" s="6" t="s">
        <v>115457</v>
      </c>
      <c r="K25818" s="6" t="s">
        <v>115458</v>
      </c>
      <c r="L25818" s="6" t="s">
        <v>4111</v>
      </c>
      <c r="M25818" s="6" t="s">
        <v>114960</v>
      </c>
      <c r="N25818" s="6" t="s">
        <v>114961</v>
      </c>
      <c r="O25818" s="6" t="s">
        <v>114962</v>
      </c>
      <c r="P25818" s="6" t="s">
        <v>979</v>
      </c>
      <c r="Q25818" s="6" t="s">
        <v>114638</v>
      </c>
      <c r="R25818" s="6" t="s">
        <v>114639</v>
      </c>
      <c r="S25818" s="6" t="s">
        <v>114640</v>
      </c>
      <c r="T25818" s="6" t="s">
        <v>970</v>
      </c>
      <c r="U25818" s="6" t="s">
        <v>67438</v>
      </c>
      <c r="V25818" s="6" t="s">
        <v>67439</v>
      </c>
      <c r="W25818" s="6" t="s">
        <v>67440</v>
      </c>
      <c r="X25818" s="6" t="s">
        <v>67441</v>
      </c>
      <c r="Y25818" s="7">
        <v>44956</v>
      </c>
      <c r="Z25818" s="6">
        <v>51.455098403247312</v>
      </c>
      <c r="AA25818" s="6">
        <v>24.28245913135774</v>
      </c>
      <c r="AB25818" s="6">
        <v>1028</v>
      </c>
      <c r="AC25818" s="6" t="s">
        <v>67442</v>
      </c>
    </row>
    <row r="25819" spans="1:29" ht="12.5" x14ac:dyDescent="0.25">
      <c r="A25819" s="6" t="s">
        <v>279</v>
      </c>
      <c r="B25819" s="6" t="s">
        <v>978</v>
      </c>
      <c r="C25819" s="6" t="s">
        <v>4110</v>
      </c>
      <c r="D25819" s="6" t="s">
        <v>57775</v>
      </c>
      <c r="E25819" s="6" t="s">
        <v>82618</v>
      </c>
      <c r="F25819" s="6" t="s">
        <v>82619</v>
      </c>
      <c r="G25819" s="6" t="s">
        <v>82620</v>
      </c>
      <c r="H25819" s="6" t="s">
        <v>57776</v>
      </c>
      <c r="I25819" s="6" t="s">
        <v>115456</v>
      </c>
      <c r="J25819" s="6" t="s">
        <v>115457</v>
      </c>
      <c r="K25819" s="6" t="s">
        <v>115458</v>
      </c>
      <c r="L25819" s="6" t="s">
        <v>4111</v>
      </c>
      <c r="M25819" s="6" t="s">
        <v>114960</v>
      </c>
      <c r="N25819" s="6" t="s">
        <v>114961</v>
      </c>
      <c r="O25819" s="6" t="s">
        <v>114962</v>
      </c>
      <c r="P25819" s="6" t="s">
        <v>979</v>
      </c>
      <c r="Q25819" s="6" t="s">
        <v>114638</v>
      </c>
      <c r="R25819" s="6" t="s">
        <v>114639</v>
      </c>
      <c r="S25819" s="6" t="s">
        <v>114640</v>
      </c>
      <c r="T25819" s="6" t="s">
        <v>970</v>
      </c>
      <c r="U25819" s="6" t="s">
        <v>67438</v>
      </c>
      <c r="V25819" s="6" t="s">
        <v>67439</v>
      </c>
      <c r="W25819" s="6" t="s">
        <v>67440</v>
      </c>
      <c r="X25819" s="6" t="s">
        <v>67441</v>
      </c>
      <c r="Y25819" s="7">
        <v>44956</v>
      </c>
      <c r="Z25819" s="6">
        <v>51.41606622128797</v>
      </c>
      <c r="AA25819" s="6">
        <v>24.24259850553948</v>
      </c>
      <c r="AB25819" s="6">
        <v>1159</v>
      </c>
      <c r="AC25819" s="6" t="s">
        <v>67442</v>
      </c>
    </row>
    <row r="25820" spans="1:29" ht="12.5" x14ac:dyDescent="0.25">
      <c r="A25820" s="6" t="s">
        <v>279</v>
      </c>
      <c r="B25820" s="6" t="s">
        <v>978</v>
      </c>
      <c r="C25820" s="6" t="s">
        <v>4110</v>
      </c>
      <c r="D25820" s="6" t="s">
        <v>57777</v>
      </c>
      <c r="E25820" s="6" t="s">
        <v>115481</v>
      </c>
      <c r="F25820" s="6" t="s">
        <v>115482</v>
      </c>
      <c r="G25820" s="6" t="s">
        <v>115483</v>
      </c>
      <c r="H25820" s="6" t="s">
        <v>57778</v>
      </c>
      <c r="I25820" s="6" t="s">
        <v>115456</v>
      </c>
      <c r="J25820" s="6" t="s">
        <v>115457</v>
      </c>
      <c r="K25820" s="6" t="s">
        <v>115458</v>
      </c>
      <c r="L25820" s="6" t="s">
        <v>4111</v>
      </c>
      <c r="M25820" s="6" t="s">
        <v>114960</v>
      </c>
      <c r="N25820" s="6" t="s">
        <v>114961</v>
      </c>
      <c r="O25820" s="6" t="s">
        <v>114962</v>
      </c>
      <c r="P25820" s="6" t="s">
        <v>979</v>
      </c>
      <c r="Q25820" s="6" t="s">
        <v>114638</v>
      </c>
      <c r="R25820" s="6" t="s">
        <v>114639</v>
      </c>
      <c r="S25820" s="6" t="s">
        <v>114640</v>
      </c>
      <c r="T25820" s="6" t="s">
        <v>970</v>
      </c>
      <c r="U25820" s="6" t="s">
        <v>67438</v>
      </c>
      <c r="V25820" s="6" t="s">
        <v>67439</v>
      </c>
      <c r="W25820" s="6" t="s">
        <v>67440</v>
      </c>
      <c r="X25820" s="6" t="s">
        <v>67441</v>
      </c>
      <c r="Y25820" s="7">
        <v>44956</v>
      </c>
      <c r="Z25820" s="6">
        <v>51.441242989877431</v>
      </c>
      <c r="AA25820" s="6">
        <v>24.43939390730721</v>
      </c>
      <c r="AB25820" s="6">
        <v>5231</v>
      </c>
      <c r="AC25820" s="6" t="s">
        <v>67442</v>
      </c>
    </row>
    <row r="25821" spans="1:29" ht="12.5" x14ac:dyDescent="0.25">
      <c r="A25821" s="6" t="s">
        <v>279</v>
      </c>
      <c r="B25821" s="6" t="s">
        <v>978</v>
      </c>
      <c r="C25821" s="6" t="s">
        <v>4110</v>
      </c>
      <c r="D25821" s="6" t="s">
        <v>57779</v>
      </c>
      <c r="E25821" s="6" t="s">
        <v>94362</v>
      </c>
      <c r="F25821" s="6" t="s">
        <v>94363</v>
      </c>
      <c r="G25821" s="6" t="s">
        <v>94364</v>
      </c>
      <c r="H25821" s="6" t="s">
        <v>57780</v>
      </c>
      <c r="I25821" s="6" t="s">
        <v>115456</v>
      </c>
      <c r="J25821" s="6" t="s">
        <v>115457</v>
      </c>
      <c r="K25821" s="6" t="s">
        <v>115458</v>
      </c>
      <c r="L25821" s="6" t="s">
        <v>4111</v>
      </c>
      <c r="M25821" s="6" t="s">
        <v>114960</v>
      </c>
      <c r="N25821" s="6" t="s">
        <v>114961</v>
      </c>
      <c r="O25821" s="6" t="s">
        <v>114962</v>
      </c>
      <c r="P25821" s="6" t="s">
        <v>979</v>
      </c>
      <c r="Q25821" s="6" t="s">
        <v>114638</v>
      </c>
      <c r="R25821" s="6" t="s">
        <v>114639</v>
      </c>
      <c r="S25821" s="6" t="s">
        <v>114640</v>
      </c>
      <c r="T25821" s="6" t="s">
        <v>970</v>
      </c>
      <c r="U25821" s="6" t="s">
        <v>67438</v>
      </c>
      <c r="V25821" s="6" t="s">
        <v>67439</v>
      </c>
      <c r="W25821" s="6" t="s">
        <v>67440</v>
      </c>
      <c r="X25821" s="6" t="s">
        <v>67441</v>
      </c>
      <c r="Y25821" s="7">
        <v>44956</v>
      </c>
      <c r="Z25821" s="6">
        <v>51.41697123796331</v>
      </c>
      <c r="AA25821" s="6">
        <v>24.202080056565471</v>
      </c>
      <c r="AB25821" s="6">
        <v>327</v>
      </c>
      <c r="AC25821" s="6" t="s">
        <v>67442</v>
      </c>
    </row>
    <row r="25822" spans="1:29" ht="12.5" x14ac:dyDescent="0.25">
      <c r="A25822" s="6" t="s">
        <v>279</v>
      </c>
      <c r="B25822" s="6" t="s">
        <v>978</v>
      </c>
      <c r="C25822" s="6" t="s">
        <v>4115</v>
      </c>
      <c r="D25822" s="6" t="s">
        <v>8042</v>
      </c>
      <c r="E25822" s="6" t="s">
        <v>115484</v>
      </c>
      <c r="F25822" s="6" t="s">
        <v>115485</v>
      </c>
      <c r="G25822" s="6" t="s">
        <v>115485</v>
      </c>
      <c r="H25822" s="6" t="s">
        <v>60505</v>
      </c>
      <c r="I25822" s="6" t="s">
        <v>115486</v>
      </c>
      <c r="J25822" s="6" t="s">
        <v>115487</v>
      </c>
      <c r="K25822" s="6" t="s">
        <v>115488</v>
      </c>
      <c r="L25822" s="6" t="s">
        <v>4116</v>
      </c>
      <c r="M25822" s="6" t="s">
        <v>114960</v>
      </c>
      <c r="N25822" s="6" t="s">
        <v>114961</v>
      </c>
      <c r="O25822" s="6" t="s">
        <v>114962</v>
      </c>
      <c r="P25822" s="6" t="s">
        <v>979</v>
      </c>
      <c r="Q25822" s="6" t="s">
        <v>114638</v>
      </c>
      <c r="R25822" s="6" t="s">
        <v>114639</v>
      </c>
      <c r="S25822" s="6" t="s">
        <v>114640</v>
      </c>
      <c r="T25822" s="6" t="s">
        <v>970</v>
      </c>
      <c r="U25822" s="6" t="s">
        <v>67438</v>
      </c>
      <c r="V25822" s="6" t="s">
        <v>67439</v>
      </c>
      <c r="W25822" s="6" t="s">
        <v>67440</v>
      </c>
      <c r="X25822" s="6" t="s">
        <v>67441</v>
      </c>
      <c r="Y25822" s="7">
        <v>44956</v>
      </c>
      <c r="Z25822" s="6">
        <v>50.985306351644503</v>
      </c>
      <c r="AA25822" s="6">
        <v>24.38380844059283</v>
      </c>
      <c r="AB25822" s="6">
        <v>148</v>
      </c>
      <c r="AC25822" s="6" t="s">
        <v>67442</v>
      </c>
    </row>
    <row r="25823" spans="1:29" ht="12.5" x14ac:dyDescent="0.25">
      <c r="A25823" s="6" t="s">
        <v>279</v>
      </c>
      <c r="B25823" s="6" t="s">
        <v>978</v>
      </c>
      <c r="C25823" s="6" t="s">
        <v>4115</v>
      </c>
      <c r="D25823" s="6" t="s">
        <v>8172</v>
      </c>
      <c r="E25823" s="6" t="s">
        <v>115489</v>
      </c>
      <c r="F25823" s="6" t="s">
        <v>115490</v>
      </c>
      <c r="G25823" s="6" t="s">
        <v>115491</v>
      </c>
      <c r="H25823" s="6" t="s">
        <v>60506</v>
      </c>
      <c r="I25823" s="6" t="s">
        <v>115486</v>
      </c>
      <c r="J25823" s="6" t="s">
        <v>115487</v>
      </c>
      <c r="K25823" s="6" t="s">
        <v>115488</v>
      </c>
      <c r="L25823" s="6" t="s">
        <v>4116</v>
      </c>
      <c r="M25823" s="6" t="s">
        <v>114960</v>
      </c>
      <c r="N25823" s="6" t="s">
        <v>114961</v>
      </c>
      <c r="O25823" s="6" t="s">
        <v>114962</v>
      </c>
      <c r="P25823" s="6" t="s">
        <v>979</v>
      </c>
      <c r="Q25823" s="6" t="s">
        <v>114638</v>
      </c>
      <c r="R25823" s="6" t="s">
        <v>114639</v>
      </c>
      <c r="S25823" s="6" t="s">
        <v>114640</v>
      </c>
      <c r="T25823" s="6" t="s">
        <v>970</v>
      </c>
      <c r="U25823" s="6" t="s">
        <v>67438</v>
      </c>
      <c r="V25823" s="6" t="s">
        <v>67439</v>
      </c>
      <c r="W25823" s="6" t="s">
        <v>67440</v>
      </c>
      <c r="X25823" s="6" t="s">
        <v>67441</v>
      </c>
      <c r="Y25823" s="7">
        <v>44956</v>
      </c>
      <c r="Z25823" s="6">
        <v>51.004675851428729</v>
      </c>
      <c r="AA25823" s="6">
        <v>24.498883279082701</v>
      </c>
      <c r="AB25823" s="6">
        <v>956</v>
      </c>
      <c r="AC25823" s="6" t="s">
        <v>67442</v>
      </c>
    </row>
    <row r="25824" spans="1:29" ht="12.5" x14ac:dyDescent="0.25">
      <c r="A25824" s="6" t="s">
        <v>279</v>
      </c>
      <c r="B25824" s="6" t="s">
        <v>978</v>
      </c>
      <c r="C25824" s="6" t="s">
        <v>4115</v>
      </c>
      <c r="D25824" s="6" t="s">
        <v>13463</v>
      </c>
      <c r="E25824" s="6" t="s">
        <v>115492</v>
      </c>
      <c r="F25824" s="6" t="s">
        <v>115493</v>
      </c>
      <c r="G25824" s="6" t="s">
        <v>82320</v>
      </c>
      <c r="H25824" s="6" t="s">
        <v>60507</v>
      </c>
      <c r="I25824" s="6" t="s">
        <v>115486</v>
      </c>
      <c r="J25824" s="6" t="s">
        <v>115487</v>
      </c>
      <c r="K25824" s="6" t="s">
        <v>115488</v>
      </c>
      <c r="L25824" s="6" t="s">
        <v>4116</v>
      </c>
      <c r="M25824" s="6" t="s">
        <v>114960</v>
      </c>
      <c r="N25824" s="6" t="s">
        <v>114961</v>
      </c>
      <c r="O25824" s="6" t="s">
        <v>114962</v>
      </c>
      <c r="P25824" s="6" t="s">
        <v>979</v>
      </c>
      <c r="Q25824" s="6" t="s">
        <v>114638</v>
      </c>
      <c r="R25824" s="6" t="s">
        <v>114639</v>
      </c>
      <c r="S25824" s="6" t="s">
        <v>114640</v>
      </c>
      <c r="T25824" s="6" t="s">
        <v>970</v>
      </c>
      <c r="U25824" s="6" t="s">
        <v>67438</v>
      </c>
      <c r="V25824" s="6" t="s">
        <v>67439</v>
      </c>
      <c r="W25824" s="6" t="s">
        <v>67440</v>
      </c>
      <c r="X25824" s="6" t="s">
        <v>67441</v>
      </c>
      <c r="Y25824" s="7">
        <v>44956</v>
      </c>
      <c r="Z25824" s="6">
        <v>50.968652213273927</v>
      </c>
      <c r="AA25824" s="6">
        <v>24.676325630866881</v>
      </c>
      <c r="AB25824" s="6">
        <v>264</v>
      </c>
      <c r="AC25824" s="6" t="s">
        <v>67442</v>
      </c>
    </row>
    <row r="25825" spans="1:29" ht="12.5" x14ac:dyDescent="0.25">
      <c r="A25825" s="6" t="s">
        <v>279</v>
      </c>
      <c r="B25825" s="6" t="s">
        <v>978</v>
      </c>
      <c r="C25825" s="6" t="s">
        <v>4115</v>
      </c>
      <c r="D25825" s="6" t="s">
        <v>16140</v>
      </c>
      <c r="E25825" s="6" t="s">
        <v>114758</v>
      </c>
      <c r="F25825" s="6" t="s">
        <v>114759</v>
      </c>
      <c r="G25825" s="6" t="s">
        <v>114760</v>
      </c>
      <c r="H25825" s="6" t="s">
        <v>60508</v>
      </c>
      <c r="I25825" s="6" t="s">
        <v>115486</v>
      </c>
      <c r="J25825" s="6" t="s">
        <v>115487</v>
      </c>
      <c r="K25825" s="6" t="s">
        <v>115488</v>
      </c>
      <c r="L25825" s="6" t="s">
        <v>4116</v>
      </c>
      <c r="M25825" s="6" t="s">
        <v>114960</v>
      </c>
      <c r="N25825" s="6" t="s">
        <v>114961</v>
      </c>
      <c r="O25825" s="6" t="s">
        <v>114962</v>
      </c>
      <c r="P25825" s="6" t="s">
        <v>979</v>
      </c>
      <c r="Q25825" s="6" t="s">
        <v>114638</v>
      </c>
      <c r="R25825" s="6" t="s">
        <v>114639</v>
      </c>
      <c r="S25825" s="6" t="s">
        <v>114640</v>
      </c>
      <c r="T25825" s="6" t="s">
        <v>970</v>
      </c>
      <c r="U25825" s="6" t="s">
        <v>67438</v>
      </c>
      <c r="V25825" s="6" t="s">
        <v>67439</v>
      </c>
      <c r="W25825" s="6" t="s">
        <v>67440</v>
      </c>
      <c r="X25825" s="6" t="s">
        <v>67441</v>
      </c>
      <c r="Y25825" s="7">
        <v>44956</v>
      </c>
      <c r="Z25825" s="6">
        <v>51.109815741471493</v>
      </c>
      <c r="AA25825" s="6">
        <v>24.380204660588941</v>
      </c>
      <c r="AB25825" s="6">
        <v>480</v>
      </c>
      <c r="AC25825" s="6" t="s">
        <v>67442</v>
      </c>
    </row>
    <row r="25826" spans="1:29" ht="12.5" x14ac:dyDescent="0.25">
      <c r="A25826" s="6" t="s">
        <v>279</v>
      </c>
      <c r="B25826" s="6" t="s">
        <v>978</v>
      </c>
      <c r="C25826" s="6" t="s">
        <v>4115</v>
      </c>
      <c r="D25826" s="6" t="s">
        <v>16774</v>
      </c>
      <c r="E25826" s="6" t="s">
        <v>115494</v>
      </c>
      <c r="F25826" s="6" t="s">
        <v>115495</v>
      </c>
      <c r="G25826" s="6" t="s">
        <v>115495</v>
      </c>
      <c r="H25826" s="6" t="s">
        <v>60509</v>
      </c>
      <c r="I25826" s="6" t="s">
        <v>115486</v>
      </c>
      <c r="J25826" s="6" t="s">
        <v>115487</v>
      </c>
      <c r="K25826" s="6" t="s">
        <v>115488</v>
      </c>
      <c r="L25826" s="6" t="s">
        <v>4116</v>
      </c>
      <c r="M25826" s="6" t="s">
        <v>114960</v>
      </c>
      <c r="N25826" s="6" t="s">
        <v>114961</v>
      </c>
      <c r="O25826" s="6" t="s">
        <v>114962</v>
      </c>
      <c r="P25826" s="6" t="s">
        <v>979</v>
      </c>
      <c r="Q25826" s="6" t="s">
        <v>114638</v>
      </c>
      <c r="R25826" s="6" t="s">
        <v>114639</v>
      </c>
      <c r="S25826" s="6" t="s">
        <v>114640</v>
      </c>
      <c r="T25826" s="6" t="s">
        <v>970</v>
      </c>
      <c r="U25826" s="6" t="s">
        <v>67438</v>
      </c>
      <c r="V25826" s="6" t="s">
        <v>67439</v>
      </c>
      <c r="W25826" s="6" t="s">
        <v>67440</v>
      </c>
      <c r="X25826" s="6" t="s">
        <v>67441</v>
      </c>
      <c r="Y25826" s="7">
        <v>44956</v>
      </c>
      <c r="Z25826" s="6">
        <v>50.956195275423603</v>
      </c>
      <c r="AA25826" s="6">
        <v>24.753622718040852</v>
      </c>
      <c r="AB25826" s="6">
        <v>143</v>
      </c>
      <c r="AC25826" s="6" t="s">
        <v>67442</v>
      </c>
    </row>
    <row r="25827" spans="1:29" ht="12.5" x14ac:dyDescent="0.25">
      <c r="A25827" s="6" t="s">
        <v>279</v>
      </c>
      <c r="B25827" s="6" t="s">
        <v>978</v>
      </c>
      <c r="C25827" s="6" t="s">
        <v>4115</v>
      </c>
      <c r="D25827" s="6" t="s">
        <v>17540</v>
      </c>
      <c r="E25827" s="6" t="s">
        <v>98638</v>
      </c>
      <c r="F25827" s="6" t="s">
        <v>98639</v>
      </c>
      <c r="G25827" s="6" t="s">
        <v>98640</v>
      </c>
      <c r="H25827" s="6" t="s">
        <v>60510</v>
      </c>
      <c r="I25827" s="6" t="s">
        <v>115486</v>
      </c>
      <c r="J25827" s="6" t="s">
        <v>115487</v>
      </c>
      <c r="K25827" s="6" t="s">
        <v>115488</v>
      </c>
      <c r="L25827" s="6" t="s">
        <v>4116</v>
      </c>
      <c r="M25827" s="6" t="s">
        <v>114960</v>
      </c>
      <c r="N25827" s="6" t="s">
        <v>114961</v>
      </c>
      <c r="O25827" s="6" t="s">
        <v>114962</v>
      </c>
      <c r="P25827" s="6" t="s">
        <v>979</v>
      </c>
      <c r="Q25827" s="6" t="s">
        <v>114638</v>
      </c>
      <c r="R25827" s="6" t="s">
        <v>114639</v>
      </c>
      <c r="S25827" s="6" t="s">
        <v>114640</v>
      </c>
      <c r="T25827" s="6" t="s">
        <v>970</v>
      </c>
      <c r="U25827" s="6" t="s">
        <v>67438</v>
      </c>
      <c r="V25827" s="6" t="s">
        <v>67439</v>
      </c>
      <c r="W25827" s="6" t="s">
        <v>67440</v>
      </c>
      <c r="X25827" s="6" t="s">
        <v>67441</v>
      </c>
      <c r="Y25827" s="7">
        <v>44956</v>
      </c>
      <c r="Z25827" s="6">
        <v>51.076855658920863</v>
      </c>
      <c r="AA25827" s="6">
        <v>24.404060354462999</v>
      </c>
      <c r="AB25827" s="6">
        <v>504</v>
      </c>
      <c r="AC25827" s="6" t="s">
        <v>67442</v>
      </c>
    </row>
    <row r="25828" spans="1:29" ht="12.5" x14ac:dyDescent="0.25">
      <c r="A25828" s="6" t="s">
        <v>279</v>
      </c>
      <c r="B25828" s="6" t="s">
        <v>978</v>
      </c>
      <c r="C25828" s="6" t="s">
        <v>4115</v>
      </c>
      <c r="D25828" s="6" t="s">
        <v>19109</v>
      </c>
      <c r="E25828" s="6" t="s">
        <v>115496</v>
      </c>
      <c r="F25828" s="6" t="s">
        <v>115497</v>
      </c>
      <c r="G25828" s="6" t="s">
        <v>115497</v>
      </c>
      <c r="H25828" s="6" t="s">
        <v>60511</v>
      </c>
      <c r="I25828" s="6" t="s">
        <v>115486</v>
      </c>
      <c r="J25828" s="6" t="s">
        <v>115487</v>
      </c>
      <c r="K25828" s="6" t="s">
        <v>115488</v>
      </c>
      <c r="L25828" s="6" t="s">
        <v>4116</v>
      </c>
      <c r="M25828" s="6" t="s">
        <v>114960</v>
      </c>
      <c r="N25828" s="6" t="s">
        <v>114961</v>
      </c>
      <c r="O25828" s="6" t="s">
        <v>114962</v>
      </c>
      <c r="P25828" s="6" t="s">
        <v>979</v>
      </c>
      <c r="Q25828" s="6" t="s">
        <v>114638</v>
      </c>
      <c r="R25828" s="6" t="s">
        <v>114639</v>
      </c>
      <c r="S25828" s="6" t="s">
        <v>114640</v>
      </c>
      <c r="T25828" s="6" t="s">
        <v>970</v>
      </c>
      <c r="U25828" s="6" t="s">
        <v>67438</v>
      </c>
      <c r="V25828" s="6" t="s">
        <v>67439</v>
      </c>
      <c r="W25828" s="6" t="s">
        <v>67440</v>
      </c>
      <c r="X25828" s="6" t="s">
        <v>67441</v>
      </c>
      <c r="Y25828" s="7">
        <v>44956</v>
      </c>
      <c r="Z25828" s="6">
        <v>51.109635008977008</v>
      </c>
      <c r="AA25828" s="6">
        <v>24.613533988450492</v>
      </c>
      <c r="AB25828" s="6">
        <v>178</v>
      </c>
      <c r="AC25828" s="6" t="s">
        <v>67442</v>
      </c>
    </row>
    <row r="25829" spans="1:29" ht="12.5" x14ac:dyDescent="0.25">
      <c r="A25829" s="6" t="s">
        <v>279</v>
      </c>
      <c r="B25829" s="6" t="s">
        <v>978</v>
      </c>
      <c r="C25829" s="6" t="s">
        <v>4115</v>
      </c>
      <c r="D25829" s="6" t="s">
        <v>27635</v>
      </c>
      <c r="E25829" s="6" t="s">
        <v>115498</v>
      </c>
      <c r="F25829" s="6" t="s">
        <v>115499</v>
      </c>
      <c r="G25829" s="6" t="s">
        <v>115500</v>
      </c>
      <c r="H25829" s="6" t="s">
        <v>60512</v>
      </c>
      <c r="I25829" s="6" t="s">
        <v>115486</v>
      </c>
      <c r="J25829" s="6" t="s">
        <v>115487</v>
      </c>
      <c r="K25829" s="6" t="s">
        <v>115488</v>
      </c>
      <c r="L25829" s="6" t="s">
        <v>4116</v>
      </c>
      <c r="M25829" s="6" t="s">
        <v>114960</v>
      </c>
      <c r="N25829" s="6" t="s">
        <v>114961</v>
      </c>
      <c r="O25829" s="6" t="s">
        <v>114962</v>
      </c>
      <c r="P25829" s="6" t="s">
        <v>979</v>
      </c>
      <c r="Q25829" s="6" t="s">
        <v>114638</v>
      </c>
      <c r="R25829" s="6" t="s">
        <v>114639</v>
      </c>
      <c r="S25829" s="6" t="s">
        <v>114640</v>
      </c>
      <c r="T25829" s="6" t="s">
        <v>970</v>
      </c>
      <c r="U25829" s="6" t="s">
        <v>67438</v>
      </c>
      <c r="V25829" s="6" t="s">
        <v>67439</v>
      </c>
      <c r="W25829" s="6" t="s">
        <v>67440</v>
      </c>
      <c r="X25829" s="6" t="s">
        <v>67441</v>
      </c>
      <c r="Y25829" s="7">
        <v>44956</v>
      </c>
      <c r="Z25829" s="6">
        <v>51.077640873663107</v>
      </c>
      <c r="AA25829" s="6">
        <v>24.61259886479985</v>
      </c>
      <c r="AB25829" s="6">
        <v>263</v>
      </c>
      <c r="AC25829" s="6" t="s">
        <v>67442</v>
      </c>
    </row>
    <row r="25830" spans="1:29" ht="12.5" x14ac:dyDescent="0.25">
      <c r="A25830" s="6" t="s">
        <v>279</v>
      </c>
      <c r="B25830" s="6" t="s">
        <v>978</v>
      </c>
      <c r="C25830" s="6" t="s">
        <v>4115</v>
      </c>
      <c r="D25830" s="6" t="s">
        <v>32574</v>
      </c>
      <c r="E25830" s="6" t="s">
        <v>115501</v>
      </c>
      <c r="F25830" s="6" t="s">
        <v>115502</v>
      </c>
      <c r="G25830" s="6" t="s">
        <v>115502</v>
      </c>
      <c r="H25830" s="6" t="s">
        <v>60513</v>
      </c>
      <c r="I25830" s="6" t="s">
        <v>115486</v>
      </c>
      <c r="J25830" s="6" t="s">
        <v>115487</v>
      </c>
      <c r="K25830" s="6" t="s">
        <v>115488</v>
      </c>
      <c r="L25830" s="6" t="s">
        <v>4116</v>
      </c>
      <c r="M25830" s="6" t="s">
        <v>114960</v>
      </c>
      <c r="N25830" s="6" t="s">
        <v>114961</v>
      </c>
      <c r="O25830" s="6" t="s">
        <v>114962</v>
      </c>
      <c r="P25830" s="6" t="s">
        <v>979</v>
      </c>
      <c r="Q25830" s="6" t="s">
        <v>114638</v>
      </c>
      <c r="R25830" s="6" t="s">
        <v>114639</v>
      </c>
      <c r="S25830" s="6" t="s">
        <v>114640</v>
      </c>
      <c r="T25830" s="6" t="s">
        <v>970</v>
      </c>
      <c r="U25830" s="6" t="s">
        <v>67438</v>
      </c>
      <c r="V25830" s="6" t="s">
        <v>67439</v>
      </c>
      <c r="W25830" s="6" t="s">
        <v>67440</v>
      </c>
      <c r="X25830" s="6" t="s">
        <v>67441</v>
      </c>
      <c r="Y25830" s="7">
        <v>44956</v>
      </c>
      <c r="Z25830" s="6">
        <v>51.101295905287628</v>
      </c>
      <c r="AA25830" s="6">
        <v>24.469185907570338</v>
      </c>
      <c r="AB25830" s="6">
        <v>532</v>
      </c>
      <c r="AC25830" s="6" t="s">
        <v>67442</v>
      </c>
    </row>
    <row r="25831" spans="1:29" ht="12.5" x14ac:dyDescent="0.25">
      <c r="A25831" s="6" t="s">
        <v>279</v>
      </c>
      <c r="B25831" s="6" t="s">
        <v>978</v>
      </c>
      <c r="C25831" s="6" t="s">
        <v>4115</v>
      </c>
      <c r="D25831" s="6" t="s">
        <v>32810</v>
      </c>
      <c r="E25831" s="6" t="s">
        <v>115503</v>
      </c>
      <c r="F25831" s="6" t="s">
        <v>115504</v>
      </c>
      <c r="G25831" s="6" t="s">
        <v>115505</v>
      </c>
      <c r="H25831" s="6" t="s">
        <v>60514</v>
      </c>
      <c r="I25831" s="6" t="s">
        <v>115486</v>
      </c>
      <c r="J25831" s="6" t="s">
        <v>115487</v>
      </c>
      <c r="K25831" s="6" t="s">
        <v>115488</v>
      </c>
      <c r="L25831" s="6" t="s">
        <v>4116</v>
      </c>
      <c r="M25831" s="6" t="s">
        <v>114960</v>
      </c>
      <c r="N25831" s="6" t="s">
        <v>114961</v>
      </c>
      <c r="O25831" s="6" t="s">
        <v>114962</v>
      </c>
      <c r="P25831" s="6" t="s">
        <v>979</v>
      </c>
      <c r="Q25831" s="6" t="s">
        <v>114638</v>
      </c>
      <c r="R25831" s="6" t="s">
        <v>114639</v>
      </c>
      <c r="S25831" s="6" t="s">
        <v>114640</v>
      </c>
      <c r="T25831" s="6" t="s">
        <v>970</v>
      </c>
      <c r="U25831" s="6" t="s">
        <v>67438</v>
      </c>
      <c r="V25831" s="6" t="s">
        <v>67439</v>
      </c>
      <c r="W25831" s="6" t="s">
        <v>67440</v>
      </c>
      <c r="X25831" s="6" t="s">
        <v>67441</v>
      </c>
      <c r="Y25831" s="7">
        <v>44956</v>
      </c>
      <c r="Z25831" s="6">
        <v>50.993062649189262</v>
      </c>
      <c r="AA25831" s="6">
        <v>24.714412720519249</v>
      </c>
      <c r="AB25831" s="6">
        <v>828</v>
      </c>
      <c r="AC25831" s="6" t="s">
        <v>67442</v>
      </c>
    </row>
    <row r="25832" spans="1:29" ht="12.5" x14ac:dyDescent="0.25">
      <c r="A25832" s="6" t="s">
        <v>279</v>
      </c>
      <c r="B25832" s="6" t="s">
        <v>978</v>
      </c>
      <c r="C25832" s="6" t="s">
        <v>4115</v>
      </c>
      <c r="D25832" s="6" t="s">
        <v>33068</v>
      </c>
      <c r="E25832" s="6" t="s">
        <v>115506</v>
      </c>
      <c r="F25832" s="6" t="s">
        <v>115507</v>
      </c>
      <c r="G25832" s="6" t="s">
        <v>115508</v>
      </c>
      <c r="H25832" s="6" t="s">
        <v>60515</v>
      </c>
      <c r="I25832" s="6" t="s">
        <v>115486</v>
      </c>
      <c r="J25832" s="6" t="s">
        <v>115487</v>
      </c>
      <c r="K25832" s="6" t="s">
        <v>115488</v>
      </c>
      <c r="L25832" s="6" t="s">
        <v>4116</v>
      </c>
      <c r="M25832" s="6" t="s">
        <v>114960</v>
      </c>
      <c r="N25832" s="6" t="s">
        <v>114961</v>
      </c>
      <c r="O25832" s="6" t="s">
        <v>114962</v>
      </c>
      <c r="P25832" s="6" t="s">
        <v>979</v>
      </c>
      <c r="Q25832" s="6" t="s">
        <v>114638</v>
      </c>
      <c r="R25832" s="6" t="s">
        <v>114639</v>
      </c>
      <c r="S25832" s="6" t="s">
        <v>114640</v>
      </c>
      <c r="T25832" s="6" t="s">
        <v>970</v>
      </c>
      <c r="U25832" s="6" t="s">
        <v>67438</v>
      </c>
      <c r="V25832" s="6" t="s">
        <v>67439</v>
      </c>
      <c r="W25832" s="6" t="s">
        <v>67440</v>
      </c>
      <c r="X25832" s="6" t="s">
        <v>67441</v>
      </c>
      <c r="Y25832" s="7">
        <v>44956</v>
      </c>
      <c r="Z25832" s="6">
        <v>51.071480746026019</v>
      </c>
      <c r="AA25832" s="6">
        <v>24.448081613345021</v>
      </c>
      <c r="AB25832" s="6">
        <v>256</v>
      </c>
      <c r="AC25832" s="6" t="s">
        <v>67442</v>
      </c>
    </row>
    <row r="25833" spans="1:29" ht="12.5" x14ac:dyDescent="0.25">
      <c r="A25833" s="6" t="s">
        <v>279</v>
      </c>
      <c r="B25833" s="6" t="s">
        <v>978</v>
      </c>
      <c r="C25833" s="6" t="s">
        <v>4115</v>
      </c>
      <c r="D25833" s="6" t="s">
        <v>34720</v>
      </c>
      <c r="E25833" s="6" t="s">
        <v>113823</v>
      </c>
      <c r="F25833" s="6" t="s">
        <v>113824</v>
      </c>
      <c r="G25833" s="6" t="s">
        <v>113825</v>
      </c>
      <c r="H25833" s="6" t="s">
        <v>60516</v>
      </c>
      <c r="I25833" s="6" t="s">
        <v>115486</v>
      </c>
      <c r="J25833" s="6" t="s">
        <v>115487</v>
      </c>
      <c r="K25833" s="6" t="s">
        <v>115488</v>
      </c>
      <c r="L25833" s="6" t="s">
        <v>4116</v>
      </c>
      <c r="M25833" s="6" t="s">
        <v>114960</v>
      </c>
      <c r="N25833" s="6" t="s">
        <v>114961</v>
      </c>
      <c r="O25833" s="6" t="s">
        <v>114962</v>
      </c>
      <c r="P25833" s="6" t="s">
        <v>979</v>
      </c>
      <c r="Q25833" s="6" t="s">
        <v>114638</v>
      </c>
      <c r="R25833" s="6" t="s">
        <v>114639</v>
      </c>
      <c r="S25833" s="6" t="s">
        <v>114640</v>
      </c>
      <c r="T25833" s="6" t="s">
        <v>970</v>
      </c>
      <c r="U25833" s="6" t="s">
        <v>67438</v>
      </c>
      <c r="V25833" s="6" t="s">
        <v>67439</v>
      </c>
      <c r="W25833" s="6" t="s">
        <v>67440</v>
      </c>
      <c r="X25833" s="6" t="s">
        <v>67441</v>
      </c>
      <c r="Y25833" s="7">
        <v>44956</v>
      </c>
      <c r="Z25833" s="6">
        <v>51.015224618461922</v>
      </c>
      <c r="AA25833" s="6">
        <v>24.703676771186981</v>
      </c>
      <c r="AB25833" s="6">
        <v>316</v>
      </c>
      <c r="AC25833" s="6" t="s">
        <v>67442</v>
      </c>
    </row>
    <row r="25834" spans="1:29" ht="12.5" x14ac:dyDescent="0.25">
      <c r="A25834" s="6" t="s">
        <v>279</v>
      </c>
      <c r="B25834" s="6" t="s">
        <v>978</v>
      </c>
      <c r="C25834" s="6" t="s">
        <v>4115</v>
      </c>
      <c r="D25834" s="6" t="s">
        <v>35337</v>
      </c>
      <c r="E25834" s="6" t="s">
        <v>115509</v>
      </c>
      <c r="F25834" s="6" t="s">
        <v>115510</v>
      </c>
      <c r="G25834" s="6" t="s">
        <v>115510</v>
      </c>
      <c r="H25834" s="6" t="s">
        <v>60517</v>
      </c>
      <c r="I25834" s="6" t="s">
        <v>115486</v>
      </c>
      <c r="J25834" s="6" t="s">
        <v>115487</v>
      </c>
      <c r="K25834" s="6" t="s">
        <v>115488</v>
      </c>
      <c r="L25834" s="6" t="s">
        <v>4116</v>
      </c>
      <c r="M25834" s="6" t="s">
        <v>114960</v>
      </c>
      <c r="N25834" s="6" t="s">
        <v>114961</v>
      </c>
      <c r="O25834" s="6" t="s">
        <v>114962</v>
      </c>
      <c r="P25834" s="6" t="s">
        <v>979</v>
      </c>
      <c r="Q25834" s="6" t="s">
        <v>114638</v>
      </c>
      <c r="R25834" s="6" t="s">
        <v>114639</v>
      </c>
      <c r="S25834" s="6" t="s">
        <v>114640</v>
      </c>
      <c r="T25834" s="6" t="s">
        <v>970</v>
      </c>
      <c r="U25834" s="6" t="s">
        <v>67438</v>
      </c>
      <c r="V25834" s="6" t="s">
        <v>67439</v>
      </c>
      <c r="W25834" s="6" t="s">
        <v>67440</v>
      </c>
      <c r="X25834" s="6" t="s">
        <v>67441</v>
      </c>
      <c r="Y25834" s="7">
        <v>44956</v>
      </c>
      <c r="Z25834" s="6">
        <v>50.962749453842648</v>
      </c>
      <c r="AA25834" s="6">
        <v>24.828146685425828</v>
      </c>
      <c r="AB25834" s="6">
        <v>192</v>
      </c>
      <c r="AC25834" s="6" t="s">
        <v>67442</v>
      </c>
    </row>
    <row r="25835" spans="1:29" ht="12.5" x14ac:dyDescent="0.25">
      <c r="A25835" s="6" t="s">
        <v>279</v>
      </c>
      <c r="B25835" s="6" t="s">
        <v>978</v>
      </c>
      <c r="C25835" s="6" t="s">
        <v>4115</v>
      </c>
      <c r="D25835" s="6" t="s">
        <v>36601</v>
      </c>
      <c r="E25835" s="6" t="s">
        <v>83191</v>
      </c>
      <c r="F25835" s="6" t="s">
        <v>83192</v>
      </c>
      <c r="G25835" s="6" t="s">
        <v>83192</v>
      </c>
      <c r="H25835" s="6" t="s">
        <v>60518</v>
      </c>
      <c r="I25835" s="6" t="s">
        <v>115486</v>
      </c>
      <c r="J25835" s="6" t="s">
        <v>115487</v>
      </c>
      <c r="K25835" s="6" t="s">
        <v>115488</v>
      </c>
      <c r="L25835" s="6" t="s">
        <v>4116</v>
      </c>
      <c r="M25835" s="6" t="s">
        <v>114960</v>
      </c>
      <c r="N25835" s="6" t="s">
        <v>114961</v>
      </c>
      <c r="O25835" s="6" t="s">
        <v>114962</v>
      </c>
      <c r="P25835" s="6" t="s">
        <v>979</v>
      </c>
      <c r="Q25835" s="6" t="s">
        <v>114638</v>
      </c>
      <c r="R25835" s="6" t="s">
        <v>114639</v>
      </c>
      <c r="S25835" s="6" t="s">
        <v>114640</v>
      </c>
      <c r="T25835" s="6" t="s">
        <v>970</v>
      </c>
      <c r="U25835" s="6" t="s">
        <v>67438</v>
      </c>
      <c r="V25835" s="6" t="s">
        <v>67439</v>
      </c>
      <c r="W25835" s="6" t="s">
        <v>67440</v>
      </c>
      <c r="X25835" s="6" t="s">
        <v>67441</v>
      </c>
      <c r="Y25835" s="7">
        <v>44956</v>
      </c>
      <c r="Z25835" s="6">
        <v>50.925971046155517</v>
      </c>
      <c r="AA25835" s="6">
        <v>24.722426494376009</v>
      </c>
      <c r="AB25835" s="6">
        <v>246</v>
      </c>
      <c r="AC25835" s="6" t="s">
        <v>67442</v>
      </c>
    </row>
    <row r="25836" spans="1:29" ht="12.5" x14ac:dyDescent="0.25">
      <c r="A25836" s="6" t="s">
        <v>279</v>
      </c>
      <c r="B25836" s="6" t="s">
        <v>978</v>
      </c>
      <c r="C25836" s="6" t="s">
        <v>4115</v>
      </c>
      <c r="D25836" s="6" t="s">
        <v>37422</v>
      </c>
      <c r="E25836" s="6" t="s">
        <v>115511</v>
      </c>
      <c r="F25836" s="6" t="s">
        <v>115512</v>
      </c>
      <c r="G25836" s="6" t="s">
        <v>115513</v>
      </c>
      <c r="H25836" s="6" t="s">
        <v>60519</v>
      </c>
      <c r="I25836" s="6" t="s">
        <v>115486</v>
      </c>
      <c r="J25836" s="6" t="s">
        <v>115487</v>
      </c>
      <c r="K25836" s="6" t="s">
        <v>115488</v>
      </c>
      <c r="L25836" s="6" t="s">
        <v>4116</v>
      </c>
      <c r="M25836" s="6" t="s">
        <v>114960</v>
      </c>
      <c r="N25836" s="6" t="s">
        <v>114961</v>
      </c>
      <c r="O25836" s="6" t="s">
        <v>114962</v>
      </c>
      <c r="P25836" s="6" t="s">
        <v>979</v>
      </c>
      <c r="Q25836" s="6" t="s">
        <v>114638</v>
      </c>
      <c r="R25836" s="6" t="s">
        <v>114639</v>
      </c>
      <c r="S25836" s="6" t="s">
        <v>114640</v>
      </c>
      <c r="T25836" s="6" t="s">
        <v>970</v>
      </c>
      <c r="U25836" s="6" t="s">
        <v>67438</v>
      </c>
      <c r="V25836" s="6" t="s">
        <v>67439</v>
      </c>
      <c r="W25836" s="6" t="s">
        <v>67440</v>
      </c>
      <c r="X25836" s="6" t="s">
        <v>67441</v>
      </c>
      <c r="Y25836" s="7">
        <v>44956</v>
      </c>
      <c r="Z25836" s="6">
        <v>50.918905786280753</v>
      </c>
      <c r="AA25836" s="6">
        <v>24.714731847731731</v>
      </c>
      <c r="AB25836" s="6">
        <v>273</v>
      </c>
      <c r="AC25836" s="6" t="s">
        <v>67442</v>
      </c>
    </row>
    <row r="25837" spans="1:29" ht="12.5" x14ac:dyDescent="0.25">
      <c r="A25837" s="6" t="s">
        <v>279</v>
      </c>
      <c r="B25837" s="6" t="s">
        <v>978</v>
      </c>
      <c r="C25837" s="6" t="s">
        <v>4115</v>
      </c>
      <c r="D25837" s="6" t="s">
        <v>40088</v>
      </c>
      <c r="E25837" s="6" t="s">
        <v>115514</v>
      </c>
      <c r="F25837" s="6" t="s">
        <v>115515</v>
      </c>
      <c r="G25837" s="6" t="s">
        <v>115515</v>
      </c>
      <c r="H25837" s="6" t="s">
        <v>60520</v>
      </c>
      <c r="I25837" s="6" t="s">
        <v>115486</v>
      </c>
      <c r="J25837" s="6" t="s">
        <v>115487</v>
      </c>
      <c r="K25837" s="6" t="s">
        <v>115488</v>
      </c>
      <c r="L25837" s="6" t="s">
        <v>4116</v>
      </c>
      <c r="M25837" s="6" t="s">
        <v>114960</v>
      </c>
      <c r="N25837" s="6" t="s">
        <v>114961</v>
      </c>
      <c r="O25837" s="6" t="s">
        <v>114962</v>
      </c>
      <c r="P25837" s="6" t="s">
        <v>979</v>
      </c>
      <c r="Q25837" s="6" t="s">
        <v>114638</v>
      </c>
      <c r="R25837" s="6" t="s">
        <v>114639</v>
      </c>
      <c r="S25837" s="6" t="s">
        <v>114640</v>
      </c>
      <c r="T25837" s="6" t="s">
        <v>970</v>
      </c>
      <c r="U25837" s="6" t="s">
        <v>67438</v>
      </c>
      <c r="V25837" s="6" t="s">
        <v>67439</v>
      </c>
      <c r="W25837" s="6" t="s">
        <v>67440</v>
      </c>
      <c r="X25837" s="6" t="s">
        <v>67441</v>
      </c>
      <c r="Y25837" s="7">
        <v>44956</v>
      </c>
      <c r="Z25837" s="6">
        <v>50.883370594002933</v>
      </c>
      <c r="AA25837" s="6">
        <v>24.700559816727608</v>
      </c>
      <c r="AB25837" s="6">
        <v>236</v>
      </c>
      <c r="AC25837" s="6" t="s">
        <v>67442</v>
      </c>
    </row>
    <row r="25838" spans="1:29" ht="12.5" x14ac:dyDescent="0.25">
      <c r="A25838" s="6" t="s">
        <v>279</v>
      </c>
      <c r="B25838" s="6" t="s">
        <v>978</v>
      </c>
      <c r="C25838" s="6" t="s">
        <v>4115</v>
      </c>
      <c r="D25838" s="6" t="s">
        <v>40224</v>
      </c>
      <c r="E25838" s="6" t="s">
        <v>90385</v>
      </c>
      <c r="F25838" s="6" t="s">
        <v>90386</v>
      </c>
      <c r="G25838" s="6" t="s">
        <v>90387</v>
      </c>
      <c r="H25838" s="6" t="s">
        <v>60521</v>
      </c>
      <c r="I25838" s="6" t="s">
        <v>115486</v>
      </c>
      <c r="J25838" s="6" t="s">
        <v>115487</v>
      </c>
      <c r="K25838" s="6" t="s">
        <v>115488</v>
      </c>
      <c r="L25838" s="6" t="s">
        <v>4116</v>
      </c>
      <c r="M25838" s="6" t="s">
        <v>114960</v>
      </c>
      <c r="N25838" s="6" t="s">
        <v>114961</v>
      </c>
      <c r="O25838" s="6" t="s">
        <v>114962</v>
      </c>
      <c r="P25838" s="6" t="s">
        <v>979</v>
      </c>
      <c r="Q25838" s="6" t="s">
        <v>114638</v>
      </c>
      <c r="R25838" s="6" t="s">
        <v>114639</v>
      </c>
      <c r="S25838" s="6" t="s">
        <v>114640</v>
      </c>
      <c r="T25838" s="6" t="s">
        <v>970</v>
      </c>
      <c r="U25838" s="6" t="s">
        <v>67438</v>
      </c>
      <c r="V25838" s="6" t="s">
        <v>67439</v>
      </c>
      <c r="W25838" s="6" t="s">
        <v>67440</v>
      </c>
      <c r="X25838" s="6" t="s">
        <v>67441</v>
      </c>
      <c r="Y25838" s="7">
        <v>44956</v>
      </c>
      <c r="Z25838" s="6">
        <v>51.019081514266901</v>
      </c>
      <c r="AA25838" s="6">
        <v>24.40292339051523</v>
      </c>
      <c r="AB25838" s="6">
        <v>728</v>
      </c>
      <c r="AC25838" s="6" t="s">
        <v>67442</v>
      </c>
    </row>
    <row r="25839" spans="1:29" ht="12.5" x14ac:dyDescent="0.25">
      <c r="A25839" s="6" t="s">
        <v>279</v>
      </c>
      <c r="B25839" s="6" t="s">
        <v>978</v>
      </c>
      <c r="C25839" s="6" t="s">
        <v>4115</v>
      </c>
      <c r="D25839" s="6" t="s">
        <v>40313</v>
      </c>
      <c r="E25839" s="6" t="s">
        <v>108366</v>
      </c>
      <c r="F25839" s="6" t="s">
        <v>108367</v>
      </c>
      <c r="G25839" s="6" t="s">
        <v>108368</v>
      </c>
      <c r="H25839" s="6" t="s">
        <v>60522</v>
      </c>
      <c r="I25839" s="6" t="s">
        <v>115486</v>
      </c>
      <c r="J25839" s="6" t="s">
        <v>115487</v>
      </c>
      <c r="K25839" s="6" t="s">
        <v>115488</v>
      </c>
      <c r="L25839" s="6" t="s">
        <v>4116</v>
      </c>
      <c r="M25839" s="6" t="s">
        <v>114960</v>
      </c>
      <c r="N25839" s="6" t="s">
        <v>114961</v>
      </c>
      <c r="O25839" s="6" t="s">
        <v>114962</v>
      </c>
      <c r="P25839" s="6" t="s">
        <v>979</v>
      </c>
      <c r="Q25839" s="6" t="s">
        <v>114638</v>
      </c>
      <c r="R25839" s="6" t="s">
        <v>114639</v>
      </c>
      <c r="S25839" s="6" t="s">
        <v>114640</v>
      </c>
      <c r="T25839" s="6" t="s">
        <v>970</v>
      </c>
      <c r="U25839" s="6" t="s">
        <v>67438</v>
      </c>
      <c r="V25839" s="6" t="s">
        <v>67439</v>
      </c>
      <c r="W25839" s="6" t="s">
        <v>67440</v>
      </c>
      <c r="X25839" s="6" t="s">
        <v>67441</v>
      </c>
      <c r="Y25839" s="7">
        <v>44956</v>
      </c>
      <c r="Z25839" s="6">
        <v>51.012451266959559</v>
      </c>
      <c r="AA25839" s="6">
        <v>24.63076234202309</v>
      </c>
      <c r="AB25839" s="6">
        <v>20</v>
      </c>
      <c r="AC25839" s="6" t="s">
        <v>67442</v>
      </c>
    </row>
    <row r="25840" spans="1:29" ht="12.5" x14ac:dyDescent="0.25">
      <c r="A25840" s="6" t="s">
        <v>279</v>
      </c>
      <c r="B25840" s="6" t="s">
        <v>978</v>
      </c>
      <c r="C25840" s="6" t="s">
        <v>4115</v>
      </c>
      <c r="D25840" s="6" t="s">
        <v>42148</v>
      </c>
      <c r="E25840" s="6" t="s">
        <v>115516</v>
      </c>
      <c r="F25840" s="6" t="s">
        <v>115517</v>
      </c>
      <c r="G25840" s="6" t="s">
        <v>115518</v>
      </c>
      <c r="H25840" s="6" t="s">
        <v>60523</v>
      </c>
      <c r="I25840" s="6" t="s">
        <v>115486</v>
      </c>
      <c r="J25840" s="6" t="s">
        <v>115487</v>
      </c>
      <c r="K25840" s="6" t="s">
        <v>115488</v>
      </c>
      <c r="L25840" s="6" t="s">
        <v>4116</v>
      </c>
      <c r="M25840" s="6" t="s">
        <v>114960</v>
      </c>
      <c r="N25840" s="6" t="s">
        <v>114961</v>
      </c>
      <c r="O25840" s="6" t="s">
        <v>114962</v>
      </c>
      <c r="P25840" s="6" t="s">
        <v>979</v>
      </c>
      <c r="Q25840" s="6" t="s">
        <v>114638</v>
      </c>
      <c r="R25840" s="6" t="s">
        <v>114639</v>
      </c>
      <c r="S25840" s="6" t="s">
        <v>114640</v>
      </c>
      <c r="T25840" s="6" t="s">
        <v>970</v>
      </c>
      <c r="U25840" s="6" t="s">
        <v>67438</v>
      </c>
      <c r="V25840" s="6" t="s">
        <v>67439</v>
      </c>
      <c r="W25840" s="6" t="s">
        <v>67440</v>
      </c>
      <c r="X25840" s="6" t="s">
        <v>67441</v>
      </c>
      <c r="Y25840" s="7">
        <v>44956</v>
      </c>
      <c r="Z25840" s="6">
        <v>51.085314818075389</v>
      </c>
      <c r="AA25840" s="6">
        <v>24.429133901478529</v>
      </c>
      <c r="AB25840" s="6">
        <v>76</v>
      </c>
      <c r="AC25840" s="6" t="s">
        <v>67442</v>
      </c>
    </row>
    <row r="25841" spans="1:29" ht="12.5" x14ac:dyDescent="0.25">
      <c r="A25841" s="6" t="s">
        <v>279</v>
      </c>
      <c r="B25841" s="6" t="s">
        <v>978</v>
      </c>
      <c r="C25841" s="6" t="s">
        <v>4115</v>
      </c>
      <c r="D25841" s="6" t="s">
        <v>45815</v>
      </c>
      <c r="E25841" s="6" t="s">
        <v>115519</v>
      </c>
      <c r="F25841" s="6" t="s">
        <v>115520</v>
      </c>
      <c r="G25841" s="6" t="s">
        <v>115521</v>
      </c>
      <c r="H25841" s="6" t="s">
        <v>60524</v>
      </c>
      <c r="I25841" s="6" t="s">
        <v>115486</v>
      </c>
      <c r="J25841" s="6" t="s">
        <v>115487</v>
      </c>
      <c r="K25841" s="6" t="s">
        <v>115488</v>
      </c>
      <c r="L25841" s="6" t="s">
        <v>4116</v>
      </c>
      <c r="M25841" s="6" t="s">
        <v>114960</v>
      </c>
      <c r="N25841" s="6" t="s">
        <v>114961</v>
      </c>
      <c r="O25841" s="6" t="s">
        <v>114962</v>
      </c>
      <c r="P25841" s="6" t="s">
        <v>979</v>
      </c>
      <c r="Q25841" s="6" t="s">
        <v>114638</v>
      </c>
      <c r="R25841" s="6" t="s">
        <v>114639</v>
      </c>
      <c r="S25841" s="6" t="s">
        <v>114640</v>
      </c>
      <c r="T25841" s="6" t="s">
        <v>970</v>
      </c>
      <c r="U25841" s="6" t="s">
        <v>67438</v>
      </c>
      <c r="V25841" s="6" t="s">
        <v>67439</v>
      </c>
      <c r="W25841" s="6" t="s">
        <v>67440</v>
      </c>
      <c r="X25841" s="6" t="s">
        <v>67441</v>
      </c>
      <c r="Y25841" s="7">
        <v>44956</v>
      </c>
      <c r="Z25841" s="6">
        <v>50.967205269801589</v>
      </c>
      <c r="AA25841" s="6">
        <v>24.789521965440851</v>
      </c>
      <c r="AB25841" s="6">
        <v>469</v>
      </c>
      <c r="AC25841" s="6" t="s">
        <v>67442</v>
      </c>
    </row>
    <row r="25842" spans="1:29" ht="12.5" x14ac:dyDescent="0.25">
      <c r="A25842" s="6" t="s">
        <v>279</v>
      </c>
      <c r="B25842" s="6" t="s">
        <v>978</v>
      </c>
      <c r="C25842" s="6" t="s">
        <v>4115</v>
      </c>
      <c r="D25842" s="6" t="s">
        <v>46053</v>
      </c>
      <c r="E25842" s="6" t="s">
        <v>115522</v>
      </c>
      <c r="F25842" s="6" t="s">
        <v>115523</v>
      </c>
      <c r="G25842" s="6" t="s">
        <v>115524</v>
      </c>
      <c r="H25842" s="6" t="s">
        <v>60525</v>
      </c>
      <c r="I25842" s="6" t="s">
        <v>115486</v>
      </c>
      <c r="J25842" s="6" t="s">
        <v>115487</v>
      </c>
      <c r="K25842" s="6" t="s">
        <v>115488</v>
      </c>
      <c r="L25842" s="6" t="s">
        <v>4116</v>
      </c>
      <c r="M25842" s="6" t="s">
        <v>114960</v>
      </c>
      <c r="N25842" s="6" t="s">
        <v>114961</v>
      </c>
      <c r="O25842" s="6" t="s">
        <v>114962</v>
      </c>
      <c r="P25842" s="6" t="s">
        <v>979</v>
      </c>
      <c r="Q25842" s="6" t="s">
        <v>114638</v>
      </c>
      <c r="R25842" s="6" t="s">
        <v>114639</v>
      </c>
      <c r="S25842" s="6" t="s">
        <v>114640</v>
      </c>
      <c r="T25842" s="6" t="s">
        <v>970</v>
      </c>
      <c r="U25842" s="6" t="s">
        <v>67438</v>
      </c>
      <c r="V25842" s="6" t="s">
        <v>67439</v>
      </c>
      <c r="W25842" s="6" t="s">
        <v>67440</v>
      </c>
      <c r="X25842" s="6" t="s">
        <v>67441</v>
      </c>
      <c r="Y25842" s="7">
        <v>44956</v>
      </c>
      <c r="Z25842" s="6">
        <v>50.988188299169423</v>
      </c>
      <c r="AA25842" s="6">
        <v>24.744826537429649</v>
      </c>
      <c r="AB25842" s="6">
        <v>124</v>
      </c>
      <c r="AC25842" s="6" t="s">
        <v>67442</v>
      </c>
    </row>
    <row r="25843" spans="1:29" ht="12.5" x14ac:dyDescent="0.25">
      <c r="A25843" s="6" t="s">
        <v>279</v>
      </c>
      <c r="B25843" s="6" t="s">
        <v>978</v>
      </c>
      <c r="C25843" s="6" t="s">
        <v>4115</v>
      </c>
      <c r="D25843" s="6" t="s">
        <v>46333</v>
      </c>
      <c r="E25843" s="6" t="s">
        <v>115525</v>
      </c>
      <c r="F25843" s="6" t="s">
        <v>115526</v>
      </c>
      <c r="G25843" s="6" t="s">
        <v>115527</v>
      </c>
      <c r="H25843" s="6" t="s">
        <v>60527</v>
      </c>
      <c r="I25843" s="6" t="s">
        <v>115486</v>
      </c>
      <c r="J25843" s="6" t="s">
        <v>115487</v>
      </c>
      <c r="K25843" s="6" t="s">
        <v>115488</v>
      </c>
      <c r="L25843" s="6" t="s">
        <v>4116</v>
      </c>
      <c r="M25843" s="6" t="s">
        <v>114960</v>
      </c>
      <c r="N25843" s="6" t="s">
        <v>114961</v>
      </c>
      <c r="O25843" s="6" t="s">
        <v>114962</v>
      </c>
      <c r="P25843" s="6" t="s">
        <v>979</v>
      </c>
      <c r="Q25843" s="6" t="s">
        <v>114638</v>
      </c>
      <c r="R25843" s="6" t="s">
        <v>114639</v>
      </c>
      <c r="S25843" s="6" t="s">
        <v>114640</v>
      </c>
      <c r="T25843" s="6" t="s">
        <v>970</v>
      </c>
      <c r="U25843" s="6" t="s">
        <v>67438</v>
      </c>
      <c r="V25843" s="6" t="s">
        <v>67439</v>
      </c>
      <c r="W25843" s="6" t="s">
        <v>67440</v>
      </c>
      <c r="X25843" s="6" t="s">
        <v>67441</v>
      </c>
      <c r="Y25843" s="7">
        <v>44956</v>
      </c>
      <c r="Z25843" s="6">
        <v>51.033759854787441</v>
      </c>
      <c r="AA25843" s="6">
        <v>24.49358291224657</v>
      </c>
      <c r="AB25843" s="6">
        <v>620</v>
      </c>
      <c r="AC25843" s="6" t="s">
        <v>67442</v>
      </c>
    </row>
    <row r="25844" spans="1:29" ht="12.5" x14ac:dyDescent="0.25">
      <c r="A25844" s="6" t="s">
        <v>279</v>
      </c>
      <c r="B25844" s="6" t="s">
        <v>978</v>
      </c>
      <c r="C25844" s="6" t="s">
        <v>4115</v>
      </c>
      <c r="D25844" s="6" t="s">
        <v>46724</v>
      </c>
      <c r="E25844" s="6" t="s">
        <v>115528</v>
      </c>
      <c r="F25844" s="6" t="s">
        <v>115529</v>
      </c>
      <c r="G25844" s="6" t="s">
        <v>115529</v>
      </c>
      <c r="H25844" s="6" t="s">
        <v>60528</v>
      </c>
      <c r="I25844" s="6" t="s">
        <v>115486</v>
      </c>
      <c r="J25844" s="6" t="s">
        <v>115487</v>
      </c>
      <c r="K25844" s="6" t="s">
        <v>115488</v>
      </c>
      <c r="L25844" s="6" t="s">
        <v>4116</v>
      </c>
      <c r="M25844" s="6" t="s">
        <v>114960</v>
      </c>
      <c r="N25844" s="6" t="s">
        <v>114961</v>
      </c>
      <c r="O25844" s="6" t="s">
        <v>114962</v>
      </c>
      <c r="P25844" s="6" t="s">
        <v>979</v>
      </c>
      <c r="Q25844" s="6" t="s">
        <v>114638</v>
      </c>
      <c r="R25844" s="6" t="s">
        <v>114639</v>
      </c>
      <c r="S25844" s="6" t="s">
        <v>114640</v>
      </c>
      <c r="T25844" s="6" t="s">
        <v>970</v>
      </c>
      <c r="U25844" s="6" t="s">
        <v>67438</v>
      </c>
      <c r="V25844" s="6" t="s">
        <v>67439</v>
      </c>
      <c r="W25844" s="6" t="s">
        <v>67440</v>
      </c>
      <c r="X25844" s="6" t="s">
        <v>67441</v>
      </c>
      <c r="Y25844" s="7">
        <v>44956</v>
      </c>
      <c r="Z25844" s="6">
        <v>51.129361842658639</v>
      </c>
      <c r="AA25844" s="6">
        <v>24.304191844156541</v>
      </c>
      <c r="AB25844" s="6">
        <v>122</v>
      </c>
      <c r="AC25844" s="6" t="s">
        <v>67442</v>
      </c>
    </row>
    <row r="25845" spans="1:29" ht="12.5" x14ac:dyDescent="0.25">
      <c r="A25845" s="6" t="s">
        <v>279</v>
      </c>
      <c r="B25845" s="6" t="s">
        <v>978</v>
      </c>
      <c r="C25845" s="6" t="s">
        <v>4115</v>
      </c>
      <c r="D25845" s="6" t="s">
        <v>47832</v>
      </c>
      <c r="E25845" s="6" t="s">
        <v>115530</v>
      </c>
      <c r="F25845" s="6" t="s">
        <v>115531</v>
      </c>
      <c r="G25845" s="6" t="s">
        <v>115531</v>
      </c>
      <c r="H25845" s="6" t="s">
        <v>60529</v>
      </c>
      <c r="I25845" s="6" t="s">
        <v>115486</v>
      </c>
      <c r="J25845" s="6" t="s">
        <v>115487</v>
      </c>
      <c r="K25845" s="6" t="s">
        <v>115488</v>
      </c>
      <c r="L25845" s="6" t="s">
        <v>4116</v>
      </c>
      <c r="M25845" s="6" t="s">
        <v>114960</v>
      </c>
      <c r="N25845" s="6" t="s">
        <v>114961</v>
      </c>
      <c r="O25845" s="6" t="s">
        <v>114962</v>
      </c>
      <c r="P25845" s="6" t="s">
        <v>979</v>
      </c>
      <c r="Q25845" s="6" t="s">
        <v>114638</v>
      </c>
      <c r="R25845" s="6" t="s">
        <v>114639</v>
      </c>
      <c r="S25845" s="6" t="s">
        <v>114640</v>
      </c>
      <c r="T25845" s="6" t="s">
        <v>970</v>
      </c>
      <c r="U25845" s="6" t="s">
        <v>67438</v>
      </c>
      <c r="V25845" s="6" t="s">
        <v>67439</v>
      </c>
      <c r="W25845" s="6" t="s">
        <v>67440</v>
      </c>
      <c r="X25845" s="6" t="s">
        <v>67441</v>
      </c>
      <c r="Y25845" s="7">
        <v>44956</v>
      </c>
      <c r="Z25845" s="6">
        <v>50.964354736266849</v>
      </c>
      <c r="AA25845" s="6">
        <v>24.54563913809789</v>
      </c>
      <c r="AB25845" s="6">
        <v>249</v>
      </c>
      <c r="AC25845" s="6" t="s">
        <v>67442</v>
      </c>
    </row>
    <row r="25846" spans="1:29" ht="12.5" x14ac:dyDescent="0.25">
      <c r="A25846" s="6" t="s">
        <v>279</v>
      </c>
      <c r="B25846" s="6" t="s">
        <v>978</v>
      </c>
      <c r="C25846" s="6" t="s">
        <v>4115</v>
      </c>
      <c r="D25846" s="6" t="s">
        <v>47838</v>
      </c>
      <c r="E25846" s="6" t="s">
        <v>115532</v>
      </c>
      <c r="F25846" s="6" t="s">
        <v>115533</v>
      </c>
      <c r="G25846" s="6" t="s">
        <v>115534</v>
      </c>
      <c r="H25846" s="6" t="s">
        <v>60530</v>
      </c>
      <c r="I25846" s="6" t="s">
        <v>115486</v>
      </c>
      <c r="J25846" s="6" t="s">
        <v>115487</v>
      </c>
      <c r="K25846" s="6" t="s">
        <v>115488</v>
      </c>
      <c r="L25846" s="6" t="s">
        <v>4116</v>
      </c>
      <c r="M25846" s="6" t="s">
        <v>114960</v>
      </c>
      <c r="N25846" s="6" t="s">
        <v>114961</v>
      </c>
      <c r="O25846" s="6" t="s">
        <v>114962</v>
      </c>
      <c r="P25846" s="6" t="s">
        <v>979</v>
      </c>
      <c r="Q25846" s="6" t="s">
        <v>114638</v>
      </c>
      <c r="R25846" s="6" t="s">
        <v>114639</v>
      </c>
      <c r="S25846" s="6" t="s">
        <v>114640</v>
      </c>
      <c r="T25846" s="6" t="s">
        <v>970</v>
      </c>
      <c r="U25846" s="6" t="s">
        <v>67438</v>
      </c>
      <c r="V25846" s="6" t="s">
        <v>67439</v>
      </c>
      <c r="W25846" s="6" t="s">
        <v>67440</v>
      </c>
      <c r="X25846" s="6" t="s">
        <v>67441</v>
      </c>
      <c r="Y25846" s="7">
        <v>44956</v>
      </c>
      <c r="Z25846" s="6">
        <v>50.918939491502272</v>
      </c>
      <c r="AA25846" s="6">
        <v>24.68904379804307</v>
      </c>
      <c r="AB25846" s="6">
        <v>112</v>
      </c>
      <c r="AC25846" s="6" t="s">
        <v>67442</v>
      </c>
    </row>
    <row r="25847" spans="1:29" ht="12.5" x14ac:dyDescent="0.25">
      <c r="A25847" s="6" t="s">
        <v>279</v>
      </c>
      <c r="B25847" s="6" t="s">
        <v>978</v>
      </c>
      <c r="C25847" s="6" t="s">
        <v>4115</v>
      </c>
      <c r="D25847" s="6" t="s">
        <v>47843</v>
      </c>
      <c r="E25847" s="6" t="s">
        <v>115535</v>
      </c>
      <c r="F25847" s="6" t="s">
        <v>115536</v>
      </c>
      <c r="G25847" s="6" t="s">
        <v>115537</v>
      </c>
      <c r="H25847" s="6" t="s">
        <v>60531</v>
      </c>
      <c r="I25847" s="6" t="s">
        <v>115486</v>
      </c>
      <c r="J25847" s="6" t="s">
        <v>115487</v>
      </c>
      <c r="K25847" s="6" t="s">
        <v>115488</v>
      </c>
      <c r="L25847" s="6" t="s">
        <v>4116</v>
      </c>
      <c r="M25847" s="6" t="s">
        <v>114960</v>
      </c>
      <c r="N25847" s="6" t="s">
        <v>114961</v>
      </c>
      <c r="O25847" s="6" t="s">
        <v>114962</v>
      </c>
      <c r="P25847" s="6" t="s">
        <v>979</v>
      </c>
      <c r="Q25847" s="6" t="s">
        <v>114638</v>
      </c>
      <c r="R25847" s="6" t="s">
        <v>114639</v>
      </c>
      <c r="S25847" s="6" t="s">
        <v>114640</v>
      </c>
      <c r="T25847" s="6" t="s">
        <v>970</v>
      </c>
      <c r="U25847" s="6" t="s">
        <v>67438</v>
      </c>
      <c r="V25847" s="6" t="s">
        <v>67439</v>
      </c>
      <c r="W25847" s="6" t="s">
        <v>67440</v>
      </c>
      <c r="X25847" s="6" t="s">
        <v>67441</v>
      </c>
      <c r="Y25847" s="7">
        <v>44956</v>
      </c>
      <c r="Z25847" s="6">
        <v>51.147671675608478</v>
      </c>
      <c r="AA25847" s="6">
        <v>24.27326930851854</v>
      </c>
      <c r="AB25847" s="6">
        <v>161</v>
      </c>
      <c r="AC25847" s="6" t="s">
        <v>67442</v>
      </c>
    </row>
    <row r="25848" spans="1:29" ht="12.5" x14ac:dyDescent="0.25">
      <c r="A25848" s="6" t="s">
        <v>279</v>
      </c>
      <c r="B25848" s="6" t="s">
        <v>978</v>
      </c>
      <c r="C25848" s="6" t="s">
        <v>4115</v>
      </c>
      <c r="D25848" s="6" t="s">
        <v>47890</v>
      </c>
      <c r="E25848" s="6" t="s">
        <v>115538</v>
      </c>
      <c r="F25848" s="6" t="s">
        <v>115539</v>
      </c>
      <c r="G25848" s="6" t="s">
        <v>115540</v>
      </c>
      <c r="H25848" s="6" t="s">
        <v>60532</v>
      </c>
      <c r="I25848" s="6" t="s">
        <v>115486</v>
      </c>
      <c r="J25848" s="6" t="s">
        <v>115487</v>
      </c>
      <c r="K25848" s="6" t="s">
        <v>115488</v>
      </c>
      <c r="L25848" s="6" t="s">
        <v>4116</v>
      </c>
      <c r="M25848" s="6" t="s">
        <v>114960</v>
      </c>
      <c r="N25848" s="6" t="s">
        <v>114961</v>
      </c>
      <c r="O25848" s="6" t="s">
        <v>114962</v>
      </c>
      <c r="P25848" s="6" t="s">
        <v>979</v>
      </c>
      <c r="Q25848" s="6" t="s">
        <v>114638</v>
      </c>
      <c r="R25848" s="6" t="s">
        <v>114639</v>
      </c>
      <c r="S25848" s="6" t="s">
        <v>114640</v>
      </c>
      <c r="T25848" s="6" t="s">
        <v>970</v>
      </c>
      <c r="U25848" s="6" t="s">
        <v>67438</v>
      </c>
      <c r="V25848" s="6" t="s">
        <v>67439</v>
      </c>
      <c r="W25848" s="6" t="s">
        <v>67440</v>
      </c>
      <c r="X25848" s="6" t="s">
        <v>67441</v>
      </c>
      <c r="Y25848" s="7">
        <v>44956</v>
      </c>
      <c r="Z25848" s="6">
        <v>50.928546813155741</v>
      </c>
      <c r="AA25848" s="6">
        <v>24.785829136676082</v>
      </c>
      <c r="AB25848" s="6">
        <v>508</v>
      </c>
      <c r="AC25848" s="6" t="s">
        <v>67442</v>
      </c>
    </row>
    <row r="25849" spans="1:29" ht="12.5" x14ac:dyDescent="0.25">
      <c r="A25849" s="6" t="s">
        <v>279</v>
      </c>
      <c r="B25849" s="6" t="s">
        <v>978</v>
      </c>
      <c r="C25849" s="6" t="s">
        <v>4115</v>
      </c>
      <c r="D25849" s="6" t="s">
        <v>48291</v>
      </c>
      <c r="E25849" s="6" t="s">
        <v>74828</v>
      </c>
      <c r="F25849" s="6" t="s">
        <v>74829</v>
      </c>
      <c r="G25849" s="6" t="s">
        <v>74830</v>
      </c>
      <c r="H25849" s="6" t="s">
        <v>60533</v>
      </c>
      <c r="I25849" s="6" t="s">
        <v>115486</v>
      </c>
      <c r="J25849" s="6" t="s">
        <v>115487</v>
      </c>
      <c r="K25849" s="6" t="s">
        <v>115488</v>
      </c>
      <c r="L25849" s="6" t="s">
        <v>4116</v>
      </c>
      <c r="M25849" s="6" t="s">
        <v>114960</v>
      </c>
      <c r="N25849" s="6" t="s">
        <v>114961</v>
      </c>
      <c r="O25849" s="6" t="s">
        <v>114962</v>
      </c>
      <c r="P25849" s="6" t="s">
        <v>979</v>
      </c>
      <c r="Q25849" s="6" t="s">
        <v>114638</v>
      </c>
      <c r="R25849" s="6" t="s">
        <v>114639</v>
      </c>
      <c r="S25849" s="6" t="s">
        <v>114640</v>
      </c>
      <c r="T25849" s="6" t="s">
        <v>970</v>
      </c>
      <c r="U25849" s="6" t="s">
        <v>67438</v>
      </c>
      <c r="V25849" s="6" t="s">
        <v>67439</v>
      </c>
      <c r="W25849" s="6" t="s">
        <v>67440</v>
      </c>
      <c r="X25849" s="6" t="s">
        <v>67441</v>
      </c>
      <c r="Y25849" s="7">
        <v>44956</v>
      </c>
      <c r="Z25849" s="6">
        <v>51.023544369217163</v>
      </c>
      <c r="AA25849" s="6">
        <v>24.810158281852271</v>
      </c>
      <c r="AB25849" s="6">
        <v>417</v>
      </c>
      <c r="AC25849" s="6" t="s">
        <v>67442</v>
      </c>
    </row>
    <row r="25850" spans="1:29" ht="12.5" x14ac:dyDescent="0.25">
      <c r="A25850" s="6" t="s">
        <v>279</v>
      </c>
      <c r="B25850" s="6" t="s">
        <v>978</v>
      </c>
      <c r="C25850" s="6" t="s">
        <v>4115</v>
      </c>
      <c r="D25850" s="6" t="s">
        <v>49476</v>
      </c>
      <c r="E25850" s="6" t="s">
        <v>115541</v>
      </c>
      <c r="F25850" s="6" t="s">
        <v>115542</v>
      </c>
      <c r="G25850" s="6" t="s">
        <v>115543</v>
      </c>
      <c r="H25850" s="6" t="s">
        <v>60534</v>
      </c>
      <c r="I25850" s="6" t="s">
        <v>115486</v>
      </c>
      <c r="J25850" s="6" t="s">
        <v>115487</v>
      </c>
      <c r="K25850" s="6" t="s">
        <v>115488</v>
      </c>
      <c r="L25850" s="6" t="s">
        <v>4116</v>
      </c>
      <c r="M25850" s="6" t="s">
        <v>114960</v>
      </c>
      <c r="N25850" s="6" t="s">
        <v>114961</v>
      </c>
      <c r="O25850" s="6" t="s">
        <v>114962</v>
      </c>
      <c r="P25850" s="6" t="s">
        <v>979</v>
      </c>
      <c r="Q25850" s="6" t="s">
        <v>114638</v>
      </c>
      <c r="R25850" s="6" t="s">
        <v>114639</v>
      </c>
      <c r="S25850" s="6" t="s">
        <v>114640</v>
      </c>
      <c r="T25850" s="6" t="s">
        <v>970</v>
      </c>
      <c r="U25850" s="6" t="s">
        <v>67438</v>
      </c>
      <c r="V25850" s="6" t="s">
        <v>67439</v>
      </c>
      <c r="W25850" s="6" t="s">
        <v>67440</v>
      </c>
      <c r="X25850" s="6" t="s">
        <v>67441</v>
      </c>
      <c r="Y25850" s="7">
        <v>44956</v>
      </c>
      <c r="Z25850" s="6">
        <v>51.052170763662978</v>
      </c>
      <c r="AA25850" s="6">
        <v>24.827721776514611</v>
      </c>
      <c r="AB25850" s="6">
        <v>105</v>
      </c>
      <c r="AC25850" s="6" t="s">
        <v>67442</v>
      </c>
    </row>
    <row r="25851" spans="1:29" ht="12.5" x14ac:dyDescent="0.25">
      <c r="A25851" s="6" t="s">
        <v>279</v>
      </c>
      <c r="B25851" s="6" t="s">
        <v>978</v>
      </c>
      <c r="C25851" s="6" t="s">
        <v>4115</v>
      </c>
      <c r="D25851" s="6" t="s">
        <v>49516</v>
      </c>
      <c r="E25851" s="6" t="s">
        <v>115544</v>
      </c>
      <c r="F25851" s="6" t="s">
        <v>115545</v>
      </c>
      <c r="G25851" s="6" t="s">
        <v>115546</v>
      </c>
      <c r="H25851" s="6" t="s">
        <v>60535</v>
      </c>
      <c r="I25851" s="6" t="s">
        <v>115486</v>
      </c>
      <c r="J25851" s="6" t="s">
        <v>115487</v>
      </c>
      <c r="K25851" s="6" t="s">
        <v>115488</v>
      </c>
      <c r="L25851" s="6" t="s">
        <v>4116</v>
      </c>
      <c r="M25851" s="6" t="s">
        <v>114960</v>
      </c>
      <c r="N25851" s="6" t="s">
        <v>114961</v>
      </c>
      <c r="O25851" s="6" t="s">
        <v>114962</v>
      </c>
      <c r="P25851" s="6" t="s">
        <v>979</v>
      </c>
      <c r="Q25851" s="6" t="s">
        <v>114638</v>
      </c>
      <c r="R25851" s="6" t="s">
        <v>114639</v>
      </c>
      <c r="S25851" s="6" t="s">
        <v>114640</v>
      </c>
      <c r="T25851" s="6" t="s">
        <v>970</v>
      </c>
      <c r="U25851" s="6" t="s">
        <v>67438</v>
      </c>
      <c r="V25851" s="6" t="s">
        <v>67439</v>
      </c>
      <c r="W25851" s="6" t="s">
        <v>67440</v>
      </c>
      <c r="X25851" s="6" t="s">
        <v>67441</v>
      </c>
      <c r="Y25851" s="7">
        <v>44956</v>
      </c>
      <c r="Z25851" s="6">
        <v>51.128004252303469</v>
      </c>
      <c r="AA25851" s="6">
        <v>24.34039306369829</v>
      </c>
      <c r="AB25851" s="6">
        <v>373</v>
      </c>
      <c r="AC25851" s="6" t="s">
        <v>67442</v>
      </c>
    </row>
    <row r="25852" spans="1:29" ht="12.5" x14ac:dyDescent="0.25">
      <c r="A25852" s="6" t="s">
        <v>279</v>
      </c>
      <c r="B25852" s="6" t="s">
        <v>978</v>
      </c>
      <c r="C25852" s="6" t="s">
        <v>4115</v>
      </c>
      <c r="D25852" s="6" t="s">
        <v>51531</v>
      </c>
      <c r="E25852" s="6" t="s">
        <v>67489</v>
      </c>
      <c r="F25852" s="6" t="s">
        <v>67490</v>
      </c>
      <c r="G25852" s="6" t="s">
        <v>67490</v>
      </c>
      <c r="H25852" s="6" t="s">
        <v>60537</v>
      </c>
      <c r="I25852" s="6" t="s">
        <v>115486</v>
      </c>
      <c r="J25852" s="6" t="s">
        <v>115487</v>
      </c>
      <c r="K25852" s="6" t="s">
        <v>115488</v>
      </c>
      <c r="L25852" s="6" t="s">
        <v>4116</v>
      </c>
      <c r="M25852" s="6" t="s">
        <v>114960</v>
      </c>
      <c r="N25852" s="6" t="s">
        <v>114961</v>
      </c>
      <c r="O25852" s="6" t="s">
        <v>114962</v>
      </c>
      <c r="P25852" s="6" t="s">
        <v>979</v>
      </c>
      <c r="Q25852" s="6" t="s">
        <v>114638</v>
      </c>
      <c r="R25852" s="6" t="s">
        <v>114639</v>
      </c>
      <c r="S25852" s="6" t="s">
        <v>114640</v>
      </c>
      <c r="T25852" s="6" t="s">
        <v>970</v>
      </c>
      <c r="U25852" s="6" t="s">
        <v>67438</v>
      </c>
      <c r="V25852" s="6" t="s">
        <v>67439</v>
      </c>
      <c r="W25852" s="6" t="s">
        <v>67440</v>
      </c>
      <c r="X25852" s="6" t="s">
        <v>67441</v>
      </c>
      <c r="Y25852" s="7">
        <v>44956</v>
      </c>
      <c r="Z25852" s="6">
        <v>51.012017420674013</v>
      </c>
      <c r="AA25852" s="6">
        <v>24.7903625310644</v>
      </c>
      <c r="AB25852" s="6">
        <v>69</v>
      </c>
      <c r="AC25852" s="6" t="s">
        <v>67442</v>
      </c>
    </row>
    <row r="25853" spans="1:29" ht="12.5" x14ac:dyDescent="0.25">
      <c r="A25853" s="6" t="s">
        <v>279</v>
      </c>
      <c r="B25853" s="6" t="s">
        <v>978</v>
      </c>
      <c r="C25853" s="6" t="s">
        <v>4115</v>
      </c>
      <c r="D25853" s="6" t="s">
        <v>53472</v>
      </c>
      <c r="E25853" s="6" t="s">
        <v>115547</v>
      </c>
      <c r="F25853" s="6" t="s">
        <v>115548</v>
      </c>
      <c r="G25853" s="6" t="s">
        <v>115549</v>
      </c>
      <c r="H25853" s="6" t="s">
        <v>60539</v>
      </c>
      <c r="I25853" s="6" t="s">
        <v>115486</v>
      </c>
      <c r="J25853" s="6" t="s">
        <v>115487</v>
      </c>
      <c r="K25853" s="6" t="s">
        <v>115488</v>
      </c>
      <c r="L25853" s="6" t="s">
        <v>4116</v>
      </c>
      <c r="M25853" s="6" t="s">
        <v>114960</v>
      </c>
      <c r="N25853" s="6" t="s">
        <v>114961</v>
      </c>
      <c r="O25853" s="6" t="s">
        <v>114962</v>
      </c>
      <c r="P25853" s="6" t="s">
        <v>979</v>
      </c>
      <c r="Q25853" s="6" t="s">
        <v>114638</v>
      </c>
      <c r="R25853" s="6" t="s">
        <v>114639</v>
      </c>
      <c r="S25853" s="6" t="s">
        <v>114640</v>
      </c>
      <c r="T25853" s="6" t="s">
        <v>970</v>
      </c>
      <c r="U25853" s="6" t="s">
        <v>67438</v>
      </c>
      <c r="V25853" s="6" t="s">
        <v>67439</v>
      </c>
      <c r="W25853" s="6" t="s">
        <v>67440</v>
      </c>
      <c r="X25853" s="6" t="s">
        <v>67441</v>
      </c>
      <c r="Y25853" s="7">
        <v>44956</v>
      </c>
      <c r="Z25853" s="6">
        <v>51.036577190381593</v>
      </c>
      <c r="AA25853" s="6">
        <v>24.63222956960432</v>
      </c>
      <c r="AB25853" s="6">
        <v>382</v>
      </c>
      <c r="AC25853" s="6" t="s">
        <v>67442</v>
      </c>
    </row>
    <row r="25854" spans="1:29" ht="12.5" x14ac:dyDescent="0.25">
      <c r="A25854" s="6" t="s">
        <v>279</v>
      </c>
      <c r="B25854" s="6" t="s">
        <v>978</v>
      </c>
      <c r="C25854" s="6" t="s">
        <v>4115</v>
      </c>
      <c r="D25854" s="6" t="s">
        <v>53701</v>
      </c>
      <c r="E25854" s="6" t="s">
        <v>115550</v>
      </c>
      <c r="F25854" s="6" t="s">
        <v>115551</v>
      </c>
      <c r="G25854" s="6" t="s">
        <v>115552</v>
      </c>
      <c r="H25854" s="6" t="s">
        <v>60541</v>
      </c>
      <c r="I25854" s="6" t="s">
        <v>115486</v>
      </c>
      <c r="J25854" s="6" t="s">
        <v>115487</v>
      </c>
      <c r="K25854" s="6" t="s">
        <v>115488</v>
      </c>
      <c r="L25854" s="6" t="s">
        <v>4116</v>
      </c>
      <c r="M25854" s="6" t="s">
        <v>114960</v>
      </c>
      <c r="N25854" s="6" t="s">
        <v>114961</v>
      </c>
      <c r="O25854" s="6" t="s">
        <v>114962</v>
      </c>
      <c r="P25854" s="6" t="s">
        <v>979</v>
      </c>
      <c r="Q25854" s="6" t="s">
        <v>114638</v>
      </c>
      <c r="R25854" s="6" t="s">
        <v>114639</v>
      </c>
      <c r="S25854" s="6" t="s">
        <v>114640</v>
      </c>
      <c r="T25854" s="6" t="s">
        <v>970</v>
      </c>
      <c r="U25854" s="6" t="s">
        <v>67438</v>
      </c>
      <c r="V25854" s="6" t="s">
        <v>67439</v>
      </c>
      <c r="W25854" s="6" t="s">
        <v>67440</v>
      </c>
      <c r="X25854" s="6" t="s">
        <v>67441</v>
      </c>
      <c r="Y25854" s="7">
        <v>44956</v>
      </c>
      <c r="Z25854" s="6">
        <v>51.120936882497553</v>
      </c>
      <c r="AA25854" s="6">
        <v>24.429113730252048</v>
      </c>
      <c r="AB25854" s="6">
        <v>243</v>
      </c>
      <c r="AC25854" s="6" t="s">
        <v>67442</v>
      </c>
    </row>
    <row r="25855" spans="1:29" ht="12.5" x14ac:dyDescent="0.25">
      <c r="A25855" s="6" t="s">
        <v>279</v>
      </c>
      <c r="B25855" s="6" t="s">
        <v>978</v>
      </c>
      <c r="C25855" s="6" t="s">
        <v>4115</v>
      </c>
      <c r="D25855" s="6" t="s">
        <v>53837</v>
      </c>
      <c r="E25855" s="6" t="s">
        <v>115553</v>
      </c>
      <c r="F25855" s="6" t="s">
        <v>115554</v>
      </c>
      <c r="G25855" s="6" t="s">
        <v>115554</v>
      </c>
      <c r="H25855" s="6" t="s">
        <v>60542</v>
      </c>
      <c r="I25855" s="6" t="s">
        <v>115486</v>
      </c>
      <c r="J25855" s="6" t="s">
        <v>115487</v>
      </c>
      <c r="K25855" s="6" t="s">
        <v>115488</v>
      </c>
      <c r="L25855" s="6" t="s">
        <v>4116</v>
      </c>
      <c r="M25855" s="6" t="s">
        <v>114960</v>
      </c>
      <c r="N25855" s="6" t="s">
        <v>114961</v>
      </c>
      <c r="O25855" s="6" t="s">
        <v>114962</v>
      </c>
      <c r="P25855" s="6" t="s">
        <v>979</v>
      </c>
      <c r="Q25855" s="6" t="s">
        <v>114638</v>
      </c>
      <c r="R25855" s="6" t="s">
        <v>114639</v>
      </c>
      <c r="S25855" s="6" t="s">
        <v>114640</v>
      </c>
      <c r="T25855" s="6" t="s">
        <v>970</v>
      </c>
      <c r="U25855" s="6" t="s">
        <v>67438</v>
      </c>
      <c r="V25855" s="6" t="s">
        <v>67439</v>
      </c>
      <c r="W25855" s="6" t="s">
        <v>67440</v>
      </c>
      <c r="X25855" s="6" t="s">
        <v>67441</v>
      </c>
      <c r="Y25855" s="7">
        <v>44956</v>
      </c>
      <c r="Z25855" s="6">
        <v>50.931824659654389</v>
      </c>
      <c r="AA25855" s="6">
        <v>24.53787941646155</v>
      </c>
      <c r="AB25855" s="6">
        <v>190</v>
      </c>
      <c r="AC25855" s="6" t="s">
        <v>67442</v>
      </c>
    </row>
    <row r="25856" spans="1:29" ht="12.5" x14ac:dyDescent="0.25">
      <c r="A25856" s="6" t="s">
        <v>279</v>
      </c>
      <c r="B25856" s="6" t="s">
        <v>978</v>
      </c>
      <c r="C25856" s="6" t="s">
        <v>4115</v>
      </c>
      <c r="D25856" s="6" t="s">
        <v>55907</v>
      </c>
      <c r="E25856" s="6" t="s">
        <v>96583</v>
      </c>
      <c r="F25856" s="6" t="s">
        <v>96584</v>
      </c>
      <c r="G25856" s="6" t="s">
        <v>82778</v>
      </c>
      <c r="H25856" s="6" t="s">
        <v>60543</v>
      </c>
      <c r="I25856" s="6" t="s">
        <v>115486</v>
      </c>
      <c r="J25856" s="6" t="s">
        <v>115487</v>
      </c>
      <c r="K25856" s="6" t="s">
        <v>115488</v>
      </c>
      <c r="L25856" s="6" t="s">
        <v>4116</v>
      </c>
      <c r="M25856" s="6" t="s">
        <v>114960</v>
      </c>
      <c r="N25856" s="6" t="s">
        <v>114961</v>
      </c>
      <c r="O25856" s="6" t="s">
        <v>114962</v>
      </c>
      <c r="P25856" s="6" t="s">
        <v>979</v>
      </c>
      <c r="Q25856" s="6" t="s">
        <v>114638</v>
      </c>
      <c r="R25856" s="6" t="s">
        <v>114639</v>
      </c>
      <c r="S25856" s="6" t="s">
        <v>114640</v>
      </c>
      <c r="T25856" s="6" t="s">
        <v>970</v>
      </c>
      <c r="U25856" s="6" t="s">
        <v>67438</v>
      </c>
      <c r="V25856" s="6" t="s">
        <v>67439</v>
      </c>
      <c r="W25856" s="6" t="s">
        <v>67440</v>
      </c>
      <c r="X25856" s="6" t="s">
        <v>67441</v>
      </c>
      <c r="Y25856" s="7">
        <v>44956</v>
      </c>
      <c r="Z25856" s="6">
        <v>51.110124968258468</v>
      </c>
      <c r="AA25856" s="6">
        <v>24.57979584619418</v>
      </c>
      <c r="AB25856" s="6">
        <v>511</v>
      </c>
      <c r="AC25856" s="6" t="s">
        <v>67442</v>
      </c>
    </row>
    <row r="25857" spans="1:29" ht="12.5" x14ac:dyDescent="0.25">
      <c r="A25857" s="6" t="s">
        <v>279</v>
      </c>
      <c r="B25857" s="6" t="s">
        <v>978</v>
      </c>
      <c r="C25857" s="6" t="s">
        <v>4115</v>
      </c>
      <c r="D25857" s="6" t="s">
        <v>56189</v>
      </c>
      <c r="E25857" s="6" t="s">
        <v>115555</v>
      </c>
      <c r="F25857" s="6" t="s">
        <v>115556</v>
      </c>
      <c r="G25857" s="6" t="s">
        <v>115557</v>
      </c>
      <c r="H25857" s="6" t="s">
        <v>60544</v>
      </c>
      <c r="I25857" s="6" t="s">
        <v>115486</v>
      </c>
      <c r="J25857" s="6" t="s">
        <v>115487</v>
      </c>
      <c r="K25857" s="6" t="s">
        <v>115488</v>
      </c>
      <c r="L25857" s="6" t="s">
        <v>4116</v>
      </c>
      <c r="M25857" s="6" t="s">
        <v>114960</v>
      </c>
      <c r="N25857" s="6" t="s">
        <v>114961</v>
      </c>
      <c r="O25857" s="6" t="s">
        <v>114962</v>
      </c>
      <c r="P25857" s="6" t="s">
        <v>979</v>
      </c>
      <c r="Q25857" s="6" t="s">
        <v>114638</v>
      </c>
      <c r="R25857" s="6" t="s">
        <v>114639</v>
      </c>
      <c r="S25857" s="6" t="s">
        <v>114640</v>
      </c>
      <c r="T25857" s="6" t="s">
        <v>970</v>
      </c>
      <c r="U25857" s="6" t="s">
        <v>67438</v>
      </c>
      <c r="V25857" s="6" t="s">
        <v>67439</v>
      </c>
      <c r="W25857" s="6" t="s">
        <v>67440</v>
      </c>
      <c r="X25857" s="6" t="s">
        <v>67441</v>
      </c>
      <c r="Y25857" s="7">
        <v>44956</v>
      </c>
      <c r="Z25857" s="6">
        <v>51.01211807234278</v>
      </c>
      <c r="AA25857" s="6">
        <v>24.605101707343401</v>
      </c>
      <c r="AB25857" s="6">
        <v>5</v>
      </c>
      <c r="AC25857" s="6" t="s">
        <v>67442</v>
      </c>
    </row>
    <row r="25858" spans="1:29" ht="12.5" x14ac:dyDescent="0.25">
      <c r="A25858" s="6" t="s">
        <v>279</v>
      </c>
      <c r="B25858" s="6" t="s">
        <v>978</v>
      </c>
      <c r="C25858" s="6" t="s">
        <v>4115</v>
      </c>
      <c r="D25858" s="6" t="s">
        <v>56334</v>
      </c>
      <c r="E25858" s="6" t="s">
        <v>115558</v>
      </c>
      <c r="F25858" s="6" t="s">
        <v>115559</v>
      </c>
      <c r="G25858" s="6" t="s">
        <v>115560</v>
      </c>
      <c r="H25858" s="6" t="s">
        <v>60545</v>
      </c>
      <c r="I25858" s="6" t="s">
        <v>115486</v>
      </c>
      <c r="J25858" s="6" t="s">
        <v>115487</v>
      </c>
      <c r="K25858" s="6" t="s">
        <v>115488</v>
      </c>
      <c r="L25858" s="6" t="s">
        <v>4116</v>
      </c>
      <c r="M25858" s="6" t="s">
        <v>114960</v>
      </c>
      <c r="N25858" s="6" t="s">
        <v>114961</v>
      </c>
      <c r="O25858" s="6" t="s">
        <v>114962</v>
      </c>
      <c r="P25858" s="6" t="s">
        <v>979</v>
      </c>
      <c r="Q25858" s="6" t="s">
        <v>114638</v>
      </c>
      <c r="R25858" s="6" t="s">
        <v>114639</v>
      </c>
      <c r="S25858" s="6" t="s">
        <v>114640</v>
      </c>
      <c r="T25858" s="6" t="s">
        <v>970</v>
      </c>
      <c r="U25858" s="6" t="s">
        <v>67438</v>
      </c>
      <c r="V25858" s="6" t="s">
        <v>67439</v>
      </c>
      <c r="W25858" s="6" t="s">
        <v>67440</v>
      </c>
      <c r="X25858" s="6" t="s">
        <v>67441</v>
      </c>
      <c r="Y25858" s="7">
        <v>44956</v>
      </c>
      <c r="Z25858" s="6">
        <v>50.938000002865458</v>
      </c>
      <c r="AA25858" s="6">
        <v>24.7196545299199</v>
      </c>
      <c r="AB25858" s="6">
        <v>44</v>
      </c>
      <c r="AC25858" s="6" t="s">
        <v>67442</v>
      </c>
    </row>
    <row r="25859" spans="1:29" ht="12.5" x14ac:dyDescent="0.25">
      <c r="A25859" s="6" t="s">
        <v>279</v>
      </c>
      <c r="B25859" s="6" t="s">
        <v>978</v>
      </c>
      <c r="C25859" s="6" t="s">
        <v>4115</v>
      </c>
      <c r="D25859" s="6" t="s">
        <v>58772</v>
      </c>
      <c r="E25859" s="6" t="s">
        <v>115561</v>
      </c>
      <c r="F25859" s="6" t="s">
        <v>115562</v>
      </c>
      <c r="G25859" s="6" t="s">
        <v>115563</v>
      </c>
      <c r="H25859" s="6" t="s">
        <v>60547</v>
      </c>
      <c r="I25859" s="6" t="s">
        <v>115486</v>
      </c>
      <c r="J25859" s="6" t="s">
        <v>115487</v>
      </c>
      <c r="K25859" s="6" t="s">
        <v>115488</v>
      </c>
      <c r="L25859" s="6" t="s">
        <v>4116</v>
      </c>
      <c r="M25859" s="6" t="s">
        <v>114960</v>
      </c>
      <c r="N25859" s="6" t="s">
        <v>114961</v>
      </c>
      <c r="O25859" s="6" t="s">
        <v>114962</v>
      </c>
      <c r="P25859" s="6" t="s">
        <v>979</v>
      </c>
      <c r="Q25859" s="6" t="s">
        <v>114638</v>
      </c>
      <c r="R25859" s="6" t="s">
        <v>114639</v>
      </c>
      <c r="S25859" s="6" t="s">
        <v>114640</v>
      </c>
      <c r="T25859" s="6" t="s">
        <v>970</v>
      </c>
      <c r="U25859" s="6" t="s">
        <v>67438</v>
      </c>
      <c r="V25859" s="6" t="s">
        <v>67439</v>
      </c>
      <c r="W25859" s="6" t="s">
        <v>67440</v>
      </c>
      <c r="X25859" s="6" t="s">
        <v>67441</v>
      </c>
      <c r="Y25859" s="7">
        <v>44956</v>
      </c>
      <c r="Z25859" s="6">
        <v>51.060522916134907</v>
      </c>
      <c r="AA25859" s="6">
        <v>24.46815946969366</v>
      </c>
      <c r="AB25859" s="6">
        <v>591</v>
      </c>
      <c r="AC25859" s="6" t="s">
        <v>67442</v>
      </c>
    </row>
    <row r="25860" spans="1:29" ht="12.5" x14ac:dyDescent="0.25">
      <c r="A25860" s="6" t="s">
        <v>279</v>
      </c>
      <c r="B25860" s="6" t="s">
        <v>978</v>
      </c>
      <c r="C25860" s="6" t="s">
        <v>4115</v>
      </c>
      <c r="D25860" s="6" t="s">
        <v>59618</v>
      </c>
      <c r="E25860" s="6" t="s">
        <v>75135</v>
      </c>
      <c r="F25860" s="6" t="s">
        <v>75136</v>
      </c>
      <c r="G25860" s="6" t="s">
        <v>75136</v>
      </c>
      <c r="H25860" s="6" t="s">
        <v>60548</v>
      </c>
      <c r="I25860" s="6" t="s">
        <v>115486</v>
      </c>
      <c r="J25860" s="6" t="s">
        <v>115487</v>
      </c>
      <c r="K25860" s="6" t="s">
        <v>115488</v>
      </c>
      <c r="L25860" s="6" t="s">
        <v>4116</v>
      </c>
      <c r="M25860" s="6" t="s">
        <v>114960</v>
      </c>
      <c r="N25860" s="6" t="s">
        <v>114961</v>
      </c>
      <c r="O25860" s="6" t="s">
        <v>114962</v>
      </c>
      <c r="P25860" s="6" t="s">
        <v>979</v>
      </c>
      <c r="Q25860" s="6" t="s">
        <v>114638</v>
      </c>
      <c r="R25860" s="6" t="s">
        <v>114639</v>
      </c>
      <c r="S25860" s="6" t="s">
        <v>114640</v>
      </c>
      <c r="T25860" s="6" t="s">
        <v>970</v>
      </c>
      <c r="U25860" s="6" t="s">
        <v>67438</v>
      </c>
      <c r="V25860" s="6" t="s">
        <v>67439</v>
      </c>
      <c r="W25860" s="6" t="s">
        <v>67440</v>
      </c>
      <c r="X25860" s="6" t="s">
        <v>67441</v>
      </c>
      <c r="Y25860" s="7">
        <v>44956</v>
      </c>
      <c r="Z25860" s="6">
        <v>51.115701981581033</v>
      </c>
      <c r="AA25860" s="6">
        <v>24.48543058784869</v>
      </c>
      <c r="AB25860" s="6">
        <v>126</v>
      </c>
      <c r="AC25860" s="6" t="s">
        <v>67442</v>
      </c>
    </row>
    <row r="25861" spans="1:29" ht="12.5" x14ac:dyDescent="0.25">
      <c r="A25861" s="6" t="s">
        <v>279</v>
      </c>
      <c r="B25861" s="6" t="s">
        <v>978</v>
      </c>
      <c r="C25861" s="6" t="s">
        <v>4115</v>
      </c>
      <c r="D25861" s="6" t="s">
        <v>60546</v>
      </c>
      <c r="E25861" s="6" t="s">
        <v>115564</v>
      </c>
      <c r="F25861" s="6" t="s">
        <v>115565</v>
      </c>
      <c r="G25861" s="6" t="s">
        <v>115565</v>
      </c>
      <c r="H25861" s="6" t="s">
        <v>60549</v>
      </c>
      <c r="I25861" s="6" t="s">
        <v>115486</v>
      </c>
      <c r="J25861" s="6" t="s">
        <v>115487</v>
      </c>
      <c r="K25861" s="6" t="s">
        <v>115488</v>
      </c>
      <c r="L25861" s="6" t="s">
        <v>4116</v>
      </c>
      <c r="M25861" s="6" t="s">
        <v>114960</v>
      </c>
      <c r="N25861" s="6" t="s">
        <v>114961</v>
      </c>
      <c r="O25861" s="6" t="s">
        <v>114962</v>
      </c>
      <c r="P25861" s="6" t="s">
        <v>979</v>
      </c>
      <c r="Q25861" s="6" t="s">
        <v>114638</v>
      </c>
      <c r="R25861" s="6" t="s">
        <v>114639</v>
      </c>
      <c r="S25861" s="6" t="s">
        <v>114640</v>
      </c>
      <c r="T25861" s="6" t="s">
        <v>970</v>
      </c>
      <c r="U25861" s="6" t="s">
        <v>67438</v>
      </c>
      <c r="V25861" s="6" t="s">
        <v>67439</v>
      </c>
      <c r="W25861" s="6" t="s">
        <v>67440</v>
      </c>
      <c r="X25861" s="6" t="s">
        <v>67441</v>
      </c>
      <c r="Y25861" s="7">
        <v>44956</v>
      </c>
      <c r="Z25861" s="6">
        <v>51.029832972074317</v>
      </c>
      <c r="AA25861" s="6">
        <v>24.773491435490278</v>
      </c>
      <c r="AB25861" s="6">
        <v>122</v>
      </c>
      <c r="AC25861" s="6" t="s">
        <v>67442</v>
      </c>
    </row>
    <row r="25862" spans="1:29" ht="12.5" x14ac:dyDescent="0.25">
      <c r="A25862" s="6" t="s">
        <v>279</v>
      </c>
      <c r="B25862" s="6" t="s">
        <v>978</v>
      </c>
      <c r="C25862" s="6" t="s">
        <v>4115</v>
      </c>
      <c r="D25862" s="6" t="s">
        <v>60551</v>
      </c>
      <c r="E25862" s="6" t="s">
        <v>115566</v>
      </c>
      <c r="F25862" s="6" t="s">
        <v>115567</v>
      </c>
      <c r="G25862" s="6" t="s">
        <v>115567</v>
      </c>
      <c r="H25862" s="6" t="s">
        <v>60552</v>
      </c>
      <c r="I25862" s="6" t="s">
        <v>115486</v>
      </c>
      <c r="J25862" s="6" t="s">
        <v>115487</v>
      </c>
      <c r="K25862" s="6" t="s">
        <v>115488</v>
      </c>
      <c r="L25862" s="6" t="s">
        <v>4116</v>
      </c>
      <c r="M25862" s="6" t="s">
        <v>114960</v>
      </c>
      <c r="N25862" s="6" t="s">
        <v>114961</v>
      </c>
      <c r="O25862" s="6" t="s">
        <v>114962</v>
      </c>
      <c r="P25862" s="6" t="s">
        <v>979</v>
      </c>
      <c r="Q25862" s="6" t="s">
        <v>114638</v>
      </c>
      <c r="R25862" s="6" t="s">
        <v>114639</v>
      </c>
      <c r="S25862" s="6" t="s">
        <v>114640</v>
      </c>
      <c r="T25862" s="6" t="s">
        <v>970</v>
      </c>
      <c r="U25862" s="6" t="s">
        <v>67438</v>
      </c>
      <c r="V25862" s="6" t="s">
        <v>67439</v>
      </c>
      <c r="W25862" s="6" t="s">
        <v>67440</v>
      </c>
      <c r="X25862" s="6" t="s">
        <v>67441</v>
      </c>
      <c r="Y25862" s="7">
        <v>44956</v>
      </c>
      <c r="Z25862" s="6">
        <v>50.944038481641932</v>
      </c>
      <c r="AA25862" s="6">
        <v>24.6596443247115</v>
      </c>
      <c r="AB25862" s="6">
        <v>406</v>
      </c>
      <c r="AC25862" s="6" t="s">
        <v>67442</v>
      </c>
    </row>
    <row r="25863" spans="1:29" ht="12.5" x14ac:dyDescent="0.25">
      <c r="A25863" s="6" t="s">
        <v>279</v>
      </c>
      <c r="B25863" s="6" t="s">
        <v>978</v>
      </c>
      <c r="C25863" s="6" t="s">
        <v>4115</v>
      </c>
      <c r="D25863" s="6" t="s">
        <v>60553</v>
      </c>
      <c r="E25863" s="6" t="s">
        <v>70906</v>
      </c>
      <c r="F25863" s="6" t="s">
        <v>70907</v>
      </c>
      <c r="G25863" s="6" t="s">
        <v>70907</v>
      </c>
      <c r="H25863" s="6" t="s">
        <v>60554</v>
      </c>
      <c r="I25863" s="6" t="s">
        <v>115486</v>
      </c>
      <c r="J25863" s="6" t="s">
        <v>115487</v>
      </c>
      <c r="K25863" s="6" t="s">
        <v>115488</v>
      </c>
      <c r="L25863" s="6" t="s">
        <v>4116</v>
      </c>
      <c r="M25863" s="6" t="s">
        <v>114960</v>
      </c>
      <c r="N25863" s="6" t="s">
        <v>114961</v>
      </c>
      <c r="O25863" s="6" t="s">
        <v>114962</v>
      </c>
      <c r="P25863" s="6" t="s">
        <v>979</v>
      </c>
      <c r="Q25863" s="6" t="s">
        <v>114638</v>
      </c>
      <c r="R25863" s="6" t="s">
        <v>114639</v>
      </c>
      <c r="S25863" s="6" t="s">
        <v>114640</v>
      </c>
      <c r="T25863" s="6" t="s">
        <v>970</v>
      </c>
      <c r="U25863" s="6" t="s">
        <v>67438</v>
      </c>
      <c r="V25863" s="6" t="s">
        <v>67439</v>
      </c>
      <c r="W25863" s="6" t="s">
        <v>67440</v>
      </c>
      <c r="X25863" s="6" t="s">
        <v>67441</v>
      </c>
      <c r="Y25863" s="7">
        <v>44956</v>
      </c>
      <c r="Z25863" s="6">
        <v>50.900148665968743</v>
      </c>
      <c r="AA25863" s="6">
        <v>24.786428077606139</v>
      </c>
      <c r="AB25863" s="6">
        <v>180</v>
      </c>
      <c r="AC25863" s="6" t="s">
        <v>67442</v>
      </c>
    </row>
    <row r="25864" spans="1:29" ht="12.5" x14ac:dyDescent="0.25">
      <c r="A25864" s="6" t="s">
        <v>279</v>
      </c>
      <c r="B25864" s="6" t="s">
        <v>978</v>
      </c>
      <c r="C25864" s="6" t="s">
        <v>4115</v>
      </c>
      <c r="D25864" s="6" t="s">
        <v>60555</v>
      </c>
      <c r="E25864" s="6" t="s">
        <v>115568</v>
      </c>
      <c r="F25864" s="6" t="s">
        <v>115569</v>
      </c>
      <c r="G25864" s="6" t="s">
        <v>115569</v>
      </c>
      <c r="H25864" s="6" t="s">
        <v>60556</v>
      </c>
      <c r="I25864" s="6" t="s">
        <v>115486</v>
      </c>
      <c r="J25864" s="6" t="s">
        <v>115487</v>
      </c>
      <c r="K25864" s="6" t="s">
        <v>115488</v>
      </c>
      <c r="L25864" s="6" t="s">
        <v>4116</v>
      </c>
      <c r="M25864" s="6" t="s">
        <v>114960</v>
      </c>
      <c r="N25864" s="6" t="s">
        <v>114961</v>
      </c>
      <c r="O25864" s="6" t="s">
        <v>114962</v>
      </c>
      <c r="P25864" s="6" t="s">
        <v>979</v>
      </c>
      <c r="Q25864" s="6" t="s">
        <v>114638</v>
      </c>
      <c r="R25864" s="6" t="s">
        <v>114639</v>
      </c>
      <c r="S25864" s="6" t="s">
        <v>114640</v>
      </c>
      <c r="T25864" s="6" t="s">
        <v>970</v>
      </c>
      <c r="U25864" s="6" t="s">
        <v>67438</v>
      </c>
      <c r="V25864" s="6" t="s">
        <v>67439</v>
      </c>
      <c r="W25864" s="6" t="s">
        <v>67440</v>
      </c>
      <c r="X25864" s="6" t="s">
        <v>67441</v>
      </c>
      <c r="Y25864" s="7">
        <v>44956</v>
      </c>
      <c r="Z25864" s="6">
        <v>51.072341379942863</v>
      </c>
      <c r="AA25864" s="6">
        <v>24.657896361042202</v>
      </c>
      <c r="AB25864" s="6">
        <v>294</v>
      </c>
      <c r="AC25864" s="6" t="s">
        <v>67442</v>
      </c>
    </row>
    <row r="25865" spans="1:29" ht="12.5" x14ac:dyDescent="0.25">
      <c r="A25865" s="6" t="s">
        <v>279</v>
      </c>
      <c r="B25865" s="6" t="s">
        <v>978</v>
      </c>
      <c r="C25865" s="6" t="s">
        <v>4115</v>
      </c>
      <c r="D25865" s="6" t="s">
        <v>60557</v>
      </c>
      <c r="E25865" s="6" t="s">
        <v>115570</v>
      </c>
      <c r="F25865" s="6" t="s">
        <v>115571</v>
      </c>
      <c r="G25865" s="6" t="s">
        <v>115571</v>
      </c>
      <c r="H25865" s="6" t="s">
        <v>60558</v>
      </c>
      <c r="I25865" s="6" t="s">
        <v>115486</v>
      </c>
      <c r="J25865" s="6" t="s">
        <v>115487</v>
      </c>
      <c r="K25865" s="6" t="s">
        <v>115488</v>
      </c>
      <c r="L25865" s="6" t="s">
        <v>4116</v>
      </c>
      <c r="M25865" s="6" t="s">
        <v>114960</v>
      </c>
      <c r="N25865" s="6" t="s">
        <v>114961</v>
      </c>
      <c r="O25865" s="6" t="s">
        <v>114962</v>
      </c>
      <c r="P25865" s="6" t="s">
        <v>979</v>
      </c>
      <c r="Q25865" s="6" t="s">
        <v>114638</v>
      </c>
      <c r="R25865" s="6" t="s">
        <v>114639</v>
      </c>
      <c r="S25865" s="6" t="s">
        <v>114640</v>
      </c>
      <c r="T25865" s="6" t="s">
        <v>970</v>
      </c>
      <c r="U25865" s="6" t="s">
        <v>67438</v>
      </c>
      <c r="V25865" s="6" t="s">
        <v>67439</v>
      </c>
      <c r="W25865" s="6" t="s">
        <v>67440</v>
      </c>
      <c r="X25865" s="6" t="s">
        <v>67441</v>
      </c>
      <c r="Y25865" s="7">
        <v>44956</v>
      </c>
      <c r="Z25865" s="6">
        <v>51.171312798852178</v>
      </c>
      <c r="AA25865" s="6">
        <v>24.394085624593139</v>
      </c>
      <c r="AB25865" s="6">
        <v>192</v>
      </c>
      <c r="AC25865" s="6" t="s">
        <v>67442</v>
      </c>
    </row>
    <row r="25866" spans="1:29" ht="12.5" x14ac:dyDescent="0.25">
      <c r="A25866" s="6" t="s">
        <v>279</v>
      </c>
      <c r="B25866" s="6" t="s">
        <v>978</v>
      </c>
      <c r="C25866" s="6" t="s">
        <v>4115</v>
      </c>
      <c r="D25866" s="6" t="s">
        <v>60559</v>
      </c>
      <c r="E25866" s="6" t="s">
        <v>115572</v>
      </c>
      <c r="F25866" s="6" t="s">
        <v>115573</v>
      </c>
      <c r="G25866" s="6" t="s">
        <v>115574</v>
      </c>
      <c r="H25866" s="6" t="s">
        <v>60560</v>
      </c>
      <c r="I25866" s="6" t="s">
        <v>115486</v>
      </c>
      <c r="J25866" s="6" t="s">
        <v>115487</v>
      </c>
      <c r="K25866" s="6" t="s">
        <v>115488</v>
      </c>
      <c r="L25866" s="6" t="s">
        <v>4116</v>
      </c>
      <c r="M25866" s="6" t="s">
        <v>114960</v>
      </c>
      <c r="N25866" s="6" t="s">
        <v>114961</v>
      </c>
      <c r="O25866" s="6" t="s">
        <v>114962</v>
      </c>
      <c r="P25866" s="6" t="s">
        <v>979</v>
      </c>
      <c r="Q25866" s="6" t="s">
        <v>114638</v>
      </c>
      <c r="R25866" s="6" t="s">
        <v>114639</v>
      </c>
      <c r="S25866" s="6" t="s">
        <v>114640</v>
      </c>
      <c r="T25866" s="6" t="s">
        <v>970</v>
      </c>
      <c r="U25866" s="6" t="s">
        <v>67438</v>
      </c>
      <c r="V25866" s="6" t="s">
        <v>67439</v>
      </c>
      <c r="W25866" s="6" t="s">
        <v>67440</v>
      </c>
      <c r="X25866" s="6" t="s">
        <v>67441</v>
      </c>
      <c r="Y25866" s="7">
        <v>44956</v>
      </c>
      <c r="Z25866" s="6">
        <v>51.004257172329879</v>
      </c>
      <c r="AA25866" s="6">
        <v>24.65733864044994</v>
      </c>
      <c r="AB25866" s="6">
        <v>368</v>
      </c>
      <c r="AC25866" s="6" t="s">
        <v>67442</v>
      </c>
    </row>
    <row r="25867" spans="1:29" ht="12.5" x14ac:dyDescent="0.25">
      <c r="A25867" s="6" t="s">
        <v>279</v>
      </c>
      <c r="B25867" s="6" t="s">
        <v>978</v>
      </c>
      <c r="C25867" s="6" t="s">
        <v>4115</v>
      </c>
      <c r="D25867" s="6" t="s">
        <v>60561</v>
      </c>
      <c r="E25867" s="6" t="s">
        <v>91929</v>
      </c>
      <c r="F25867" s="6" t="s">
        <v>91930</v>
      </c>
      <c r="G25867" s="6" t="s">
        <v>91931</v>
      </c>
      <c r="H25867" s="6" t="s">
        <v>60562</v>
      </c>
      <c r="I25867" s="6" t="s">
        <v>115486</v>
      </c>
      <c r="J25867" s="6" t="s">
        <v>115487</v>
      </c>
      <c r="K25867" s="6" t="s">
        <v>115488</v>
      </c>
      <c r="L25867" s="6" t="s">
        <v>4116</v>
      </c>
      <c r="M25867" s="6" t="s">
        <v>114960</v>
      </c>
      <c r="N25867" s="6" t="s">
        <v>114961</v>
      </c>
      <c r="O25867" s="6" t="s">
        <v>114962</v>
      </c>
      <c r="P25867" s="6" t="s">
        <v>979</v>
      </c>
      <c r="Q25867" s="6" t="s">
        <v>114638</v>
      </c>
      <c r="R25867" s="6" t="s">
        <v>114639</v>
      </c>
      <c r="S25867" s="6" t="s">
        <v>114640</v>
      </c>
      <c r="T25867" s="6" t="s">
        <v>970</v>
      </c>
      <c r="U25867" s="6" t="s">
        <v>67438</v>
      </c>
      <c r="V25867" s="6" t="s">
        <v>67439</v>
      </c>
      <c r="W25867" s="6" t="s">
        <v>67440</v>
      </c>
      <c r="X25867" s="6" t="s">
        <v>67441</v>
      </c>
      <c r="Y25867" s="7">
        <v>44956</v>
      </c>
      <c r="Z25867" s="6">
        <v>50.942665991871237</v>
      </c>
      <c r="AA25867" s="6">
        <v>24.442591861241802</v>
      </c>
      <c r="AB25867" s="6">
        <v>160</v>
      </c>
      <c r="AC25867" s="6" t="s">
        <v>67442</v>
      </c>
    </row>
    <row r="25868" spans="1:29" ht="12.5" x14ac:dyDescent="0.25">
      <c r="A25868" s="6" t="s">
        <v>279</v>
      </c>
      <c r="B25868" s="6" t="s">
        <v>978</v>
      </c>
      <c r="C25868" s="6" t="s">
        <v>4115</v>
      </c>
      <c r="D25868" s="6" t="s">
        <v>60564</v>
      </c>
      <c r="E25868" s="6" t="s">
        <v>115575</v>
      </c>
      <c r="F25868" s="6" t="s">
        <v>115576</v>
      </c>
      <c r="G25868" s="6" t="s">
        <v>115577</v>
      </c>
      <c r="H25868" s="6" t="s">
        <v>60565</v>
      </c>
      <c r="I25868" s="6" t="s">
        <v>115486</v>
      </c>
      <c r="J25868" s="6" t="s">
        <v>115487</v>
      </c>
      <c r="K25868" s="6" t="s">
        <v>115488</v>
      </c>
      <c r="L25868" s="6" t="s">
        <v>4116</v>
      </c>
      <c r="M25868" s="6" t="s">
        <v>114960</v>
      </c>
      <c r="N25868" s="6" t="s">
        <v>114961</v>
      </c>
      <c r="O25868" s="6" t="s">
        <v>114962</v>
      </c>
      <c r="P25868" s="6" t="s">
        <v>979</v>
      </c>
      <c r="Q25868" s="6" t="s">
        <v>114638</v>
      </c>
      <c r="R25868" s="6" t="s">
        <v>114639</v>
      </c>
      <c r="S25868" s="6" t="s">
        <v>114640</v>
      </c>
      <c r="T25868" s="6" t="s">
        <v>970</v>
      </c>
      <c r="U25868" s="6" t="s">
        <v>67438</v>
      </c>
      <c r="V25868" s="6" t="s">
        <v>67439</v>
      </c>
      <c r="W25868" s="6" t="s">
        <v>67440</v>
      </c>
      <c r="X25868" s="6" t="s">
        <v>67441</v>
      </c>
      <c r="Y25868" s="7">
        <v>44956</v>
      </c>
      <c r="Z25868" s="6">
        <v>51.082032517710637</v>
      </c>
      <c r="AA25868" s="6">
        <v>24.527744183023099</v>
      </c>
      <c r="AB25868" s="6">
        <v>5697</v>
      </c>
      <c r="AC25868" s="6" t="s">
        <v>67442</v>
      </c>
    </row>
    <row r="25869" spans="1:29" ht="12.5" x14ac:dyDescent="0.25">
      <c r="A25869" s="6" t="s">
        <v>279</v>
      </c>
      <c r="B25869" s="6" t="s">
        <v>978</v>
      </c>
      <c r="C25869" s="6" t="s">
        <v>4115</v>
      </c>
      <c r="D25869" s="6" t="s">
        <v>60567</v>
      </c>
      <c r="E25869" s="6" t="s">
        <v>115578</v>
      </c>
      <c r="F25869" s="6" t="s">
        <v>115579</v>
      </c>
      <c r="G25869" s="6" t="s">
        <v>115579</v>
      </c>
      <c r="H25869" s="6" t="s">
        <v>60568</v>
      </c>
      <c r="I25869" s="6" t="s">
        <v>115486</v>
      </c>
      <c r="J25869" s="6" t="s">
        <v>115487</v>
      </c>
      <c r="K25869" s="6" t="s">
        <v>115488</v>
      </c>
      <c r="L25869" s="6" t="s">
        <v>4116</v>
      </c>
      <c r="M25869" s="6" t="s">
        <v>114960</v>
      </c>
      <c r="N25869" s="6" t="s">
        <v>114961</v>
      </c>
      <c r="O25869" s="6" t="s">
        <v>114962</v>
      </c>
      <c r="P25869" s="6" t="s">
        <v>979</v>
      </c>
      <c r="Q25869" s="6" t="s">
        <v>114638</v>
      </c>
      <c r="R25869" s="6" t="s">
        <v>114639</v>
      </c>
      <c r="S25869" s="6" t="s">
        <v>114640</v>
      </c>
      <c r="T25869" s="6" t="s">
        <v>970</v>
      </c>
      <c r="U25869" s="6" t="s">
        <v>67438</v>
      </c>
      <c r="V25869" s="6" t="s">
        <v>67439</v>
      </c>
      <c r="W25869" s="6" t="s">
        <v>67440</v>
      </c>
      <c r="X25869" s="6" t="s">
        <v>67441</v>
      </c>
      <c r="Y25869" s="7">
        <v>44956</v>
      </c>
      <c r="Z25869" s="6">
        <v>50.984544760707927</v>
      </c>
      <c r="AA25869" s="6">
        <v>24.452574296678641</v>
      </c>
      <c r="AB25869" s="6">
        <v>542</v>
      </c>
      <c r="AC25869" s="6" t="s">
        <v>67442</v>
      </c>
    </row>
    <row r="25870" spans="1:29" ht="12.5" x14ac:dyDescent="0.25">
      <c r="A25870" s="6" t="s">
        <v>279</v>
      </c>
      <c r="B25870" s="6" t="s">
        <v>978</v>
      </c>
      <c r="C25870" s="6" t="s">
        <v>4115</v>
      </c>
      <c r="D25870" s="6" t="s">
        <v>60569</v>
      </c>
      <c r="E25870" s="6" t="s">
        <v>115580</v>
      </c>
      <c r="F25870" s="6" t="s">
        <v>115581</v>
      </c>
      <c r="G25870" s="6" t="s">
        <v>115582</v>
      </c>
      <c r="H25870" s="6" t="s">
        <v>60570</v>
      </c>
      <c r="I25870" s="6" t="s">
        <v>115486</v>
      </c>
      <c r="J25870" s="6" t="s">
        <v>115487</v>
      </c>
      <c r="K25870" s="6" t="s">
        <v>115488</v>
      </c>
      <c r="L25870" s="6" t="s">
        <v>4116</v>
      </c>
      <c r="M25870" s="6" t="s">
        <v>114960</v>
      </c>
      <c r="N25870" s="6" t="s">
        <v>114961</v>
      </c>
      <c r="O25870" s="6" t="s">
        <v>114962</v>
      </c>
      <c r="P25870" s="6" t="s">
        <v>979</v>
      </c>
      <c r="Q25870" s="6" t="s">
        <v>114638</v>
      </c>
      <c r="R25870" s="6" t="s">
        <v>114639</v>
      </c>
      <c r="S25870" s="6" t="s">
        <v>114640</v>
      </c>
      <c r="T25870" s="6" t="s">
        <v>970</v>
      </c>
      <c r="U25870" s="6" t="s">
        <v>67438</v>
      </c>
      <c r="V25870" s="6" t="s">
        <v>67439</v>
      </c>
      <c r="W25870" s="6" t="s">
        <v>67440</v>
      </c>
      <c r="X25870" s="6" t="s">
        <v>67441</v>
      </c>
      <c r="Y25870" s="7">
        <v>44956</v>
      </c>
      <c r="Z25870" s="6">
        <v>51.074312055734623</v>
      </c>
      <c r="AA25870" s="6">
        <v>24.325922374274182</v>
      </c>
      <c r="AB25870" s="6">
        <v>215</v>
      </c>
      <c r="AC25870" s="6" t="s">
        <v>67442</v>
      </c>
    </row>
    <row r="25871" spans="1:29" ht="12.5" x14ac:dyDescent="0.25">
      <c r="A25871" s="6" t="s">
        <v>279</v>
      </c>
      <c r="B25871" s="6" t="s">
        <v>978</v>
      </c>
      <c r="C25871" s="6" t="s">
        <v>4115</v>
      </c>
      <c r="D25871" s="6" t="s">
        <v>60571</v>
      </c>
      <c r="E25871" s="6" t="s">
        <v>115583</v>
      </c>
      <c r="F25871" s="6" t="s">
        <v>115584</v>
      </c>
      <c r="G25871" s="6" t="s">
        <v>115585</v>
      </c>
      <c r="H25871" s="6" t="s">
        <v>60572</v>
      </c>
      <c r="I25871" s="6" t="s">
        <v>115486</v>
      </c>
      <c r="J25871" s="6" t="s">
        <v>115487</v>
      </c>
      <c r="K25871" s="6" t="s">
        <v>115488</v>
      </c>
      <c r="L25871" s="6" t="s">
        <v>4116</v>
      </c>
      <c r="M25871" s="6" t="s">
        <v>114960</v>
      </c>
      <c r="N25871" s="6" t="s">
        <v>114961</v>
      </c>
      <c r="O25871" s="6" t="s">
        <v>114962</v>
      </c>
      <c r="P25871" s="6" t="s">
        <v>979</v>
      </c>
      <c r="Q25871" s="6" t="s">
        <v>114638</v>
      </c>
      <c r="R25871" s="6" t="s">
        <v>114639</v>
      </c>
      <c r="S25871" s="6" t="s">
        <v>114640</v>
      </c>
      <c r="T25871" s="6" t="s">
        <v>970</v>
      </c>
      <c r="U25871" s="6" t="s">
        <v>67438</v>
      </c>
      <c r="V25871" s="6" t="s">
        <v>67439</v>
      </c>
      <c r="W25871" s="6" t="s">
        <v>67440</v>
      </c>
      <c r="X25871" s="6" t="s">
        <v>67441</v>
      </c>
      <c r="Y25871" s="7">
        <v>44956</v>
      </c>
      <c r="Z25871" s="6">
        <v>50.992405098649343</v>
      </c>
      <c r="AA25871" s="6">
        <v>24.612744595915991</v>
      </c>
      <c r="AB25871" s="6">
        <v>273</v>
      </c>
      <c r="AC25871" s="6" t="s">
        <v>67442</v>
      </c>
    </row>
    <row r="25872" spans="1:29" ht="12.5" x14ac:dyDescent="0.25">
      <c r="A25872" s="6" t="s">
        <v>279</v>
      </c>
      <c r="B25872" s="6" t="s">
        <v>978</v>
      </c>
      <c r="C25872" s="6" t="s">
        <v>4115</v>
      </c>
      <c r="D25872" s="6" t="s">
        <v>60573</v>
      </c>
      <c r="E25872" s="6" t="s">
        <v>88953</v>
      </c>
      <c r="F25872" s="6" t="s">
        <v>88954</v>
      </c>
      <c r="G25872" s="6" t="s">
        <v>88955</v>
      </c>
      <c r="H25872" s="6" t="s">
        <v>60574</v>
      </c>
      <c r="I25872" s="6" t="s">
        <v>115486</v>
      </c>
      <c r="J25872" s="6" t="s">
        <v>115487</v>
      </c>
      <c r="K25872" s="6" t="s">
        <v>115488</v>
      </c>
      <c r="L25872" s="6" t="s">
        <v>4116</v>
      </c>
      <c r="M25872" s="6" t="s">
        <v>114960</v>
      </c>
      <c r="N25872" s="6" t="s">
        <v>114961</v>
      </c>
      <c r="O25872" s="6" t="s">
        <v>114962</v>
      </c>
      <c r="P25872" s="6" t="s">
        <v>979</v>
      </c>
      <c r="Q25872" s="6" t="s">
        <v>114638</v>
      </c>
      <c r="R25872" s="6" t="s">
        <v>114639</v>
      </c>
      <c r="S25872" s="6" t="s">
        <v>114640</v>
      </c>
      <c r="T25872" s="6" t="s">
        <v>970</v>
      </c>
      <c r="U25872" s="6" t="s">
        <v>67438</v>
      </c>
      <c r="V25872" s="6" t="s">
        <v>67439</v>
      </c>
      <c r="W25872" s="6" t="s">
        <v>67440</v>
      </c>
      <c r="X25872" s="6" t="s">
        <v>67441</v>
      </c>
      <c r="Y25872" s="7">
        <v>44956</v>
      </c>
      <c r="Z25872" s="6">
        <v>51.103580486334408</v>
      </c>
      <c r="AA25872" s="6">
        <v>24.597483838217389</v>
      </c>
      <c r="AB25872" s="6">
        <v>95</v>
      </c>
      <c r="AC25872" s="6" t="s">
        <v>67442</v>
      </c>
    </row>
    <row r="25873" spans="1:29" ht="12.5" x14ac:dyDescent="0.25">
      <c r="A25873" s="6" t="s">
        <v>279</v>
      </c>
      <c r="B25873" s="6" t="s">
        <v>978</v>
      </c>
      <c r="C25873" s="6" t="s">
        <v>4115</v>
      </c>
      <c r="D25873" s="6" t="s">
        <v>60576</v>
      </c>
      <c r="E25873" s="6" t="s">
        <v>115586</v>
      </c>
      <c r="F25873" s="6" t="s">
        <v>115587</v>
      </c>
      <c r="G25873" s="6" t="s">
        <v>115588</v>
      </c>
      <c r="H25873" s="6" t="s">
        <v>60577</v>
      </c>
      <c r="I25873" s="6" t="s">
        <v>115486</v>
      </c>
      <c r="J25873" s="6" t="s">
        <v>115487</v>
      </c>
      <c r="K25873" s="6" t="s">
        <v>115488</v>
      </c>
      <c r="L25873" s="6" t="s">
        <v>4116</v>
      </c>
      <c r="M25873" s="6" t="s">
        <v>114960</v>
      </c>
      <c r="N25873" s="6" t="s">
        <v>114961</v>
      </c>
      <c r="O25873" s="6" t="s">
        <v>114962</v>
      </c>
      <c r="P25873" s="6" t="s">
        <v>979</v>
      </c>
      <c r="Q25873" s="6" t="s">
        <v>114638</v>
      </c>
      <c r="R25873" s="6" t="s">
        <v>114639</v>
      </c>
      <c r="S25873" s="6" t="s">
        <v>114640</v>
      </c>
      <c r="T25873" s="6" t="s">
        <v>970</v>
      </c>
      <c r="U25873" s="6" t="s">
        <v>67438</v>
      </c>
      <c r="V25873" s="6" t="s">
        <v>67439</v>
      </c>
      <c r="W25873" s="6" t="s">
        <v>67440</v>
      </c>
      <c r="X25873" s="6" t="s">
        <v>67441</v>
      </c>
      <c r="Y25873" s="7">
        <v>44956</v>
      </c>
      <c r="Z25873" s="6">
        <v>51.133274281660171</v>
      </c>
      <c r="AA25873" s="6">
        <v>24.637802483301591</v>
      </c>
      <c r="AB25873" s="6">
        <v>207</v>
      </c>
      <c r="AC25873" s="6" t="s">
        <v>67442</v>
      </c>
    </row>
    <row r="25874" spans="1:29" ht="12.5" x14ac:dyDescent="0.25">
      <c r="A25874" s="6" t="s">
        <v>279</v>
      </c>
      <c r="B25874" s="6" t="s">
        <v>978</v>
      </c>
      <c r="C25874" s="6" t="s">
        <v>4120</v>
      </c>
      <c r="D25874" s="6" t="s">
        <v>14273</v>
      </c>
      <c r="E25874" s="6" t="s">
        <v>115589</v>
      </c>
      <c r="F25874" s="6" t="s">
        <v>115590</v>
      </c>
      <c r="G25874" s="6" t="s">
        <v>115591</v>
      </c>
      <c r="H25874" s="6" t="s">
        <v>62404</v>
      </c>
      <c r="I25874" s="6" t="s">
        <v>115592</v>
      </c>
      <c r="J25874" s="6" t="s">
        <v>115593</v>
      </c>
      <c r="K25874" s="6" t="s">
        <v>115594</v>
      </c>
      <c r="L25874" s="6" t="s">
        <v>4121</v>
      </c>
      <c r="M25874" s="6" t="s">
        <v>114960</v>
      </c>
      <c r="N25874" s="6" t="s">
        <v>114961</v>
      </c>
      <c r="O25874" s="6" t="s">
        <v>114962</v>
      </c>
      <c r="P25874" s="6" t="s">
        <v>979</v>
      </c>
      <c r="Q25874" s="6" t="s">
        <v>114638</v>
      </c>
      <c r="R25874" s="6" t="s">
        <v>114639</v>
      </c>
      <c r="S25874" s="6" t="s">
        <v>114640</v>
      </c>
      <c r="T25874" s="6" t="s">
        <v>970</v>
      </c>
      <c r="U25874" s="6" t="s">
        <v>67438</v>
      </c>
      <c r="V25874" s="6" t="s">
        <v>67439</v>
      </c>
      <c r="W25874" s="6" t="s">
        <v>67440</v>
      </c>
      <c r="X25874" s="6" t="s">
        <v>67441</v>
      </c>
      <c r="Y25874" s="7">
        <v>44956</v>
      </c>
      <c r="Z25874" s="6">
        <v>51.525215959084861</v>
      </c>
      <c r="AA25874" s="6">
        <v>24.762281505615761</v>
      </c>
      <c r="AB25874" s="6">
        <v>874</v>
      </c>
      <c r="AC25874" s="6" t="s">
        <v>67442</v>
      </c>
    </row>
    <row r="25875" spans="1:29" ht="12.5" x14ac:dyDescent="0.25">
      <c r="A25875" s="6" t="s">
        <v>279</v>
      </c>
      <c r="B25875" s="6" t="s">
        <v>978</v>
      </c>
      <c r="C25875" s="6" t="s">
        <v>4120</v>
      </c>
      <c r="D25875" s="6" t="s">
        <v>16499</v>
      </c>
      <c r="E25875" s="6" t="s">
        <v>115595</v>
      </c>
      <c r="F25875" s="6" t="s">
        <v>115596</v>
      </c>
      <c r="G25875" s="6" t="s">
        <v>115597</v>
      </c>
      <c r="H25875" s="6" t="s">
        <v>62405</v>
      </c>
      <c r="I25875" s="6" t="s">
        <v>115592</v>
      </c>
      <c r="J25875" s="6" t="s">
        <v>115593</v>
      </c>
      <c r="K25875" s="6" t="s">
        <v>115594</v>
      </c>
      <c r="L25875" s="6" t="s">
        <v>4121</v>
      </c>
      <c r="M25875" s="6" t="s">
        <v>114960</v>
      </c>
      <c r="N25875" s="6" t="s">
        <v>114961</v>
      </c>
      <c r="O25875" s="6" t="s">
        <v>114962</v>
      </c>
      <c r="P25875" s="6" t="s">
        <v>979</v>
      </c>
      <c r="Q25875" s="6" t="s">
        <v>114638</v>
      </c>
      <c r="R25875" s="6" t="s">
        <v>114639</v>
      </c>
      <c r="S25875" s="6" t="s">
        <v>114640</v>
      </c>
      <c r="T25875" s="6" t="s">
        <v>970</v>
      </c>
      <c r="U25875" s="6" t="s">
        <v>67438</v>
      </c>
      <c r="V25875" s="6" t="s">
        <v>67439</v>
      </c>
      <c r="W25875" s="6" t="s">
        <v>67440</v>
      </c>
      <c r="X25875" s="6" t="s">
        <v>67441</v>
      </c>
      <c r="Y25875" s="7">
        <v>44956</v>
      </c>
      <c r="Z25875" s="6">
        <v>51.549160424591122</v>
      </c>
      <c r="AA25875" s="6">
        <v>24.679224971903519</v>
      </c>
      <c r="AB25875" s="6">
        <v>44</v>
      </c>
      <c r="AC25875" s="6" t="s">
        <v>67442</v>
      </c>
    </row>
    <row r="25876" spans="1:29" ht="12.5" x14ac:dyDescent="0.25">
      <c r="A25876" s="6" t="s">
        <v>279</v>
      </c>
      <c r="B25876" s="6" t="s">
        <v>978</v>
      </c>
      <c r="C25876" s="6" t="s">
        <v>4120</v>
      </c>
      <c r="D25876" s="6" t="s">
        <v>62406</v>
      </c>
      <c r="E25876" s="6" t="s">
        <v>115598</v>
      </c>
      <c r="F25876" s="6" t="s">
        <v>115599</v>
      </c>
      <c r="G25876" s="6" t="s">
        <v>115599</v>
      </c>
      <c r="H25876" s="6" t="s">
        <v>62407</v>
      </c>
      <c r="I25876" s="6" t="s">
        <v>115592</v>
      </c>
      <c r="J25876" s="6" t="s">
        <v>115593</v>
      </c>
      <c r="K25876" s="6" t="s">
        <v>115594</v>
      </c>
      <c r="L25876" s="6" t="s">
        <v>4121</v>
      </c>
      <c r="M25876" s="6" t="s">
        <v>114960</v>
      </c>
      <c r="N25876" s="6" t="s">
        <v>114961</v>
      </c>
      <c r="O25876" s="6" t="s">
        <v>114962</v>
      </c>
      <c r="P25876" s="6" t="s">
        <v>979</v>
      </c>
      <c r="Q25876" s="6" t="s">
        <v>114638</v>
      </c>
      <c r="R25876" s="6" t="s">
        <v>114639</v>
      </c>
      <c r="S25876" s="6" t="s">
        <v>114640</v>
      </c>
      <c r="T25876" s="6" t="s">
        <v>970</v>
      </c>
      <c r="U25876" s="6" t="s">
        <v>67438</v>
      </c>
      <c r="V25876" s="6" t="s">
        <v>67439</v>
      </c>
      <c r="W25876" s="6" t="s">
        <v>67440</v>
      </c>
      <c r="X25876" s="6" t="s">
        <v>67441</v>
      </c>
      <c r="Y25876" s="7">
        <v>44956</v>
      </c>
      <c r="Z25876" s="6">
        <v>51.5756994083102</v>
      </c>
      <c r="AA25876" s="6">
        <v>24.737880223433368</v>
      </c>
      <c r="AB25876" s="6">
        <v>2972</v>
      </c>
      <c r="AC25876" s="6" t="s">
        <v>67442</v>
      </c>
    </row>
    <row r="25877" spans="1:29" ht="12.5" x14ac:dyDescent="0.25">
      <c r="A25877" s="6" t="s">
        <v>279</v>
      </c>
      <c r="B25877" s="6" t="s">
        <v>978</v>
      </c>
      <c r="C25877" s="6" t="s">
        <v>4120</v>
      </c>
      <c r="D25877" s="6" t="s">
        <v>62408</v>
      </c>
      <c r="E25877" s="6" t="s">
        <v>115171</v>
      </c>
      <c r="F25877" s="6" t="s">
        <v>115172</v>
      </c>
      <c r="G25877" s="6" t="s">
        <v>115173</v>
      </c>
      <c r="H25877" s="6" t="s">
        <v>62409</v>
      </c>
      <c r="I25877" s="6" t="s">
        <v>115592</v>
      </c>
      <c r="J25877" s="6" t="s">
        <v>115593</v>
      </c>
      <c r="K25877" s="6" t="s">
        <v>115594</v>
      </c>
      <c r="L25877" s="6" t="s">
        <v>4121</v>
      </c>
      <c r="M25877" s="6" t="s">
        <v>114960</v>
      </c>
      <c r="N25877" s="6" t="s">
        <v>114961</v>
      </c>
      <c r="O25877" s="6" t="s">
        <v>114962</v>
      </c>
      <c r="P25877" s="6" t="s">
        <v>979</v>
      </c>
      <c r="Q25877" s="6" t="s">
        <v>114638</v>
      </c>
      <c r="R25877" s="6" t="s">
        <v>114639</v>
      </c>
      <c r="S25877" s="6" t="s">
        <v>114640</v>
      </c>
      <c r="T25877" s="6" t="s">
        <v>970</v>
      </c>
      <c r="U25877" s="6" t="s">
        <v>67438</v>
      </c>
      <c r="V25877" s="6" t="s">
        <v>67439</v>
      </c>
      <c r="W25877" s="6" t="s">
        <v>67440</v>
      </c>
      <c r="X25877" s="6" t="s">
        <v>67441</v>
      </c>
      <c r="Y25877" s="7">
        <v>44956</v>
      </c>
      <c r="Z25877" s="6">
        <v>51.526382155521468</v>
      </c>
      <c r="AA25877" s="6">
        <v>24.698106828226479</v>
      </c>
      <c r="AB25877" s="6">
        <v>166</v>
      </c>
      <c r="AC25877" s="6" t="s">
        <v>67442</v>
      </c>
    </row>
    <row r="25878" spans="1:29" ht="12.5" x14ac:dyDescent="0.25">
      <c r="A25878" s="6" t="s">
        <v>279</v>
      </c>
      <c r="B25878" s="6" t="s">
        <v>978</v>
      </c>
      <c r="C25878" s="6" t="s">
        <v>4125</v>
      </c>
      <c r="D25878" s="6" t="s">
        <v>2172</v>
      </c>
      <c r="E25878" s="6" t="s">
        <v>115600</v>
      </c>
      <c r="F25878" s="6" t="s">
        <v>115601</v>
      </c>
      <c r="G25878" s="6" t="s">
        <v>115602</v>
      </c>
      <c r="H25878" s="6" t="s">
        <v>62411</v>
      </c>
      <c r="I25878" s="6" t="s">
        <v>115603</v>
      </c>
      <c r="J25878" s="6" t="s">
        <v>115604</v>
      </c>
      <c r="K25878" s="6" t="s">
        <v>115605</v>
      </c>
      <c r="L25878" s="6" t="s">
        <v>4126</v>
      </c>
      <c r="M25878" s="6" t="s">
        <v>114960</v>
      </c>
      <c r="N25878" s="6" t="s">
        <v>114961</v>
      </c>
      <c r="O25878" s="6" t="s">
        <v>114962</v>
      </c>
      <c r="P25878" s="6" t="s">
        <v>979</v>
      </c>
      <c r="Q25878" s="6" t="s">
        <v>114638</v>
      </c>
      <c r="R25878" s="6" t="s">
        <v>114639</v>
      </c>
      <c r="S25878" s="6" t="s">
        <v>114640</v>
      </c>
      <c r="T25878" s="6" t="s">
        <v>970</v>
      </c>
      <c r="U25878" s="6" t="s">
        <v>67438</v>
      </c>
      <c r="V25878" s="6" t="s">
        <v>67439</v>
      </c>
      <c r="W25878" s="6" t="s">
        <v>67440</v>
      </c>
      <c r="X25878" s="6" t="s">
        <v>67441</v>
      </c>
      <c r="Y25878" s="7">
        <v>44956</v>
      </c>
      <c r="Z25878" s="6">
        <v>51.121355570557199</v>
      </c>
      <c r="AA25878" s="6">
        <v>25.345513702567391</v>
      </c>
      <c r="AB25878" s="6">
        <v>281</v>
      </c>
      <c r="AC25878" s="6" t="s">
        <v>67442</v>
      </c>
    </row>
    <row r="25879" spans="1:29" ht="12.5" x14ac:dyDescent="0.25">
      <c r="A25879" s="6" t="s">
        <v>279</v>
      </c>
      <c r="B25879" s="6" t="s">
        <v>978</v>
      </c>
      <c r="C25879" s="6" t="s">
        <v>4125</v>
      </c>
      <c r="D25879" s="6" t="s">
        <v>25574</v>
      </c>
      <c r="E25879" s="6" t="s">
        <v>115606</v>
      </c>
      <c r="F25879" s="6" t="s">
        <v>115607</v>
      </c>
      <c r="G25879" s="6" t="s">
        <v>115608</v>
      </c>
      <c r="H25879" s="6" t="s">
        <v>62412</v>
      </c>
      <c r="I25879" s="6" t="s">
        <v>115603</v>
      </c>
      <c r="J25879" s="6" t="s">
        <v>115604</v>
      </c>
      <c r="K25879" s="6" t="s">
        <v>115605</v>
      </c>
      <c r="L25879" s="6" t="s">
        <v>4126</v>
      </c>
      <c r="M25879" s="6" t="s">
        <v>114960</v>
      </c>
      <c r="N25879" s="6" t="s">
        <v>114961</v>
      </c>
      <c r="O25879" s="6" t="s">
        <v>114962</v>
      </c>
      <c r="P25879" s="6" t="s">
        <v>979</v>
      </c>
      <c r="Q25879" s="6" t="s">
        <v>114638</v>
      </c>
      <c r="R25879" s="6" t="s">
        <v>114639</v>
      </c>
      <c r="S25879" s="6" t="s">
        <v>114640</v>
      </c>
      <c r="T25879" s="6" t="s">
        <v>970</v>
      </c>
      <c r="U25879" s="6" t="s">
        <v>67438</v>
      </c>
      <c r="V25879" s="6" t="s">
        <v>67439</v>
      </c>
      <c r="W25879" s="6" t="s">
        <v>67440</v>
      </c>
      <c r="X25879" s="6" t="s">
        <v>67441</v>
      </c>
      <c r="Y25879" s="7">
        <v>44956</v>
      </c>
      <c r="Z25879" s="6">
        <v>51.164937126839902</v>
      </c>
      <c r="AA25879" s="6">
        <v>25.315499654455881</v>
      </c>
      <c r="AB25879" s="6">
        <v>458</v>
      </c>
      <c r="AC25879" s="6" t="s">
        <v>67442</v>
      </c>
    </row>
    <row r="25880" spans="1:29" ht="12.5" x14ac:dyDescent="0.25">
      <c r="A25880" s="6" t="s">
        <v>279</v>
      </c>
      <c r="B25880" s="6" t="s">
        <v>978</v>
      </c>
      <c r="C25880" s="6" t="s">
        <v>4125</v>
      </c>
      <c r="D25880" s="6" t="s">
        <v>32148</v>
      </c>
      <c r="E25880" s="6" t="s">
        <v>115609</v>
      </c>
      <c r="F25880" s="6" t="s">
        <v>115610</v>
      </c>
      <c r="G25880" s="6" t="s">
        <v>115610</v>
      </c>
      <c r="H25880" s="6" t="s">
        <v>62413</v>
      </c>
      <c r="I25880" s="6" t="s">
        <v>115603</v>
      </c>
      <c r="J25880" s="6" t="s">
        <v>115604</v>
      </c>
      <c r="K25880" s="6" t="s">
        <v>115605</v>
      </c>
      <c r="L25880" s="6" t="s">
        <v>4126</v>
      </c>
      <c r="M25880" s="6" t="s">
        <v>114960</v>
      </c>
      <c r="N25880" s="6" t="s">
        <v>114961</v>
      </c>
      <c r="O25880" s="6" t="s">
        <v>114962</v>
      </c>
      <c r="P25880" s="6" t="s">
        <v>979</v>
      </c>
      <c r="Q25880" s="6" t="s">
        <v>114638</v>
      </c>
      <c r="R25880" s="6" t="s">
        <v>114639</v>
      </c>
      <c r="S25880" s="6" t="s">
        <v>114640</v>
      </c>
      <c r="T25880" s="6" t="s">
        <v>970</v>
      </c>
      <c r="U25880" s="6" t="s">
        <v>67438</v>
      </c>
      <c r="V25880" s="6" t="s">
        <v>67439</v>
      </c>
      <c r="W25880" s="6" t="s">
        <v>67440</v>
      </c>
      <c r="X25880" s="6" t="s">
        <v>67441</v>
      </c>
      <c r="Y25880" s="7">
        <v>44956</v>
      </c>
      <c r="Z25880" s="6">
        <v>51.176017988281181</v>
      </c>
      <c r="AA25880" s="6">
        <v>25.11627448482356</v>
      </c>
      <c r="AB25880" s="6">
        <v>170</v>
      </c>
      <c r="AC25880" s="6" t="s">
        <v>67442</v>
      </c>
    </row>
    <row r="25881" spans="1:29" ht="12.5" x14ac:dyDescent="0.25">
      <c r="A25881" s="6" t="s">
        <v>279</v>
      </c>
      <c r="B25881" s="6" t="s">
        <v>978</v>
      </c>
      <c r="C25881" s="6" t="s">
        <v>4125</v>
      </c>
      <c r="D25881" s="6" t="s">
        <v>32506</v>
      </c>
      <c r="E25881" s="6" t="s">
        <v>94278</v>
      </c>
      <c r="F25881" s="6" t="s">
        <v>94279</v>
      </c>
      <c r="G25881" s="6" t="s">
        <v>94280</v>
      </c>
      <c r="H25881" s="6" t="s">
        <v>62414</v>
      </c>
      <c r="I25881" s="6" t="s">
        <v>115603</v>
      </c>
      <c r="J25881" s="6" t="s">
        <v>115604</v>
      </c>
      <c r="K25881" s="6" t="s">
        <v>115605</v>
      </c>
      <c r="L25881" s="6" t="s">
        <v>4126</v>
      </c>
      <c r="M25881" s="6" t="s">
        <v>114960</v>
      </c>
      <c r="N25881" s="6" t="s">
        <v>114961</v>
      </c>
      <c r="O25881" s="6" t="s">
        <v>114962</v>
      </c>
      <c r="P25881" s="6" t="s">
        <v>979</v>
      </c>
      <c r="Q25881" s="6" t="s">
        <v>114638</v>
      </c>
      <c r="R25881" s="6" t="s">
        <v>114639</v>
      </c>
      <c r="S25881" s="6" t="s">
        <v>114640</v>
      </c>
      <c r="T25881" s="6" t="s">
        <v>970</v>
      </c>
      <c r="U25881" s="6" t="s">
        <v>67438</v>
      </c>
      <c r="V25881" s="6" t="s">
        <v>67439</v>
      </c>
      <c r="W25881" s="6" t="s">
        <v>67440</v>
      </c>
      <c r="X25881" s="6" t="s">
        <v>67441</v>
      </c>
      <c r="Y25881" s="7">
        <v>44956</v>
      </c>
      <c r="Z25881" s="6">
        <v>51.090643660732873</v>
      </c>
      <c r="AA25881" s="6">
        <v>25.223295515304759</v>
      </c>
      <c r="AB25881" s="6">
        <v>341</v>
      </c>
      <c r="AC25881" s="6" t="s">
        <v>67442</v>
      </c>
    </row>
    <row r="25882" spans="1:29" ht="12.5" x14ac:dyDescent="0.25">
      <c r="A25882" s="6" t="s">
        <v>279</v>
      </c>
      <c r="B25882" s="6" t="s">
        <v>978</v>
      </c>
      <c r="C25882" s="6" t="s">
        <v>4125</v>
      </c>
      <c r="D25882" s="6" t="s">
        <v>39665</v>
      </c>
      <c r="E25882" s="6" t="s">
        <v>107955</v>
      </c>
      <c r="F25882" s="6" t="s">
        <v>107956</v>
      </c>
      <c r="G25882" s="6" t="s">
        <v>107957</v>
      </c>
      <c r="H25882" s="6" t="s">
        <v>62415</v>
      </c>
      <c r="I25882" s="6" t="s">
        <v>115603</v>
      </c>
      <c r="J25882" s="6" t="s">
        <v>115604</v>
      </c>
      <c r="K25882" s="6" t="s">
        <v>115605</v>
      </c>
      <c r="L25882" s="6" t="s">
        <v>4126</v>
      </c>
      <c r="M25882" s="6" t="s">
        <v>114960</v>
      </c>
      <c r="N25882" s="6" t="s">
        <v>114961</v>
      </c>
      <c r="O25882" s="6" t="s">
        <v>114962</v>
      </c>
      <c r="P25882" s="6" t="s">
        <v>979</v>
      </c>
      <c r="Q25882" s="6" t="s">
        <v>114638</v>
      </c>
      <c r="R25882" s="6" t="s">
        <v>114639</v>
      </c>
      <c r="S25882" s="6" t="s">
        <v>114640</v>
      </c>
      <c r="T25882" s="6" t="s">
        <v>970</v>
      </c>
      <c r="U25882" s="6" t="s">
        <v>67438</v>
      </c>
      <c r="V25882" s="6" t="s">
        <v>67439</v>
      </c>
      <c r="W25882" s="6" t="s">
        <v>67440</v>
      </c>
      <c r="X25882" s="6" t="s">
        <v>67441</v>
      </c>
      <c r="Y25882" s="7">
        <v>44956</v>
      </c>
      <c r="Z25882" s="6">
        <v>51.150524621416643</v>
      </c>
      <c r="AA25882" s="6">
        <v>25.10137512714681</v>
      </c>
      <c r="AB25882" s="6">
        <v>555</v>
      </c>
      <c r="AC25882" s="6" t="s">
        <v>67442</v>
      </c>
    </row>
    <row r="25883" spans="1:29" ht="12.5" x14ac:dyDescent="0.25">
      <c r="A25883" s="6" t="s">
        <v>279</v>
      </c>
      <c r="B25883" s="6" t="s">
        <v>978</v>
      </c>
      <c r="C25883" s="6" t="s">
        <v>4125</v>
      </c>
      <c r="D25883" s="6" t="s">
        <v>42158</v>
      </c>
      <c r="E25883" s="6" t="s">
        <v>115611</v>
      </c>
      <c r="F25883" s="6" t="s">
        <v>115612</v>
      </c>
      <c r="G25883" s="6" t="s">
        <v>115612</v>
      </c>
      <c r="H25883" s="6" t="s">
        <v>62417</v>
      </c>
      <c r="I25883" s="6" t="s">
        <v>115603</v>
      </c>
      <c r="J25883" s="6" t="s">
        <v>115604</v>
      </c>
      <c r="K25883" s="6" t="s">
        <v>115605</v>
      </c>
      <c r="L25883" s="6" t="s">
        <v>4126</v>
      </c>
      <c r="M25883" s="6" t="s">
        <v>114960</v>
      </c>
      <c r="N25883" s="6" t="s">
        <v>114961</v>
      </c>
      <c r="O25883" s="6" t="s">
        <v>114962</v>
      </c>
      <c r="P25883" s="6" t="s">
        <v>979</v>
      </c>
      <c r="Q25883" s="6" t="s">
        <v>114638</v>
      </c>
      <c r="R25883" s="6" t="s">
        <v>114639</v>
      </c>
      <c r="S25883" s="6" t="s">
        <v>114640</v>
      </c>
      <c r="T25883" s="6" t="s">
        <v>970</v>
      </c>
      <c r="U25883" s="6" t="s">
        <v>67438</v>
      </c>
      <c r="V25883" s="6" t="s">
        <v>67439</v>
      </c>
      <c r="W25883" s="6" t="s">
        <v>67440</v>
      </c>
      <c r="X25883" s="6" t="s">
        <v>67441</v>
      </c>
      <c r="Y25883" s="7">
        <v>44956</v>
      </c>
      <c r="Z25883" s="6">
        <v>51.197310902505279</v>
      </c>
      <c r="AA25883" s="6">
        <v>25.137537598774891</v>
      </c>
      <c r="AB25883" s="6">
        <v>115</v>
      </c>
      <c r="AC25883" s="6" t="s">
        <v>67442</v>
      </c>
    </row>
    <row r="25884" spans="1:29" ht="12.5" x14ac:dyDescent="0.25">
      <c r="A25884" s="6" t="s">
        <v>279</v>
      </c>
      <c r="B25884" s="6" t="s">
        <v>978</v>
      </c>
      <c r="C25884" s="6" t="s">
        <v>4125</v>
      </c>
      <c r="D25884" s="6" t="s">
        <v>50497</v>
      </c>
      <c r="E25884" s="6" t="s">
        <v>115613</v>
      </c>
      <c r="F25884" s="6" t="s">
        <v>115614</v>
      </c>
      <c r="G25884" s="6" t="s">
        <v>115615</v>
      </c>
      <c r="H25884" s="6" t="s">
        <v>62418</v>
      </c>
      <c r="I25884" s="6" t="s">
        <v>115603</v>
      </c>
      <c r="J25884" s="6" t="s">
        <v>115604</v>
      </c>
      <c r="K25884" s="6" t="s">
        <v>115605</v>
      </c>
      <c r="L25884" s="6" t="s">
        <v>4126</v>
      </c>
      <c r="M25884" s="6" t="s">
        <v>114960</v>
      </c>
      <c r="N25884" s="6" t="s">
        <v>114961</v>
      </c>
      <c r="O25884" s="6" t="s">
        <v>114962</v>
      </c>
      <c r="P25884" s="6" t="s">
        <v>979</v>
      </c>
      <c r="Q25884" s="6" t="s">
        <v>114638</v>
      </c>
      <c r="R25884" s="6" t="s">
        <v>114639</v>
      </c>
      <c r="S25884" s="6" t="s">
        <v>114640</v>
      </c>
      <c r="T25884" s="6" t="s">
        <v>970</v>
      </c>
      <c r="U25884" s="6" t="s">
        <v>67438</v>
      </c>
      <c r="V25884" s="6" t="s">
        <v>67439</v>
      </c>
      <c r="W25884" s="6" t="s">
        <v>67440</v>
      </c>
      <c r="X25884" s="6" t="s">
        <v>67441</v>
      </c>
      <c r="Y25884" s="7">
        <v>44956</v>
      </c>
      <c r="Z25884" s="6">
        <v>51.135401348927893</v>
      </c>
      <c r="AA25884" s="6">
        <v>25.236049067280259</v>
      </c>
      <c r="AB25884" s="6">
        <v>240</v>
      </c>
      <c r="AC25884" s="6" t="s">
        <v>67442</v>
      </c>
    </row>
    <row r="25885" spans="1:29" ht="12.5" x14ac:dyDescent="0.25">
      <c r="A25885" s="6" t="s">
        <v>279</v>
      </c>
      <c r="B25885" s="6" t="s">
        <v>978</v>
      </c>
      <c r="C25885" s="6" t="s">
        <v>4125</v>
      </c>
      <c r="D25885" s="6" t="s">
        <v>50559</v>
      </c>
      <c r="E25885" s="6" t="s">
        <v>115616</v>
      </c>
      <c r="F25885" s="6" t="s">
        <v>115617</v>
      </c>
      <c r="G25885" s="6" t="s">
        <v>115618</v>
      </c>
      <c r="H25885" s="6" t="s">
        <v>62419</v>
      </c>
      <c r="I25885" s="6" t="s">
        <v>115603</v>
      </c>
      <c r="J25885" s="6" t="s">
        <v>115604</v>
      </c>
      <c r="K25885" s="6" t="s">
        <v>115605</v>
      </c>
      <c r="L25885" s="6" t="s">
        <v>4126</v>
      </c>
      <c r="M25885" s="6" t="s">
        <v>114960</v>
      </c>
      <c r="N25885" s="6" t="s">
        <v>114961</v>
      </c>
      <c r="O25885" s="6" t="s">
        <v>114962</v>
      </c>
      <c r="P25885" s="6" t="s">
        <v>979</v>
      </c>
      <c r="Q25885" s="6" t="s">
        <v>114638</v>
      </c>
      <c r="R25885" s="6" t="s">
        <v>114639</v>
      </c>
      <c r="S25885" s="6" t="s">
        <v>114640</v>
      </c>
      <c r="T25885" s="6" t="s">
        <v>970</v>
      </c>
      <c r="U25885" s="6" t="s">
        <v>67438</v>
      </c>
      <c r="V25885" s="6" t="s">
        <v>67439</v>
      </c>
      <c r="W25885" s="6" t="s">
        <v>67440</v>
      </c>
      <c r="X25885" s="6" t="s">
        <v>67441</v>
      </c>
      <c r="Y25885" s="7">
        <v>44956</v>
      </c>
      <c r="Z25885" s="6">
        <v>51.183350420543398</v>
      </c>
      <c r="AA25885" s="6">
        <v>25.281189151244678</v>
      </c>
      <c r="AB25885" s="6">
        <v>733</v>
      </c>
      <c r="AC25885" s="6" t="s">
        <v>67442</v>
      </c>
    </row>
    <row r="25886" spans="1:29" ht="12.5" x14ac:dyDescent="0.25">
      <c r="A25886" s="6" t="s">
        <v>279</v>
      </c>
      <c r="B25886" s="6" t="s">
        <v>978</v>
      </c>
      <c r="C25886" s="6" t="s">
        <v>4125</v>
      </c>
      <c r="D25886" s="6" t="s">
        <v>55010</v>
      </c>
      <c r="E25886" s="6" t="s">
        <v>115619</v>
      </c>
      <c r="F25886" s="6" t="s">
        <v>115620</v>
      </c>
      <c r="G25886" s="6" t="s">
        <v>115621</v>
      </c>
      <c r="H25886" s="6" t="s">
        <v>62420</v>
      </c>
      <c r="I25886" s="6" t="s">
        <v>115603</v>
      </c>
      <c r="J25886" s="6" t="s">
        <v>115604</v>
      </c>
      <c r="K25886" s="6" t="s">
        <v>115605</v>
      </c>
      <c r="L25886" s="6" t="s">
        <v>4126</v>
      </c>
      <c r="M25886" s="6" t="s">
        <v>114960</v>
      </c>
      <c r="N25886" s="6" t="s">
        <v>114961</v>
      </c>
      <c r="O25886" s="6" t="s">
        <v>114962</v>
      </c>
      <c r="P25886" s="6" t="s">
        <v>979</v>
      </c>
      <c r="Q25886" s="6" t="s">
        <v>114638</v>
      </c>
      <c r="R25886" s="6" t="s">
        <v>114639</v>
      </c>
      <c r="S25886" s="6" t="s">
        <v>114640</v>
      </c>
      <c r="T25886" s="6" t="s">
        <v>970</v>
      </c>
      <c r="U25886" s="6" t="s">
        <v>67438</v>
      </c>
      <c r="V25886" s="6" t="s">
        <v>67439</v>
      </c>
      <c r="W25886" s="6" t="s">
        <v>67440</v>
      </c>
      <c r="X25886" s="6" t="s">
        <v>67441</v>
      </c>
      <c r="Y25886" s="7">
        <v>44956</v>
      </c>
      <c r="Z25886" s="6">
        <v>51.176413943635232</v>
      </c>
      <c r="AA25886" s="6">
        <v>25.170348702806059</v>
      </c>
      <c r="AB25886" s="6">
        <v>145</v>
      </c>
      <c r="AC25886" s="6" t="s">
        <v>67442</v>
      </c>
    </row>
    <row r="25887" spans="1:29" ht="12.5" x14ac:dyDescent="0.25">
      <c r="A25887" s="6" t="s">
        <v>279</v>
      </c>
      <c r="B25887" s="6" t="s">
        <v>978</v>
      </c>
      <c r="C25887" s="6" t="s">
        <v>4125</v>
      </c>
      <c r="D25887" s="6" t="s">
        <v>57553</v>
      </c>
      <c r="E25887" s="6" t="s">
        <v>111925</v>
      </c>
      <c r="F25887" s="6" t="s">
        <v>111926</v>
      </c>
      <c r="G25887" s="6" t="s">
        <v>111927</v>
      </c>
      <c r="H25887" s="6" t="s">
        <v>62422</v>
      </c>
      <c r="I25887" s="6" t="s">
        <v>115603</v>
      </c>
      <c r="J25887" s="6" t="s">
        <v>115604</v>
      </c>
      <c r="K25887" s="6" t="s">
        <v>115605</v>
      </c>
      <c r="L25887" s="6" t="s">
        <v>4126</v>
      </c>
      <c r="M25887" s="6" t="s">
        <v>114960</v>
      </c>
      <c r="N25887" s="6" t="s">
        <v>114961</v>
      </c>
      <c r="O25887" s="6" t="s">
        <v>114962</v>
      </c>
      <c r="P25887" s="6" t="s">
        <v>979</v>
      </c>
      <c r="Q25887" s="6" t="s">
        <v>114638</v>
      </c>
      <c r="R25887" s="6" t="s">
        <v>114639</v>
      </c>
      <c r="S25887" s="6" t="s">
        <v>114640</v>
      </c>
      <c r="T25887" s="6" t="s">
        <v>970</v>
      </c>
      <c r="U25887" s="6" t="s">
        <v>67438</v>
      </c>
      <c r="V25887" s="6" t="s">
        <v>67439</v>
      </c>
      <c r="W25887" s="6" t="s">
        <v>67440</v>
      </c>
      <c r="X25887" s="6" t="s">
        <v>67441</v>
      </c>
      <c r="Y25887" s="7">
        <v>44956</v>
      </c>
      <c r="Z25887" s="6">
        <v>51.136856730487267</v>
      </c>
      <c r="AA25887" s="6">
        <v>25.220539325150909</v>
      </c>
      <c r="AB25887" s="6">
        <v>468</v>
      </c>
      <c r="AC25887" s="6" t="s">
        <v>67442</v>
      </c>
    </row>
    <row r="25888" spans="1:29" ht="12.5" x14ac:dyDescent="0.25">
      <c r="A25888" s="6" t="s">
        <v>279</v>
      </c>
      <c r="B25888" s="6" t="s">
        <v>978</v>
      </c>
      <c r="C25888" s="6" t="s">
        <v>4125</v>
      </c>
      <c r="D25888" s="6" t="s">
        <v>62423</v>
      </c>
      <c r="E25888" s="6" t="s">
        <v>75751</v>
      </c>
      <c r="F25888" s="6" t="s">
        <v>75752</v>
      </c>
      <c r="G25888" s="6" t="s">
        <v>75753</v>
      </c>
      <c r="H25888" s="6" t="s">
        <v>62424</v>
      </c>
      <c r="I25888" s="6" t="s">
        <v>115603</v>
      </c>
      <c r="J25888" s="6" t="s">
        <v>115604</v>
      </c>
      <c r="K25888" s="6" t="s">
        <v>115605</v>
      </c>
      <c r="L25888" s="6" t="s">
        <v>4126</v>
      </c>
      <c r="M25888" s="6" t="s">
        <v>114960</v>
      </c>
      <c r="N25888" s="6" t="s">
        <v>114961</v>
      </c>
      <c r="O25888" s="6" t="s">
        <v>114962</v>
      </c>
      <c r="P25888" s="6" t="s">
        <v>979</v>
      </c>
      <c r="Q25888" s="6" t="s">
        <v>114638</v>
      </c>
      <c r="R25888" s="6" t="s">
        <v>114639</v>
      </c>
      <c r="S25888" s="6" t="s">
        <v>114640</v>
      </c>
      <c r="T25888" s="6" t="s">
        <v>970</v>
      </c>
      <c r="U25888" s="6" t="s">
        <v>67438</v>
      </c>
      <c r="V25888" s="6" t="s">
        <v>67439</v>
      </c>
      <c r="W25888" s="6" t="s">
        <v>67440</v>
      </c>
      <c r="X25888" s="6" t="s">
        <v>67441</v>
      </c>
      <c r="Y25888" s="7">
        <v>44956</v>
      </c>
      <c r="Z25888" s="6">
        <v>51.137341226689209</v>
      </c>
      <c r="AA25888" s="6">
        <v>25.37421478802456</v>
      </c>
      <c r="AB25888" s="6">
        <v>249</v>
      </c>
      <c r="AC25888" s="6" t="s">
        <v>67442</v>
      </c>
    </row>
    <row r="25889" spans="1:29" ht="12.5" x14ac:dyDescent="0.25">
      <c r="A25889" s="6" t="s">
        <v>279</v>
      </c>
      <c r="B25889" s="6" t="s">
        <v>978</v>
      </c>
      <c r="C25889" s="6" t="s">
        <v>4125</v>
      </c>
      <c r="D25889" s="6" t="s">
        <v>62425</v>
      </c>
      <c r="E25889" s="6" t="s">
        <v>115622</v>
      </c>
      <c r="F25889" s="6" t="s">
        <v>115623</v>
      </c>
      <c r="G25889" s="6" t="s">
        <v>115624</v>
      </c>
      <c r="H25889" s="6" t="s">
        <v>62426</v>
      </c>
      <c r="I25889" s="6" t="s">
        <v>115603</v>
      </c>
      <c r="J25889" s="6" t="s">
        <v>115604</v>
      </c>
      <c r="K25889" s="6" t="s">
        <v>115605</v>
      </c>
      <c r="L25889" s="6" t="s">
        <v>4126</v>
      </c>
      <c r="M25889" s="6" t="s">
        <v>114960</v>
      </c>
      <c r="N25889" s="6" t="s">
        <v>114961</v>
      </c>
      <c r="O25889" s="6" t="s">
        <v>114962</v>
      </c>
      <c r="P25889" s="6" t="s">
        <v>979</v>
      </c>
      <c r="Q25889" s="6" t="s">
        <v>114638</v>
      </c>
      <c r="R25889" s="6" t="s">
        <v>114639</v>
      </c>
      <c r="S25889" s="6" t="s">
        <v>114640</v>
      </c>
      <c r="T25889" s="6" t="s">
        <v>970</v>
      </c>
      <c r="U25889" s="6" t="s">
        <v>67438</v>
      </c>
      <c r="V25889" s="6" t="s">
        <v>67439</v>
      </c>
      <c r="W25889" s="6" t="s">
        <v>67440</v>
      </c>
      <c r="X25889" s="6" t="s">
        <v>67441</v>
      </c>
      <c r="Y25889" s="7">
        <v>44956</v>
      </c>
      <c r="Z25889" s="6">
        <v>51.121583754831313</v>
      </c>
      <c r="AA25889" s="6">
        <v>25.2029427422437</v>
      </c>
      <c r="AB25889" s="6">
        <v>679</v>
      </c>
      <c r="AC25889" s="6" t="s">
        <v>67442</v>
      </c>
    </row>
    <row r="25890" spans="1:29" ht="12.5" x14ac:dyDescent="0.25">
      <c r="A25890" s="6" t="s">
        <v>279</v>
      </c>
      <c r="B25890" s="6" t="s">
        <v>978</v>
      </c>
      <c r="C25890" s="6" t="s">
        <v>4130</v>
      </c>
      <c r="D25890" s="6" t="s">
        <v>2633</v>
      </c>
      <c r="E25890" s="6" t="s">
        <v>115625</v>
      </c>
      <c r="F25890" s="6" t="s">
        <v>115626</v>
      </c>
      <c r="G25890" s="6" t="s">
        <v>115627</v>
      </c>
      <c r="H25890" s="6" t="s">
        <v>64194</v>
      </c>
      <c r="I25890" s="6" t="s">
        <v>69969</v>
      </c>
      <c r="J25890" s="6" t="s">
        <v>69970</v>
      </c>
      <c r="K25890" s="6" t="s">
        <v>78386</v>
      </c>
      <c r="L25890" s="6" t="s">
        <v>4131</v>
      </c>
      <c r="M25890" s="6" t="s">
        <v>114960</v>
      </c>
      <c r="N25890" s="6" t="s">
        <v>114961</v>
      </c>
      <c r="O25890" s="6" t="s">
        <v>114962</v>
      </c>
      <c r="P25890" s="6" t="s">
        <v>979</v>
      </c>
      <c r="Q25890" s="6" t="s">
        <v>114638</v>
      </c>
      <c r="R25890" s="6" t="s">
        <v>114639</v>
      </c>
      <c r="S25890" s="6" t="s">
        <v>114640</v>
      </c>
      <c r="T25890" s="6" t="s">
        <v>970</v>
      </c>
      <c r="U25890" s="6" t="s">
        <v>67438</v>
      </c>
      <c r="V25890" s="6" t="s">
        <v>67439</v>
      </c>
      <c r="W25890" s="6" t="s">
        <v>67440</v>
      </c>
      <c r="X25890" s="6" t="s">
        <v>67441</v>
      </c>
      <c r="Y25890" s="7">
        <v>44956</v>
      </c>
      <c r="Z25890" s="6">
        <v>51.177707535584368</v>
      </c>
      <c r="AA25890" s="6">
        <v>23.985546112360421</v>
      </c>
      <c r="AB25890" s="6">
        <v>24</v>
      </c>
      <c r="AC25890" s="6" t="s">
        <v>67442</v>
      </c>
    </row>
    <row r="25891" spans="1:29" ht="12.5" x14ac:dyDescent="0.25">
      <c r="A25891" s="6" t="s">
        <v>279</v>
      </c>
      <c r="B25891" s="6" t="s">
        <v>978</v>
      </c>
      <c r="C25891" s="6" t="s">
        <v>4130</v>
      </c>
      <c r="D25891" s="6" t="s">
        <v>5335</v>
      </c>
      <c r="E25891" s="6" t="s">
        <v>115628</v>
      </c>
      <c r="F25891" s="6" t="s">
        <v>115629</v>
      </c>
      <c r="G25891" s="6" t="s">
        <v>115630</v>
      </c>
      <c r="H25891" s="6" t="s">
        <v>64195</v>
      </c>
      <c r="I25891" s="6" t="s">
        <v>69969</v>
      </c>
      <c r="J25891" s="6" t="s">
        <v>69970</v>
      </c>
      <c r="K25891" s="6" t="s">
        <v>78386</v>
      </c>
      <c r="L25891" s="6" t="s">
        <v>4131</v>
      </c>
      <c r="M25891" s="6" t="s">
        <v>114960</v>
      </c>
      <c r="N25891" s="6" t="s">
        <v>114961</v>
      </c>
      <c r="O25891" s="6" t="s">
        <v>114962</v>
      </c>
      <c r="P25891" s="6" t="s">
        <v>979</v>
      </c>
      <c r="Q25891" s="6" t="s">
        <v>114638</v>
      </c>
      <c r="R25891" s="6" t="s">
        <v>114639</v>
      </c>
      <c r="S25891" s="6" t="s">
        <v>114640</v>
      </c>
      <c r="T25891" s="6" t="s">
        <v>970</v>
      </c>
      <c r="U25891" s="6" t="s">
        <v>67438</v>
      </c>
      <c r="V25891" s="6" t="s">
        <v>67439</v>
      </c>
      <c r="W25891" s="6" t="s">
        <v>67440</v>
      </c>
      <c r="X25891" s="6" t="s">
        <v>67441</v>
      </c>
      <c r="Y25891" s="7">
        <v>44956</v>
      </c>
      <c r="Z25891" s="6">
        <v>51.162018931736078</v>
      </c>
      <c r="AA25891" s="6">
        <v>23.88302953931958</v>
      </c>
      <c r="AB25891" s="6">
        <v>711</v>
      </c>
      <c r="AC25891" s="6" t="s">
        <v>67442</v>
      </c>
    </row>
    <row r="25892" spans="1:29" ht="12.5" x14ac:dyDescent="0.25">
      <c r="A25892" s="6" t="s">
        <v>279</v>
      </c>
      <c r="B25892" s="6" t="s">
        <v>978</v>
      </c>
      <c r="C25892" s="6" t="s">
        <v>4130</v>
      </c>
      <c r="D25892" s="6" t="s">
        <v>13362</v>
      </c>
      <c r="E25892" s="6" t="s">
        <v>115631</v>
      </c>
      <c r="F25892" s="6" t="s">
        <v>115632</v>
      </c>
      <c r="G25892" s="6" t="s">
        <v>115632</v>
      </c>
      <c r="H25892" s="6" t="s">
        <v>64196</v>
      </c>
      <c r="I25892" s="6" t="s">
        <v>69969</v>
      </c>
      <c r="J25892" s="6" t="s">
        <v>69970</v>
      </c>
      <c r="K25892" s="6" t="s">
        <v>78386</v>
      </c>
      <c r="L25892" s="6" t="s">
        <v>4131</v>
      </c>
      <c r="M25892" s="6" t="s">
        <v>114960</v>
      </c>
      <c r="N25892" s="6" t="s">
        <v>114961</v>
      </c>
      <c r="O25892" s="6" t="s">
        <v>114962</v>
      </c>
      <c r="P25892" s="6" t="s">
        <v>979</v>
      </c>
      <c r="Q25892" s="6" t="s">
        <v>114638</v>
      </c>
      <c r="R25892" s="6" t="s">
        <v>114639</v>
      </c>
      <c r="S25892" s="6" t="s">
        <v>114640</v>
      </c>
      <c r="T25892" s="6" t="s">
        <v>970</v>
      </c>
      <c r="U25892" s="6" t="s">
        <v>67438</v>
      </c>
      <c r="V25892" s="6" t="s">
        <v>67439</v>
      </c>
      <c r="W25892" s="6" t="s">
        <v>67440</v>
      </c>
      <c r="X25892" s="6" t="s">
        <v>67441</v>
      </c>
      <c r="Y25892" s="7">
        <v>44956</v>
      </c>
      <c r="Z25892" s="6">
        <v>51.133527855986969</v>
      </c>
      <c r="AA25892" s="6">
        <v>24.112973517850939</v>
      </c>
      <c r="AB25892" s="6">
        <v>325</v>
      </c>
      <c r="AC25892" s="6" t="s">
        <v>67442</v>
      </c>
    </row>
    <row r="25893" spans="1:29" ht="12.5" x14ac:dyDescent="0.25">
      <c r="A25893" s="6" t="s">
        <v>279</v>
      </c>
      <c r="B25893" s="6" t="s">
        <v>978</v>
      </c>
      <c r="C25893" s="6" t="s">
        <v>4130</v>
      </c>
      <c r="D25893" s="6" t="s">
        <v>19865</v>
      </c>
      <c r="E25893" s="6" t="s">
        <v>114338</v>
      </c>
      <c r="F25893" s="6" t="s">
        <v>114339</v>
      </c>
      <c r="G25893" s="6" t="s">
        <v>114339</v>
      </c>
      <c r="H25893" s="6" t="s">
        <v>64197</v>
      </c>
      <c r="I25893" s="6" t="s">
        <v>69969</v>
      </c>
      <c r="J25893" s="6" t="s">
        <v>69970</v>
      </c>
      <c r="K25893" s="6" t="s">
        <v>78386</v>
      </c>
      <c r="L25893" s="6" t="s">
        <v>4131</v>
      </c>
      <c r="M25893" s="6" t="s">
        <v>114960</v>
      </c>
      <c r="N25893" s="6" t="s">
        <v>114961</v>
      </c>
      <c r="O25893" s="6" t="s">
        <v>114962</v>
      </c>
      <c r="P25893" s="6" t="s">
        <v>979</v>
      </c>
      <c r="Q25893" s="6" t="s">
        <v>114638</v>
      </c>
      <c r="R25893" s="6" t="s">
        <v>114639</v>
      </c>
      <c r="S25893" s="6" t="s">
        <v>114640</v>
      </c>
      <c r="T25893" s="6" t="s">
        <v>970</v>
      </c>
      <c r="U25893" s="6" t="s">
        <v>67438</v>
      </c>
      <c r="V25893" s="6" t="s">
        <v>67439</v>
      </c>
      <c r="W25893" s="6" t="s">
        <v>67440</v>
      </c>
      <c r="X25893" s="6" t="s">
        <v>67441</v>
      </c>
      <c r="Y25893" s="7">
        <v>44956</v>
      </c>
      <c r="Z25893" s="6">
        <v>51.134804905090888</v>
      </c>
      <c r="AA25893" s="6">
        <v>24.19424017053348</v>
      </c>
      <c r="AB25893" s="6">
        <v>227</v>
      </c>
      <c r="AC25893" s="6" t="s">
        <v>67442</v>
      </c>
    </row>
    <row r="25894" spans="1:29" ht="12.5" x14ac:dyDescent="0.25">
      <c r="A25894" s="6" t="s">
        <v>279</v>
      </c>
      <c r="B25894" s="6" t="s">
        <v>978</v>
      </c>
      <c r="C25894" s="6" t="s">
        <v>4130</v>
      </c>
      <c r="D25894" s="6" t="s">
        <v>27200</v>
      </c>
      <c r="E25894" s="6" t="s">
        <v>115633</v>
      </c>
      <c r="F25894" s="6" t="s">
        <v>115634</v>
      </c>
      <c r="G25894" s="6" t="s">
        <v>115635</v>
      </c>
      <c r="H25894" s="6" t="s">
        <v>64198</v>
      </c>
      <c r="I25894" s="6" t="s">
        <v>69969</v>
      </c>
      <c r="J25894" s="6" t="s">
        <v>69970</v>
      </c>
      <c r="K25894" s="6" t="s">
        <v>78386</v>
      </c>
      <c r="L25894" s="6" t="s">
        <v>4131</v>
      </c>
      <c r="M25894" s="6" t="s">
        <v>114960</v>
      </c>
      <c r="N25894" s="6" t="s">
        <v>114961</v>
      </c>
      <c r="O25894" s="6" t="s">
        <v>114962</v>
      </c>
      <c r="P25894" s="6" t="s">
        <v>979</v>
      </c>
      <c r="Q25894" s="6" t="s">
        <v>114638</v>
      </c>
      <c r="R25894" s="6" t="s">
        <v>114639</v>
      </c>
      <c r="S25894" s="6" t="s">
        <v>114640</v>
      </c>
      <c r="T25894" s="6" t="s">
        <v>970</v>
      </c>
      <c r="U25894" s="6" t="s">
        <v>67438</v>
      </c>
      <c r="V25894" s="6" t="s">
        <v>67439</v>
      </c>
      <c r="W25894" s="6" t="s">
        <v>67440</v>
      </c>
      <c r="X25894" s="6" t="s">
        <v>67441</v>
      </c>
      <c r="Y25894" s="7">
        <v>44956</v>
      </c>
      <c r="Z25894" s="6">
        <v>51.197161973362128</v>
      </c>
      <c r="AA25894" s="6">
        <v>24.232589769711549</v>
      </c>
      <c r="AB25894" s="6">
        <v>594</v>
      </c>
      <c r="AC25894" s="6" t="s">
        <v>67442</v>
      </c>
    </row>
    <row r="25895" spans="1:29" ht="12.5" x14ac:dyDescent="0.25">
      <c r="A25895" s="6" t="s">
        <v>279</v>
      </c>
      <c r="B25895" s="6" t="s">
        <v>978</v>
      </c>
      <c r="C25895" s="6" t="s">
        <v>4130</v>
      </c>
      <c r="D25895" s="6" t="s">
        <v>30078</v>
      </c>
      <c r="E25895" s="6" t="s">
        <v>115636</v>
      </c>
      <c r="F25895" s="6" t="s">
        <v>115637</v>
      </c>
      <c r="G25895" s="6" t="s">
        <v>115638</v>
      </c>
      <c r="H25895" s="6" t="s">
        <v>64199</v>
      </c>
      <c r="I25895" s="6" t="s">
        <v>69969</v>
      </c>
      <c r="J25895" s="6" t="s">
        <v>69970</v>
      </c>
      <c r="K25895" s="6" t="s">
        <v>78386</v>
      </c>
      <c r="L25895" s="6" t="s">
        <v>4131</v>
      </c>
      <c r="M25895" s="6" t="s">
        <v>114960</v>
      </c>
      <c r="N25895" s="6" t="s">
        <v>114961</v>
      </c>
      <c r="O25895" s="6" t="s">
        <v>114962</v>
      </c>
      <c r="P25895" s="6" t="s">
        <v>979</v>
      </c>
      <c r="Q25895" s="6" t="s">
        <v>114638</v>
      </c>
      <c r="R25895" s="6" t="s">
        <v>114639</v>
      </c>
      <c r="S25895" s="6" t="s">
        <v>114640</v>
      </c>
      <c r="T25895" s="6" t="s">
        <v>970</v>
      </c>
      <c r="U25895" s="6" t="s">
        <v>67438</v>
      </c>
      <c r="V25895" s="6" t="s">
        <v>67439</v>
      </c>
      <c r="W25895" s="6" t="s">
        <v>67440</v>
      </c>
      <c r="X25895" s="6" t="s">
        <v>67441</v>
      </c>
      <c r="Y25895" s="7">
        <v>44956</v>
      </c>
      <c r="Z25895" s="6">
        <v>51.197696517769778</v>
      </c>
      <c r="AA25895" s="6">
        <v>23.982518245709169</v>
      </c>
      <c r="AB25895" s="6">
        <v>315</v>
      </c>
      <c r="AC25895" s="6" t="s">
        <v>67442</v>
      </c>
    </row>
    <row r="25896" spans="1:29" ht="12.5" x14ac:dyDescent="0.25">
      <c r="A25896" s="6" t="s">
        <v>279</v>
      </c>
      <c r="B25896" s="6" t="s">
        <v>978</v>
      </c>
      <c r="C25896" s="6" t="s">
        <v>4130</v>
      </c>
      <c r="D25896" s="6" t="s">
        <v>33652</v>
      </c>
      <c r="E25896" s="6" t="s">
        <v>115639</v>
      </c>
      <c r="F25896" s="6" t="s">
        <v>115640</v>
      </c>
      <c r="G25896" s="6" t="s">
        <v>115641</v>
      </c>
      <c r="H25896" s="6" t="s">
        <v>64200</v>
      </c>
      <c r="I25896" s="6" t="s">
        <v>69969</v>
      </c>
      <c r="J25896" s="6" t="s">
        <v>69970</v>
      </c>
      <c r="K25896" s="6" t="s">
        <v>78386</v>
      </c>
      <c r="L25896" s="6" t="s">
        <v>4131</v>
      </c>
      <c r="M25896" s="6" t="s">
        <v>114960</v>
      </c>
      <c r="N25896" s="6" t="s">
        <v>114961</v>
      </c>
      <c r="O25896" s="6" t="s">
        <v>114962</v>
      </c>
      <c r="P25896" s="6" t="s">
        <v>979</v>
      </c>
      <c r="Q25896" s="6" t="s">
        <v>114638</v>
      </c>
      <c r="R25896" s="6" t="s">
        <v>114639</v>
      </c>
      <c r="S25896" s="6" t="s">
        <v>114640</v>
      </c>
      <c r="T25896" s="6" t="s">
        <v>970</v>
      </c>
      <c r="U25896" s="6" t="s">
        <v>67438</v>
      </c>
      <c r="V25896" s="6" t="s">
        <v>67439</v>
      </c>
      <c r="W25896" s="6" t="s">
        <v>67440</v>
      </c>
      <c r="X25896" s="6" t="s">
        <v>67441</v>
      </c>
      <c r="Y25896" s="7">
        <v>44956</v>
      </c>
      <c r="Z25896" s="6">
        <v>51.072122754660093</v>
      </c>
      <c r="AA25896" s="6">
        <v>24.134507852675519</v>
      </c>
      <c r="AB25896" s="6">
        <v>215</v>
      </c>
      <c r="AC25896" s="6" t="s">
        <v>67442</v>
      </c>
    </row>
    <row r="25897" spans="1:29" ht="12.5" x14ac:dyDescent="0.25">
      <c r="A25897" s="6" t="s">
        <v>279</v>
      </c>
      <c r="B25897" s="6" t="s">
        <v>978</v>
      </c>
      <c r="C25897" s="6" t="s">
        <v>4130</v>
      </c>
      <c r="D25897" s="6" t="s">
        <v>39253</v>
      </c>
      <c r="E25897" s="6" t="s">
        <v>115642</v>
      </c>
      <c r="F25897" s="6" t="s">
        <v>115643</v>
      </c>
      <c r="G25897" s="6" t="s">
        <v>115644</v>
      </c>
      <c r="H25897" s="6" t="s">
        <v>64201</v>
      </c>
      <c r="I25897" s="6" t="s">
        <v>69969</v>
      </c>
      <c r="J25897" s="6" t="s">
        <v>69970</v>
      </c>
      <c r="K25897" s="6" t="s">
        <v>78386</v>
      </c>
      <c r="L25897" s="6" t="s">
        <v>4131</v>
      </c>
      <c r="M25897" s="6" t="s">
        <v>114960</v>
      </c>
      <c r="N25897" s="6" t="s">
        <v>114961</v>
      </c>
      <c r="O25897" s="6" t="s">
        <v>114962</v>
      </c>
      <c r="P25897" s="6" t="s">
        <v>979</v>
      </c>
      <c r="Q25897" s="6" t="s">
        <v>114638</v>
      </c>
      <c r="R25897" s="6" t="s">
        <v>114639</v>
      </c>
      <c r="S25897" s="6" t="s">
        <v>114640</v>
      </c>
      <c r="T25897" s="6" t="s">
        <v>970</v>
      </c>
      <c r="U25897" s="6" t="s">
        <v>67438</v>
      </c>
      <c r="V25897" s="6" t="s">
        <v>67439</v>
      </c>
      <c r="W25897" s="6" t="s">
        <v>67440</v>
      </c>
      <c r="X25897" s="6" t="s">
        <v>67441</v>
      </c>
      <c r="Y25897" s="7">
        <v>44956</v>
      </c>
      <c r="Z25897" s="6">
        <v>51.192890787867952</v>
      </c>
      <c r="AA25897" s="6">
        <v>24.12143226672546</v>
      </c>
      <c r="AB25897" s="6">
        <v>735</v>
      </c>
      <c r="AC25897" s="6" t="s">
        <v>67442</v>
      </c>
    </row>
    <row r="25898" spans="1:29" ht="12.5" x14ac:dyDescent="0.25">
      <c r="A25898" s="6" t="s">
        <v>279</v>
      </c>
      <c r="B25898" s="6" t="s">
        <v>978</v>
      </c>
      <c r="C25898" s="6" t="s">
        <v>4130</v>
      </c>
      <c r="D25898" s="6" t="s">
        <v>40718</v>
      </c>
      <c r="E25898" s="6" t="s">
        <v>115645</v>
      </c>
      <c r="F25898" s="6" t="s">
        <v>115646</v>
      </c>
      <c r="G25898" s="6" t="s">
        <v>115647</v>
      </c>
      <c r="H25898" s="6" t="s">
        <v>64202</v>
      </c>
      <c r="I25898" s="6" t="s">
        <v>69969</v>
      </c>
      <c r="J25898" s="6" t="s">
        <v>69970</v>
      </c>
      <c r="K25898" s="6" t="s">
        <v>78386</v>
      </c>
      <c r="L25898" s="6" t="s">
        <v>4131</v>
      </c>
      <c r="M25898" s="6" t="s">
        <v>114960</v>
      </c>
      <c r="N25898" s="6" t="s">
        <v>114961</v>
      </c>
      <c r="O25898" s="6" t="s">
        <v>114962</v>
      </c>
      <c r="P25898" s="6" t="s">
        <v>979</v>
      </c>
      <c r="Q25898" s="6" t="s">
        <v>114638</v>
      </c>
      <c r="R25898" s="6" t="s">
        <v>114639</v>
      </c>
      <c r="S25898" s="6" t="s">
        <v>114640</v>
      </c>
      <c r="T25898" s="6" t="s">
        <v>970</v>
      </c>
      <c r="U25898" s="6" t="s">
        <v>67438</v>
      </c>
      <c r="V25898" s="6" t="s">
        <v>67439</v>
      </c>
      <c r="W25898" s="6" t="s">
        <v>67440</v>
      </c>
      <c r="X25898" s="6" t="s">
        <v>67441</v>
      </c>
      <c r="Y25898" s="7">
        <v>44956</v>
      </c>
      <c r="Z25898" s="6">
        <v>51.040670492251337</v>
      </c>
      <c r="AA25898" s="6">
        <v>24.09381092640637</v>
      </c>
      <c r="AB25898" s="6">
        <v>355</v>
      </c>
      <c r="AC25898" s="6" t="s">
        <v>67442</v>
      </c>
    </row>
    <row r="25899" spans="1:29" ht="12.5" x14ac:dyDescent="0.25">
      <c r="A25899" s="6" t="s">
        <v>279</v>
      </c>
      <c r="B25899" s="6" t="s">
        <v>978</v>
      </c>
      <c r="C25899" s="6" t="s">
        <v>4130</v>
      </c>
      <c r="D25899" s="6" t="s">
        <v>47364</v>
      </c>
      <c r="E25899" s="6" t="s">
        <v>115648</v>
      </c>
      <c r="F25899" s="6" t="s">
        <v>115649</v>
      </c>
      <c r="G25899" s="6" t="s">
        <v>115650</v>
      </c>
      <c r="H25899" s="6" t="s">
        <v>64203</v>
      </c>
      <c r="I25899" s="6" t="s">
        <v>69969</v>
      </c>
      <c r="J25899" s="6" t="s">
        <v>69970</v>
      </c>
      <c r="K25899" s="6" t="s">
        <v>78386</v>
      </c>
      <c r="L25899" s="6" t="s">
        <v>4131</v>
      </c>
      <c r="M25899" s="6" t="s">
        <v>114960</v>
      </c>
      <c r="N25899" s="6" t="s">
        <v>114961</v>
      </c>
      <c r="O25899" s="6" t="s">
        <v>114962</v>
      </c>
      <c r="P25899" s="6" t="s">
        <v>979</v>
      </c>
      <c r="Q25899" s="6" t="s">
        <v>114638</v>
      </c>
      <c r="R25899" s="6" t="s">
        <v>114639</v>
      </c>
      <c r="S25899" s="6" t="s">
        <v>114640</v>
      </c>
      <c r="T25899" s="6" t="s">
        <v>970</v>
      </c>
      <c r="U25899" s="6" t="s">
        <v>67438</v>
      </c>
      <c r="V25899" s="6" t="s">
        <v>67439</v>
      </c>
      <c r="W25899" s="6" t="s">
        <v>67440</v>
      </c>
      <c r="X25899" s="6" t="s">
        <v>67441</v>
      </c>
      <c r="Y25899" s="7">
        <v>44956</v>
      </c>
      <c r="Z25899" s="6">
        <v>51.106078203068577</v>
      </c>
      <c r="AA25899" s="6">
        <v>24.185651338166629</v>
      </c>
      <c r="AB25899" s="6">
        <v>850</v>
      </c>
      <c r="AC25899" s="6" t="s">
        <v>67442</v>
      </c>
    </row>
    <row r="25900" spans="1:29" ht="12.5" x14ac:dyDescent="0.25">
      <c r="A25900" s="6" t="s">
        <v>279</v>
      </c>
      <c r="B25900" s="6" t="s">
        <v>978</v>
      </c>
      <c r="C25900" s="6" t="s">
        <v>4130</v>
      </c>
      <c r="D25900" s="6" t="s">
        <v>52786</v>
      </c>
      <c r="E25900" s="6" t="s">
        <v>115651</v>
      </c>
      <c r="F25900" s="6" t="s">
        <v>115652</v>
      </c>
      <c r="G25900" s="6" t="s">
        <v>115653</v>
      </c>
      <c r="H25900" s="6" t="s">
        <v>64204</v>
      </c>
      <c r="I25900" s="6" t="s">
        <v>69969</v>
      </c>
      <c r="J25900" s="6" t="s">
        <v>69970</v>
      </c>
      <c r="K25900" s="6" t="s">
        <v>78386</v>
      </c>
      <c r="L25900" s="6" t="s">
        <v>4131</v>
      </c>
      <c r="M25900" s="6" t="s">
        <v>114960</v>
      </c>
      <c r="N25900" s="6" t="s">
        <v>114961</v>
      </c>
      <c r="O25900" s="6" t="s">
        <v>114962</v>
      </c>
      <c r="P25900" s="6" t="s">
        <v>979</v>
      </c>
      <c r="Q25900" s="6" t="s">
        <v>114638</v>
      </c>
      <c r="R25900" s="6" t="s">
        <v>114639</v>
      </c>
      <c r="S25900" s="6" t="s">
        <v>114640</v>
      </c>
      <c r="T25900" s="6" t="s">
        <v>970</v>
      </c>
      <c r="U25900" s="6" t="s">
        <v>67438</v>
      </c>
      <c r="V25900" s="6" t="s">
        <v>67439</v>
      </c>
      <c r="W25900" s="6" t="s">
        <v>67440</v>
      </c>
      <c r="X25900" s="6" t="s">
        <v>67441</v>
      </c>
      <c r="Y25900" s="7">
        <v>44956</v>
      </c>
      <c r="Z25900" s="6">
        <v>51.12052994138169</v>
      </c>
      <c r="AA25900" s="6">
        <v>23.900527831344391</v>
      </c>
      <c r="AB25900" s="6">
        <v>48</v>
      </c>
      <c r="AC25900" s="6" t="s">
        <v>67442</v>
      </c>
    </row>
    <row r="25901" spans="1:29" ht="12.5" x14ac:dyDescent="0.25">
      <c r="A25901" s="6" t="s">
        <v>279</v>
      </c>
      <c r="B25901" s="6" t="s">
        <v>978</v>
      </c>
      <c r="C25901" s="6" t="s">
        <v>4130</v>
      </c>
      <c r="D25901" s="6" t="s">
        <v>53105</v>
      </c>
      <c r="E25901" s="6" t="s">
        <v>81785</v>
      </c>
      <c r="F25901" s="6" t="s">
        <v>81786</v>
      </c>
      <c r="G25901" s="6" t="s">
        <v>81787</v>
      </c>
      <c r="H25901" s="6" t="s">
        <v>64205</v>
      </c>
      <c r="I25901" s="6" t="s">
        <v>69969</v>
      </c>
      <c r="J25901" s="6" t="s">
        <v>69970</v>
      </c>
      <c r="K25901" s="6" t="s">
        <v>78386</v>
      </c>
      <c r="L25901" s="6" t="s">
        <v>4131</v>
      </c>
      <c r="M25901" s="6" t="s">
        <v>114960</v>
      </c>
      <c r="N25901" s="6" t="s">
        <v>114961</v>
      </c>
      <c r="O25901" s="6" t="s">
        <v>114962</v>
      </c>
      <c r="P25901" s="6" t="s">
        <v>979</v>
      </c>
      <c r="Q25901" s="6" t="s">
        <v>114638</v>
      </c>
      <c r="R25901" s="6" t="s">
        <v>114639</v>
      </c>
      <c r="S25901" s="6" t="s">
        <v>114640</v>
      </c>
      <c r="T25901" s="6" t="s">
        <v>970</v>
      </c>
      <c r="U25901" s="6" t="s">
        <v>67438</v>
      </c>
      <c r="V25901" s="6" t="s">
        <v>67439</v>
      </c>
      <c r="W25901" s="6" t="s">
        <v>67440</v>
      </c>
      <c r="X25901" s="6" t="s">
        <v>67441</v>
      </c>
      <c r="Y25901" s="7">
        <v>44956</v>
      </c>
      <c r="Z25901" s="6">
        <v>51.08219148477739</v>
      </c>
      <c r="AA25901" s="6">
        <v>24.115414906790122</v>
      </c>
      <c r="AB25901" s="6">
        <v>63</v>
      </c>
      <c r="AC25901" s="6" t="s">
        <v>67442</v>
      </c>
    </row>
    <row r="25902" spans="1:29" ht="12.5" x14ac:dyDescent="0.25">
      <c r="A25902" s="6" t="s">
        <v>279</v>
      </c>
      <c r="B25902" s="6" t="s">
        <v>978</v>
      </c>
      <c r="C25902" s="6" t="s">
        <v>4130</v>
      </c>
      <c r="D25902" s="6" t="s">
        <v>53385</v>
      </c>
      <c r="E25902" s="6" t="s">
        <v>96270</v>
      </c>
      <c r="F25902" s="6" t="s">
        <v>96271</v>
      </c>
      <c r="G25902" s="6" t="s">
        <v>96272</v>
      </c>
      <c r="H25902" s="6" t="s">
        <v>64207</v>
      </c>
      <c r="I25902" s="6" t="s">
        <v>69969</v>
      </c>
      <c r="J25902" s="6" t="s">
        <v>69970</v>
      </c>
      <c r="K25902" s="6" t="s">
        <v>78386</v>
      </c>
      <c r="L25902" s="6" t="s">
        <v>4131</v>
      </c>
      <c r="M25902" s="6" t="s">
        <v>114960</v>
      </c>
      <c r="N25902" s="6" t="s">
        <v>114961</v>
      </c>
      <c r="O25902" s="6" t="s">
        <v>114962</v>
      </c>
      <c r="P25902" s="6" t="s">
        <v>979</v>
      </c>
      <c r="Q25902" s="6" t="s">
        <v>114638</v>
      </c>
      <c r="R25902" s="6" t="s">
        <v>114639</v>
      </c>
      <c r="S25902" s="6" t="s">
        <v>114640</v>
      </c>
      <c r="T25902" s="6" t="s">
        <v>970</v>
      </c>
      <c r="U25902" s="6" t="s">
        <v>67438</v>
      </c>
      <c r="V25902" s="6" t="s">
        <v>67439</v>
      </c>
      <c r="W25902" s="6" t="s">
        <v>67440</v>
      </c>
      <c r="X25902" s="6" t="s">
        <v>67441</v>
      </c>
      <c r="Y25902" s="7">
        <v>44956</v>
      </c>
      <c r="Z25902" s="6">
        <v>51.164133959393887</v>
      </c>
      <c r="AA25902" s="6">
        <v>24.075460343437921</v>
      </c>
      <c r="AB25902" s="6">
        <v>667</v>
      </c>
      <c r="AC25902" s="6" t="s">
        <v>67442</v>
      </c>
    </row>
    <row r="25903" spans="1:29" ht="12.5" x14ac:dyDescent="0.25">
      <c r="A25903" s="6" t="s">
        <v>279</v>
      </c>
      <c r="B25903" s="6" t="s">
        <v>978</v>
      </c>
      <c r="C25903" s="6" t="s">
        <v>4130</v>
      </c>
      <c r="D25903" s="6" t="s">
        <v>54913</v>
      </c>
      <c r="E25903" s="6" t="s">
        <v>74504</v>
      </c>
      <c r="F25903" s="6" t="s">
        <v>74505</v>
      </c>
      <c r="G25903" s="6" t="s">
        <v>74505</v>
      </c>
      <c r="H25903" s="6" t="s">
        <v>64208</v>
      </c>
      <c r="I25903" s="6" t="s">
        <v>69969</v>
      </c>
      <c r="J25903" s="6" t="s">
        <v>69970</v>
      </c>
      <c r="K25903" s="6" t="s">
        <v>78386</v>
      </c>
      <c r="L25903" s="6" t="s">
        <v>4131</v>
      </c>
      <c r="M25903" s="6" t="s">
        <v>114960</v>
      </c>
      <c r="N25903" s="6" t="s">
        <v>114961</v>
      </c>
      <c r="O25903" s="6" t="s">
        <v>114962</v>
      </c>
      <c r="P25903" s="6" t="s">
        <v>979</v>
      </c>
      <c r="Q25903" s="6" t="s">
        <v>114638</v>
      </c>
      <c r="R25903" s="6" t="s">
        <v>114639</v>
      </c>
      <c r="S25903" s="6" t="s">
        <v>114640</v>
      </c>
      <c r="T25903" s="6" t="s">
        <v>970</v>
      </c>
      <c r="U25903" s="6" t="s">
        <v>67438</v>
      </c>
      <c r="V25903" s="6" t="s">
        <v>67439</v>
      </c>
      <c r="W25903" s="6" t="s">
        <v>67440</v>
      </c>
      <c r="X25903" s="6" t="s">
        <v>67441</v>
      </c>
      <c r="Y25903" s="7">
        <v>44956</v>
      </c>
      <c r="Z25903" s="6">
        <v>51.231352823800997</v>
      </c>
      <c r="AA25903" s="6">
        <v>24.25573912635943</v>
      </c>
      <c r="AB25903" s="6">
        <v>586</v>
      </c>
      <c r="AC25903" s="6" t="s">
        <v>67442</v>
      </c>
    </row>
    <row r="25904" spans="1:29" ht="12.5" x14ac:dyDescent="0.25">
      <c r="A25904" s="6" t="s">
        <v>279</v>
      </c>
      <c r="B25904" s="6" t="s">
        <v>978</v>
      </c>
      <c r="C25904" s="6" t="s">
        <v>4130</v>
      </c>
      <c r="D25904" s="6" t="s">
        <v>55318</v>
      </c>
      <c r="E25904" s="6" t="s">
        <v>115654</v>
      </c>
      <c r="F25904" s="6" t="s">
        <v>115655</v>
      </c>
      <c r="G25904" s="6" t="s">
        <v>115656</v>
      </c>
      <c r="H25904" s="6" t="s">
        <v>64209</v>
      </c>
      <c r="I25904" s="6" t="s">
        <v>69969</v>
      </c>
      <c r="J25904" s="6" t="s">
        <v>69970</v>
      </c>
      <c r="K25904" s="6" t="s">
        <v>78386</v>
      </c>
      <c r="L25904" s="6" t="s">
        <v>4131</v>
      </c>
      <c r="M25904" s="6" t="s">
        <v>114960</v>
      </c>
      <c r="N25904" s="6" t="s">
        <v>114961</v>
      </c>
      <c r="O25904" s="6" t="s">
        <v>114962</v>
      </c>
      <c r="P25904" s="6" t="s">
        <v>979</v>
      </c>
      <c r="Q25904" s="6" t="s">
        <v>114638</v>
      </c>
      <c r="R25904" s="6" t="s">
        <v>114639</v>
      </c>
      <c r="S25904" s="6" t="s">
        <v>114640</v>
      </c>
      <c r="T25904" s="6" t="s">
        <v>970</v>
      </c>
      <c r="U25904" s="6" t="s">
        <v>67438</v>
      </c>
      <c r="V25904" s="6" t="s">
        <v>67439</v>
      </c>
      <c r="W25904" s="6" t="s">
        <v>67440</v>
      </c>
      <c r="X25904" s="6" t="s">
        <v>67441</v>
      </c>
      <c r="Y25904" s="7">
        <v>44956</v>
      </c>
      <c r="Z25904" s="6">
        <v>51.191860153581651</v>
      </c>
      <c r="AA25904" s="6">
        <v>23.91039892699931</v>
      </c>
      <c r="AB25904" s="6">
        <v>912</v>
      </c>
      <c r="AC25904" s="6" t="s">
        <v>67442</v>
      </c>
    </row>
    <row r="25905" spans="1:29" ht="12.5" x14ac:dyDescent="0.25">
      <c r="A25905" s="6" t="s">
        <v>279</v>
      </c>
      <c r="B25905" s="6" t="s">
        <v>978</v>
      </c>
      <c r="C25905" s="6" t="s">
        <v>4130</v>
      </c>
      <c r="D25905" s="6" t="s">
        <v>57213</v>
      </c>
      <c r="E25905" s="6" t="s">
        <v>115657</v>
      </c>
      <c r="F25905" s="6" t="s">
        <v>115658</v>
      </c>
      <c r="G25905" s="6" t="s">
        <v>115658</v>
      </c>
      <c r="H25905" s="6" t="s">
        <v>64210</v>
      </c>
      <c r="I25905" s="6" t="s">
        <v>69969</v>
      </c>
      <c r="J25905" s="6" t="s">
        <v>69970</v>
      </c>
      <c r="K25905" s="6" t="s">
        <v>78386</v>
      </c>
      <c r="L25905" s="6" t="s">
        <v>4131</v>
      </c>
      <c r="M25905" s="6" t="s">
        <v>114960</v>
      </c>
      <c r="N25905" s="6" t="s">
        <v>114961</v>
      </c>
      <c r="O25905" s="6" t="s">
        <v>114962</v>
      </c>
      <c r="P25905" s="6" t="s">
        <v>979</v>
      </c>
      <c r="Q25905" s="6" t="s">
        <v>114638</v>
      </c>
      <c r="R25905" s="6" t="s">
        <v>114639</v>
      </c>
      <c r="S25905" s="6" t="s">
        <v>114640</v>
      </c>
      <c r="T25905" s="6" t="s">
        <v>970</v>
      </c>
      <c r="U25905" s="6" t="s">
        <v>67438</v>
      </c>
      <c r="V25905" s="6" t="s">
        <v>67439</v>
      </c>
      <c r="W25905" s="6" t="s">
        <v>67440</v>
      </c>
      <c r="X25905" s="6" t="s">
        <v>67441</v>
      </c>
      <c r="Y25905" s="7">
        <v>44956</v>
      </c>
      <c r="Z25905" s="6">
        <v>51.147411017791491</v>
      </c>
      <c r="AA25905" s="6">
        <v>24.022817127132981</v>
      </c>
      <c r="AB25905" s="6">
        <v>731</v>
      </c>
      <c r="AC25905" s="6" t="s">
        <v>67442</v>
      </c>
    </row>
    <row r="25906" spans="1:29" ht="12.5" x14ac:dyDescent="0.25">
      <c r="A25906" s="6" t="s">
        <v>279</v>
      </c>
      <c r="B25906" s="6" t="s">
        <v>978</v>
      </c>
      <c r="C25906" s="6" t="s">
        <v>4130</v>
      </c>
      <c r="D25906" s="6" t="s">
        <v>61422</v>
      </c>
      <c r="E25906" s="6" t="s">
        <v>115659</v>
      </c>
      <c r="F25906" s="6" t="s">
        <v>115660</v>
      </c>
      <c r="G25906" s="6" t="s">
        <v>115660</v>
      </c>
      <c r="H25906" s="6" t="s">
        <v>64211</v>
      </c>
      <c r="I25906" s="6" t="s">
        <v>69969</v>
      </c>
      <c r="J25906" s="6" t="s">
        <v>69970</v>
      </c>
      <c r="K25906" s="6" t="s">
        <v>78386</v>
      </c>
      <c r="L25906" s="6" t="s">
        <v>4131</v>
      </c>
      <c r="M25906" s="6" t="s">
        <v>114960</v>
      </c>
      <c r="N25906" s="6" t="s">
        <v>114961</v>
      </c>
      <c r="O25906" s="6" t="s">
        <v>114962</v>
      </c>
      <c r="P25906" s="6" t="s">
        <v>979</v>
      </c>
      <c r="Q25906" s="6" t="s">
        <v>114638</v>
      </c>
      <c r="R25906" s="6" t="s">
        <v>114639</v>
      </c>
      <c r="S25906" s="6" t="s">
        <v>114640</v>
      </c>
      <c r="T25906" s="6" t="s">
        <v>970</v>
      </c>
      <c r="U25906" s="6" t="s">
        <v>67438</v>
      </c>
      <c r="V25906" s="6" t="s">
        <v>67439</v>
      </c>
      <c r="W25906" s="6" t="s">
        <v>67440</v>
      </c>
      <c r="X25906" s="6" t="s">
        <v>67441</v>
      </c>
      <c r="Y25906" s="7">
        <v>44956</v>
      </c>
      <c r="Z25906" s="6">
        <v>51.117309041715409</v>
      </c>
      <c r="AA25906" s="6">
        <v>23.886680026310589</v>
      </c>
      <c r="AB25906" s="6">
        <v>109</v>
      </c>
      <c r="AC25906" s="6" t="s">
        <v>67442</v>
      </c>
    </row>
    <row r="25907" spans="1:29" ht="12.5" x14ac:dyDescent="0.25">
      <c r="A25907" s="6" t="s">
        <v>279</v>
      </c>
      <c r="B25907" s="6" t="s">
        <v>978</v>
      </c>
      <c r="C25907" s="6" t="s">
        <v>4130</v>
      </c>
      <c r="D25907" s="6" t="s">
        <v>64212</v>
      </c>
      <c r="E25907" s="6" t="s">
        <v>82149</v>
      </c>
      <c r="F25907" s="6" t="s">
        <v>82150</v>
      </c>
      <c r="G25907" s="6" t="s">
        <v>82151</v>
      </c>
      <c r="H25907" s="6" t="s">
        <v>64213</v>
      </c>
      <c r="I25907" s="6" t="s">
        <v>69969</v>
      </c>
      <c r="J25907" s="6" t="s">
        <v>69970</v>
      </c>
      <c r="K25907" s="6" t="s">
        <v>78386</v>
      </c>
      <c r="L25907" s="6" t="s">
        <v>4131</v>
      </c>
      <c r="M25907" s="6" t="s">
        <v>114960</v>
      </c>
      <c r="N25907" s="6" t="s">
        <v>114961</v>
      </c>
      <c r="O25907" s="6" t="s">
        <v>114962</v>
      </c>
      <c r="P25907" s="6" t="s">
        <v>979</v>
      </c>
      <c r="Q25907" s="6" t="s">
        <v>114638</v>
      </c>
      <c r="R25907" s="6" t="s">
        <v>114639</v>
      </c>
      <c r="S25907" s="6" t="s">
        <v>114640</v>
      </c>
      <c r="T25907" s="6" t="s">
        <v>970</v>
      </c>
      <c r="U25907" s="6" t="s">
        <v>67438</v>
      </c>
      <c r="V25907" s="6" t="s">
        <v>67439</v>
      </c>
      <c r="W25907" s="6" t="s">
        <v>67440</v>
      </c>
      <c r="X25907" s="6" t="s">
        <v>67441</v>
      </c>
      <c r="Y25907" s="7">
        <v>44956</v>
      </c>
      <c r="Z25907" s="6">
        <v>51.198191787246849</v>
      </c>
      <c r="AA25907" s="6">
        <v>24.0211436057801</v>
      </c>
      <c r="AB25907" s="6">
        <v>1182</v>
      </c>
      <c r="AC25907" s="6" t="s">
        <v>67442</v>
      </c>
    </row>
    <row r="25908" spans="1:29" ht="12.5" x14ac:dyDescent="0.25">
      <c r="A25908" s="6" t="s">
        <v>279</v>
      </c>
      <c r="B25908" s="6" t="s">
        <v>978</v>
      </c>
      <c r="C25908" s="6" t="s">
        <v>4130</v>
      </c>
      <c r="D25908" s="6" t="s">
        <v>64214</v>
      </c>
      <c r="E25908" s="6" t="s">
        <v>108000</v>
      </c>
      <c r="F25908" s="6" t="s">
        <v>108001</v>
      </c>
      <c r="G25908" s="6" t="s">
        <v>108002</v>
      </c>
      <c r="H25908" s="6" t="s">
        <v>64215</v>
      </c>
      <c r="I25908" s="6" t="s">
        <v>69969</v>
      </c>
      <c r="J25908" s="6" t="s">
        <v>69970</v>
      </c>
      <c r="K25908" s="6" t="s">
        <v>78386</v>
      </c>
      <c r="L25908" s="6" t="s">
        <v>4131</v>
      </c>
      <c r="M25908" s="6" t="s">
        <v>114960</v>
      </c>
      <c r="N25908" s="6" t="s">
        <v>114961</v>
      </c>
      <c r="O25908" s="6" t="s">
        <v>114962</v>
      </c>
      <c r="P25908" s="6" t="s">
        <v>979</v>
      </c>
      <c r="Q25908" s="6" t="s">
        <v>114638</v>
      </c>
      <c r="R25908" s="6" t="s">
        <v>114639</v>
      </c>
      <c r="S25908" s="6" t="s">
        <v>114640</v>
      </c>
      <c r="T25908" s="6" t="s">
        <v>970</v>
      </c>
      <c r="U25908" s="6" t="s">
        <v>67438</v>
      </c>
      <c r="V25908" s="6" t="s">
        <v>67439</v>
      </c>
      <c r="W25908" s="6" t="s">
        <v>67440</v>
      </c>
      <c r="X25908" s="6" t="s">
        <v>67441</v>
      </c>
      <c r="Y25908" s="7">
        <v>44956</v>
      </c>
      <c r="Z25908" s="6">
        <v>51.104199608432957</v>
      </c>
      <c r="AA25908" s="6">
        <v>23.885558733221</v>
      </c>
      <c r="AB25908" s="6">
        <v>281</v>
      </c>
      <c r="AC25908" s="6" t="s">
        <v>67442</v>
      </c>
    </row>
    <row r="25909" spans="1:29" ht="12.5" x14ac:dyDescent="0.25">
      <c r="A25909" s="6" t="s">
        <v>279</v>
      </c>
      <c r="B25909" s="6" t="s">
        <v>978</v>
      </c>
      <c r="C25909" s="6" t="s">
        <v>4130</v>
      </c>
      <c r="D25909" s="6" t="s">
        <v>64216</v>
      </c>
      <c r="E25909" s="6" t="s">
        <v>115661</v>
      </c>
      <c r="F25909" s="6" t="s">
        <v>115662</v>
      </c>
      <c r="G25909" s="6" t="s">
        <v>115663</v>
      </c>
      <c r="H25909" s="6" t="s">
        <v>64217</v>
      </c>
      <c r="I25909" s="6" t="s">
        <v>69969</v>
      </c>
      <c r="J25909" s="6" t="s">
        <v>69970</v>
      </c>
      <c r="K25909" s="6" t="s">
        <v>78386</v>
      </c>
      <c r="L25909" s="6" t="s">
        <v>4131</v>
      </c>
      <c r="M25909" s="6" t="s">
        <v>114960</v>
      </c>
      <c r="N25909" s="6" t="s">
        <v>114961</v>
      </c>
      <c r="O25909" s="6" t="s">
        <v>114962</v>
      </c>
      <c r="P25909" s="6" t="s">
        <v>979</v>
      </c>
      <c r="Q25909" s="6" t="s">
        <v>114638</v>
      </c>
      <c r="R25909" s="6" t="s">
        <v>114639</v>
      </c>
      <c r="S25909" s="6" t="s">
        <v>114640</v>
      </c>
      <c r="T25909" s="6" t="s">
        <v>970</v>
      </c>
      <c r="U25909" s="6" t="s">
        <v>67438</v>
      </c>
      <c r="V25909" s="6" t="s">
        <v>67439</v>
      </c>
      <c r="W25909" s="6" t="s">
        <v>67440</v>
      </c>
      <c r="X25909" s="6" t="s">
        <v>67441</v>
      </c>
      <c r="Y25909" s="7">
        <v>44956</v>
      </c>
      <c r="Z25909" s="6">
        <v>51.115944896023628</v>
      </c>
      <c r="AA25909" s="6">
        <v>24.085232777855079</v>
      </c>
      <c r="AB25909" s="6">
        <v>252</v>
      </c>
      <c r="AC25909" s="6" t="s">
        <v>67442</v>
      </c>
    </row>
    <row r="25910" spans="1:29" ht="12.5" x14ac:dyDescent="0.25">
      <c r="A25910" s="6" t="s">
        <v>279</v>
      </c>
      <c r="B25910" s="6" t="s">
        <v>978</v>
      </c>
      <c r="C25910" s="6" t="s">
        <v>4130</v>
      </c>
      <c r="D25910" s="6" t="s">
        <v>64218</v>
      </c>
      <c r="E25910" s="6" t="s">
        <v>115664</v>
      </c>
      <c r="F25910" s="6" t="s">
        <v>115665</v>
      </c>
      <c r="G25910" s="6" t="s">
        <v>115666</v>
      </c>
      <c r="H25910" s="6" t="s">
        <v>64219</v>
      </c>
      <c r="I25910" s="6" t="s">
        <v>69969</v>
      </c>
      <c r="J25910" s="6" t="s">
        <v>69970</v>
      </c>
      <c r="K25910" s="6" t="s">
        <v>78386</v>
      </c>
      <c r="L25910" s="6" t="s">
        <v>4131</v>
      </c>
      <c r="M25910" s="6" t="s">
        <v>114960</v>
      </c>
      <c r="N25910" s="6" t="s">
        <v>114961</v>
      </c>
      <c r="O25910" s="6" t="s">
        <v>114962</v>
      </c>
      <c r="P25910" s="6" t="s">
        <v>979</v>
      </c>
      <c r="Q25910" s="6" t="s">
        <v>114638</v>
      </c>
      <c r="R25910" s="6" t="s">
        <v>114639</v>
      </c>
      <c r="S25910" s="6" t="s">
        <v>114640</v>
      </c>
      <c r="T25910" s="6" t="s">
        <v>970</v>
      </c>
      <c r="U25910" s="6" t="s">
        <v>67438</v>
      </c>
      <c r="V25910" s="6" t="s">
        <v>67439</v>
      </c>
      <c r="W25910" s="6" t="s">
        <v>67440</v>
      </c>
      <c r="X25910" s="6" t="s">
        <v>67441</v>
      </c>
      <c r="Y25910" s="7">
        <v>44956</v>
      </c>
      <c r="Z25910" s="6">
        <v>51.129911524345502</v>
      </c>
      <c r="AA25910" s="6">
        <v>23.965713784785532</v>
      </c>
      <c r="AB25910" s="6">
        <v>233</v>
      </c>
      <c r="AC25910" s="6" t="s">
        <v>67442</v>
      </c>
    </row>
    <row r="25911" spans="1:29" ht="12.5" x14ac:dyDescent="0.25">
      <c r="A25911" s="6" t="s">
        <v>279</v>
      </c>
      <c r="B25911" s="6" t="s">
        <v>978</v>
      </c>
      <c r="C25911" s="6" t="s">
        <v>4135</v>
      </c>
      <c r="D25911" s="6" t="s">
        <v>22620</v>
      </c>
      <c r="E25911" s="6" t="s">
        <v>73670</v>
      </c>
      <c r="F25911" s="6" t="s">
        <v>73671</v>
      </c>
      <c r="G25911" s="6" t="s">
        <v>73671</v>
      </c>
      <c r="H25911" s="6" t="s">
        <v>65236</v>
      </c>
      <c r="I25911" s="6" t="s">
        <v>115667</v>
      </c>
      <c r="J25911" s="6" t="s">
        <v>115668</v>
      </c>
      <c r="K25911" s="6" t="s">
        <v>115669</v>
      </c>
      <c r="L25911" s="6" t="s">
        <v>4136</v>
      </c>
      <c r="M25911" s="6" t="s">
        <v>114960</v>
      </c>
      <c r="N25911" s="6" t="s">
        <v>114961</v>
      </c>
      <c r="O25911" s="6" t="s">
        <v>114962</v>
      </c>
      <c r="P25911" s="6" t="s">
        <v>979</v>
      </c>
      <c r="Q25911" s="6" t="s">
        <v>114638</v>
      </c>
      <c r="R25911" s="6" t="s">
        <v>114639</v>
      </c>
      <c r="S25911" s="6" t="s">
        <v>114640</v>
      </c>
      <c r="T25911" s="6" t="s">
        <v>970</v>
      </c>
      <c r="U25911" s="6" t="s">
        <v>67438</v>
      </c>
      <c r="V25911" s="6" t="s">
        <v>67439</v>
      </c>
      <c r="W25911" s="6" t="s">
        <v>67440</v>
      </c>
      <c r="X25911" s="6" t="s">
        <v>67441</v>
      </c>
      <c r="Y25911" s="7">
        <v>44956</v>
      </c>
      <c r="Z25911" s="6">
        <v>51.629111119272856</v>
      </c>
      <c r="AA25911" s="6">
        <v>24.124539914491478</v>
      </c>
      <c r="AB25911" s="6">
        <v>1687</v>
      </c>
      <c r="AC25911" s="6" t="s">
        <v>67442</v>
      </c>
    </row>
    <row r="25912" spans="1:29" ht="12.5" x14ac:dyDescent="0.25">
      <c r="A25912" s="6" t="s">
        <v>279</v>
      </c>
      <c r="B25912" s="6" t="s">
        <v>978</v>
      </c>
      <c r="C25912" s="6" t="s">
        <v>4135</v>
      </c>
      <c r="D25912" s="6" t="s">
        <v>62566</v>
      </c>
      <c r="E25912" s="6" t="s">
        <v>115670</v>
      </c>
      <c r="F25912" s="6" t="s">
        <v>115671</v>
      </c>
      <c r="G25912" s="6" t="s">
        <v>115671</v>
      </c>
      <c r="H25912" s="6" t="s">
        <v>65237</v>
      </c>
      <c r="I25912" s="6" t="s">
        <v>115667</v>
      </c>
      <c r="J25912" s="6" t="s">
        <v>115668</v>
      </c>
      <c r="K25912" s="6" t="s">
        <v>115669</v>
      </c>
      <c r="L25912" s="6" t="s">
        <v>4136</v>
      </c>
      <c r="M25912" s="6" t="s">
        <v>114960</v>
      </c>
      <c r="N25912" s="6" t="s">
        <v>114961</v>
      </c>
      <c r="O25912" s="6" t="s">
        <v>114962</v>
      </c>
      <c r="P25912" s="6" t="s">
        <v>979</v>
      </c>
      <c r="Q25912" s="6" t="s">
        <v>114638</v>
      </c>
      <c r="R25912" s="6" t="s">
        <v>114639</v>
      </c>
      <c r="S25912" s="6" t="s">
        <v>114640</v>
      </c>
      <c r="T25912" s="6" t="s">
        <v>970</v>
      </c>
      <c r="U25912" s="6" t="s">
        <v>67438</v>
      </c>
      <c r="V25912" s="6" t="s">
        <v>67439</v>
      </c>
      <c r="W25912" s="6" t="s">
        <v>67440</v>
      </c>
      <c r="X25912" s="6" t="s">
        <v>67441</v>
      </c>
      <c r="Y25912" s="7">
        <v>44956</v>
      </c>
      <c r="Z25912" s="6">
        <v>51.67756412036055</v>
      </c>
      <c r="AA25912" s="6">
        <v>24.27757350209038</v>
      </c>
      <c r="AB25912" s="6">
        <v>2255</v>
      </c>
      <c r="AC25912" s="6" t="s">
        <v>67442</v>
      </c>
    </row>
    <row r="25913" spans="1:29" ht="12.5" x14ac:dyDescent="0.25">
      <c r="A25913" s="6" t="s">
        <v>279</v>
      </c>
      <c r="B25913" s="6" t="s">
        <v>978</v>
      </c>
      <c r="C25913" s="6" t="s">
        <v>4135</v>
      </c>
      <c r="D25913" s="6" t="s">
        <v>65238</v>
      </c>
      <c r="E25913" s="6" t="s">
        <v>74942</v>
      </c>
      <c r="F25913" s="6" t="s">
        <v>74943</v>
      </c>
      <c r="G25913" s="6" t="s">
        <v>74944</v>
      </c>
      <c r="H25913" s="6" t="s">
        <v>65239</v>
      </c>
      <c r="I25913" s="6" t="s">
        <v>115667</v>
      </c>
      <c r="J25913" s="6" t="s">
        <v>115668</v>
      </c>
      <c r="K25913" s="6" t="s">
        <v>115669</v>
      </c>
      <c r="L25913" s="6" t="s">
        <v>4136</v>
      </c>
      <c r="M25913" s="6" t="s">
        <v>114960</v>
      </c>
      <c r="N25913" s="6" t="s">
        <v>114961</v>
      </c>
      <c r="O25913" s="6" t="s">
        <v>114962</v>
      </c>
      <c r="P25913" s="6" t="s">
        <v>979</v>
      </c>
      <c r="Q25913" s="6" t="s">
        <v>114638</v>
      </c>
      <c r="R25913" s="6" t="s">
        <v>114639</v>
      </c>
      <c r="S25913" s="6" t="s">
        <v>114640</v>
      </c>
      <c r="T25913" s="6" t="s">
        <v>970</v>
      </c>
      <c r="U25913" s="6" t="s">
        <v>67438</v>
      </c>
      <c r="V25913" s="6" t="s">
        <v>67439</v>
      </c>
      <c r="W25913" s="6" t="s">
        <v>67440</v>
      </c>
      <c r="X25913" s="6" t="s">
        <v>67441</v>
      </c>
      <c r="Y25913" s="7">
        <v>44956</v>
      </c>
      <c r="Z25913" s="6">
        <v>51.630649946178771</v>
      </c>
      <c r="AA25913" s="6">
        <v>24.249673024458779</v>
      </c>
      <c r="AB25913" s="6">
        <v>4299</v>
      </c>
      <c r="AC25913" s="6" t="s">
        <v>67442</v>
      </c>
    </row>
    <row r="25914" spans="1:29" ht="12.5" x14ac:dyDescent="0.25">
      <c r="A25914" s="6" t="s">
        <v>279</v>
      </c>
      <c r="B25914" s="6" t="s">
        <v>978</v>
      </c>
      <c r="C25914" s="6" t="s">
        <v>4135</v>
      </c>
      <c r="D25914" s="6" t="s">
        <v>65240</v>
      </c>
      <c r="E25914" s="6" t="s">
        <v>115672</v>
      </c>
      <c r="F25914" s="6" t="s">
        <v>115673</v>
      </c>
      <c r="G25914" s="6" t="s">
        <v>115674</v>
      </c>
      <c r="H25914" s="6" t="s">
        <v>65241</v>
      </c>
      <c r="I25914" s="6" t="s">
        <v>115667</v>
      </c>
      <c r="J25914" s="6" t="s">
        <v>115668</v>
      </c>
      <c r="K25914" s="6" t="s">
        <v>115669</v>
      </c>
      <c r="L25914" s="6" t="s">
        <v>4136</v>
      </c>
      <c r="M25914" s="6" t="s">
        <v>114960</v>
      </c>
      <c r="N25914" s="6" t="s">
        <v>114961</v>
      </c>
      <c r="O25914" s="6" t="s">
        <v>114962</v>
      </c>
      <c r="P25914" s="6" t="s">
        <v>979</v>
      </c>
      <c r="Q25914" s="6" t="s">
        <v>114638</v>
      </c>
      <c r="R25914" s="6" t="s">
        <v>114639</v>
      </c>
      <c r="S25914" s="6" t="s">
        <v>114640</v>
      </c>
      <c r="T25914" s="6" t="s">
        <v>970</v>
      </c>
      <c r="U25914" s="6" t="s">
        <v>67438</v>
      </c>
      <c r="V25914" s="6" t="s">
        <v>67439</v>
      </c>
      <c r="W25914" s="6" t="s">
        <v>67440</v>
      </c>
      <c r="X25914" s="6" t="s">
        <v>67441</v>
      </c>
      <c r="Y25914" s="7">
        <v>44956</v>
      </c>
      <c r="Z25914" s="6">
        <v>51.624140932480358</v>
      </c>
      <c r="AA25914" s="6">
        <v>24.301548954429428</v>
      </c>
      <c r="AB25914" s="6">
        <v>1421</v>
      </c>
      <c r="AC25914" s="6" t="s">
        <v>67442</v>
      </c>
    </row>
    <row r="25915" spans="1:29" ht="12.5" x14ac:dyDescent="0.25">
      <c r="A25915" s="6" t="s">
        <v>279</v>
      </c>
      <c r="B25915" s="6" t="s">
        <v>978</v>
      </c>
      <c r="C25915" s="6" t="s">
        <v>4140</v>
      </c>
      <c r="D25915" s="6" t="s">
        <v>269</v>
      </c>
      <c r="E25915" s="6" t="s">
        <v>71923</v>
      </c>
      <c r="F25915" s="6" t="s">
        <v>71924</v>
      </c>
      <c r="G25915" s="6" t="s">
        <v>71925</v>
      </c>
      <c r="H25915" s="6" t="s">
        <v>65268</v>
      </c>
      <c r="I25915" s="6" t="s">
        <v>115675</v>
      </c>
      <c r="J25915" s="6" t="s">
        <v>115676</v>
      </c>
      <c r="K25915" s="6" t="s">
        <v>115677</v>
      </c>
      <c r="L25915" s="6" t="s">
        <v>4141</v>
      </c>
      <c r="M25915" s="6" t="s">
        <v>114960</v>
      </c>
      <c r="N25915" s="6" t="s">
        <v>114961</v>
      </c>
      <c r="O25915" s="6" t="s">
        <v>114962</v>
      </c>
      <c r="P25915" s="6" t="s">
        <v>979</v>
      </c>
      <c r="Q25915" s="6" t="s">
        <v>114638</v>
      </c>
      <c r="R25915" s="6" t="s">
        <v>114639</v>
      </c>
      <c r="S25915" s="6" t="s">
        <v>114640</v>
      </c>
      <c r="T25915" s="6" t="s">
        <v>970</v>
      </c>
      <c r="U25915" s="6" t="s">
        <v>67438</v>
      </c>
      <c r="V25915" s="6" t="s">
        <v>67439</v>
      </c>
      <c r="W25915" s="6" t="s">
        <v>67440</v>
      </c>
      <c r="X25915" s="6" t="s">
        <v>67441</v>
      </c>
      <c r="Y25915" s="7">
        <v>44956</v>
      </c>
      <c r="Z25915" s="6">
        <v>51.623152696028647</v>
      </c>
      <c r="AA25915" s="6">
        <v>24.670045580302979</v>
      </c>
      <c r="AB25915" s="6">
        <v>282</v>
      </c>
      <c r="AC25915" s="6" t="s">
        <v>67442</v>
      </c>
    </row>
    <row r="25916" spans="1:29" ht="12.5" x14ac:dyDescent="0.25">
      <c r="A25916" s="6" t="s">
        <v>279</v>
      </c>
      <c r="B25916" s="6" t="s">
        <v>978</v>
      </c>
      <c r="C25916" s="6" t="s">
        <v>4140</v>
      </c>
      <c r="D25916" s="6" t="s">
        <v>35615</v>
      </c>
      <c r="E25916" s="6" t="s">
        <v>115678</v>
      </c>
      <c r="F25916" s="6" t="s">
        <v>115679</v>
      </c>
      <c r="G25916" s="6" t="s">
        <v>115680</v>
      </c>
      <c r="H25916" s="6" t="s">
        <v>65269</v>
      </c>
      <c r="I25916" s="6" t="s">
        <v>115675</v>
      </c>
      <c r="J25916" s="6" t="s">
        <v>115676</v>
      </c>
      <c r="K25916" s="6" t="s">
        <v>115677</v>
      </c>
      <c r="L25916" s="6" t="s">
        <v>4141</v>
      </c>
      <c r="M25916" s="6" t="s">
        <v>114960</v>
      </c>
      <c r="N25916" s="6" t="s">
        <v>114961</v>
      </c>
      <c r="O25916" s="6" t="s">
        <v>114962</v>
      </c>
      <c r="P25916" s="6" t="s">
        <v>979</v>
      </c>
      <c r="Q25916" s="6" t="s">
        <v>114638</v>
      </c>
      <c r="R25916" s="6" t="s">
        <v>114639</v>
      </c>
      <c r="S25916" s="6" t="s">
        <v>114640</v>
      </c>
      <c r="T25916" s="6" t="s">
        <v>970</v>
      </c>
      <c r="U25916" s="6" t="s">
        <v>67438</v>
      </c>
      <c r="V25916" s="6" t="s">
        <v>67439</v>
      </c>
      <c r="W25916" s="6" t="s">
        <v>67440</v>
      </c>
      <c r="X25916" s="6" t="s">
        <v>67441</v>
      </c>
      <c r="Y25916" s="7">
        <v>44956</v>
      </c>
      <c r="Z25916" s="6">
        <v>51.651966938585538</v>
      </c>
      <c r="AA25916" s="6">
        <v>24.587960538035169</v>
      </c>
      <c r="AB25916" s="6">
        <v>706</v>
      </c>
      <c r="AC25916" s="6" t="s">
        <v>67442</v>
      </c>
    </row>
    <row r="25917" spans="1:29" ht="12.5" x14ac:dyDescent="0.25">
      <c r="A25917" s="6" t="s">
        <v>279</v>
      </c>
      <c r="B25917" s="6" t="s">
        <v>978</v>
      </c>
      <c r="C25917" s="6" t="s">
        <v>4140</v>
      </c>
      <c r="D25917" s="6" t="s">
        <v>39662</v>
      </c>
      <c r="E25917" s="6" t="s">
        <v>115681</v>
      </c>
      <c r="F25917" s="6" t="s">
        <v>115682</v>
      </c>
      <c r="G25917" s="6" t="s">
        <v>115683</v>
      </c>
      <c r="H25917" s="6" t="s">
        <v>65270</v>
      </c>
      <c r="I25917" s="6" t="s">
        <v>115675</v>
      </c>
      <c r="J25917" s="6" t="s">
        <v>115676</v>
      </c>
      <c r="K25917" s="6" t="s">
        <v>115677</v>
      </c>
      <c r="L25917" s="6" t="s">
        <v>4141</v>
      </c>
      <c r="M25917" s="6" t="s">
        <v>114960</v>
      </c>
      <c r="N25917" s="6" t="s">
        <v>114961</v>
      </c>
      <c r="O25917" s="6" t="s">
        <v>114962</v>
      </c>
      <c r="P25917" s="6" t="s">
        <v>979</v>
      </c>
      <c r="Q25917" s="6" t="s">
        <v>114638</v>
      </c>
      <c r="R25917" s="6" t="s">
        <v>114639</v>
      </c>
      <c r="S25917" s="6" t="s">
        <v>114640</v>
      </c>
      <c r="T25917" s="6" t="s">
        <v>970</v>
      </c>
      <c r="U25917" s="6" t="s">
        <v>67438</v>
      </c>
      <c r="V25917" s="6" t="s">
        <v>67439</v>
      </c>
      <c r="W25917" s="6" t="s">
        <v>67440</v>
      </c>
      <c r="X25917" s="6" t="s">
        <v>67441</v>
      </c>
      <c r="Y25917" s="7">
        <v>44956</v>
      </c>
      <c r="Z25917" s="6">
        <v>51.741347071594802</v>
      </c>
      <c r="AA25917" s="6">
        <v>24.708457430949629</v>
      </c>
      <c r="AB25917" s="6">
        <v>800</v>
      </c>
      <c r="AC25917" s="6" t="s">
        <v>67442</v>
      </c>
    </row>
    <row r="25918" spans="1:29" ht="12.5" x14ac:dyDescent="0.25">
      <c r="A25918" s="6" t="s">
        <v>279</v>
      </c>
      <c r="B25918" s="6" t="s">
        <v>978</v>
      </c>
      <c r="C25918" s="6" t="s">
        <v>4140</v>
      </c>
      <c r="D25918" s="6" t="s">
        <v>46701</v>
      </c>
      <c r="E25918" s="6" t="s">
        <v>115684</v>
      </c>
      <c r="F25918" s="6" t="s">
        <v>115685</v>
      </c>
      <c r="G25918" s="6" t="s">
        <v>115686</v>
      </c>
      <c r="H25918" s="6" t="s">
        <v>65271</v>
      </c>
      <c r="I25918" s="6" t="s">
        <v>115675</v>
      </c>
      <c r="J25918" s="6" t="s">
        <v>115676</v>
      </c>
      <c r="K25918" s="6" t="s">
        <v>115677</v>
      </c>
      <c r="L25918" s="6" t="s">
        <v>4141</v>
      </c>
      <c r="M25918" s="6" t="s">
        <v>114960</v>
      </c>
      <c r="N25918" s="6" t="s">
        <v>114961</v>
      </c>
      <c r="O25918" s="6" t="s">
        <v>114962</v>
      </c>
      <c r="P25918" s="6" t="s">
        <v>979</v>
      </c>
      <c r="Q25918" s="6" t="s">
        <v>114638</v>
      </c>
      <c r="R25918" s="6" t="s">
        <v>114639</v>
      </c>
      <c r="S25918" s="6" t="s">
        <v>114640</v>
      </c>
      <c r="T25918" s="6" t="s">
        <v>970</v>
      </c>
      <c r="U25918" s="6" t="s">
        <v>67438</v>
      </c>
      <c r="V25918" s="6" t="s">
        <v>67439</v>
      </c>
      <c r="W25918" s="6" t="s">
        <v>67440</v>
      </c>
      <c r="X25918" s="6" t="s">
        <v>67441</v>
      </c>
      <c r="Y25918" s="7">
        <v>44956</v>
      </c>
      <c r="Z25918" s="6">
        <v>51.803362922270132</v>
      </c>
      <c r="AA25918" s="6">
        <v>24.745243218489112</v>
      </c>
      <c r="AB25918" s="6">
        <v>207</v>
      </c>
      <c r="AC25918" s="6" t="s">
        <v>67442</v>
      </c>
    </row>
    <row r="25919" spans="1:29" ht="12.5" x14ac:dyDescent="0.25">
      <c r="A25919" s="6" t="s">
        <v>279</v>
      </c>
      <c r="B25919" s="6" t="s">
        <v>978</v>
      </c>
      <c r="C25919" s="6" t="s">
        <v>4140</v>
      </c>
      <c r="D25919" s="6" t="s">
        <v>50309</v>
      </c>
      <c r="E25919" s="6" t="s">
        <v>82106</v>
      </c>
      <c r="F25919" s="6" t="s">
        <v>82107</v>
      </c>
      <c r="G25919" s="6" t="s">
        <v>82108</v>
      </c>
      <c r="H25919" s="6" t="s">
        <v>65272</v>
      </c>
      <c r="I25919" s="6" t="s">
        <v>115675</v>
      </c>
      <c r="J25919" s="6" t="s">
        <v>115676</v>
      </c>
      <c r="K25919" s="6" t="s">
        <v>115677</v>
      </c>
      <c r="L25919" s="6" t="s">
        <v>4141</v>
      </c>
      <c r="M25919" s="6" t="s">
        <v>114960</v>
      </c>
      <c r="N25919" s="6" t="s">
        <v>114961</v>
      </c>
      <c r="O25919" s="6" t="s">
        <v>114962</v>
      </c>
      <c r="P25919" s="6" t="s">
        <v>979</v>
      </c>
      <c r="Q25919" s="6" t="s">
        <v>114638</v>
      </c>
      <c r="R25919" s="6" t="s">
        <v>114639</v>
      </c>
      <c r="S25919" s="6" t="s">
        <v>114640</v>
      </c>
      <c r="T25919" s="6" t="s">
        <v>970</v>
      </c>
      <c r="U25919" s="6" t="s">
        <v>67438</v>
      </c>
      <c r="V25919" s="6" t="s">
        <v>67439</v>
      </c>
      <c r="W25919" s="6" t="s">
        <v>67440</v>
      </c>
      <c r="X25919" s="6" t="s">
        <v>67441</v>
      </c>
      <c r="Y25919" s="7">
        <v>44956</v>
      </c>
      <c r="Z25919" s="6">
        <v>51.785687314279173</v>
      </c>
      <c r="AA25919" s="6">
        <v>24.766291941068399</v>
      </c>
      <c r="AB25919" s="6">
        <v>480</v>
      </c>
      <c r="AC25919" s="6" t="s">
        <v>67442</v>
      </c>
    </row>
    <row r="25920" spans="1:29" ht="12.5" x14ac:dyDescent="0.25">
      <c r="A25920" s="6" t="s">
        <v>279</v>
      </c>
      <c r="B25920" s="6" t="s">
        <v>978</v>
      </c>
      <c r="C25920" s="6" t="s">
        <v>4140</v>
      </c>
      <c r="D25920" s="6" t="s">
        <v>50828</v>
      </c>
      <c r="E25920" s="6" t="s">
        <v>115687</v>
      </c>
      <c r="F25920" s="6" t="s">
        <v>115688</v>
      </c>
      <c r="G25920" s="6" t="s">
        <v>115689</v>
      </c>
      <c r="H25920" s="6" t="s">
        <v>65273</v>
      </c>
      <c r="I25920" s="6" t="s">
        <v>115675</v>
      </c>
      <c r="J25920" s="6" t="s">
        <v>115676</v>
      </c>
      <c r="K25920" s="6" t="s">
        <v>115677</v>
      </c>
      <c r="L25920" s="6" t="s">
        <v>4141</v>
      </c>
      <c r="M25920" s="6" t="s">
        <v>114960</v>
      </c>
      <c r="N25920" s="6" t="s">
        <v>114961</v>
      </c>
      <c r="O25920" s="6" t="s">
        <v>114962</v>
      </c>
      <c r="P25920" s="6" t="s">
        <v>979</v>
      </c>
      <c r="Q25920" s="6" t="s">
        <v>114638</v>
      </c>
      <c r="R25920" s="6" t="s">
        <v>114639</v>
      </c>
      <c r="S25920" s="6" t="s">
        <v>114640</v>
      </c>
      <c r="T25920" s="6" t="s">
        <v>970</v>
      </c>
      <c r="U25920" s="6" t="s">
        <v>67438</v>
      </c>
      <c r="V25920" s="6" t="s">
        <v>67439</v>
      </c>
      <c r="W25920" s="6" t="s">
        <v>67440</v>
      </c>
      <c r="X25920" s="6" t="s">
        <v>67441</v>
      </c>
      <c r="Y25920" s="7">
        <v>44956</v>
      </c>
      <c r="Z25920" s="6">
        <v>51.777522246667267</v>
      </c>
      <c r="AA25920" s="6">
        <v>24.660802158296999</v>
      </c>
      <c r="AB25920" s="6">
        <v>554</v>
      </c>
      <c r="AC25920" s="6" t="s">
        <v>67442</v>
      </c>
    </row>
    <row r="25921" spans="1:29" ht="12.5" x14ac:dyDescent="0.25">
      <c r="A25921" s="6" t="s">
        <v>279</v>
      </c>
      <c r="B25921" s="6" t="s">
        <v>978</v>
      </c>
      <c r="C25921" s="6" t="s">
        <v>4140</v>
      </c>
      <c r="D25921" s="6" t="s">
        <v>52185</v>
      </c>
      <c r="E25921" s="6" t="s">
        <v>115690</v>
      </c>
      <c r="F25921" s="6" t="s">
        <v>115691</v>
      </c>
      <c r="G25921" s="6" t="s">
        <v>115691</v>
      </c>
      <c r="H25921" s="6" t="s">
        <v>65275</v>
      </c>
      <c r="I25921" s="6" t="s">
        <v>115675</v>
      </c>
      <c r="J25921" s="6" t="s">
        <v>115676</v>
      </c>
      <c r="K25921" s="6" t="s">
        <v>115677</v>
      </c>
      <c r="L25921" s="6" t="s">
        <v>4141</v>
      </c>
      <c r="M25921" s="6" t="s">
        <v>114960</v>
      </c>
      <c r="N25921" s="6" t="s">
        <v>114961</v>
      </c>
      <c r="O25921" s="6" t="s">
        <v>114962</v>
      </c>
      <c r="P25921" s="6" t="s">
        <v>979</v>
      </c>
      <c r="Q25921" s="6" t="s">
        <v>114638</v>
      </c>
      <c r="R25921" s="6" t="s">
        <v>114639</v>
      </c>
      <c r="S25921" s="6" t="s">
        <v>114640</v>
      </c>
      <c r="T25921" s="6" t="s">
        <v>970</v>
      </c>
      <c r="U25921" s="6" t="s">
        <v>67438</v>
      </c>
      <c r="V25921" s="6" t="s">
        <v>67439</v>
      </c>
      <c r="W25921" s="6" t="s">
        <v>67440</v>
      </c>
      <c r="X25921" s="6" t="s">
        <v>67441</v>
      </c>
      <c r="Y25921" s="7">
        <v>44956</v>
      </c>
      <c r="Z25921" s="6">
        <v>51.671205781422188</v>
      </c>
      <c r="AA25921" s="6">
        <v>24.670529401055362</v>
      </c>
      <c r="AB25921" s="6">
        <v>748</v>
      </c>
      <c r="AC25921" s="6" t="s">
        <v>67442</v>
      </c>
    </row>
    <row r="25922" spans="1:29" ht="12.5" x14ac:dyDescent="0.25">
      <c r="A25922" s="6" t="s">
        <v>279</v>
      </c>
      <c r="B25922" s="6" t="s">
        <v>978</v>
      </c>
      <c r="C25922" s="6" t="s">
        <v>4140</v>
      </c>
      <c r="D25922" s="6" t="s">
        <v>53909</v>
      </c>
      <c r="E25922" s="6" t="s">
        <v>107107</v>
      </c>
      <c r="F25922" s="6" t="s">
        <v>107108</v>
      </c>
      <c r="G25922" s="6" t="s">
        <v>107109</v>
      </c>
      <c r="H25922" s="6" t="s">
        <v>65276</v>
      </c>
      <c r="I25922" s="6" t="s">
        <v>115675</v>
      </c>
      <c r="J25922" s="6" t="s">
        <v>115676</v>
      </c>
      <c r="K25922" s="6" t="s">
        <v>115677</v>
      </c>
      <c r="L25922" s="6" t="s">
        <v>4141</v>
      </c>
      <c r="M25922" s="6" t="s">
        <v>114960</v>
      </c>
      <c r="N25922" s="6" t="s">
        <v>114961</v>
      </c>
      <c r="O25922" s="6" t="s">
        <v>114962</v>
      </c>
      <c r="P25922" s="6" t="s">
        <v>979</v>
      </c>
      <c r="Q25922" s="6" t="s">
        <v>114638</v>
      </c>
      <c r="R25922" s="6" t="s">
        <v>114639</v>
      </c>
      <c r="S25922" s="6" t="s">
        <v>114640</v>
      </c>
      <c r="T25922" s="6" t="s">
        <v>970</v>
      </c>
      <c r="U25922" s="6" t="s">
        <v>67438</v>
      </c>
      <c r="V25922" s="6" t="s">
        <v>67439</v>
      </c>
      <c r="W25922" s="6" t="s">
        <v>67440</v>
      </c>
      <c r="X25922" s="6" t="s">
        <v>67441</v>
      </c>
      <c r="Y25922" s="7">
        <v>44956</v>
      </c>
      <c r="Z25922" s="6">
        <v>51.756618172802938</v>
      </c>
      <c r="AA25922" s="6">
        <v>24.664222692066339</v>
      </c>
      <c r="AB25922" s="6">
        <v>1282</v>
      </c>
      <c r="AC25922" s="6" t="s">
        <v>67442</v>
      </c>
    </row>
    <row r="25923" spans="1:29" ht="12.5" x14ac:dyDescent="0.25">
      <c r="A25923" s="6" t="s">
        <v>279</v>
      </c>
      <c r="B25923" s="6" t="s">
        <v>978</v>
      </c>
      <c r="C25923" s="6" t="s">
        <v>4140</v>
      </c>
      <c r="D25923" s="6" t="s">
        <v>56582</v>
      </c>
      <c r="E25923" s="6" t="s">
        <v>115692</v>
      </c>
      <c r="F25923" s="6" t="s">
        <v>115693</v>
      </c>
      <c r="G25923" s="6" t="s">
        <v>115694</v>
      </c>
      <c r="H25923" s="6" t="s">
        <v>65277</v>
      </c>
      <c r="I25923" s="6" t="s">
        <v>115675</v>
      </c>
      <c r="J25923" s="6" t="s">
        <v>115676</v>
      </c>
      <c r="K25923" s="6" t="s">
        <v>115677</v>
      </c>
      <c r="L25923" s="6" t="s">
        <v>4141</v>
      </c>
      <c r="M25923" s="6" t="s">
        <v>114960</v>
      </c>
      <c r="N25923" s="6" t="s">
        <v>114961</v>
      </c>
      <c r="O25923" s="6" t="s">
        <v>114962</v>
      </c>
      <c r="P25923" s="6" t="s">
        <v>979</v>
      </c>
      <c r="Q25923" s="6" t="s">
        <v>114638</v>
      </c>
      <c r="R25923" s="6" t="s">
        <v>114639</v>
      </c>
      <c r="S25923" s="6" t="s">
        <v>114640</v>
      </c>
      <c r="T25923" s="6" t="s">
        <v>970</v>
      </c>
      <c r="U25923" s="6" t="s">
        <v>67438</v>
      </c>
      <c r="V25923" s="6" t="s">
        <v>67439</v>
      </c>
      <c r="W25923" s="6" t="s">
        <v>67440</v>
      </c>
      <c r="X25923" s="6" t="s">
        <v>67441</v>
      </c>
      <c r="Y25923" s="7">
        <v>44956</v>
      </c>
      <c r="Z25923" s="6">
        <v>51.800531471743327</v>
      </c>
      <c r="AA25923" s="6">
        <v>24.78200856944607</v>
      </c>
      <c r="AB25923" s="6">
        <v>672</v>
      </c>
      <c r="AC25923" s="6" t="s">
        <v>67442</v>
      </c>
    </row>
    <row r="25924" spans="1:29" ht="12.5" x14ac:dyDescent="0.25">
      <c r="A25924" s="6" t="s">
        <v>279</v>
      </c>
      <c r="B25924" s="6" t="s">
        <v>978</v>
      </c>
      <c r="C25924" s="6" t="s">
        <v>4140</v>
      </c>
      <c r="D25924" s="6" t="s">
        <v>65279</v>
      </c>
      <c r="E25924" s="6" t="s">
        <v>115695</v>
      </c>
      <c r="F25924" s="6" t="s">
        <v>115696</v>
      </c>
      <c r="G25924" s="6" t="s">
        <v>115697</v>
      </c>
      <c r="H25924" s="6" t="s">
        <v>65280</v>
      </c>
      <c r="I25924" s="6" t="s">
        <v>115675</v>
      </c>
      <c r="J25924" s="6" t="s">
        <v>115676</v>
      </c>
      <c r="K25924" s="6" t="s">
        <v>115677</v>
      </c>
      <c r="L25924" s="6" t="s">
        <v>4141</v>
      </c>
      <c r="M25924" s="6" t="s">
        <v>114960</v>
      </c>
      <c r="N25924" s="6" t="s">
        <v>114961</v>
      </c>
      <c r="O25924" s="6" t="s">
        <v>114962</v>
      </c>
      <c r="P25924" s="6" t="s">
        <v>979</v>
      </c>
      <c r="Q25924" s="6" t="s">
        <v>114638</v>
      </c>
      <c r="R25924" s="6" t="s">
        <v>114639</v>
      </c>
      <c r="S25924" s="6" t="s">
        <v>114640</v>
      </c>
      <c r="T25924" s="6" t="s">
        <v>970</v>
      </c>
      <c r="U25924" s="6" t="s">
        <v>67438</v>
      </c>
      <c r="V25924" s="6" t="s">
        <v>67439</v>
      </c>
      <c r="W25924" s="6" t="s">
        <v>67440</v>
      </c>
      <c r="X25924" s="6" t="s">
        <v>67441</v>
      </c>
      <c r="Y25924" s="7">
        <v>44956</v>
      </c>
      <c r="Z25924" s="6">
        <v>51.521129741934473</v>
      </c>
      <c r="AA25924" s="6">
        <v>24.57852541967706</v>
      </c>
      <c r="AB25924" s="6">
        <v>299</v>
      </c>
      <c r="AC25924" s="6" t="s">
        <v>67442</v>
      </c>
    </row>
    <row r="25925" spans="1:29" ht="12.5" x14ac:dyDescent="0.25">
      <c r="A25925" s="6" t="s">
        <v>279</v>
      </c>
      <c r="B25925" s="6" t="s">
        <v>978</v>
      </c>
      <c r="C25925" s="6" t="s">
        <v>4140</v>
      </c>
      <c r="D25925" s="6" t="s">
        <v>65282</v>
      </c>
      <c r="E25925" s="6" t="s">
        <v>115698</v>
      </c>
      <c r="F25925" s="6" t="s">
        <v>115699</v>
      </c>
      <c r="G25925" s="6" t="s">
        <v>115700</v>
      </c>
      <c r="H25925" s="6" t="s">
        <v>65283</v>
      </c>
      <c r="I25925" s="6" t="s">
        <v>115675</v>
      </c>
      <c r="J25925" s="6" t="s">
        <v>115676</v>
      </c>
      <c r="K25925" s="6" t="s">
        <v>115677</v>
      </c>
      <c r="L25925" s="6" t="s">
        <v>4141</v>
      </c>
      <c r="M25925" s="6" t="s">
        <v>114960</v>
      </c>
      <c r="N25925" s="6" t="s">
        <v>114961</v>
      </c>
      <c r="O25925" s="6" t="s">
        <v>114962</v>
      </c>
      <c r="P25925" s="6" t="s">
        <v>979</v>
      </c>
      <c r="Q25925" s="6" t="s">
        <v>114638</v>
      </c>
      <c r="R25925" s="6" t="s">
        <v>114639</v>
      </c>
      <c r="S25925" s="6" t="s">
        <v>114640</v>
      </c>
      <c r="T25925" s="6" t="s">
        <v>970</v>
      </c>
      <c r="U25925" s="6" t="s">
        <v>67438</v>
      </c>
      <c r="V25925" s="6" t="s">
        <v>67439</v>
      </c>
      <c r="W25925" s="6" t="s">
        <v>67440</v>
      </c>
      <c r="X25925" s="6" t="s">
        <v>67441</v>
      </c>
      <c r="Y25925" s="7">
        <v>44956</v>
      </c>
      <c r="Z25925" s="6">
        <v>51.607144381811352</v>
      </c>
      <c r="AA25925" s="6">
        <v>24.569778147231059</v>
      </c>
      <c r="AB25925" s="6">
        <v>1547</v>
      </c>
      <c r="AC25925" s="6" t="s">
        <v>67442</v>
      </c>
    </row>
    <row r="25926" spans="1:29" ht="12.5" x14ac:dyDescent="0.25">
      <c r="A25926" s="6" t="s">
        <v>279</v>
      </c>
      <c r="B25926" s="6" t="s">
        <v>978</v>
      </c>
      <c r="C25926" s="6" t="s">
        <v>4140</v>
      </c>
      <c r="D25926" s="6" t="s">
        <v>65284</v>
      </c>
      <c r="E25926" s="6" t="s">
        <v>115701</v>
      </c>
      <c r="F25926" s="6" t="s">
        <v>115702</v>
      </c>
      <c r="G25926" s="6" t="s">
        <v>115703</v>
      </c>
      <c r="H25926" s="6" t="s">
        <v>65285</v>
      </c>
      <c r="I25926" s="6" t="s">
        <v>115675</v>
      </c>
      <c r="J25926" s="6" t="s">
        <v>115676</v>
      </c>
      <c r="K25926" s="6" t="s">
        <v>115677</v>
      </c>
      <c r="L25926" s="6" t="s">
        <v>4141</v>
      </c>
      <c r="M25926" s="6" t="s">
        <v>114960</v>
      </c>
      <c r="N25926" s="6" t="s">
        <v>114961</v>
      </c>
      <c r="O25926" s="6" t="s">
        <v>114962</v>
      </c>
      <c r="P25926" s="6" t="s">
        <v>979</v>
      </c>
      <c r="Q25926" s="6" t="s">
        <v>114638</v>
      </c>
      <c r="R25926" s="6" t="s">
        <v>114639</v>
      </c>
      <c r="S25926" s="6" t="s">
        <v>114640</v>
      </c>
      <c r="T25926" s="6" t="s">
        <v>970</v>
      </c>
      <c r="U25926" s="6" t="s">
        <v>67438</v>
      </c>
      <c r="V25926" s="6" t="s">
        <v>67439</v>
      </c>
      <c r="W25926" s="6" t="s">
        <v>67440</v>
      </c>
      <c r="X25926" s="6" t="s">
        <v>67441</v>
      </c>
      <c r="Y25926" s="7">
        <v>44956</v>
      </c>
      <c r="Z25926" s="6">
        <v>51.687435209846647</v>
      </c>
      <c r="AA25926" s="6">
        <v>24.603281590600151</v>
      </c>
      <c r="AB25926" s="6">
        <v>531</v>
      </c>
      <c r="AC25926" s="6" t="s">
        <v>67442</v>
      </c>
    </row>
    <row r="25927" spans="1:29" ht="12.5" x14ac:dyDescent="0.25">
      <c r="A25927" s="6" t="s">
        <v>279</v>
      </c>
      <c r="B25927" s="6" t="s">
        <v>978</v>
      </c>
      <c r="C25927" s="6" t="s">
        <v>4140</v>
      </c>
      <c r="D25927" s="6" t="s">
        <v>65286</v>
      </c>
      <c r="E25927" s="6" t="s">
        <v>84140</v>
      </c>
      <c r="F25927" s="6" t="s">
        <v>84141</v>
      </c>
      <c r="G25927" s="6" t="s">
        <v>84142</v>
      </c>
      <c r="H25927" s="6" t="s">
        <v>65287</v>
      </c>
      <c r="I25927" s="6" t="s">
        <v>115675</v>
      </c>
      <c r="J25927" s="6" t="s">
        <v>115676</v>
      </c>
      <c r="K25927" s="6" t="s">
        <v>115677</v>
      </c>
      <c r="L25927" s="6" t="s">
        <v>4141</v>
      </c>
      <c r="M25927" s="6" t="s">
        <v>114960</v>
      </c>
      <c r="N25927" s="6" t="s">
        <v>114961</v>
      </c>
      <c r="O25927" s="6" t="s">
        <v>114962</v>
      </c>
      <c r="P25927" s="6" t="s">
        <v>979</v>
      </c>
      <c r="Q25927" s="6" t="s">
        <v>114638</v>
      </c>
      <c r="R25927" s="6" t="s">
        <v>114639</v>
      </c>
      <c r="S25927" s="6" t="s">
        <v>114640</v>
      </c>
      <c r="T25927" s="6" t="s">
        <v>970</v>
      </c>
      <c r="U25927" s="6" t="s">
        <v>67438</v>
      </c>
      <c r="V25927" s="6" t="s">
        <v>67439</v>
      </c>
      <c r="W25927" s="6" t="s">
        <v>67440</v>
      </c>
      <c r="X25927" s="6" t="s">
        <v>67441</v>
      </c>
      <c r="Y25927" s="7">
        <v>44956</v>
      </c>
      <c r="Z25927" s="6">
        <v>51.663942039027518</v>
      </c>
      <c r="AA25927" s="6">
        <v>24.593602566710299</v>
      </c>
      <c r="AB25927" s="6">
        <v>853</v>
      </c>
      <c r="AC25927" s="6" t="s">
        <v>67442</v>
      </c>
    </row>
    <row r="25928" spans="1:29" ht="12.5" x14ac:dyDescent="0.25">
      <c r="A25928" s="6" t="s">
        <v>279</v>
      </c>
      <c r="B25928" s="6" t="s">
        <v>978</v>
      </c>
      <c r="C25928" s="6" t="s">
        <v>4140</v>
      </c>
      <c r="D25928" s="6" t="s">
        <v>65289</v>
      </c>
      <c r="E25928" s="6" t="s">
        <v>115704</v>
      </c>
      <c r="F25928" s="6" t="s">
        <v>115705</v>
      </c>
      <c r="G25928" s="6" t="s">
        <v>115705</v>
      </c>
      <c r="H25928" s="6" t="s">
        <v>65290</v>
      </c>
      <c r="I25928" s="6" t="s">
        <v>115675</v>
      </c>
      <c r="J25928" s="6" t="s">
        <v>115676</v>
      </c>
      <c r="K25928" s="6" t="s">
        <v>115677</v>
      </c>
      <c r="L25928" s="6" t="s">
        <v>4141</v>
      </c>
      <c r="M25928" s="6" t="s">
        <v>114960</v>
      </c>
      <c r="N25928" s="6" t="s">
        <v>114961</v>
      </c>
      <c r="O25928" s="6" t="s">
        <v>114962</v>
      </c>
      <c r="P25928" s="6" t="s">
        <v>979</v>
      </c>
      <c r="Q25928" s="6" t="s">
        <v>114638</v>
      </c>
      <c r="R25928" s="6" t="s">
        <v>114639</v>
      </c>
      <c r="S25928" s="6" t="s">
        <v>114640</v>
      </c>
      <c r="T25928" s="6" t="s">
        <v>970</v>
      </c>
      <c r="U25928" s="6" t="s">
        <v>67438</v>
      </c>
      <c r="V25928" s="6" t="s">
        <v>67439</v>
      </c>
      <c r="W25928" s="6" t="s">
        <v>67440</v>
      </c>
      <c r="X25928" s="6" t="s">
        <v>67441</v>
      </c>
      <c r="Y25928" s="7">
        <v>44956</v>
      </c>
      <c r="Z25928" s="6">
        <v>51.59316406001296</v>
      </c>
      <c r="AA25928" s="6">
        <v>24.534032627292369</v>
      </c>
      <c r="AB25928" s="6">
        <v>102</v>
      </c>
      <c r="AC25928" s="6" t="s">
        <v>67442</v>
      </c>
    </row>
    <row r="25929" spans="1:29" ht="12.5" x14ac:dyDescent="0.25">
      <c r="A25929" s="6" t="s">
        <v>279</v>
      </c>
      <c r="B25929" s="6" t="s">
        <v>978</v>
      </c>
      <c r="C25929" s="6" t="s">
        <v>4140</v>
      </c>
      <c r="D25929" s="6" t="s">
        <v>65291</v>
      </c>
      <c r="E25929" s="6" t="s">
        <v>115706</v>
      </c>
      <c r="F25929" s="6" t="s">
        <v>115707</v>
      </c>
      <c r="G25929" s="6" t="s">
        <v>115708</v>
      </c>
      <c r="H25929" s="6" t="s">
        <v>65292</v>
      </c>
      <c r="I25929" s="6" t="s">
        <v>115675</v>
      </c>
      <c r="J25929" s="6" t="s">
        <v>115676</v>
      </c>
      <c r="K25929" s="6" t="s">
        <v>115677</v>
      </c>
      <c r="L25929" s="6" t="s">
        <v>4141</v>
      </c>
      <c r="M25929" s="6" t="s">
        <v>114960</v>
      </c>
      <c r="N25929" s="6" t="s">
        <v>114961</v>
      </c>
      <c r="O25929" s="6" t="s">
        <v>114962</v>
      </c>
      <c r="P25929" s="6" t="s">
        <v>979</v>
      </c>
      <c r="Q25929" s="6" t="s">
        <v>114638</v>
      </c>
      <c r="R25929" s="6" t="s">
        <v>114639</v>
      </c>
      <c r="S25929" s="6" t="s">
        <v>114640</v>
      </c>
      <c r="T25929" s="6" t="s">
        <v>970</v>
      </c>
      <c r="U25929" s="6" t="s">
        <v>67438</v>
      </c>
      <c r="V25929" s="6" t="s">
        <v>67439</v>
      </c>
      <c r="W25929" s="6" t="s">
        <v>67440</v>
      </c>
      <c r="X25929" s="6" t="s">
        <v>67441</v>
      </c>
      <c r="Y25929" s="7">
        <v>44956</v>
      </c>
      <c r="Z25929" s="6">
        <v>51.622692794371233</v>
      </c>
      <c r="AA25929" s="6">
        <v>24.592724834533509</v>
      </c>
      <c r="AB25929" s="6">
        <v>28</v>
      </c>
      <c r="AC25929" s="6" t="s">
        <v>67442</v>
      </c>
    </row>
    <row r="25930" spans="1:29" ht="12.5" x14ac:dyDescent="0.25">
      <c r="A25930" s="6" t="s">
        <v>279</v>
      </c>
      <c r="B25930" s="6" t="s">
        <v>978</v>
      </c>
      <c r="C25930" s="6" t="s">
        <v>4140</v>
      </c>
      <c r="D25930" s="6" t="s">
        <v>65293</v>
      </c>
      <c r="E25930" s="6" t="s">
        <v>114974</v>
      </c>
      <c r="F25930" s="6" t="s">
        <v>114975</v>
      </c>
      <c r="G25930" s="6" t="s">
        <v>114976</v>
      </c>
      <c r="H25930" s="6" t="s">
        <v>65294</v>
      </c>
      <c r="I25930" s="6" t="s">
        <v>115675</v>
      </c>
      <c r="J25930" s="6" t="s">
        <v>115676</v>
      </c>
      <c r="K25930" s="6" t="s">
        <v>115677</v>
      </c>
      <c r="L25930" s="6" t="s">
        <v>4141</v>
      </c>
      <c r="M25930" s="6" t="s">
        <v>114960</v>
      </c>
      <c r="N25930" s="6" t="s">
        <v>114961</v>
      </c>
      <c r="O25930" s="6" t="s">
        <v>114962</v>
      </c>
      <c r="P25930" s="6" t="s">
        <v>979</v>
      </c>
      <c r="Q25930" s="6" t="s">
        <v>114638</v>
      </c>
      <c r="R25930" s="6" t="s">
        <v>114639</v>
      </c>
      <c r="S25930" s="6" t="s">
        <v>114640</v>
      </c>
      <c r="T25930" s="6" t="s">
        <v>970</v>
      </c>
      <c r="U25930" s="6" t="s">
        <v>67438</v>
      </c>
      <c r="V25930" s="6" t="s">
        <v>67439</v>
      </c>
      <c r="W25930" s="6" t="s">
        <v>67440</v>
      </c>
      <c r="X25930" s="6" t="s">
        <v>67441</v>
      </c>
      <c r="Y25930" s="7">
        <v>44956</v>
      </c>
      <c r="Z25930" s="6">
        <v>51.817406719236523</v>
      </c>
      <c r="AA25930" s="6">
        <v>24.79270045593266</v>
      </c>
      <c r="AB25930" s="6">
        <v>105</v>
      </c>
      <c r="AC25930" s="6" t="s">
        <v>67442</v>
      </c>
    </row>
    <row r="25931" spans="1:29" ht="12.5" x14ac:dyDescent="0.25">
      <c r="A25931" s="6" t="s">
        <v>279</v>
      </c>
      <c r="B25931" s="6" t="s">
        <v>978</v>
      </c>
      <c r="C25931" s="6" t="s">
        <v>4140</v>
      </c>
      <c r="D25931" s="6" t="s">
        <v>65295</v>
      </c>
      <c r="E25931" s="6" t="s">
        <v>115709</v>
      </c>
      <c r="F25931" s="6" t="s">
        <v>115710</v>
      </c>
      <c r="G25931" s="6" t="s">
        <v>115711</v>
      </c>
      <c r="H25931" s="6" t="s">
        <v>65296</v>
      </c>
      <c r="I25931" s="6" t="s">
        <v>115675</v>
      </c>
      <c r="J25931" s="6" t="s">
        <v>115676</v>
      </c>
      <c r="K25931" s="6" t="s">
        <v>115677</v>
      </c>
      <c r="L25931" s="6" t="s">
        <v>4141</v>
      </c>
      <c r="M25931" s="6" t="s">
        <v>114960</v>
      </c>
      <c r="N25931" s="6" t="s">
        <v>114961</v>
      </c>
      <c r="O25931" s="6" t="s">
        <v>114962</v>
      </c>
      <c r="P25931" s="6" t="s">
        <v>979</v>
      </c>
      <c r="Q25931" s="6" t="s">
        <v>114638</v>
      </c>
      <c r="R25931" s="6" t="s">
        <v>114639</v>
      </c>
      <c r="S25931" s="6" t="s">
        <v>114640</v>
      </c>
      <c r="T25931" s="6" t="s">
        <v>970</v>
      </c>
      <c r="U25931" s="6" t="s">
        <v>67438</v>
      </c>
      <c r="V25931" s="6" t="s">
        <v>67439</v>
      </c>
      <c r="W25931" s="6" t="s">
        <v>67440</v>
      </c>
      <c r="X25931" s="6" t="s">
        <v>67441</v>
      </c>
      <c r="Y25931" s="7">
        <v>44956</v>
      </c>
      <c r="Z25931" s="6">
        <v>51.562992934612502</v>
      </c>
      <c r="AA25931" s="6">
        <v>24.576654161092229</v>
      </c>
      <c r="AB25931" s="6">
        <v>1695</v>
      </c>
      <c r="AC25931" s="6" t="s">
        <v>67442</v>
      </c>
    </row>
    <row r="25932" spans="1:29" ht="12.5" x14ac:dyDescent="0.25">
      <c r="A25932" s="6" t="s">
        <v>279</v>
      </c>
      <c r="B25932" s="6" t="s">
        <v>978</v>
      </c>
      <c r="C25932" s="6" t="s">
        <v>4140</v>
      </c>
      <c r="D25932" s="6" t="s">
        <v>65297</v>
      </c>
      <c r="E25932" s="6" t="s">
        <v>70480</v>
      </c>
      <c r="F25932" s="6" t="s">
        <v>70481</v>
      </c>
      <c r="G25932" s="6" t="s">
        <v>70482</v>
      </c>
      <c r="H25932" s="6" t="s">
        <v>65298</v>
      </c>
      <c r="I25932" s="6" t="s">
        <v>115675</v>
      </c>
      <c r="J25932" s="6" t="s">
        <v>115676</v>
      </c>
      <c r="K25932" s="6" t="s">
        <v>115677</v>
      </c>
      <c r="L25932" s="6" t="s">
        <v>4141</v>
      </c>
      <c r="M25932" s="6" t="s">
        <v>114960</v>
      </c>
      <c r="N25932" s="6" t="s">
        <v>114961</v>
      </c>
      <c r="O25932" s="6" t="s">
        <v>114962</v>
      </c>
      <c r="P25932" s="6" t="s">
        <v>979</v>
      </c>
      <c r="Q25932" s="6" t="s">
        <v>114638</v>
      </c>
      <c r="R25932" s="6" t="s">
        <v>114639</v>
      </c>
      <c r="S25932" s="6" t="s">
        <v>114640</v>
      </c>
      <c r="T25932" s="6" t="s">
        <v>970</v>
      </c>
      <c r="U25932" s="6" t="s">
        <v>67438</v>
      </c>
      <c r="V25932" s="6" t="s">
        <v>67439</v>
      </c>
      <c r="W25932" s="6" t="s">
        <v>67440</v>
      </c>
      <c r="X25932" s="6" t="s">
        <v>67441</v>
      </c>
      <c r="Y25932" s="7">
        <v>44956</v>
      </c>
      <c r="Z25932" s="6">
        <v>51.650220621417219</v>
      </c>
      <c r="AA25932" s="6">
        <v>24.64069013325371</v>
      </c>
      <c r="AB25932" s="6">
        <v>237</v>
      </c>
      <c r="AC25932" s="6" t="s">
        <v>67442</v>
      </c>
    </row>
    <row r="25933" spans="1:29" ht="12.5" x14ac:dyDescent="0.25">
      <c r="A25933" s="6" t="s">
        <v>279</v>
      </c>
      <c r="B25933" s="6" t="s">
        <v>985</v>
      </c>
      <c r="C25933" s="6" t="s">
        <v>4896</v>
      </c>
      <c r="D25933" s="6" t="s">
        <v>1635</v>
      </c>
      <c r="E25933" s="6" t="s">
        <v>68562</v>
      </c>
      <c r="F25933" s="6" t="s">
        <v>68563</v>
      </c>
      <c r="G25933" s="6" t="s">
        <v>68564</v>
      </c>
      <c r="H25933" s="6" t="s">
        <v>5495</v>
      </c>
      <c r="I25933" s="6" t="s">
        <v>115712</v>
      </c>
      <c r="J25933" s="6" t="s">
        <v>115713</v>
      </c>
      <c r="K25933" s="6" t="s">
        <v>115714</v>
      </c>
      <c r="L25933" s="6" t="s">
        <v>4897</v>
      </c>
      <c r="M25933" s="6" t="s">
        <v>115715</v>
      </c>
      <c r="N25933" s="6" t="s">
        <v>115716</v>
      </c>
      <c r="O25933" s="6" t="s">
        <v>115717</v>
      </c>
      <c r="P25933" s="6" t="s">
        <v>986</v>
      </c>
      <c r="Q25933" s="6" t="s">
        <v>114638</v>
      </c>
      <c r="R25933" s="6" t="s">
        <v>114639</v>
      </c>
      <c r="S25933" s="6" t="s">
        <v>114640</v>
      </c>
      <c r="T25933" s="6" t="s">
        <v>970</v>
      </c>
      <c r="U25933" s="6" t="s">
        <v>67438</v>
      </c>
      <c r="V25933" s="6" t="s">
        <v>67439</v>
      </c>
      <c r="W25933" s="6" t="s">
        <v>67440</v>
      </c>
      <c r="X25933" s="6" t="s">
        <v>67441</v>
      </c>
      <c r="Y25933" s="7">
        <v>44956</v>
      </c>
      <c r="Z25933" s="6">
        <v>50.299736552536842</v>
      </c>
      <c r="AA25933" s="6">
        <v>25.092947769732799</v>
      </c>
      <c r="AB25933" s="6">
        <v>225</v>
      </c>
      <c r="AC25933" s="6" t="s">
        <v>67442</v>
      </c>
    </row>
    <row r="25934" spans="1:29" ht="12.5" x14ac:dyDescent="0.25">
      <c r="A25934" s="6" t="s">
        <v>279</v>
      </c>
      <c r="B25934" s="6" t="s">
        <v>985</v>
      </c>
      <c r="C25934" s="6" t="s">
        <v>4896</v>
      </c>
      <c r="D25934" s="6" t="s">
        <v>4905</v>
      </c>
      <c r="E25934" s="6" t="s">
        <v>106318</v>
      </c>
      <c r="F25934" s="6" t="s">
        <v>106319</v>
      </c>
      <c r="G25934" s="6" t="s">
        <v>106319</v>
      </c>
      <c r="H25934" s="6" t="s">
        <v>5499</v>
      </c>
      <c r="I25934" s="6" t="s">
        <v>115712</v>
      </c>
      <c r="J25934" s="6" t="s">
        <v>115713</v>
      </c>
      <c r="K25934" s="6" t="s">
        <v>115714</v>
      </c>
      <c r="L25934" s="6" t="s">
        <v>4897</v>
      </c>
      <c r="M25934" s="6" t="s">
        <v>115715</v>
      </c>
      <c r="N25934" s="6" t="s">
        <v>115716</v>
      </c>
      <c r="O25934" s="6" t="s">
        <v>115717</v>
      </c>
      <c r="P25934" s="6" t="s">
        <v>986</v>
      </c>
      <c r="Q25934" s="6" t="s">
        <v>114638</v>
      </c>
      <c r="R25934" s="6" t="s">
        <v>114639</v>
      </c>
      <c r="S25934" s="6" t="s">
        <v>114640</v>
      </c>
      <c r="T25934" s="6" t="s">
        <v>970</v>
      </c>
      <c r="U25934" s="6" t="s">
        <v>67438</v>
      </c>
      <c r="V25934" s="6" t="s">
        <v>67439</v>
      </c>
      <c r="W25934" s="6" t="s">
        <v>67440</v>
      </c>
      <c r="X25934" s="6" t="s">
        <v>67441</v>
      </c>
      <c r="Y25934" s="7">
        <v>44956</v>
      </c>
      <c r="Z25934" s="6">
        <v>50.358470521496777</v>
      </c>
      <c r="AA25934" s="6">
        <v>25.120585907944449</v>
      </c>
      <c r="AB25934" s="6">
        <v>38870</v>
      </c>
      <c r="AC25934" s="6" t="s">
        <v>67442</v>
      </c>
    </row>
    <row r="25935" spans="1:29" ht="12.5" x14ac:dyDescent="0.25">
      <c r="A25935" s="6" t="s">
        <v>279</v>
      </c>
      <c r="B25935" s="6" t="s">
        <v>985</v>
      </c>
      <c r="C25935" s="6" t="s">
        <v>4896</v>
      </c>
      <c r="D25935" s="6" t="s">
        <v>5502</v>
      </c>
      <c r="E25935" s="6" t="s">
        <v>115718</v>
      </c>
      <c r="F25935" s="6" t="s">
        <v>115719</v>
      </c>
      <c r="G25935" s="6" t="s">
        <v>115720</v>
      </c>
      <c r="H25935" s="6" t="s">
        <v>5503</v>
      </c>
      <c r="I25935" s="6" t="s">
        <v>115712</v>
      </c>
      <c r="J25935" s="6" t="s">
        <v>115713</v>
      </c>
      <c r="K25935" s="6" t="s">
        <v>115714</v>
      </c>
      <c r="L25935" s="6" t="s">
        <v>4897</v>
      </c>
      <c r="M25935" s="6" t="s">
        <v>115715</v>
      </c>
      <c r="N25935" s="6" t="s">
        <v>115716</v>
      </c>
      <c r="O25935" s="6" t="s">
        <v>115717</v>
      </c>
      <c r="P25935" s="6" t="s">
        <v>986</v>
      </c>
      <c r="Q25935" s="6" t="s">
        <v>114638</v>
      </c>
      <c r="R25935" s="6" t="s">
        <v>114639</v>
      </c>
      <c r="S25935" s="6" t="s">
        <v>114640</v>
      </c>
      <c r="T25935" s="6" t="s">
        <v>970</v>
      </c>
      <c r="U25935" s="6" t="s">
        <v>67438</v>
      </c>
      <c r="V25935" s="6" t="s">
        <v>67439</v>
      </c>
      <c r="W25935" s="6" t="s">
        <v>67440</v>
      </c>
      <c r="X25935" s="6" t="s">
        <v>67441</v>
      </c>
      <c r="Y25935" s="7">
        <v>44956</v>
      </c>
      <c r="Z25935" s="6">
        <v>50.406163757235348</v>
      </c>
      <c r="AA25935" s="6">
        <v>25.117814815652888</v>
      </c>
      <c r="AB25935" s="6">
        <v>119</v>
      </c>
      <c r="AC25935" s="6" t="s">
        <v>67442</v>
      </c>
    </row>
    <row r="25936" spans="1:29" ht="12.5" x14ac:dyDescent="0.25">
      <c r="A25936" s="6" t="s">
        <v>279</v>
      </c>
      <c r="B25936" s="6" t="s">
        <v>985</v>
      </c>
      <c r="C25936" s="6" t="s">
        <v>4896</v>
      </c>
      <c r="D25936" s="6" t="s">
        <v>5507</v>
      </c>
      <c r="E25936" s="6" t="s">
        <v>115721</v>
      </c>
      <c r="F25936" s="6" t="s">
        <v>115722</v>
      </c>
      <c r="G25936" s="6" t="s">
        <v>115723</v>
      </c>
      <c r="H25936" s="6" t="s">
        <v>5508</v>
      </c>
      <c r="I25936" s="6" t="s">
        <v>115712</v>
      </c>
      <c r="J25936" s="6" t="s">
        <v>115713</v>
      </c>
      <c r="K25936" s="6" t="s">
        <v>115714</v>
      </c>
      <c r="L25936" s="6" t="s">
        <v>4897</v>
      </c>
      <c r="M25936" s="6" t="s">
        <v>115715</v>
      </c>
      <c r="N25936" s="6" t="s">
        <v>115716</v>
      </c>
      <c r="O25936" s="6" t="s">
        <v>115717</v>
      </c>
      <c r="P25936" s="6" t="s">
        <v>986</v>
      </c>
      <c r="Q25936" s="6" t="s">
        <v>114638</v>
      </c>
      <c r="R25936" s="6" t="s">
        <v>114639</v>
      </c>
      <c r="S25936" s="6" t="s">
        <v>114640</v>
      </c>
      <c r="T25936" s="6" t="s">
        <v>970</v>
      </c>
      <c r="U25936" s="6" t="s">
        <v>67438</v>
      </c>
      <c r="V25936" s="6" t="s">
        <v>67439</v>
      </c>
      <c r="W25936" s="6" t="s">
        <v>67440</v>
      </c>
      <c r="X25936" s="6" t="s">
        <v>67441</v>
      </c>
      <c r="Y25936" s="7">
        <v>44956</v>
      </c>
      <c r="Z25936" s="6">
        <v>50.352523249454862</v>
      </c>
      <c r="AA25936" s="6">
        <v>25.023818897336842</v>
      </c>
      <c r="AB25936" s="6">
        <v>353</v>
      </c>
      <c r="AC25936" s="6" t="s">
        <v>67442</v>
      </c>
    </row>
    <row r="25937" spans="1:29" ht="12.5" x14ac:dyDescent="0.25">
      <c r="A25937" s="6" t="s">
        <v>279</v>
      </c>
      <c r="B25937" s="6" t="s">
        <v>985</v>
      </c>
      <c r="C25937" s="6" t="s">
        <v>4896</v>
      </c>
      <c r="D25937" s="6" t="s">
        <v>5512</v>
      </c>
      <c r="E25937" s="6" t="s">
        <v>115724</v>
      </c>
      <c r="F25937" s="6" t="s">
        <v>115725</v>
      </c>
      <c r="G25937" s="6" t="s">
        <v>115726</v>
      </c>
      <c r="H25937" s="6" t="s">
        <v>5513</v>
      </c>
      <c r="I25937" s="6" t="s">
        <v>115712</v>
      </c>
      <c r="J25937" s="6" t="s">
        <v>115713</v>
      </c>
      <c r="K25937" s="6" t="s">
        <v>115714</v>
      </c>
      <c r="L25937" s="6" t="s">
        <v>4897</v>
      </c>
      <c r="M25937" s="6" t="s">
        <v>115715</v>
      </c>
      <c r="N25937" s="6" t="s">
        <v>115716</v>
      </c>
      <c r="O25937" s="6" t="s">
        <v>115717</v>
      </c>
      <c r="P25937" s="6" t="s">
        <v>986</v>
      </c>
      <c r="Q25937" s="6" t="s">
        <v>114638</v>
      </c>
      <c r="R25937" s="6" t="s">
        <v>114639</v>
      </c>
      <c r="S25937" s="6" t="s">
        <v>114640</v>
      </c>
      <c r="T25937" s="6" t="s">
        <v>970</v>
      </c>
      <c r="U25937" s="6" t="s">
        <v>67438</v>
      </c>
      <c r="V25937" s="6" t="s">
        <v>67439</v>
      </c>
      <c r="W25937" s="6" t="s">
        <v>67440</v>
      </c>
      <c r="X25937" s="6" t="s">
        <v>67441</v>
      </c>
      <c r="Y25937" s="7">
        <v>44956</v>
      </c>
      <c r="Z25937" s="6">
        <v>50.380124141783007</v>
      </c>
      <c r="AA25937" s="6">
        <v>24.986211554507388</v>
      </c>
      <c r="AB25937" s="6">
        <v>323</v>
      </c>
      <c r="AC25937" s="6" t="s">
        <v>67442</v>
      </c>
    </row>
    <row r="25938" spans="1:29" ht="12.5" x14ac:dyDescent="0.25">
      <c r="A25938" s="6" t="s">
        <v>279</v>
      </c>
      <c r="B25938" s="6" t="s">
        <v>985</v>
      </c>
      <c r="C25938" s="6" t="s">
        <v>4896</v>
      </c>
      <c r="D25938" s="6" t="s">
        <v>5515</v>
      </c>
      <c r="E25938" s="6" t="s">
        <v>115727</v>
      </c>
      <c r="F25938" s="6" t="s">
        <v>115728</v>
      </c>
      <c r="G25938" s="6" t="s">
        <v>115729</v>
      </c>
      <c r="H25938" s="6" t="s">
        <v>5516</v>
      </c>
      <c r="I25938" s="6" t="s">
        <v>115712</v>
      </c>
      <c r="J25938" s="6" t="s">
        <v>115713</v>
      </c>
      <c r="K25938" s="6" t="s">
        <v>115714</v>
      </c>
      <c r="L25938" s="6" t="s">
        <v>4897</v>
      </c>
      <c r="M25938" s="6" t="s">
        <v>115715</v>
      </c>
      <c r="N25938" s="6" t="s">
        <v>115716</v>
      </c>
      <c r="O25938" s="6" t="s">
        <v>115717</v>
      </c>
      <c r="P25938" s="6" t="s">
        <v>986</v>
      </c>
      <c r="Q25938" s="6" t="s">
        <v>114638</v>
      </c>
      <c r="R25938" s="6" t="s">
        <v>114639</v>
      </c>
      <c r="S25938" s="6" t="s">
        <v>114640</v>
      </c>
      <c r="T25938" s="6" t="s">
        <v>970</v>
      </c>
      <c r="U25938" s="6" t="s">
        <v>67438</v>
      </c>
      <c r="V25938" s="6" t="s">
        <v>67439</v>
      </c>
      <c r="W25938" s="6" t="s">
        <v>67440</v>
      </c>
      <c r="X25938" s="6" t="s">
        <v>67441</v>
      </c>
      <c r="Y25938" s="7">
        <v>44956</v>
      </c>
      <c r="Z25938" s="6">
        <v>50.315117730304543</v>
      </c>
      <c r="AA25938" s="6">
        <v>25.108394943831769</v>
      </c>
      <c r="AB25938" s="6">
        <v>245</v>
      </c>
      <c r="AC25938" s="6" t="s">
        <v>67442</v>
      </c>
    </row>
    <row r="25939" spans="1:29" ht="12.5" x14ac:dyDescent="0.25">
      <c r="A25939" s="6" t="s">
        <v>279</v>
      </c>
      <c r="B25939" s="6" t="s">
        <v>985</v>
      </c>
      <c r="C25939" s="6" t="s">
        <v>4896</v>
      </c>
      <c r="D25939" s="6" t="s">
        <v>5518</v>
      </c>
      <c r="E25939" s="6" t="s">
        <v>98795</v>
      </c>
      <c r="F25939" s="6" t="s">
        <v>98796</v>
      </c>
      <c r="G25939" s="6" t="s">
        <v>98797</v>
      </c>
      <c r="H25939" s="6" t="s">
        <v>5519</v>
      </c>
      <c r="I25939" s="6" t="s">
        <v>115712</v>
      </c>
      <c r="J25939" s="6" t="s">
        <v>115713</v>
      </c>
      <c r="K25939" s="6" t="s">
        <v>115714</v>
      </c>
      <c r="L25939" s="6" t="s">
        <v>4897</v>
      </c>
      <c r="M25939" s="6" t="s">
        <v>115715</v>
      </c>
      <c r="N25939" s="6" t="s">
        <v>115716</v>
      </c>
      <c r="O25939" s="6" t="s">
        <v>115717</v>
      </c>
      <c r="P25939" s="6" t="s">
        <v>986</v>
      </c>
      <c r="Q25939" s="6" t="s">
        <v>114638</v>
      </c>
      <c r="R25939" s="6" t="s">
        <v>114639</v>
      </c>
      <c r="S25939" s="6" t="s">
        <v>114640</v>
      </c>
      <c r="T25939" s="6" t="s">
        <v>970</v>
      </c>
      <c r="U25939" s="6" t="s">
        <v>67438</v>
      </c>
      <c r="V25939" s="6" t="s">
        <v>67439</v>
      </c>
      <c r="W25939" s="6" t="s">
        <v>67440</v>
      </c>
      <c r="X25939" s="6" t="s">
        <v>67441</v>
      </c>
      <c r="Y25939" s="7">
        <v>44956</v>
      </c>
      <c r="Z25939" s="6">
        <v>50.459880854453672</v>
      </c>
      <c r="AA25939" s="6">
        <v>25.056270497064791</v>
      </c>
      <c r="AB25939" s="6">
        <v>512</v>
      </c>
      <c r="AC25939" s="6" t="s">
        <v>67442</v>
      </c>
    </row>
    <row r="25940" spans="1:29" ht="12.5" x14ac:dyDescent="0.25">
      <c r="A25940" s="6" t="s">
        <v>279</v>
      </c>
      <c r="B25940" s="6" t="s">
        <v>985</v>
      </c>
      <c r="C25940" s="6" t="s">
        <v>4896</v>
      </c>
      <c r="D25940" s="6" t="s">
        <v>5523</v>
      </c>
      <c r="E25940" s="6" t="s">
        <v>115730</v>
      </c>
      <c r="F25940" s="6" t="s">
        <v>115731</v>
      </c>
      <c r="G25940" s="6" t="s">
        <v>115731</v>
      </c>
      <c r="H25940" s="6" t="s">
        <v>5524</v>
      </c>
      <c r="I25940" s="6" t="s">
        <v>115712</v>
      </c>
      <c r="J25940" s="6" t="s">
        <v>115713</v>
      </c>
      <c r="K25940" s="6" t="s">
        <v>115714</v>
      </c>
      <c r="L25940" s="6" t="s">
        <v>4897</v>
      </c>
      <c r="M25940" s="6" t="s">
        <v>115715</v>
      </c>
      <c r="N25940" s="6" t="s">
        <v>115716</v>
      </c>
      <c r="O25940" s="6" t="s">
        <v>115717</v>
      </c>
      <c r="P25940" s="6" t="s">
        <v>986</v>
      </c>
      <c r="Q25940" s="6" t="s">
        <v>114638</v>
      </c>
      <c r="R25940" s="6" t="s">
        <v>114639</v>
      </c>
      <c r="S25940" s="6" t="s">
        <v>114640</v>
      </c>
      <c r="T25940" s="6" t="s">
        <v>970</v>
      </c>
      <c r="U25940" s="6" t="s">
        <v>67438</v>
      </c>
      <c r="V25940" s="6" t="s">
        <v>67439</v>
      </c>
      <c r="W25940" s="6" t="s">
        <v>67440</v>
      </c>
      <c r="X25940" s="6" t="s">
        <v>67441</v>
      </c>
      <c r="Y25940" s="7">
        <v>44956</v>
      </c>
      <c r="Z25940" s="6">
        <v>50.411927581102297</v>
      </c>
      <c r="AA25940" s="6">
        <v>25.16297501648538</v>
      </c>
      <c r="AB25940" s="6">
        <v>331</v>
      </c>
      <c r="AC25940" s="6" t="s">
        <v>67442</v>
      </c>
    </row>
    <row r="25941" spans="1:29" ht="12.5" x14ac:dyDescent="0.25">
      <c r="A25941" s="6" t="s">
        <v>279</v>
      </c>
      <c r="B25941" s="6" t="s">
        <v>985</v>
      </c>
      <c r="C25941" s="6" t="s">
        <v>4896</v>
      </c>
      <c r="D25941" s="6" t="s">
        <v>5528</v>
      </c>
      <c r="E25941" s="6" t="s">
        <v>67985</v>
      </c>
      <c r="F25941" s="6" t="s">
        <v>67986</v>
      </c>
      <c r="G25941" s="6" t="s">
        <v>67987</v>
      </c>
      <c r="H25941" s="6" t="s">
        <v>5529</v>
      </c>
      <c r="I25941" s="6" t="s">
        <v>115712</v>
      </c>
      <c r="J25941" s="6" t="s">
        <v>115713</v>
      </c>
      <c r="K25941" s="6" t="s">
        <v>115714</v>
      </c>
      <c r="L25941" s="6" t="s">
        <v>4897</v>
      </c>
      <c r="M25941" s="6" t="s">
        <v>115715</v>
      </c>
      <c r="N25941" s="6" t="s">
        <v>115716</v>
      </c>
      <c r="O25941" s="6" t="s">
        <v>115717</v>
      </c>
      <c r="P25941" s="6" t="s">
        <v>986</v>
      </c>
      <c r="Q25941" s="6" t="s">
        <v>114638</v>
      </c>
      <c r="R25941" s="6" t="s">
        <v>114639</v>
      </c>
      <c r="S25941" s="6" t="s">
        <v>114640</v>
      </c>
      <c r="T25941" s="6" t="s">
        <v>970</v>
      </c>
      <c r="U25941" s="6" t="s">
        <v>67438</v>
      </c>
      <c r="V25941" s="6" t="s">
        <v>67439</v>
      </c>
      <c r="W25941" s="6" t="s">
        <v>67440</v>
      </c>
      <c r="X25941" s="6" t="s">
        <v>67441</v>
      </c>
      <c r="Y25941" s="7">
        <v>44956</v>
      </c>
      <c r="Z25941" s="6">
        <v>50.442734481344722</v>
      </c>
      <c r="AA25941" s="6">
        <v>25.050561623154572</v>
      </c>
      <c r="AB25941" s="6">
        <v>186</v>
      </c>
      <c r="AC25941" s="6" t="s">
        <v>67442</v>
      </c>
    </row>
    <row r="25942" spans="1:29" ht="12.5" x14ac:dyDescent="0.25">
      <c r="A25942" s="6" t="s">
        <v>279</v>
      </c>
      <c r="B25942" s="6" t="s">
        <v>985</v>
      </c>
      <c r="C25942" s="6" t="s">
        <v>4896</v>
      </c>
      <c r="D25942" s="6" t="s">
        <v>5533</v>
      </c>
      <c r="E25942" s="6" t="s">
        <v>115732</v>
      </c>
      <c r="F25942" s="6" t="s">
        <v>115733</v>
      </c>
      <c r="G25942" s="6" t="s">
        <v>115734</v>
      </c>
      <c r="H25942" s="6" t="s">
        <v>5534</v>
      </c>
      <c r="I25942" s="6" t="s">
        <v>115712</v>
      </c>
      <c r="J25942" s="6" t="s">
        <v>115713</v>
      </c>
      <c r="K25942" s="6" t="s">
        <v>115714</v>
      </c>
      <c r="L25942" s="6" t="s">
        <v>4897</v>
      </c>
      <c r="M25942" s="6" t="s">
        <v>115715</v>
      </c>
      <c r="N25942" s="6" t="s">
        <v>115716</v>
      </c>
      <c r="O25942" s="6" t="s">
        <v>115717</v>
      </c>
      <c r="P25942" s="6" t="s">
        <v>986</v>
      </c>
      <c r="Q25942" s="6" t="s">
        <v>114638</v>
      </c>
      <c r="R25942" s="6" t="s">
        <v>114639</v>
      </c>
      <c r="S25942" s="6" t="s">
        <v>114640</v>
      </c>
      <c r="T25942" s="6" t="s">
        <v>970</v>
      </c>
      <c r="U25942" s="6" t="s">
        <v>67438</v>
      </c>
      <c r="V25942" s="6" t="s">
        <v>67439</v>
      </c>
      <c r="W25942" s="6" t="s">
        <v>67440</v>
      </c>
      <c r="X25942" s="6" t="s">
        <v>67441</v>
      </c>
      <c r="Y25942" s="7">
        <v>44956</v>
      </c>
      <c r="Z25942" s="6">
        <v>50.444482584496058</v>
      </c>
      <c r="AA25942" s="6">
        <v>25.009589027186671</v>
      </c>
      <c r="AB25942" s="6">
        <v>263</v>
      </c>
      <c r="AC25942" s="6" t="s">
        <v>67442</v>
      </c>
    </row>
    <row r="25943" spans="1:29" ht="12.5" x14ac:dyDescent="0.25">
      <c r="A25943" s="6" t="s">
        <v>279</v>
      </c>
      <c r="B25943" s="6" t="s">
        <v>985</v>
      </c>
      <c r="C25943" s="6" t="s">
        <v>4896</v>
      </c>
      <c r="D25943" s="6" t="s">
        <v>5538</v>
      </c>
      <c r="E25943" s="6" t="s">
        <v>115735</v>
      </c>
      <c r="F25943" s="6" t="s">
        <v>115736</v>
      </c>
      <c r="G25943" s="6" t="s">
        <v>115737</v>
      </c>
      <c r="H25943" s="6" t="s">
        <v>5539</v>
      </c>
      <c r="I25943" s="6" t="s">
        <v>115712</v>
      </c>
      <c r="J25943" s="6" t="s">
        <v>115713</v>
      </c>
      <c r="K25943" s="6" t="s">
        <v>115714</v>
      </c>
      <c r="L25943" s="6" t="s">
        <v>4897</v>
      </c>
      <c r="M25943" s="6" t="s">
        <v>115715</v>
      </c>
      <c r="N25943" s="6" t="s">
        <v>115716</v>
      </c>
      <c r="O25943" s="6" t="s">
        <v>115717</v>
      </c>
      <c r="P25943" s="6" t="s">
        <v>986</v>
      </c>
      <c r="Q25943" s="6" t="s">
        <v>114638</v>
      </c>
      <c r="R25943" s="6" t="s">
        <v>114639</v>
      </c>
      <c r="S25943" s="6" t="s">
        <v>114640</v>
      </c>
      <c r="T25943" s="6" t="s">
        <v>970</v>
      </c>
      <c r="U25943" s="6" t="s">
        <v>67438</v>
      </c>
      <c r="V25943" s="6" t="s">
        <v>67439</v>
      </c>
      <c r="W25943" s="6" t="s">
        <v>67440</v>
      </c>
      <c r="X25943" s="6" t="s">
        <v>67441</v>
      </c>
      <c r="Y25943" s="7">
        <v>44956</v>
      </c>
      <c r="Z25943" s="6">
        <v>50.346168559006927</v>
      </c>
      <c r="AA25943" s="6">
        <v>25.10455165788899</v>
      </c>
      <c r="AB25943" s="6">
        <v>555</v>
      </c>
      <c r="AC25943" s="6" t="s">
        <v>67442</v>
      </c>
    </row>
    <row r="25944" spans="1:29" ht="12.5" x14ac:dyDescent="0.25">
      <c r="A25944" s="6" t="s">
        <v>279</v>
      </c>
      <c r="B25944" s="6" t="s">
        <v>985</v>
      </c>
      <c r="C25944" s="6" t="s">
        <v>4896</v>
      </c>
      <c r="D25944" s="6" t="s">
        <v>5543</v>
      </c>
      <c r="E25944" s="6" t="s">
        <v>115738</v>
      </c>
      <c r="F25944" s="6" t="s">
        <v>115739</v>
      </c>
      <c r="G25944" s="6" t="s">
        <v>115740</v>
      </c>
      <c r="H25944" s="6" t="s">
        <v>5544</v>
      </c>
      <c r="I25944" s="6" t="s">
        <v>115712</v>
      </c>
      <c r="J25944" s="6" t="s">
        <v>115713</v>
      </c>
      <c r="K25944" s="6" t="s">
        <v>115714</v>
      </c>
      <c r="L25944" s="6" t="s">
        <v>4897</v>
      </c>
      <c r="M25944" s="6" t="s">
        <v>115715</v>
      </c>
      <c r="N25944" s="6" t="s">
        <v>115716</v>
      </c>
      <c r="O25944" s="6" t="s">
        <v>115717</v>
      </c>
      <c r="P25944" s="6" t="s">
        <v>986</v>
      </c>
      <c r="Q25944" s="6" t="s">
        <v>114638</v>
      </c>
      <c r="R25944" s="6" t="s">
        <v>114639</v>
      </c>
      <c r="S25944" s="6" t="s">
        <v>114640</v>
      </c>
      <c r="T25944" s="6" t="s">
        <v>970</v>
      </c>
      <c r="U25944" s="6" t="s">
        <v>67438</v>
      </c>
      <c r="V25944" s="6" t="s">
        <v>67439</v>
      </c>
      <c r="W25944" s="6" t="s">
        <v>67440</v>
      </c>
      <c r="X25944" s="6" t="s">
        <v>67441</v>
      </c>
      <c r="Y25944" s="7">
        <v>44956</v>
      </c>
      <c r="Z25944" s="6">
        <v>50.418998933862817</v>
      </c>
      <c r="AA25944" s="6">
        <v>24.97359004381358</v>
      </c>
      <c r="AB25944" s="6">
        <v>838</v>
      </c>
      <c r="AC25944" s="6" t="s">
        <v>67442</v>
      </c>
    </row>
    <row r="25945" spans="1:29" ht="12.5" x14ac:dyDescent="0.25">
      <c r="A25945" s="6" t="s">
        <v>279</v>
      </c>
      <c r="B25945" s="6" t="s">
        <v>985</v>
      </c>
      <c r="C25945" s="6" t="s">
        <v>4896</v>
      </c>
      <c r="D25945" s="6" t="s">
        <v>5548</v>
      </c>
      <c r="E25945" s="6" t="s">
        <v>83191</v>
      </c>
      <c r="F25945" s="6" t="s">
        <v>83192</v>
      </c>
      <c r="G25945" s="6" t="s">
        <v>83192</v>
      </c>
      <c r="H25945" s="6" t="s">
        <v>5549</v>
      </c>
      <c r="I25945" s="6" t="s">
        <v>115712</v>
      </c>
      <c r="J25945" s="6" t="s">
        <v>115713</v>
      </c>
      <c r="K25945" s="6" t="s">
        <v>115714</v>
      </c>
      <c r="L25945" s="6" t="s">
        <v>4897</v>
      </c>
      <c r="M25945" s="6" t="s">
        <v>115715</v>
      </c>
      <c r="N25945" s="6" t="s">
        <v>115716</v>
      </c>
      <c r="O25945" s="6" t="s">
        <v>115717</v>
      </c>
      <c r="P25945" s="6" t="s">
        <v>986</v>
      </c>
      <c r="Q25945" s="6" t="s">
        <v>114638</v>
      </c>
      <c r="R25945" s="6" t="s">
        <v>114639</v>
      </c>
      <c r="S25945" s="6" t="s">
        <v>114640</v>
      </c>
      <c r="T25945" s="6" t="s">
        <v>970</v>
      </c>
      <c r="U25945" s="6" t="s">
        <v>67438</v>
      </c>
      <c r="V25945" s="6" t="s">
        <v>67439</v>
      </c>
      <c r="W25945" s="6" t="s">
        <v>67440</v>
      </c>
      <c r="X25945" s="6" t="s">
        <v>67441</v>
      </c>
      <c r="Y25945" s="7">
        <v>44956</v>
      </c>
      <c r="Z25945" s="6">
        <v>50.440944680140468</v>
      </c>
      <c r="AA25945" s="6">
        <v>25.131107150859791</v>
      </c>
      <c r="AB25945" s="6">
        <v>354</v>
      </c>
      <c r="AC25945" s="6" t="s">
        <v>67442</v>
      </c>
    </row>
    <row r="25946" spans="1:29" ht="12.5" x14ac:dyDescent="0.25">
      <c r="A25946" s="6" t="s">
        <v>279</v>
      </c>
      <c r="B25946" s="6" t="s">
        <v>985</v>
      </c>
      <c r="C25946" s="6" t="s">
        <v>4896</v>
      </c>
      <c r="D25946" s="6" t="s">
        <v>5553</v>
      </c>
      <c r="E25946" s="6" t="s">
        <v>115741</v>
      </c>
      <c r="F25946" s="6" t="s">
        <v>115742</v>
      </c>
      <c r="G25946" s="6" t="s">
        <v>115742</v>
      </c>
      <c r="H25946" s="6" t="s">
        <v>5554</v>
      </c>
      <c r="I25946" s="6" t="s">
        <v>115712</v>
      </c>
      <c r="J25946" s="6" t="s">
        <v>115713</v>
      </c>
      <c r="K25946" s="6" t="s">
        <v>115714</v>
      </c>
      <c r="L25946" s="6" t="s">
        <v>4897</v>
      </c>
      <c r="M25946" s="6" t="s">
        <v>115715</v>
      </c>
      <c r="N25946" s="6" t="s">
        <v>115716</v>
      </c>
      <c r="O25946" s="6" t="s">
        <v>115717</v>
      </c>
      <c r="P25946" s="6" t="s">
        <v>986</v>
      </c>
      <c r="Q25946" s="6" t="s">
        <v>114638</v>
      </c>
      <c r="R25946" s="6" t="s">
        <v>114639</v>
      </c>
      <c r="S25946" s="6" t="s">
        <v>114640</v>
      </c>
      <c r="T25946" s="6" t="s">
        <v>970</v>
      </c>
      <c r="U25946" s="6" t="s">
        <v>67438</v>
      </c>
      <c r="V25946" s="6" t="s">
        <v>67439</v>
      </c>
      <c r="W25946" s="6" t="s">
        <v>67440</v>
      </c>
      <c r="X25946" s="6" t="s">
        <v>67441</v>
      </c>
      <c r="Y25946" s="7">
        <v>44956</v>
      </c>
      <c r="Z25946" s="6">
        <v>50.346764849729283</v>
      </c>
      <c r="AA25946" s="6">
        <v>25.063392829690031</v>
      </c>
      <c r="AB25946" s="6">
        <v>534</v>
      </c>
      <c r="AC25946" s="6" t="s">
        <v>67442</v>
      </c>
    </row>
    <row r="25947" spans="1:29" ht="12.5" x14ac:dyDescent="0.25">
      <c r="A25947" s="6" t="s">
        <v>279</v>
      </c>
      <c r="B25947" s="6" t="s">
        <v>985</v>
      </c>
      <c r="C25947" s="6" t="s">
        <v>4896</v>
      </c>
      <c r="D25947" s="6" t="s">
        <v>5558</v>
      </c>
      <c r="E25947" s="6" t="s">
        <v>90396</v>
      </c>
      <c r="F25947" s="6" t="s">
        <v>90397</v>
      </c>
      <c r="G25947" s="6" t="s">
        <v>90397</v>
      </c>
      <c r="H25947" s="6" t="s">
        <v>5559</v>
      </c>
      <c r="I25947" s="6" t="s">
        <v>115712</v>
      </c>
      <c r="J25947" s="6" t="s">
        <v>115713</v>
      </c>
      <c r="K25947" s="6" t="s">
        <v>115714</v>
      </c>
      <c r="L25947" s="6" t="s">
        <v>4897</v>
      </c>
      <c r="M25947" s="6" t="s">
        <v>115715</v>
      </c>
      <c r="N25947" s="6" t="s">
        <v>115716</v>
      </c>
      <c r="O25947" s="6" t="s">
        <v>115717</v>
      </c>
      <c r="P25947" s="6" t="s">
        <v>986</v>
      </c>
      <c r="Q25947" s="6" t="s">
        <v>114638</v>
      </c>
      <c r="R25947" s="6" t="s">
        <v>114639</v>
      </c>
      <c r="S25947" s="6" t="s">
        <v>114640</v>
      </c>
      <c r="T25947" s="6" t="s">
        <v>970</v>
      </c>
      <c r="U25947" s="6" t="s">
        <v>67438</v>
      </c>
      <c r="V25947" s="6" t="s">
        <v>67439</v>
      </c>
      <c r="W25947" s="6" t="s">
        <v>67440</v>
      </c>
      <c r="X25947" s="6" t="s">
        <v>67441</v>
      </c>
      <c r="Y25947" s="7">
        <v>44956</v>
      </c>
      <c r="Z25947" s="6">
        <v>50.446881303927469</v>
      </c>
      <c r="AA25947" s="6">
        <v>25.09956983537182</v>
      </c>
      <c r="AB25947" s="6">
        <v>480</v>
      </c>
      <c r="AC25947" s="6" t="s">
        <v>67442</v>
      </c>
    </row>
    <row r="25948" spans="1:29" ht="12.5" x14ac:dyDescent="0.25">
      <c r="A25948" s="6" t="s">
        <v>279</v>
      </c>
      <c r="B25948" s="6" t="s">
        <v>985</v>
      </c>
      <c r="C25948" s="6" t="s">
        <v>4896</v>
      </c>
      <c r="D25948" s="6" t="s">
        <v>5563</v>
      </c>
      <c r="E25948" s="6" t="s">
        <v>115743</v>
      </c>
      <c r="F25948" s="6" t="s">
        <v>115744</v>
      </c>
      <c r="G25948" s="6" t="s">
        <v>115744</v>
      </c>
      <c r="H25948" s="6" t="s">
        <v>5564</v>
      </c>
      <c r="I25948" s="6" t="s">
        <v>115712</v>
      </c>
      <c r="J25948" s="6" t="s">
        <v>115713</v>
      </c>
      <c r="K25948" s="6" t="s">
        <v>115714</v>
      </c>
      <c r="L25948" s="6" t="s">
        <v>4897</v>
      </c>
      <c r="M25948" s="6" t="s">
        <v>115715</v>
      </c>
      <c r="N25948" s="6" t="s">
        <v>115716</v>
      </c>
      <c r="O25948" s="6" t="s">
        <v>115717</v>
      </c>
      <c r="P25948" s="6" t="s">
        <v>986</v>
      </c>
      <c r="Q25948" s="6" t="s">
        <v>114638</v>
      </c>
      <c r="R25948" s="6" t="s">
        <v>114639</v>
      </c>
      <c r="S25948" s="6" t="s">
        <v>114640</v>
      </c>
      <c r="T25948" s="6" t="s">
        <v>970</v>
      </c>
      <c r="U25948" s="6" t="s">
        <v>67438</v>
      </c>
      <c r="V25948" s="6" t="s">
        <v>67439</v>
      </c>
      <c r="W25948" s="6" t="s">
        <v>67440</v>
      </c>
      <c r="X25948" s="6" t="s">
        <v>67441</v>
      </c>
      <c r="Y25948" s="7">
        <v>44956</v>
      </c>
      <c r="Z25948" s="6">
        <v>50.396732057774813</v>
      </c>
      <c r="AA25948" s="6">
        <v>25.160179460698721</v>
      </c>
      <c r="AB25948" s="6">
        <v>1041</v>
      </c>
      <c r="AC25948" s="6" t="s">
        <v>67442</v>
      </c>
    </row>
    <row r="25949" spans="1:29" ht="12.5" x14ac:dyDescent="0.25">
      <c r="A25949" s="6" t="s">
        <v>279</v>
      </c>
      <c r="B25949" s="6" t="s">
        <v>985</v>
      </c>
      <c r="C25949" s="6" t="s">
        <v>4896</v>
      </c>
      <c r="D25949" s="6" t="s">
        <v>5568</v>
      </c>
      <c r="E25949" s="6" t="s">
        <v>73338</v>
      </c>
      <c r="F25949" s="6" t="s">
        <v>73339</v>
      </c>
      <c r="G25949" s="6" t="s">
        <v>73340</v>
      </c>
      <c r="H25949" s="6" t="s">
        <v>5569</v>
      </c>
      <c r="I25949" s="6" t="s">
        <v>115712</v>
      </c>
      <c r="J25949" s="6" t="s">
        <v>115713</v>
      </c>
      <c r="K25949" s="6" t="s">
        <v>115714</v>
      </c>
      <c r="L25949" s="6" t="s">
        <v>4897</v>
      </c>
      <c r="M25949" s="6" t="s">
        <v>115715</v>
      </c>
      <c r="N25949" s="6" t="s">
        <v>115716</v>
      </c>
      <c r="O25949" s="6" t="s">
        <v>115717</v>
      </c>
      <c r="P25949" s="6" t="s">
        <v>986</v>
      </c>
      <c r="Q25949" s="6" t="s">
        <v>114638</v>
      </c>
      <c r="R25949" s="6" t="s">
        <v>114639</v>
      </c>
      <c r="S25949" s="6" t="s">
        <v>114640</v>
      </c>
      <c r="T25949" s="6" t="s">
        <v>970</v>
      </c>
      <c r="U25949" s="6" t="s">
        <v>67438</v>
      </c>
      <c r="V25949" s="6" t="s">
        <v>67439</v>
      </c>
      <c r="W25949" s="6" t="s">
        <v>67440</v>
      </c>
      <c r="X25949" s="6" t="s">
        <v>67441</v>
      </c>
      <c r="Y25949" s="7">
        <v>44956</v>
      </c>
      <c r="Z25949" s="6">
        <v>50.348164659807459</v>
      </c>
      <c r="AA25949" s="6">
        <v>25.118694107995921</v>
      </c>
      <c r="AB25949" s="6">
        <v>730</v>
      </c>
      <c r="AC25949" s="6" t="s">
        <v>67442</v>
      </c>
    </row>
    <row r="25950" spans="1:29" ht="12.5" x14ac:dyDescent="0.25">
      <c r="A25950" s="6" t="s">
        <v>279</v>
      </c>
      <c r="B25950" s="6" t="s">
        <v>985</v>
      </c>
      <c r="C25950" s="6" t="s">
        <v>4896</v>
      </c>
      <c r="D25950" s="6" t="s">
        <v>5573</v>
      </c>
      <c r="E25950" s="6" t="s">
        <v>115745</v>
      </c>
      <c r="F25950" s="6" t="s">
        <v>115746</v>
      </c>
      <c r="G25950" s="6" t="s">
        <v>115746</v>
      </c>
      <c r="H25950" s="6" t="s">
        <v>5574</v>
      </c>
      <c r="I25950" s="6" t="s">
        <v>115712</v>
      </c>
      <c r="J25950" s="6" t="s">
        <v>115713</v>
      </c>
      <c r="K25950" s="6" t="s">
        <v>115714</v>
      </c>
      <c r="L25950" s="6" t="s">
        <v>4897</v>
      </c>
      <c r="M25950" s="6" t="s">
        <v>115715</v>
      </c>
      <c r="N25950" s="6" t="s">
        <v>115716</v>
      </c>
      <c r="O25950" s="6" t="s">
        <v>115717</v>
      </c>
      <c r="P25950" s="6" t="s">
        <v>986</v>
      </c>
      <c r="Q25950" s="6" t="s">
        <v>114638</v>
      </c>
      <c r="R25950" s="6" t="s">
        <v>114639</v>
      </c>
      <c r="S25950" s="6" t="s">
        <v>114640</v>
      </c>
      <c r="T25950" s="6" t="s">
        <v>970</v>
      </c>
      <c r="U25950" s="6" t="s">
        <v>67438</v>
      </c>
      <c r="V25950" s="6" t="s">
        <v>67439</v>
      </c>
      <c r="W25950" s="6" t="s">
        <v>67440</v>
      </c>
      <c r="X25950" s="6" t="s">
        <v>67441</v>
      </c>
      <c r="Y25950" s="7">
        <v>44956</v>
      </c>
      <c r="Z25950" s="6">
        <v>50.40343708088384</v>
      </c>
      <c r="AA25950" s="6">
        <v>25.091349424847991</v>
      </c>
      <c r="AB25950" s="6">
        <v>707</v>
      </c>
      <c r="AC25950" s="6" t="s">
        <v>67442</v>
      </c>
    </row>
    <row r="25951" spans="1:29" ht="12.5" x14ac:dyDescent="0.25">
      <c r="A25951" s="6" t="s">
        <v>279</v>
      </c>
      <c r="B25951" s="6" t="s">
        <v>985</v>
      </c>
      <c r="C25951" s="6" t="s">
        <v>4896</v>
      </c>
      <c r="D25951" s="6" t="s">
        <v>5578</v>
      </c>
      <c r="E25951" s="6" t="s">
        <v>106688</v>
      </c>
      <c r="F25951" s="6" t="s">
        <v>106689</v>
      </c>
      <c r="G25951" s="6" t="s">
        <v>106689</v>
      </c>
      <c r="H25951" s="6" t="s">
        <v>5579</v>
      </c>
      <c r="I25951" s="6" t="s">
        <v>115712</v>
      </c>
      <c r="J25951" s="6" t="s">
        <v>115713</v>
      </c>
      <c r="K25951" s="6" t="s">
        <v>115714</v>
      </c>
      <c r="L25951" s="6" t="s">
        <v>4897</v>
      </c>
      <c r="M25951" s="6" t="s">
        <v>115715</v>
      </c>
      <c r="N25951" s="6" t="s">
        <v>115716</v>
      </c>
      <c r="O25951" s="6" t="s">
        <v>115717</v>
      </c>
      <c r="P25951" s="6" t="s">
        <v>986</v>
      </c>
      <c r="Q25951" s="6" t="s">
        <v>114638</v>
      </c>
      <c r="R25951" s="6" t="s">
        <v>114639</v>
      </c>
      <c r="S25951" s="6" t="s">
        <v>114640</v>
      </c>
      <c r="T25951" s="6" t="s">
        <v>970</v>
      </c>
      <c r="U25951" s="6" t="s">
        <v>67438</v>
      </c>
      <c r="V25951" s="6" t="s">
        <v>67439</v>
      </c>
      <c r="W25951" s="6" t="s">
        <v>67440</v>
      </c>
      <c r="X25951" s="6" t="s">
        <v>67441</v>
      </c>
      <c r="Y25951" s="7">
        <v>44956</v>
      </c>
      <c r="Z25951" s="6">
        <v>50.365529900865589</v>
      </c>
      <c r="AA25951" s="6">
        <v>25.126569119195359</v>
      </c>
      <c r="AB25951" s="6">
        <v>596</v>
      </c>
      <c r="AC25951" s="6" t="s">
        <v>67442</v>
      </c>
    </row>
    <row r="25952" spans="1:29" ht="12.5" x14ac:dyDescent="0.25">
      <c r="A25952" s="6" t="s">
        <v>279</v>
      </c>
      <c r="B25952" s="6" t="s">
        <v>985</v>
      </c>
      <c r="C25952" s="6" t="s">
        <v>4896</v>
      </c>
      <c r="D25952" s="6" t="s">
        <v>5583</v>
      </c>
      <c r="E25952" s="6" t="s">
        <v>115747</v>
      </c>
      <c r="F25952" s="6" t="s">
        <v>115748</v>
      </c>
      <c r="G25952" s="6" t="s">
        <v>115749</v>
      </c>
      <c r="H25952" s="6" t="s">
        <v>5584</v>
      </c>
      <c r="I25952" s="6" t="s">
        <v>115712</v>
      </c>
      <c r="J25952" s="6" t="s">
        <v>115713</v>
      </c>
      <c r="K25952" s="6" t="s">
        <v>115714</v>
      </c>
      <c r="L25952" s="6" t="s">
        <v>4897</v>
      </c>
      <c r="M25952" s="6" t="s">
        <v>115715</v>
      </c>
      <c r="N25952" s="6" t="s">
        <v>115716</v>
      </c>
      <c r="O25952" s="6" t="s">
        <v>115717</v>
      </c>
      <c r="P25952" s="6" t="s">
        <v>986</v>
      </c>
      <c r="Q25952" s="6" t="s">
        <v>114638</v>
      </c>
      <c r="R25952" s="6" t="s">
        <v>114639</v>
      </c>
      <c r="S25952" s="6" t="s">
        <v>114640</v>
      </c>
      <c r="T25952" s="6" t="s">
        <v>970</v>
      </c>
      <c r="U25952" s="6" t="s">
        <v>67438</v>
      </c>
      <c r="V25952" s="6" t="s">
        <v>67439</v>
      </c>
      <c r="W25952" s="6" t="s">
        <v>67440</v>
      </c>
      <c r="X25952" s="6" t="s">
        <v>67441</v>
      </c>
      <c r="Y25952" s="7">
        <v>44956</v>
      </c>
      <c r="Z25952" s="6">
        <v>50.428306759622991</v>
      </c>
      <c r="AA25952" s="6">
        <v>25.014483816171381</v>
      </c>
      <c r="AB25952" s="6">
        <v>322</v>
      </c>
      <c r="AC25952" s="6" t="s">
        <v>67442</v>
      </c>
    </row>
    <row r="25953" spans="1:29" ht="12.5" x14ac:dyDescent="0.25">
      <c r="A25953" s="6" t="s">
        <v>279</v>
      </c>
      <c r="B25953" s="6" t="s">
        <v>985</v>
      </c>
      <c r="C25953" s="6" t="s">
        <v>4896</v>
      </c>
      <c r="D25953" s="6" t="s">
        <v>5588</v>
      </c>
      <c r="E25953" s="6" t="s">
        <v>67898</v>
      </c>
      <c r="F25953" s="6" t="s">
        <v>67899</v>
      </c>
      <c r="G25953" s="6" t="s">
        <v>67900</v>
      </c>
      <c r="H25953" s="6" t="s">
        <v>5589</v>
      </c>
      <c r="I25953" s="6" t="s">
        <v>115712</v>
      </c>
      <c r="J25953" s="6" t="s">
        <v>115713</v>
      </c>
      <c r="K25953" s="6" t="s">
        <v>115714</v>
      </c>
      <c r="L25953" s="6" t="s">
        <v>4897</v>
      </c>
      <c r="M25953" s="6" t="s">
        <v>115715</v>
      </c>
      <c r="N25953" s="6" t="s">
        <v>115716</v>
      </c>
      <c r="O25953" s="6" t="s">
        <v>115717</v>
      </c>
      <c r="P25953" s="6" t="s">
        <v>986</v>
      </c>
      <c r="Q25953" s="6" t="s">
        <v>114638</v>
      </c>
      <c r="R25953" s="6" t="s">
        <v>114639</v>
      </c>
      <c r="S25953" s="6" t="s">
        <v>114640</v>
      </c>
      <c r="T25953" s="6" t="s">
        <v>970</v>
      </c>
      <c r="U25953" s="6" t="s">
        <v>67438</v>
      </c>
      <c r="V25953" s="6" t="s">
        <v>67439</v>
      </c>
      <c r="W25953" s="6" t="s">
        <v>67440</v>
      </c>
      <c r="X25953" s="6" t="s">
        <v>67441</v>
      </c>
      <c r="Y25953" s="7">
        <v>44956</v>
      </c>
      <c r="Z25953" s="6">
        <v>50.393957626435423</v>
      </c>
      <c r="AA25953" s="6">
        <v>25.039899066426109</v>
      </c>
      <c r="AB25953" s="6">
        <v>480</v>
      </c>
      <c r="AC25953" s="6" t="s">
        <v>67442</v>
      </c>
    </row>
    <row r="25954" spans="1:29" ht="12.5" x14ac:dyDescent="0.25">
      <c r="A25954" s="6" t="s">
        <v>279</v>
      </c>
      <c r="B25954" s="6" t="s">
        <v>985</v>
      </c>
      <c r="C25954" s="6" t="s">
        <v>4901</v>
      </c>
      <c r="D25954" s="6" t="s">
        <v>3179</v>
      </c>
      <c r="E25954" s="6" t="s">
        <v>115750</v>
      </c>
      <c r="F25954" s="6" t="s">
        <v>115751</v>
      </c>
      <c r="G25954" s="6" t="s">
        <v>115752</v>
      </c>
      <c r="H25954" s="6" t="s">
        <v>10856</v>
      </c>
      <c r="I25954" s="6" t="s">
        <v>115753</v>
      </c>
      <c r="J25954" s="6" t="s">
        <v>115754</v>
      </c>
      <c r="K25954" s="6" t="s">
        <v>115755</v>
      </c>
      <c r="L25954" s="6" t="s">
        <v>4902</v>
      </c>
      <c r="M25954" s="6" t="s">
        <v>115715</v>
      </c>
      <c r="N25954" s="6" t="s">
        <v>115716</v>
      </c>
      <c r="O25954" s="6" t="s">
        <v>115717</v>
      </c>
      <c r="P25954" s="6" t="s">
        <v>986</v>
      </c>
      <c r="Q25954" s="6" t="s">
        <v>114638</v>
      </c>
      <c r="R25954" s="6" t="s">
        <v>114639</v>
      </c>
      <c r="S25954" s="6" t="s">
        <v>114640</v>
      </c>
      <c r="T25954" s="6" t="s">
        <v>970</v>
      </c>
      <c r="U25954" s="6" t="s">
        <v>67438</v>
      </c>
      <c r="V25954" s="6" t="s">
        <v>67439</v>
      </c>
      <c r="W25954" s="6" t="s">
        <v>67440</v>
      </c>
      <c r="X25954" s="6" t="s">
        <v>67441</v>
      </c>
      <c r="Y25954" s="7">
        <v>44956</v>
      </c>
      <c r="Z25954" s="6">
        <v>50.695843069429877</v>
      </c>
      <c r="AA25954" s="6">
        <v>25.224001091349599</v>
      </c>
      <c r="AB25954" s="6">
        <v>659</v>
      </c>
      <c r="AC25954" s="6" t="s">
        <v>67442</v>
      </c>
    </row>
    <row r="25955" spans="1:29" ht="12.5" x14ac:dyDescent="0.25">
      <c r="A25955" s="6" t="s">
        <v>279</v>
      </c>
      <c r="B25955" s="6" t="s">
        <v>985</v>
      </c>
      <c r="C25955" s="6" t="s">
        <v>4901</v>
      </c>
      <c r="D25955" s="6" t="s">
        <v>3290</v>
      </c>
      <c r="E25955" s="6" t="s">
        <v>96727</v>
      </c>
      <c r="F25955" s="6" t="s">
        <v>96728</v>
      </c>
      <c r="G25955" s="6" t="s">
        <v>96729</v>
      </c>
      <c r="H25955" s="6" t="s">
        <v>10858</v>
      </c>
      <c r="I25955" s="6" t="s">
        <v>115753</v>
      </c>
      <c r="J25955" s="6" t="s">
        <v>115754</v>
      </c>
      <c r="K25955" s="6" t="s">
        <v>115755</v>
      </c>
      <c r="L25955" s="6" t="s">
        <v>4902</v>
      </c>
      <c r="M25955" s="6" t="s">
        <v>115715</v>
      </c>
      <c r="N25955" s="6" t="s">
        <v>115716</v>
      </c>
      <c r="O25955" s="6" t="s">
        <v>115717</v>
      </c>
      <c r="P25955" s="6" t="s">
        <v>986</v>
      </c>
      <c r="Q25955" s="6" t="s">
        <v>114638</v>
      </c>
      <c r="R25955" s="6" t="s">
        <v>114639</v>
      </c>
      <c r="S25955" s="6" t="s">
        <v>114640</v>
      </c>
      <c r="T25955" s="6" t="s">
        <v>970</v>
      </c>
      <c r="U25955" s="6" t="s">
        <v>67438</v>
      </c>
      <c r="V25955" s="6" t="s">
        <v>67439</v>
      </c>
      <c r="W25955" s="6" t="s">
        <v>67440</v>
      </c>
      <c r="X25955" s="6" t="s">
        <v>67441</v>
      </c>
      <c r="Y25955" s="7">
        <v>44956</v>
      </c>
      <c r="Z25955" s="6">
        <v>50.588034418627707</v>
      </c>
      <c r="AA25955" s="6">
        <v>25.271785700774601</v>
      </c>
      <c r="AB25955" s="6">
        <v>361</v>
      </c>
      <c r="AC25955" s="6" t="s">
        <v>67442</v>
      </c>
    </row>
    <row r="25956" spans="1:29" ht="12.5" x14ac:dyDescent="0.25">
      <c r="A25956" s="6" t="s">
        <v>279</v>
      </c>
      <c r="B25956" s="6" t="s">
        <v>985</v>
      </c>
      <c r="C25956" s="6" t="s">
        <v>4901</v>
      </c>
      <c r="D25956" s="6" t="s">
        <v>9324</v>
      </c>
      <c r="E25956" s="6" t="s">
        <v>99782</v>
      </c>
      <c r="F25956" s="6" t="s">
        <v>99783</v>
      </c>
      <c r="G25956" s="6" t="s">
        <v>99783</v>
      </c>
      <c r="H25956" s="6" t="s">
        <v>10860</v>
      </c>
      <c r="I25956" s="6" t="s">
        <v>115753</v>
      </c>
      <c r="J25956" s="6" t="s">
        <v>115754</v>
      </c>
      <c r="K25956" s="6" t="s">
        <v>115755</v>
      </c>
      <c r="L25956" s="6" t="s">
        <v>4902</v>
      </c>
      <c r="M25956" s="6" t="s">
        <v>115715</v>
      </c>
      <c r="N25956" s="6" t="s">
        <v>115716</v>
      </c>
      <c r="O25956" s="6" t="s">
        <v>115717</v>
      </c>
      <c r="P25956" s="6" t="s">
        <v>986</v>
      </c>
      <c r="Q25956" s="6" t="s">
        <v>114638</v>
      </c>
      <c r="R25956" s="6" t="s">
        <v>114639</v>
      </c>
      <c r="S25956" s="6" t="s">
        <v>114640</v>
      </c>
      <c r="T25956" s="6" t="s">
        <v>970</v>
      </c>
      <c r="U25956" s="6" t="s">
        <v>67438</v>
      </c>
      <c r="V25956" s="6" t="s">
        <v>67439</v>
      </c>
      <c r="W25956" s="6" t="s">
        <v>67440</v>
      </c>
      <c r="X25956" s="6" t="s">
        <v>67441</v>
      </c>
      <c r="Y25956" s="7">
        <v>44956</v>
      </c>
      <c r="Z25956" s="6">
        <v>50.70379983925276</v>
      </c>
      <c r="AA25956" s="6">
        <v>25.360166495406322</v>
      </c>
      <c r="AB25956" s="6">
        <v>1095</v>
      </c>
      <c r="AC25956" s="6" t="s">
        <v>67442</v>
      </c>
    </row>
    <row r="25957" spans="1:29" ht="12.5" x14ac:dyDescent="0.25">
      <c r="A25957" s="6" t="s">
        <v>279</v>
      </c>
      <c r="B25957" s="6" t="s">
        <v>985</v>
      </c>
      <c r="C25957" s="6" t="s">
        <v>4901</v>
      </c>
      <c r="D25957" s="6" t="s">
        <v>10862</v>
      </c>
      <c r="E25957" s="6" t="s">
        <v>115756</v>
      </c>
      <c r="F25957" s="6" t="s">
        <v>115757</v>
      </c>
      <c r="G25957" s="6" t="s">
        <v>115758</v>
      </c>
      <c r="H25957" s="6" t="s">
        <v>10863</v>
      </c>
      <c r="I25957" s="6" t="s">
        <v>115753</v>
      </c>
      <c r="J25957" s="6" t="s">
        <v>115754</v>
      </c>
      <c r="K25957" s="6" t="s">
        <v>115755</v>
      </c>
      <c r="L25957" s="6" t="s">
        <v>4902</v>
      </c>
      <c r="M25957" s="6" t="s">
        <v>115715</v>
      </c>
      <c r="N25957" s="6" t="s">
        <v>115716</v>
      </c>
      <c r="O25957" s="6" t="s">
        <v>115717</v>
      </c>
      <c r="P25957" s="6" t="s">
        <v>986</v>
      </c>
      <c r="Q25957" s="6" t="s">
        <v>114638</v>
      </c>
      <c r="R25957" s="6" t="s">
        <v>114639</v>
      </c>
      <c r="S25957" s="6" t="s">
        <v>114640</v>
      </c>
      <c r="T25957" s="6" t="s">
        <v>970</v>
      </c>
      <c r="U25957" s="6" t="s">
        <v>67438</v>
      </c>
      <c r="V25957" s="6" t="s">
        <v>67439</v>
      </c>
      <c r="W25957" s="6" t="s">
        <v>67440</v>
      </c>
      <c r="X25957" s="6" t="s">
        <v>67441</v>
      </c>
      <c r="Y25957" s="7">
        <v>44956</v>
      </c>
      <c r="Z25957" s="6">
        <v>50.686952303618909</v>
      </c>
      <c r="AA25957" s="6">
        <v>25.268583546961541</v>
      </c>
      <c r="AB25957" s="6">
        <v>2642</v>
      </c>
      <c r="AC25957" s="6" t="s">
        <v>67442</v>
      </c>
    </row>
    <row r="25958" spans="1:29" ht="12.5" x14ac:dyDescent="0.25">
      <c r="A25958" s="6" t="s">
        <v>279</v>
      </c>
      <c r="B25958" s="6" t="s">
        <v>985</v>
      </c>
      <c r="C25958" s="6" t="s">
        <v>4901</v>
      </c>
      <c r="D25958" s="6" t="s">
        <v>10864</v>
      </c>
      <c r="E25958" s="6" t="s">
        <v>107664</v>
      </c>
      <c r="F25958" s="6" t="s">
        <v>107665</v>
      </c>
      <c r="G25958" s="6" t="s">
        <v>115759</v>
      </c>
      <c r="H25958" s="6" t="s">
        <v>10865</v>
      </c>
      <c r="I25958" s="6" t="s">
        <v>115753</v>
      </c>
      <c r="J25958" s="6" t="s">
        <v>115754</v>
      </c>
      <c r="K25958" s="6" t="s">
        <v>115755</v>
      </c>
      <c r="L25958" s="6" t="s">
        <v>4902</v>
      </c>
      <c r="M25958" s="6" t="s">
        <v>115715</v>
      </c>
      <c r="N25958" s="6" t="s">
        <v>115716</v>
      </c>
      <c r="O25958" s="6" t="s">
        <v>115717</v>
      </c>
      <c r="P25958" s="6" t="s">
        <v>986</v>
      </c>
      <c r="Q25958" s="6" t="s">
        <v>114638</v>
      </c>
      <c r="R25958" s="6" t="s">
        <v>114639</v>
      </c>
      <c r="S25958" s="6" t="s">
        <v>114640</v>
      </c>
      <c r="T25958" s="6" t="s">
        <v>970</v>
      </c>
      <c r="U25958" s="6" t="s">
        <v>67438</v>
      </c>
      <c r="V25958" s="6" t="s">
        <v>67439</v>
      </c>
      <c r="W25958" s="6" t="s">
        <v>67440</v>
      </c>
      <c r="X25958" s="6" t="s">
        <v>67441</v>
      </c>
      <c r="Y25958" s="7">
        <v>44956</v>
      </c>
      <c r="Z25958" s="6">
        <v>50.678956145702813</v>
      </c>
      <c r="AA25958" s="6">
        <v>25.340761441178781</v>
      </c>
      <c r="AB25958" s="6">
        <v>339</v>
      </c>
      <c r="AC25958" s="6" t="s">
        <v>67442</v>
      </c>
    </row>
    <row r="25959" spans="1:29" ht="12.5" x14ac:dyDescent="0.25">
      <c r="A25959" s="6" t="s">
        <v>279</v>
      </c>
      <c r="B25959" s="6" t="s">
        <v>985</v>
      </c>
      <c r="C25959" s="6" t="s">
        <v>4901</v>
      </c>
      <c r="D25959" s="6" t="s">
        <v>10867</v>
      </c>
      <c r="E25959" s="6" t="s">
        <v>71028</v>
      </c>
      <c r="F25959" s="6" t="s">
        <v>71029</v>
      </c>
      <c r="G25959" s="6" t="s">
        <v>71029</v>
      </c>
      <c r="H25959" s="6" t="s">
        <v>10868</v>
      </c>
      <c r="I25959" s="6" t="s">
        <v>115753</v>
      </c>
      <c r="J25959" s="6" t="s">
        <v>115754</v>
      </c>
      <c r="K25959" s="6" t="s">
        <v>115755</v>
      </c>
      <c r="L25959" s="6" t="s">
        <v>4902</v>
      </c>
      <c r="M25959" s="6" t="s">
        <v>115715</v>
      </c>
      <c r="N25959" s="6" t="s">
        <v>115716</v>
      </c>
      <c r="O25959" s="6" t="s">
        <v>115717</v>
      </c>
      <c r="P25959" s="6" t="s">
        <v>986</v>
      </c>
      <c r="Q25959" s="6" t="s">
        <v>114638</v>
      </c>
      <c r="R25959" s="6" t="s">
        <v>114639</v>
      </c>
      <c r="S25959" s="6" t="s">
        <v>114640</v>
      </c>
      <c r="T25959" s="6" t="s">
        <v>970</v>
      </c>
      <c r="U25959" s="6" t="s">
        <v>67438</v>
      </c>
      <c r="V25959" s="6" t="s">
        <v>67439</v>
      </c>
      <c r="W25959" s="6" t="s">
        <v>67440</v>
      </c>
      <c r="X25959" s="6" t="s">
        <v>67441</v>
      </c>
      <c r="Y25959" s="7">
        <v>44956</v>
      </c>
      <c r="Z25959" s="6">
        <v>50.70652018377929</v>
      </c>
      <c r="AA25959" s="6">
        <v>25.26581097112188</v>
      </c>
      <c r="AB25959" s="6">
        <v>841</v>
      </c>
      <c r="AC25959" s="6" t="s">
        <v>67442</v>
      </c>
    </row>
    <row r="25960" spans="1:29" ht="12.5" x14ac:dyDescent="0.25">
      <c r="A25960" s="6" t="s">
        <v>279</v>
      </c>
      <c r="B25960" s="6" t="s">
        <v>985</v>
      </c>
      <c r="C25960" s="6" t="s">
        <v>4901</v>
      </c>
      <c r="D25960" s="6" t="s">
        <v>10870</v>
      </c>
      <c r="E25960" s="6" t="s">
        <v>83369</v>
      </c>
      <c r="F25960" s="6" t="s">
        <v>83370</v>
      </c>
      <c r="G25960" s="6" t="s">
        <v>83371</v>
      </c>
      <c r="H25960" s="6" t="s">
        <v>10871</v>
      </c>
      <c r="I25960" s="6" t="s">
        <v>115753</v>
      </c>
      <c r="J25960" s="6" t="s">
        <v>115754</v>
      </c>
      <c r="K25960" s="6" t="s">
        <v>115755</v>
      </c>
      <c r="L25960" s="6" t="s">
        <v>4902</v>
      </c>
      <c r="M25960" s="6" t="s">
        <v>115715</v>
      </c>
      <c r="N25960" s="6" t="s">
        <v>115716</v>
      </c>
      <c r="O25960" s="6" t="s">
        <v>115717</v>
      </c>
      <c r="P25960" s="6" t="s">
        <v>986</v>
      </c>
      <c r="Q25960" s="6" t="s">
        <v>114638</v>
      </c>
      <c r="R25960" s="6" t="s">
        <v>114639</v>
      </c>
      <c r="S25960" s="6" t="s">
        <v>114640</v>
      </c>
      <c r="T25960" s="6" t="s">
        <v>970</v>
      </c>
      <c r="U25960" s="6" t="s">
        <v>67438</v>
      </c>
      <c r="V25960" s="6" t="s">
        <v>67439</v>
      </c>
      <c r="W25960" s="6" t="s">
        <v>67440</v>
      </c>
      <c r="X25960" s="6" t="s">
        <v>67441</v>
      </c>
      <c r="Y25960" s="7">
        <v>44956</v>
      </c>
      <c r="Z25960" s="6">
        <v>50.665190569661867</v>
      </c>
      <c r="AA25960" s="6">
        <v>25.129321020725651</v>
      </c>
      <c r="AB25960" s="6">
        <v>679</v>
      </c>
      <c r="AC25960" s="6" t="s">
        <v>67442</v>
      </c>
    </row>
    <row r="25961" spans="1:29" ht="12.5" x14ac:dyDescent="0.25">
      <c r="A25961" s="6" t="s">
        <v>279</v>
      </c>
      <c r="B25961" s="6" t="s">
        <v>985</v>
      </c>
      <c r="C25961" s="6" t="s">
        <v>4901</v>
      </c>
      <c r="D25961" s="6" t="s">
        <v>10873</v>
      </c>
      <c r="E25961" s="6" t="s">
        <v>115760</v>
      </c>
      <c r="F25961" s="6" t="s">
        <v>115761</v>
      </c>
      <c r="G25961" s="6" t="s">
        <v>115762</v>
      </c>
      <c r="H25961" s="6" t="s">
        <v>10874</v>
      </c>
      <c r="I25961" s="6" t="s">
        <v>115753</v>
      </c>
      <c r="J25961" s="6" t="s">
        <v>115754</v>
      </c>
      <c r="K25961" s="6" t="s">
        <v>115755</v>
      </c>
      <c r="L25961" s="6" t="s">
        <v>4902</v>
      </c>
      <c r="M25961" s="6" t="s">
        <v>115715</v>
      </c>
      <c r="N25961" s="6" t="s">
        <v>115716</v>
      </c>
      <c r="O25961" s="6" t="s">
        <v>115717</v>
      </c>
      <c r="P25961" s="6" t="s">
        <v>986</v>
      </c>
      <c r="Q25961" s="6" t="s">
        <v>114638</v>
      </c>
      <c r="R25961" s="6" t="s">
        <v>114639</v>
      </c>
      <c r="S25961" s="6" t="s">
        <v>114640</v>
      </c>
      <c r="T25961" s="6" t="s">
        <v>970</v>
      </c>
      <c r="U25961" s="6" t="s">
        <v>67438</v>
      </c>
      <c r="V25961" s="6" t="s">
        <v>67439</v>
      </c>
      <c r="W25961" s="6" t="s">
        <v>67440</v>
      </c>
      <c r="X25961" s="6" t="s">
        <v>67441</v>
      </c>
      <c r="Y25961" s="7">
        <v>44956</v>
      </c>
      <c r="Z25961" s="6">
        <v>50.668689215434483</v>
      </c>
      <c r="AA25961" s="6">
        <v>25.329674403339482</v>
      </c>
      <c r="AB25961" s="6">
        <v>350</v>
      </c>
      <c r="AC25961" s="6" t="s">
        <v>67442</v>
      </c>
    </row>
    <row r="25962" spans="1:29" ht="12.5" x14ac:dyDescent="0.25">
      <c r="A25962" s="6" t="s">
        <v>279</v>
      </c>
      <c r="B25962" s="6" t="s">
        <v>985</v>
      </c>
      <c r="C25962" s="6" t="s">
        <v>4901</v>
      </c>
      <c r="D25962" s="6" t="s">
        <v>10876</v>
      </c>
      <c r="E25962" s="6" t="s">
        <v>98444</v>
      </c>
      <c r="F25962" s="6" t="s">
        <v>98445</v>
      </c>
      <c r="G25962" s="6" t="s">
        <v>98446</v>
      </c>
      <c r="H25962" s="6" t="s">
        <v>10877</v>
      </c>
      <c r="I25962" s="6" t="s">
        <v>115753</v>
      </c>
      <c r="J25962" s="6" t="s">
        <v>115754</v>
      </c>
      <c r="K25962" s="6" t="s">
        <v>115755</v>
      </c>
      <c r="L25962" s="6" t="s">
        <v>4902</v>
      </c>
      <c r="M25962" s="6" t="s">
        <v>115715</v>
      </c>
      <c r="N25962" s="6" t="s">
        <v>115716</v>
      </c>
      <c r="O25962" s="6" t="s">
        <v>115717</v>
      </c>
      <c r="P25962" s="6" t="s">
        <v>986</v>
      </c>
      <c r="Q25962" s="6" t="s">
        <v>114638</v>
      </c>
      <c r="R25962" s="6" t="s">
        <v>114639</v>
      </c>
      <c r="S25962" s="6" t="s">
        <v>114640</v>
      </c>
      <c r="T25962" s="6" t="s">
        <v>970</v>
      </c>
      <c r="U25962" s="6" t="s">
        <v>67438</v>
      </c>
      <c r="V25962" s="6" t="s">
        <v>67439</v>
      </c>
      <c r="W25962" s="6" t="s">
        <v>67440</v>
      </c>
      <c r="X25962" s="6" t="s">
        <v>67441</v>
      </c>
      <c r="Y25962" s="7">
        <v>44956</v>
      </c>
      <c r="Z25962" s="6">
        <v>50.612419793561592</v>
      </c>
      <c r="AA25962" s="6">
        <v>25.261143383830369</v>
      </c>
      <c r="AB25962" s="6">
        <v>1157</v>
      </c>
      <c r="AC25962" s="6" t="s">
        <v>67442</v>
      </c>
    </row>
    <row r="25963" spans="1:29" ht="12.5" x14ac:dyDescent="0.25">
      <c r="A25963" s="6" t="s">
        <v>279</v>
      </c>
      <c r="B25963" s="6" t="s">
        <v>985</v>
      </c>
      <c r="C25963" s="6" t="s">
        <v>4901</v>
      </c>
      <c r="D25963" s="6" t="s">
        <v>10879</v>
      </c>
      <c r="E25963" s="6" t="s">
        <v>96360</v>
      </c>
      <c r="F25963" s="6" t="s">
        <v>96361</v>
      </c>
      <c r="G25963" s="6" t="s">
        <v>96362</v>
      </c>
      <c r="H25963" s="6" t="s">
        <v>10880</v>
      </c>
      <c r="I25963" s="6" t="s">
        <v>115753</v>
      </c>
      <c r="J25963" s="6" t="s">
        <v>115754</v>
      </c>
      <c r="K25963" s="6" t="s">
        <v>115755</v>
      </c>
      <c r="L25963" s="6" t="s">
        <v>4902</v>
      </c>
      <c r="M25963" s="6" t="s">
        <v>115715</v>
      </c>
      <c r="N25963" s="6" t="s">
        <v>115716</v>
      </c>
      <c r="O25963" s="6" t="s">
        <v>115717</v>
      </c>
      <c r="P25963" s="6" t="s">
        <v>986</v>
      </c>
      <c r="Q25963" s="6" t="s">
        <v>114638</v>
      </c>
      <c r="R25963" s="6" t="s">
        <v>114639</v>
      </c>
      <c r="S25963" s="6" t="s">
        <v>114640</v>
      </c>
      <c r="T25963" s="6" t="s">
        <v>970</v>
      </c>
      <c r="U25963" s="6" t="s">
        <v>67438</v>
      </c>
      <c r="V25963" s="6" t="s">
        <v>67439</v>
      </c>
      <c r="W25963" s="6" t="s">
        <v>67440</v>
      </c>
      <c r="X25963" s="6" t="s">
        <v>67441</v>
      </c>
      <c r="Y25963" s="7">
        <v>44956</v>
      </c>
      <c r="Z25963" s="6">
        <v>50.617863841281533</v>
      </c>
      <c r="AA25963" s="6">
        <v>25.381316600386771</v>
      </c>
      <c r="AB25963" s="6">
        <v>140</v>
      </c>
      <c r="AC25963" s="6" t="s">
        <v>67442</v>
      </c>
    </row>
    <row r="25964" spans="1:29" ht="12.5" x14ac:dyDescent="0.25">
      <c r="A25964" s="6" t="s">
        <v>279</v>
      </c>
      <c r="B25964" s="6" t="s">
        <v>985</v>
      </c>
      <c r="C25964" s="6" t="s">
        <v>4901</v>
      </c>
      <c r="D25964" s="6" t="s">
        <v>10882</v>
      </c>
      <c r="E25964" s="6" t="s">
        <v>115763</v>
      </c>
      <c r="F25964" s="6" t="s">
        <v>115764</v>
      </c>
      <c r="G25964" s="6" t="s">
        <v>115765</v>
      </c>
      <c r="H25964" s="6" t="s">
        <v>10883</v>
      </c>
      <c r="I25964" s="6" t="s">
        <v>115753</v>
      </c>
      <c r="J25964" s="6" t="s">
        <v>115754</v>
      </c>
      <c r="K25964" s="6" t="s">
        <v>115755</v>
      </c>
      <c r="L25964" s="6" t="s">
        <v>4902</v>
      </c>
      <c r="M25964" s="6" t="s">
        <v>115715</v>
      </c>
      <c r="N25964" s="6" t="s">
        <v>115716</v>
      </c>
      <c r="O25964" s="6" t="s">
        <v>115717</v>
      </c>
      <c r="P25964" s="6" t="s">
        <v>986</v>
      </c>
      <c r="Q25964" s="6" t="s">
        <v>114638</v>
      </c>
      <c r="R25964" s="6" t="s">
        <v>114639</v>
      </c>
      <c r="S25964" s="6" t="s">
        <v>114640</v>
      </c>
      <c r="T25964" s="6" t="s">
        <v>970</v>
      </c>
      <c r="U25964" s="6" t="s">
        <v>67438</v>
      </c>
      <c r="V25964" s="6" t="s">
        <v>67439</v>
      </c>
      <c r="W25964" s="6" t="s">
        <v>67440</v>
      </c>
      <c r="X25964" s="6" t="s">
        <v>67441</v>
      </c>
      <c r="Y25964" s="7">
        <v>44956</v>
      </c>
      <c r="Z25964" s="6">
        <v>50.628282444778833</v>
      </c>
      <c r="AA25964" s="6">
        <v>25.350993090661181</v>
      </c>
      <c r="AB25964" s="6">
        <v>273</v>
      </c>
      <c r="AC25964" s="6" t="s">
        <v>67442</v>
      </c>
    </row>
    <row r="25965" spans="1:29" ht="12.5" x14ac:dyDescent="0.25">
      <c r="A25965" s="6" t="s">
        <v>279</v>
      </c>
      <c r="B25965" s="6" t="s">
        <v>985</v>
      </c>
      <c r="C25965" s="6" t="s">
        <v>4901</v>
      </c>
      <c r="D25965" s="6" t="s">
        <v>10885</v>
      </c>
      <c r="E25965" s="6" t="s">
        <v>90396</v>
      </c>
      <c r="F25965" s="6" t="s">
        <v>90397</v>
      </c>
      <c r="G25965" s="6" t="s">
        <v>90397</v>
      </c>
      <c r="H25965" s="6" t="s">
        <v>10886</v>
      </c>
      <c r="I25965" s="6" t="s">
        <v>115753</v>
      </c>
      <c r="J25965" s="6" t="s">
        <v>115754</v>
      </c>
      <c r="K25965" s="6" t="s">
        <v>115755</v>
      </c>
      <c r="L25965" s="6" t="s">
        <v>4902</v>
      </c>
      <c r="M25965" s="6" t="s">
        <v>115715</v>
      </c>
      <c r="N25965" s="6" t="s">
        <v>115716</v>
      </c>
      <c r="O25965" s="6" t="s">
        <v>115717</v>
      </c>
      <c r="P25965" s="6" t="s">
        <v>986</v>
      </c>
      <c r="Q25965" s="6" t="s">
        <v>114638</v>
      </c>
      <c r="R25965" s="6" t="s">
        <v>114639</v>
      </c>
      <c r="S25965" s="6" t="s">
        <v>114640</v>
      </c>
      <c r="T25965" s="6" t="s">
        <v>970</v>
      </c>
      <c r="U25965" s="6" t="s">
        <v>67438</v>
      </c>
      <c r="V25965" s="6" t="s">
        <v>67439</v>
      </c>
      <c r="W25965" s="6" t="s">
        <v>67440</v>
      </c>
      <c r="X25965" s="6" t="s">
        <v>67441</v>
      </c>
      <c r="Y25965" s="7">
        <v>44956</v>
      </c>
      <c r="Z25965" s="6">
        <v>50.669117844404127</v>
      </c>
      <c r="AA25965" s="6">
        <v>25.36625835349567</v>
      </c>
      <c r="AB25965" s="6">
        <v>602</v>
      </c>
      <c r="AC25965" s="6" t="s">
        <v>67442</v>
      </c>
    </row>
    <row r="25966" spans="1:29" ht="12.5" x14ac:dyDescent="0.25">
      <c r="A25966" s="6" t="s">
        <v>279</v>
      </c>
      <c r="B25966" s="6" t="s">
        <v>985</v>
      </c>
      <c r="C25966" s="6" t="s">
        <v>4901</v>
      </c>
      <c r="D25966" s="6" t="s">
        <v>10888</v>
      </c>
      <c r="E25966" s="6" t="s">
        <v>115766</v>
      </c>
      <c r="F25966" s="6" t="s">
        <v>115767</v>
      </c>
      <c r="G25966" s="6" t="s">
        <v>115768</v>
      </c>
      <c r="H25966" s="6" t="s">
        <v>10889</v>
      </c>
      <c r="I25966" s="6" t="s">
        <v>115753</v>
      </c>
      <c r="J25966" s="6" t="s">
        <v>115754</v>
      </c>
      <c r="K25966" s="6" t="s">
        <v>115755</v>
      </c>
      <c r="L25966" s="6" t="s">
        <v>4902</v>
      </c>
      <c r="M25966" s="6" t="s">
        <v>115715</v>
      </c>
      <c r="N25966" s="6" t="s">
        <v>115716</v>
      </c>
      <c r="O25966" s="6" t="s">
        <v>115717</v>
      </c>
      <c r="P25966" s="6" t="s">
        <v>986</v>
      </c>
      <c r="Q25966" s="6" t="s">
        <v>114638</v>
      </c>
      <c r="R25966" s="6" t="s">
        <v>114639</v>
      </c>
      <c r="S25966" s="6" t="s">
        <v>114640</v>
      </c>
      <c r="T25966" s="6" t="s">
        <v>970</v>
      </c>
      <c r="U25966" s="6" t="s">
        <v>67438</v>
      </c>
      <c r="V25966" s="6" t="s">
        <v>67439</v>
      </c>
      <c r="W25966" s="6" t="s">
        <v>67440</v>
      </c>
      <c r="X25966" s="6" t="s">
        <v>67441</v>
      </c>
      <c r="Y25966" s="7">
        <v>44956</v>
      </c>
      <c r="Z25966" s="6">
        <v>50.683002908951828</v>
      </c>
      <c r="AA25966" s="6">
        <v>25.214045176074858</v>
      </c>
      <c r="AB25966" s="6">
        <v>490</v>
      </c>
      <c r="AC25966" s="6" t="s">
        <v>67442</v>
      </c>
    </row>
    <row r="25967" spans="1:29" ht="12.5" x14ac:dyDescent="0.25">
      <c r="A25967" s="6" t="s">
        <v>279</v>
      </c>
      <c r="B25967" s="6" t="s">
        <v>985</v>
      </c>
      <c r="C25967" s="6" t="s">
        <v>4901</v>
      </c>
      <c r="D25967" s="6" t="s">
        <v>10891</v>
      </c>
      <c r="E25967" s="6" t="s">
        <v>74828</v>
      </c>
      <c r="F25967" s="6" t="s">
        <v>74829</v>
      </c>
      <c r="G25967" s="6" t="s">
        <v>74830</v>
      </c>
      <c r="H25967" s="6" t="s">
        <v>10892</v>
      </c>
      <c r="I25967" s="6" t="s">
        <v>115753</v>
      </c>
      <c r="J25967" s="6" t="s">
        <v>115754</v>
      </c>
      <c r="K25967" s="6" t="s">
        <v>115755</v>
      </c>
      <c r="L25967" s="6" t="s">
        <v>4902</v>
      </c>
      <c r="M25967" s="6" t="s">
        <v>115715</v>
      </c>
      <c r="N25967" s="6" t="s">
        <v>115716</v>
      </c>
      <c r="O25967" s="6" t="s">
        <v>115717</v>
      </c>
      <c r="P25967" s="6" t="s">
        <v>986</v>
      </c>
      <c r="Q25967" s="6" t="s">
        <v>114638</v>
      </c>
      <c r="R25967" s="6" t="s">
        <v>114639</v>
      </c>
      <c r="S25967" s="6" t="s">
        <v>114640</v>
      </c>
      <c r="T25967" s="6" t="s">
        <v>970</v>
      </c>
      <c r="U25967" s="6" t="s">
        <v>67438</v>
      </c>
      <c r="V25967" s="6" t="s">
        <v>67439</v>
      </c>
      <c r="W25967" s="6" t="s">
        <v>67440</v>
      </c>
      <c r="X25967" s="6" t="s">
        <v>67441</v>
      </c>
      <c r="Y25967" s="7">
        <v>44956</v>
      </c>
      <c r="Z25967" s="6">
        <v>50.574003110394287</v>
      </c>
      <c r="AA25967" s="6">
        <v>25.21749359470293</v>
      </c>
      <c r="AB25967" s="6">
        <v>282</v>
      </c>
      <c r="AC25967" s="6" t="s">
        <v>67442</v>
      </c>
    </row>
    <row r="25968" spans="1:29" ht="12.5" x14ac:dyDescent="0.25">
      <c r="A25968" s="6" t="s">
        <v>279</v>
      </c>
      <c r="B25968" s="6" t="s">
        <v>985</v>
      </c>
      <c r="C25968" s="6" t="s">
        <v>4901</v>
      </c>
      <c r="D25968" s="6" t="s">
        <v>10894</v>
      </c>
      <c r="E25968" s="6" t="s">
        <v>115769</v>
      </c>
      <c r="F25968" s="6" t="s">
        <v>115770</v>
      </c>
      <c r="G25968" s="6" t="s">
        <v>115770</v>
      </c>
      <c r="H25968" s="6" t="s">
        <v>10895</v>
      </c>
      <c r="I25968" s="6" t="s">
        <v>115753</v>
      </c>
      <c r="J25968" s="6" t="s">
        <v>115754</v>
      </c>
      <c r="K25968" s="6" t="s">
        <v>115755</v>
      </c>
      <c r="L25968" s="6" t="s">
        <v>4902</v>
      </c>
      <c r="M25968" s="6" t="s">
        <v>115715</v>
      </c>
      <c r="N25968" s="6" t="s">
        <v>115716</v>
      </c>
      <c r="O25968" s="6" t="s">
        <v>115717</v>
      </c>
      <c r="P25968" s="6" t="s">
        <v>986</v>
      </c>
      <c r="Q25968" s="6" t="s">
        <v>114638</v>
      </c>
      <c r="R25968" s="6" t="s">
        <v>114639</v>
      </c>
      <c r="S25968" s="6" t="s">
        <v>114640</v>
      </c>
      <c r="T25968" s="6" t="s">
        <v>970</v>
      </c>
      <c r="U25968" s="6" t="s">
        <v>67438</v>
      </c>
      <c r="V25968" s="6" t="s">
        <v>67439</v>
      </c>
      <c r="W25968" s="6" t="s">
        <v>67440</v>
      </c>
      <c r="X25968" s="6" t="s">
        <v>67441</v>
      </c>
      <c r="Y25968" s="7">
        <v>44956</v>
      </c>
      <c r="Z25968" s="6">
        <v>50.688858842359473</v>
      </c>
      <c r="AA25968" s="6">
        <v>25.299409881916031</v>
      </c>
      <c r="AB25968" s="6">
        <v>1125</v>
      </c>
      <c r="AC25968" s="6" t="s">
        <v>67442</v>
      </c>
    </row>
    <row r="25969" spans="1:29" ht="12.5" x14ac:dyDescent="0.25">
      <c r="A25969" s="6" t="s">
        <v>279</v>
      </c>
      <c r="B25969" s="6" t="s">
        <v>985</v>
      </c>
      <c r="C25969" s="6" t="s">
        <v>4901</v>
      </c>
      <c r="D25969" s="6" t="s">
        <v>10897</v>
      </c>
      <c r="E25969" s="6" t="s">
        <v>77931</v>
      </c>
      <c r="F25969" s="6" t="s">
        <v>77932</v>
      </c>
      <c r="G25969" s="6" t="s">
        <v>77933</v>
      </c>
      <c r="H25969" s="6" t="s">
        <v>10898</v>
      </c>
      <c r="I25969" s="6" t="s">
        <v>115753</v>
      </c>
      <c r="J25969" s="6" t="s">
        <v>115754</v>
      </c>
      <c r="K25969" s="6" t="s">
        <v>115755</v>
      </c>
      <c r="L25969" s="6" t="s">
        <v>4902</v>
      </c>
      <c r="M25969" s="6" t="s">
        <v>115715</v>
      </c>
      <c r="N25969" s="6" t="s">
        <v>115716</v>
      </c>
      <c r="O25969" s="6" t="s">
        <v>115717</v>
      </c>
      <c r="P25969" s="6" t="s">
        <v>986</v>
      </c>
      <c r="Q25969" s="6" t="s">
        <v>114638</v>
      </c>
      <c r="R25969" s="6" t="s">
        <v>114639</v>
      </c>
      <c r="S25969" s="6" t="s">
        <v>114640</v>
      </c>
      <c r="T25969" s="6" t="s">
        <v>970</v>
      </c>
      <c r="U25969" s="6" t="s">
        <v>67438</v>
      </c>
      <c r="V25969" s="6" t="s">
        <v>67439</v>
      </c>
      <c r="W25969" s="6" t="s">
        <v>67440</v>
      </c>
      <c r="X25969" s="6" t="s">
        <v>67441</v>
      </c>
      <c r="Y25969" s="7">
        <v>44956</v>
      </c>
      <c r="Z25969" s="6">
        <v>50.649749707829237</v>
      </c>
      <c r="AA25969" s="6">
        <v>25.292663779985141</v>
      </c>
      <c r="AB25969" s="6">
        <v>527</v>
      </c>
      <c r="AC25969" s="6" t="s">
        <v>67442</v>
      </c>
    </row>
    <row r="25970" spans="1:29" ht="12.5" x14ac:dyDescent="0.25">
      <c r="A25970" s="6" t="s">
        <v>279</v>
      </c>
      <c r="B25970" s="6" t="s">
        <v>985</v>
      </c>
      <c r="C25970" s="6" t="s">
        <v>4901</v>
      </c>
      <c r="D25970" s="6" t="s">
        <v>10900</v>
      </c>
      <c r="E25970" s="6" t="s">
        <v>115771</v>
      </c>
      <c r="F25970" s="6" t="s">
        <v>115772</v>
      </c>
      <c r="G25970" s="6" t="s">
        <v>115773</v>
      </c>
      <c r="H25970" s="6" t="s">
        <v>10901</v>
      </c>
      <c r="I25970" s="6" t="s">
        <v>115753</v>
      </c>
      <c r="J25970" s="6" t="s">
        <v>115754</v>
      </c>
      <c r="K25970" s="6" t="s">
        <v>115755</v>
      </c>
      <c r="L25970" s="6" t="s">
        <v>4902</v>
      </c>
      <c r="M25970" s="6" t="s">
        <v>115715</v>
      </c>
      <c r="N25970" s="6" t="s">
        <v>115716</v>
      </c>
      <c r="O25970" s="6" t="s">
        <v>115717</v>
      </c>
      <c r="P25970" s="6" t="s">
        <v>986</v>
      </c>
      <c r="Q25970" s="6" t="s">
        <v>114638</v>
      </c>
      <c r="R25970" s="6" t="s">
        <v>114639</v>
      </c>
      <c r="S25970" s="6" t="s">
        <v>114640</v>
      </c>
      <c r="T25970" s="6" t="s">
        <v>970</v>
      </c>
      <c r="U25970" s="6" t="s">
        <v>67438</v>
      </c>
      <c r="V25970" s="6" t="s">
        <v>67439</v>
      </c>
      <c r="W25970" s="6" t="s">
        <v>67440</v>
      </c>
      <c r="X25970" s="6" t="s">
        <v>67441</v>
      </c>
      <c r="Y25970" s="7">
        <v>44956</v>
      </c>
      <c r="Z25970" s="6">
        <v>50.561128782512512</v>
      </c>
      <c r="AA25970" s="6">
        <v>25.265656051951769</v>
      </c>
      <c r="AB25970" s="6">
        <v>800</v>
      </c>
      <c r="AC25970" s="6" t="s">
        <v>67442</v>
      </c>
    </row>
    <row r="25971" spans="1:29" ht="12.5" x14ac:dyDescent="0.25">
      <c r="A25971" s="6" t="s">
        <v>279</v>
      </c>
      <c r="B25971" s="6" t="s">
        <v>985</v>
      </c>
      <c r="C25971" s="6" t="s">
        <v>4901</v>
      </c>
      <c r="D25971" s="6" t="s">
        <v>10903</v>
      </c>
      <c r="E25971" s="6" t="s">
        <v>115774</v>
      </c>
      <c r="F25971" s="6" t="s">
        <v>115775</v>
      </c>
      <c r="G25971" s="6" t="s">
        <v>115776</v>
      </c>
      <c r="H25971" s="6" t="s">
        <v>10904</v>
      </c>
      <c r="I25971" s="6" t="s">
        <v>115753</v>
      </c>
      <c r="J25971" s="6" t="s">
        <v>115754</v>
      </c>
      <c r="K25971" s="6" t="s">
        <v>115755</v>
      </c>
      <c r="L25971" s="6" t="s">
        <v>4902</v>
      </c>
      <c r="M25971" s="6" t="s">
        <v>115715</v>
      </c>
      <c r="N25971" s="6" t="s">
        <v>115716</v>
      </c>
      <c r="O25971" s="6" t="s">
        <v>115717</v>
      </c>
      <c r="P25971" s="6" t="s">
        <v>986</v>
      </c>
      <c r="Q25971" s="6" t="s">
        <v>114638</v>
      </c>
      <c r="R25971" s="6" t="s">
        <v>114639</v>
      </c>
      <c r="S25971" s="6" t="s">
        <v>114640</v>
      </c>
      <c r="T25971" s="6" t="s">
        <v>970</v>
      </c>
      <c r="U25971" s="6" t="s">
        <v>67438</v>
      </c>
      <c r="V25971" s="6" t="s">
        <v>67439</v>
      </c>
      <c r="W25971" s="6" t="s">
        <v>67440</v>
      </c>
      <c r="X25971" s="6" t="s">
        <v>67441</v>
      </c>
      <c r="Y25971" s="7">
        <v>44956</v>
      </c>
      <c r="Z25971" s="6">
        <v>50.668226465079307</v>
      </c>
      <c r="AA25971" s="6">
        <v>25.18348168295288</v>
      </c>
      <c r="AB25971" s="6">
        <v>888</v>
      </c>
      <c r="AC25971" s="6" t="s">
        <v>67442</v>
      </c>
    </row>
    <row r="25972" spans="1:29" ht="12.5" x14ac:dyDescent="0.25">
      <c r="A25972" s="6" t="s">
        <v>279</v>
      </c>
      <c r="B25972" s="6" t="s">
        <v>985</v>
      </c>
      <c r="C25972" s="6" t="s">
        <v>4901</v>
      </c>
      <c r="D25972" s="6" t="s">
        <v>10906</v>
      </c>
      <c r="E25972" s="6" t="s">
        <v>72827</v>
      </c>
      <c r="F25972" s="6" t="s">
        <v>72828</v>
      </c>
      <c r="G25972" s="6" t="s">
        <v>72829</v>
      </c>
      <c r="H25972" s="6" t="s">
        <v>10907</v>
      </c>
      <c r="I25972" s="6" t="s">
        <v>115753</v>
      </c>
      <c r="J25972" s="6" t="s">
        <v>115754</v>
      </c>
      <c r="K25972" s="6" t="s">
        <v>115755</v>
      </c>
      <c r="L25972" s="6" t="s">
        <v>4902</v>
      </c>
      <c r="M25972" s="6" t="s">
        <v>115715</v>
      </c>
      <c r="N25972" s="6" t="s">
        <v>115716</v>
      </c>
      <c r="O25972" s="6" t="s">
        <v>115717</v>
      </c>
      <c r="P25972" s="6" t="s">
        <v>986</v>
      </c>
      <c r="Q25972" s="6" t="s">
        <v>114638</v>
      </c>
      <c r="R25972" s="6" t="s">
        <v>114639</v>
      </c>
      <c r="S25972" s="6" t="s">
        <v>114640</v>
      </c>
      <c r="T25972" s="6" t="s">
        <v>970</v>
      </c>
      <c r="U25972" s="6" t="s">
        <v>67438</v>
      </c>
      <c r="V25972" s="6" t="s">
        <v>67439</v>
      </c>
      <c r="W25972" s="6" t="s">
        <v>67440</v>
      </c>
      <c r="X25972" s="6" t="s">
        <v>67441</v>
      </c>
      <c r="Y25972" s="7">
        <v>44956</v>
      </c>
      <c r="Z25972" s="6">
        <v>50.545250763125281</v>
      </c>
      <c r="AA25972" s="6">
        <v>25.22937388310303</v>
      </c>
      <c r="AB25972" s="6">
        <v>95</v>
      </c>
      <c r="AC25972" s="6" t="s">
        <v>67442</v>
      </c>
    </row>
    <row r="25973" spans="1:29" ht="12.5" x14ac:dyDescent="0.25">
      <c r="A25973" s="6" t="s">
        <v>279</v>
      </c>
      <c r="B25973" s="6" t="s">
        <v>985</v>
      </c>
      <c r="C25973" s="6" t="s">
        <v>4901</v>
      </c>
      <c r="D25973" s="6" t="s">
        <v>10909</v>
      </c>
      <c r="E25973" s="6" t="s">
        <v>115777</v>
      </c>
      <c r="F25973" s="6" t="s">
        <v>115778</v>
      </c>
      <c r="G25973" s="6" t="s">
        <v>115779</v>
      </c>
      <c r="H25973" s="6" t="s">
        <v>10910</v>
      </c>
      <c r="I25973" s="6" t="s">
        <v>115753</v>
      </c>
      <c r="J25973" s="6" t="s">
        <v>115754</v>
      </c>
      <c r="K25973" s="6" t="s">
        <v>115755</v>
      </c>
      <c r="L25973" s="6" t="s">
        <v>4902</v>
      </c>
      <c r="M25973" s="6" t="s">
        <v>115715</v>
      </c>
      <c r="N25973" s="6" t="s">
        <v>115716</v>
      </c>
      <c r="O25973" s="6" t="s">
        <v>115717</v>
      </c>
      <c r="P25973" s="6" t="s">
        <v>986</v>
      </c>
      <c r="Q25973" s="6" t="s">
        <v>114638</v>
      </c>
      <c r="R25973" s="6" t="s">
        <v>114639</v>
      </c>
      <c r="S25973" s="6" t="s">
        <v>114640</v>
      </c>
      <c r="T25973" s="6" t="s">
        <v>970</v>
      </c>
      <c r="U25973" s="6" t="s">
        <v>67438</v>
      </c>
      <c r="V25973" s="6" t="s">
        <v>67439</v>
      </c>
      <c r="W25973" s="6" t="s">
        <v>67440</v>
      </c>
      <c r="X25973" s="6" t="s">
        <v>67441</v>
      </c>
      <c r="Y25973" s="7">
        <v>44956</v>
      </c>
      <c r="Z25973" s="6">
        <v>50.729806879832829</v>
      </c>
      <c r="AA25973" s="6">
        <v>25.35086560351316</v>
      </c>
      <c r="AB25973" s="6">
        <v>1199</v>
      </c>
      <c r="AC25973" s="6" t="s">
        <v>67442</v>
      </c>
    </row>
    <row r="25974" spans="1:29" ht="12.5" x14ac:dyDescent="0.25">
      <c r="A25974" s="6" t="s">
        <v>279</v>
      </c>
      <c r="B25974" s="6" t="s">
        <v>985</v>
      </c>
      <c r="C25974" s="6" t="s">
        <v>4901</v>
      </c>
      <c r="D25974" s="6" t="s">
        <v>10912</v>
      </c>
      <c r="E25974" s="6" t="s">
        <v>96418</v>
      </c>
      <c r="F25974" s="6" t="s">
        <v>96419</v>
      </c>
      <c r="G25974" s="6" t="s">
        <v>96419</v>
      </c>
      <c r="H25974" s="6" t="s">
        <v>10913</v>
      </c>
      <c r="I25974" s="6" t="s">
        <v>115753</v>
      </c>
      <c r="J25974" s="6" t="s">
        <v>115754</v>
      </c>
      <c r="K25974" s="6" t="s">
        <v>115755</v>
      </c>
      <c r="L25974" s="6" t="s">
        <v>4902</v>
      </c>
      <c r="M25974" s="6" t="s">
        <v>115715</v>
      </c>
      <c r="N25974" s="6" t="s">
        <v>115716</v>
      </c>
      <c r="O25974" s="6" t="s">
        <v>115717</v>
      </c>
      <c r="P25974" s="6" t="s">
        <v>986</v>
      </c>
      <c r="Q25974" s="6" t="s">
        <v>114638</v>
      </c>
      <c r="R25974" s="6" t="s">
        <v>114639</v>
      </c>
      <c r="S25974" s="6" t="s">
        <v>114640</v>
      </c>
      <c r="T25974" s="6" t="s">
        <v>970</v>
      </c>
      <c r="U25974" s="6" t="s">
        <v>67438</v>
      </c>
      <c r="V25974" s="6" t="s">
        <v>67439</v>
      </c>
      <c r="W25974" s="6" t="s">
        <v>67440</v>
      </c>
      <c r="X25974" s="6" t="s">
        <v>67441</v>
      </c>
      <c r="Y25974" s="7">
        <v>44956</v>
      </c>
      <c r="Z25974" s="6">
        <v>50.56582283943446</v>
      </c>
      <c r="AA25974" s="6">
        <v>25.29845054933438</v>
      </c>
      <c r="AB25974" s="6">
        <v>191</v>
      </c>
      <c r="AC25974" s="6" t="s">
        <v>67442</v>
      </c>
    </row>
    <row r="25975" spans="1:29" ht="12.5" x14ac:dyDescent="0.25">
      <c r="A25975" s="6" t="s">
        <v>279</v>
      </c>
      <c r="B25975" s="6" t="s">
        <v>985</v>
      </c>
      <c r="C25975" s="6" t="s">
        <v>4901</v>
      </c>
      <c r="D25975" s="6" t="s">
        <v>10914</v>
      </c>
      <c r="E25975" s="6" t="s">
        <v>97366</v>
      </c>
      <c r="F25975" s="6" t="s">
        <v>97367</v>
      </c>
      <c r="G25975" s="6" t="s">
        <v>97368</v>
      </c>
      <c r="H25975" s="6" t="s">
        <v>10915</v>
      </c>
      <c r="I25975" s="6" t="s">
        <v>115753</v>
      </c>
      <c r="J25975" s="6" t="s">
        <v>115754</v>
      </c>
      <c r="K25975" s="6" t="s">
        <v>115755</v>
      </c>
      <c r="L25975" s="6" t="s">
        <v>4902</v>
      </c>
      <c r="M25975" s="6" t="s">
        <v>115715</v>
      </c>
      <c r="N25975" s="6" t="s">
        <v>115716</v>
      </c>
      <c r="O25975" s="6" t="s">
        <v>115717</v>
      </c>
      <c r="P25975" s="6" t="s">
        <v>986</v>
      </c>
      <c r="Q25975" s="6" t="s">
        <v>114638</v>
      </c>
      <c r="R25975" s="6" t="s">
        <v>114639</v>
      </c>
      <c r="S25975" s="6" t="s">
        <v>114640</v>
      </c>
      <c r="T25975" s="6" t="s">
        <v>970</v>
      </c>
      <c r="U25975" s="6" t="s">
        <v>67438</v>
      </c>
      <c r="V25975" s="6" t="s">
        <v>67439</v>
      </c>
      <c r="W25975" s="6" t="s">
        <v>67440</v>
      </c>
      <c r="X25975" s="6" t="s">
        <v>67441</v>
      </c>
      <c r="Y25975" s="7">
        <v>44956</v>
      </c>
      <c r="Z25975" s="6">
        <v>50.691762063817677</v>
      </c>
      <c r="AA25975" s="6">
        <v>25.17372522520316</v>
      </c>
      <c r="AB25975" s="6">
        <v>185</v>
      </c>
      <c r="AC25975" s="6" t="s">
        <v>67442</v>
      </c>
    </row>
    <row r="25976" spans="1:29" ht="12.5" x14ac:dyDescent="0.25">
      <c r="A25976" s="6" t="s">
        <v>279</v>
      </c>
      <c r="B25976" s="6" t="s">
        <v>985</v>
      </c>
      <c r="C25976" s="6" t="s">
        <v>4901</v>
      </c>
      <c r="D25976" s="6" t="s">
        <v>10916</v>
      </c>
      <c r="E25976" s="6" t="s">
        <v>115780</v>
      </c>
      <c r="F25976" s="6" t="s">
        <v>115781</v>
      </c>
      <c r="G25976" s="6" t="s">
        <v>115782</v>
      </c>
      <c r="H25976" s="6" t="s">
        <v>10917</v>
      </c>
      <c r="I25976" s="6" t="s">
        <v>115753</v>
      </c>
      <c r="J25976" s="6" t="s">
        <v>115754</v>
      </c>
      <c r="K25976" s="6" t="s">
        <v>115755</v>
      </c>
      <c r="L25976" s="6" t="s">
        <v>4902</v>
      </c>
      <c r="M25976" s="6" t="s">
        <v>115715</v>
      </c>
      <c r="N25976" s="6" t="s">
        <v>115716</v>
      </c>
      <c r="O25976" s="6" t="s">
        <v>115717</v>
      </c>
      <c r="P25976" s="6" t="s">
        <v>986</v>
      </c>
      <c r="Q25976" s="6" t="s">
        <v>114638</v>
      </c>
      <c r="R25976" s="6" t="s">
        <v>114639</v>
      </c>
      <c r="S25976" s="6" t="s">
        <v>114640</v>
      </c>
      <c r="T25976" s="6" t="s">
        <v>970</v>
      </c>
      <c r="U25976" s="6" t="s">
        <v>67438</v>
      </c>
      <c r="V25976" s="6" t="s">
        <v>67439</v>
      </c>
      <c r="W25976" s="6" t="s">
        <v>67440</v>
      </c>
      <c r="X25976" s="6" t="s">
        <v>67441</v>
      </c>
      <c r="Y25976" s="7">
        <v>44956</v>
      </c>
      <c r="Z25976" s="6">
        <v>50.65062586954879</v>
      </c>
      <c r="AA25976" s="6">
        <v>25.35292651032475</v>
      </c>
      <c r="AB25976" s="6">
        <v>258</v>
      </c>
      <c r="AC25976" s="6" t="s">
        <v>67442</v>
      </c>
    </row>
    <row r="25977" spans="1:29" ht="12.5" x14ac:dyDescent="0.25">
      <c r="A25977" s="6" t="s">
        <v>279</v>
      </c>
      <c r="B25977" s="6" t="s">
        <v>985</v>
      </c>
      <c r="C25977" s="6" t="s">
        <v>4901</v>
      </c>
      <c r="D25977" s="6" t="s">
        <v>10919</v>
      </c>
      <c r="E25977" s="6" t="s">
        <v>115783</v>
      </c>
      <c r="F25977" s="6" t="s">
        <v>115784</v>
      </c>
      <c r="G25977" s="6" t="s">
        <v>115785</v>
      </c>
      <c r="H25977" s="6" t="s">
        <v>10920</v>
      </c>
      <c r="I25977" s="6" t="s">
        <v>115753</v>
      </c>
      <c r="J25977" s="6" t="s">
        <v>115754</v>
      </c>
      <c r="K25977" s="6" t="s">
        <v>115755</v>
      </c>
      <c r="L25977" s="6" t="s">
        <v>4902</v>
      </c>
      <c r="M25977" s="6" t="s">
        <v>115715</v>
      </c>
      <c r="N25977" s="6" t="s">
        <v>115716</v>
      </c>
      <c r="O25977" s="6" t="s">
        <v>115717</v>
      </c>
      <c r="P25977" s="6" t="s">
        <v>986</v>
      </c>
      <c r="Q25977" s="6" t="s">
        <v>114638</v>
      </c>
      <c r="R25977" s="6" t="s">
        <v>114639</v>
      </c>
      <c r="S25977" s="6" t="s">
        <v>114640</v>
      </c>
      <c r="T25977" s="6" t="s">
        <v>970</v>
      </c>
      <c r="U25977" s="6" t="s">
        <v>67438</v>
      </c>
      <c r="V25977" s="6" t="s">
        <v>67439</v>
      </c>
      <c r="W25977" s="6" t="s">
        <v>67440</v>
      </c>
      <c r="X25977" s="6" t="s">
        <v>67441</v>
      </c>
      <c r="Y25977" s="7">
        <v>44956</v>
      </c>
      <c r="Z25977" s="6">
        <v>50.68389860231882</v>
      </c>
      <c r="AA25977" s="6">
        <v>25.149050306328171</v>
      </c>
      <c r="AB25977" s="6">
        <v>54</v>
      </c>
      <c r="AC25977" s="6" t="s">
        <v>67442</v>
      </c>
    </row>
    <row r="25978" spans="1:29" ht="12.5" x14ac:dyDescent="0.25">
      <c r="A25978" s="6" t="s">
        <v>279</v>
      </c>
      <c r="B25978" s="6" t="s">
        <v>985</v>
      </c>
      <c r="C25978" s="6" t="s">
        <v>4906</v>
      </c>
      <c r="D25978" s="6" t="s">
        <v>4891</v>
      </c>
      <c r="E25978" s="6" t="s">
        <v>115786</v>
      </c>
      <c r="F25978" s="6" t="s">
        <v>115787</v>
      </c>
      <c r="G25978" s="6" t="s">
        <v>115788</v>
      </c>
      <c r="H25978" s="6" t="s">
        <v>17216</v>
      </c>
      <c r="I25978" s="6" t="s">
        <v>115789</v>
      </c>
      <c r="J25978" s="6" t="s">
        <v>115790</v>
      </c>
      <c r="K25978" s="6" t="s">
        <v>115791</v>
      </c>
      <c r="L25978" s="6" t="s">
        <v>4907</v>
      </c>
      <c r="M25978" s="6" t="s">
        <v>115715</v>
      </c>
      <c r="N25978" s="6" t="s">
        <v>115716</v>
      </c>
      <c r="O25978" s="6" t="s">
        <v>115717</v>
      </c>
      <c r="P25978" s="6" t="s">
        <v>986</v>
      </c>
      <c r="Q25978" s="6" t="s">
        <v>114638</v>
      </c>
      <c r="R25978" s="6" t="s">
        <v>114639</v>
      </c>
      <c r="S25978" s="6" t="s">
        <v>114640</v>
      </c>
      <c r="T25978" s="6" t="s">
        <v>970</v>
      </c>
      <c r="U25978" s="6" t="s">
        <v>67438</v>
      </c>
      <c r="V25978" s="6" t="s">
        <v>67439</v>
      </c>
      <c r="W25978" s="6" t="s">
        <v>67440</v>
      </c>
      <c r="X25978" s="6" t="s">
        <v>67441</v>
      </c>
      <c r="Y25978" s="7">
        <v>44956</v>
      </c>
      <c r="Z25978" s="6">
        <v>50.874675251831498</v>
      </c>
      <c r="AA25978" s="6">
        <v>24.897475376037189</v>
      </c>
      <c r="AB25978" s="6">
        <v>705</v>
      </c>
      <c r="AC25978" s="6" t="s">
        <v>67442</v>
      </c>
    </row>
    <row r="25979" spans="1:29" ht="12.5" x14ac:dyDescent="0.25">
      <c r="A25979" s="6" t="s">
        <v>279</v>
      </c>
      <c r="B25979" s="6" t="s">
        <v>985</v>
      </c>
      <c r="C25979" s="6" t="s">
        <v>4906</v>
      </c>
      <c r="D25979" s="6" t="s">
        <v>16472</v>
      </c>
      <c r="E25979" s="6" t="s">
        <v>115792</v>
      </c>
      <c r="F25979" s="6" t="s">
        <v>115793</v>
      </c>
      <c r="G25979" s="6" t="s">
        <v>115794</v>
      </c>
      <c r="H25979" s="6" t="s">
        <v>17218</v>
      </c>
      <c r="I25979" s="6" t="s">
        <v>115789</v>
      </c>
      <c r="J25979" s="6" t="s">
        <v>115790</v>
      </c>
      <c r="K25979" s="6" t="s">
        <v>115791</v>
      </c>
      <c r="L25979" s="6" t="s">
        <v>4907</v>
      </c>
      <c r="M25979" s="6" t="s">
        <v>115715</v>
      </c>
      <c r="N25979" s="6" t="s">
        <v>115716</v>
      </c>
      <c r="O25979" s="6" t="s">
        <v>115717</v>
      </c>
      <c r="P25979" s="6" t="s">
        <v>986</v>
      </c>
      <c r="Q25979" s="6" t="s">
        <v>114638</v>
      </c>
      <c r="R25979" s="6" t="s">
        <v>114639</v>
      </c>
      <c r="S25979" s="6" t="s">
        <v>114640</v>
      </c>
      <c r="T25979" s="6" t="s">
        <v>970</v>
      </c>
      <c r="U25979" s="6" t="s">
        <v>67438</v>
      </c>
      <c r="V25979" s="6" t="s">
        <v>67439</v>
      </c>
      <c r="W25979" s="6" t="s">
        <v>67440</v>
      </c>
      <c r="X25979" s="6" t="s">
        <v>67441</v>
      </c>
      <c r="Y25979" s="7">
        <v>44956</v>
      </c>
      <c r="Z25979" s="6">
        <v>50.946918489903013</v>
      </c>
      <c r="AA25979" s="6">
        <v>25.01103239710503</v>
      </c>
      <c r="AB25979" s="6">
        <v>1044</v>
      </c>
      <c r="AC25979" s="6" t="s">
        <v>67442</v>
      </c>
    </row>
    <row r="25980" spans="1:29" ht="12.5" x14ac:dyDescent="0.25">
      <c r="A25980" s="6" t="s">
        <v>279</v>
      </c>
      <c r="B25980" s="6" t="s">
        <v>985</v>
      </c>
      <c r="C25980" s="6" t="s">
        <v>4906</v>
      </c>
      <c r="D25980" s="6" t="s">
        <v>17220</v>
      </c>
      <c r="E25980" s="6" t="s">
        <v>72388</v>
      </c>
      <c r="F25980" s="6" t="s">
        <v>72389</v>
      </c>
      <c r="G25980" s="6" t="s">
        <v>72390</v>
      </c>
      <c r="H25980" s="6" t="s">
        <v>17221</v>
      </c>
      <c r="I25980" s="6" t="s">
        <v>115789</v>
      </c>
      <c r="J25980" s="6" t="s">
        <v>115790</v>
      </c>
      <c r="K25980" s="6" t="s">
        <v>115791</v>
      </c>
      <c r="L25980" s="6" t="s">
        <v>4907</v>
      </c>
      <c r="M25980" s="6" t="s">
        <v>115715</v>
      </c>
      <c r="N25980" s="6" t="s">
        <v>115716</v>
      </c>
      <c r="O25980" s="6" t="s">
        <v>115717</v>
      </c>
      <c r="P25980" s="6" t="s">
        <v>986</v>
      </c>
      <c r="Q25980" s="6" t="s">
        <v>114638</v>
      </c>
      <c r="R25980" s="6" t="s">
        <v>114639</v>
      </c>
      <c r="S25980" s="6" t="s">
        <v>114640</v>
      </c>
      <c r="T25980" s="6" t="s">
        <v>970</v>
      </c>
      <c r="U25980" s="6" t="s">
        <v>67438</v>
      </c>
      <c r="V25980" s="6" t="s">
        <v>67439</v>
      </c>
      <c r="W25980" s="6" t="s">
        <v>67440</v>
      </c>
      <c r="X25980" s="6" t="s">
        <v>67441</v>
      </c>
      <c r="Y25980" s="7">
        <v>44956</v>
      </c>
      <c r="Z25980" s="6">
        <v>50.958604464581107</v>
      </c>
      <c r="AA25980" s="6">
        <v>24.90570147606433</v>
      </c>
      <c r="AB25980" s="6">
        <v>475</v>
      </c>
      <c r="AC25980" s="6" t="s">
        <v>67442</v>
      </c>
    </row>
    <row r="25981" spans="1:29" ht="12.5" x14ac:dyDescent="0.25">
      <c r="A25981" s="6" t="s">
        <v>279</v>
      </c>
      <c r="B25981" s="6" t="s">
        <v>985</v>
      </c>
      <c r="C25981" s="6" t="s">
        <v>4906</v>
      </c>
      <c r="D25981" s="6" t="s">
        <v>17223</v>
      </c>
      <c r="E25981" s="6" t="s">
        <v>115795</v>
      </c>
      <c r="F25981" s="6" t="s">
        <v>115796</v>
      </c>
      <c r="G25981" s="6" t="s">
        <v>115796</v>
      </c>
      <c r="H25981" s="6" t="s">
        <v>17224</v>
      </c>
      <c r="I25981" s="6" t="s">
        <v>115789</v>
      </c>
      <c r="J25981" s="6" t="s">
        <v>115790</v>
      </c>
      <c r="K25981" s="6" t="s">
        <v>115791</v>
      </c>
      <c r="L25981" s="6" t="s">
        <v>4907</v>
      </c>
      <c r="M25981" s="6" t="s">
        <v>115715</v>
      </c>
      <c r="N25981" s="6" t="s">
        <v>115716</v>
      </c>
      <c r="O25981" s="6" t="s">
        <v>115717</v>
      </c>
      <c r="P25981" s="6" t="s">
        <v>986</v>
      </c>
      <c r="Q25981" s="6" t="s">
        <v>114638</v>
      </c>
      <c r="R25981" s="6" t="s">
        <v>114639</v>
      </c>
      <c r="S25981" s="6" t="s">
        <v>114640</v>
      </c>
      <c r="T25981" s="6" t="s">
        <v>970</v>
      </c>
      <c r="U25981" s="6" t="s">
        <v>67438</v>
      </c>
      <c r="V25981" s="6" t="s">
        <v>67439</v>
      </c>
      <c r="W25981" s="6" t="s">
        <v>67440</v>
      </c>
      <c r="X25981" s="6" t="s">
        <v>67441</v>
      </c>
      <c r="Y25981" s="7">
        <v>44956</v>
      </c>
      <c r="Z25981" s="6">
        <v>50.929716714601163</v>
      </c>
      <c r="AA25981" s="6">
        <v>24.973540984412171</v>
      </c>
      <c r="AB25981" s="6">
        <v>348</v>
      </c>
      <c r="AC25981" s="6" t="s">
        <v>67442</v>
      </c>
    </row>
    <row r="25982" spans="1:29" ht="12.5" x14ac:dyDescent="0.25">
      <c r="A25982" s="6" t="s">
        <v>279</v>
      </c>
      <c r="B25982" s="6" t="s">
        <v>985</v>
      </c>
      <c r="C25982" s="6" t="s">
        <v>4906</v>
      </c>
      <c r="D25982" s="6" t="s">
        <v>17226</v>
      </c>
      <c r="E25982" s="6" t="s">
        <v>115797</v>
      </c>
      <c r="F25982" s="6" t="s">
        <v>115798</v>
      </c>
      <c r="G25982" s="6" t="s">
        <v>115798</v>
      </c>
      <c r="H25982" s="6" t="s">
        <v>17227</v>
      </c>
      <c r="I25982" s="6" t="s">
        <v>115789</v>
      </c>
      <c r="J25982" s="6" t="s">
        <v>115790</v>
      </c>
      <c r="K25982" s="6" t="s">
        <v>115791</v>
      </c>
      <c r="L25982" s="6" t="s">
        <v>4907</v>
      </c>
      <c r="M25982" s="6" t="s">
        <v>115715</v>
      </c>
      <c r="N25982" s="6" t="s">
        <v>115716</v>
      </c>
      <c r="O25982" s="6" t="s">
        <v>115717</v>
      </c>
      <c r="P25982" s="6" t="s">
        <v>986</v>
      </c>
      <c r="Q25982" s="6" t="s">
        <v>114638</v>
      </c>
      <c r="R25982" s="6" t="s">
        <v>114639</v>
      </c>
      <c r="S25982" s="6" t="s">
        <v>114640</v>
      </c>
      <c r="T25982" s="6" t="s">
        <v>970</v>
      </c>
      <c r="U25982" s="6" t="s">
        <v>67438</v>
      </c>
      <c r="V25982" s="6" t="s">
        <v>67439</v>
      </c>
      <c r="W25982" s="6" t="s">
        <v>67440</v>
      </c>
      <c r="X25982" s="6" t="s">
        <v>67441</v>
      </c>
      <c r="Y25982" s="7">
        <v>44956</v>
      </c>
      <c r="Z25982" s="6">
        <v>50.983758970324352</v>
      </c>
      <c r="AA25982" s="6">
        <v>25.00295744753652</v>
      </c>
      <c r="AB25982" s="6">
        <v>493</v>
      </c>
      <c r="AC25982" s="6" t="s">
        <v>67442</v>
      </c>
    </row>
    <row r="25983" spans="1:29" ht="12.5" x14ac:dyDescent="0.25">
      <c r="A25983" s="6" t="s">
        <v>279</v>
      </c>
      <c r="B25983" s="6" t="s">
        <v>985</v>
      </c>
      <c r="C25983" s="6" t="s">
        <v>4906</v>
      </c>
      <c r="D25983" s="6" t="s">
        <v>17229</v>
      </c>
      <c r="E25983" s="6" t="s">
        <v>115799</v>
      </c>
      <c r="F25983" s="6" t="s">
        <v>115800</v>
      </c>
      <c r="G25983" s="6" t="s">
        <v>115801</v>
      </c>
      <c r="H25983" s="6" t="s">
        <v>17230</v>
      </c>
      <c r="I25983" s="6" t="s">
        <v>115789</v>
      </c>
      <c r="J25983" s="6" t="s">
        <v>115790</v>
      </c>
      <c r="K25983" s="6" t="s">
        <v>115791</v>
      </c>
      <c r="L25983" s="6" t="s">
        <v>4907</v>
      </c>
      <c r="M25983" s="6" t="s">
        <v>115715</v>
      </c>
      <c r="N25983" s="6" t="s">
        <v>115716</v>
      </c>
      <c r="O25983" s="6" t="s">
        <v>115717</v>
      </c>
      <c r="P25983" s="6" t="s">
        <v>986</v>
      </c>
      <c r="Q25983" s="6" t="s">
        <v>114638</v>
      </c>
      <c r="R25983" s="6" t="s">
        <v>114639</v>
      </c>
      <c r="S25983" s="6" t="s">
        <v>114640</v>
      </c>
      <c r="T25983" s="6" t="s">
        <v>970</v>
      </c>
      <c r="U25983" s="6" t="s">
        <v>67438</v>
      </c>
      <c r="V25983" s="6" t="s">
        <v>67439</v>
      </c>
      <c r="W25983" s="6" t="s">
        <v>67440</v>
      </c>
      <c r="X25983" s="6" t="s">
        <v>67441</v>
      </c>
      <c r="Y25983" s="7">
        <v>44956</v>
      </c>
      <c r="Z25983" s="6">
        <v>51.00232419986996</v>
      </c>
      <c r="AA25983" s="6">
        <v>24.970487030702682</v>
      </c>
      <c r="AB25983" s="6">
        <v>235</v>
      </c>
      <c r="AC25983" s="6" t="s">
        <v>67442</v>
      </c>
    </row>
    <row r="25984" spans="1:29" ht="12.5" x14ac:dyDescent="0.25">
      <c r="A25984" s="6" t="s">
        <v>279</v>
      </c>
      <c r="B25984" s="6" t="s">
        <v>985</v>
      </c>
      <c r="C25984" s="6" t="s">
        <v>4906</v>
      </c>
      <c r="D25984" s="6" t="s">
        <v>17232</v>
      </c>
      <c r="E25984" s="6" t="s">
        <v>115802</v>
      </c>
      <c r="F25984" s="6" t="s">
        <v>115803</v>
      </c>
      <c r="G25984" s="6" t="s">
        <v>115803</v>
      </c>
      <c r="H25984" s="6" t="s">
        <v>17233</v>
      </c>
      <c r="I25984" s="6" t="s">
        <v>115789</v>
      </c>
      <c r="J25984" s="6" t="s">
        <v>115790</v>
      </c>
      <c r="K25984" s="6" t="s">
        <v>115791</v>
      </c>
      <c r="L25984" s="6" t="s">
        <v>4907</v>
      </c>
      <c r="M25984" s="6" t="s">
        <v>115715</v>
      </c>
      <c r="N25984" s="6" t="s">
        <v>115716</v>
      </c>
      <c r="O25984" s="6" t="s">
        <v>115717</v>
      </c>
      <c r="P25984" s="6" t="s">
        <v>986</v>
      </c>
      <c r="Q25984" s="6" t="s">
        <v>114638</v>
      </c>
      <c r="R25984" s="6" t="s">
        <v>114639</v>
      </c>
      <c r="S25984" s="6" t="s">
        <v>114640</v>
      </c>
      <c r="T25984" s="6" t="s">
        <v>970</v>
      </c>
      <c r="U25984" s="6" t="s">
        <v>67438</v>
      </c>
      <c r="V25984" s="6" t="s">
        <v>67439</v>
      </c>
      <c r="W25984" s="6" t="s">
        <v>67440</v>
      </c>
      <c r="X25984" s="6" t="s">
        <v>67441</v>
      </c>
      <c r="Y25984" s="7">
        <v>44956</v>
      </c>
      <c r="Z25984" s="6">
        <v>50.952352160623178</v>
      </c>
      <c r="AA25984" s="6">
        <v>24.94870128029353</v>
      </c>
      <c r="AB25984" s="6">
        <v>673</v>
      </c>
      <c r="AC25984" s="6" t="s">
        <v>67442</v>
      </c>
    </row>
    <row r="25985" spans="1:29" ht="12.5" x14ac:dyDescent="0.25">
      <c r="A25985" s="6" t="s">
        <v>279</v>
      </c>
      <c r="B25985" s="6" t="s">
        <v>985</v>
      </c>
      <c r="C25985" s="6" t="s">
        <v>4906</v>
      </c>
      <c r="D25985" s="6" t="s">
        <v>17234</v>
      </c>
      <c r="E25985" s="6" t="s">
        <v>115804</v>
      </c>
      <c r="F25985" s="6" t="s">
        <v>115805</v>
      </c>
      <c r="G25985" s="6" t="s">
        <v>115806</v>
      </c>
      <c r="H25985" s="6" t="s">
        <v>17235</v>
      </c>
      <c r="I25985" s="6" t="s">
        <v>115789</v>
      </c>
      <c r="J25985" s="6" t="s">
        <v>115790</v>
      </c>
      <c r="K25985" s="6" t="s">
        <v>115791</v>
      </c>
      <c r="L25985" s="6" t="s">
        <v>4907</v>
      </c>
      <c r="M25985" s="6" t="s">
        <v>115715</v>
      </c>
      <c r="N25985" s="6" t="s">
        <v>115716</v>
      </c>
      <c r="O25985" s="6" t="s">
        <v>115717</v>
      </c>
      <c r="P25985" s="6" t="s">
        <v>986</v>
      </c>
      <c r="Q25985" s="6" t="s">
        <v>114638</v>
      </c>
      <c r="R25985" s="6" t="s">
        <v>114639</v>
      </c>
      <c r="S25985" s="6" t="s">
        <v>114640</v>
      </c>
      <c r="T25985" s="6" t="s">
        <v>970</v>
      </c>
      <c r="U25985" s="6" t="s">
        <v>67438</v>
      </c>
      <c r="V25985" s="6" t="s">
        <v>67439</v>
      </c>
      <c r="W25985" s="6" t="s">
        <v>67440</v>
      </c>
      <c r="X25985" s="6" t="s">
        <v>67441</v>
      </c>
      <c r="Y25985" s="7">
        <v>44956</v>
      </c>
      <c r="Z25985" s="6">
        <v>50.885065251161699</v>
      </c>
      <c r="AA25985" s="6">
        <v>24.854454580239029</v>
      </c>
      <c r="AB25985" s="6">
        <v>262</v>
      </c>
      <c r="AC25985" s="6" t="s">
        <v>67442</v>
      </c>
    </row>
    <row r="25986" spans="1:29" ht="12.5" x14ac:dyDescent="0.25">
      <c r="A25986" s="6" t="s">
        <v>279</v>
      </c>
      <c r="B25986" s="6" t="s">
        <v>985</v>
      </c>
      <c r="C25986" s="6" t="s">
        <v>4906</v>
      </c>
      <c r="D25986" s="6" t="s">
        <v>17237</v>
      </c>
      <c r="E25986" s="6" t="s">
        <v>115807</v>
      </c>
      <c r="F25986" s="6" t="s">
        <v>115808</v>
      </c>
      <c r="G25986" s="6" t="s">
        <v>115808</v>
      </c>
      <c r="H25986" s="6" t="s">
        <v>17238</v>
      </c>
      <c r="I25986" s="6" t="s">
        <v>115789</v>
      </c>
      <c r="J25986" s="6" t="s">
        <v>115790</v>
      </c>
      <c r="K25986" s="6" t="s">
        <v>115791</v>
      </c>
      <c r="L25986" s="6" t="s">
        <v>4907</v>
      </c>
      <c r="M25986" s="6" t="s">
        <v>115715</v>
      </c>
      <c r="N25986" s="6" t="s">
        <v>115716</v>
      </c>
      <c r="O25986" s="6" t="s">
        <v>115717</v>
      </c>
      <c r="P25986" s="6" t="s">
        <v>986</v>
      </c>
      <c r="Q25986" s="6" t="s">
        <v>114638</v>
      </c>
      <c r="R25986" s="6" t="s">
        <v>114639</v>
      </c>
      <c r="S25986" s="6" t="s">
        <v>114640</v>
      </c>
      <c r="T25986" s="6" t="s">
        <v>970</v>
      </c>
      <c r="U25986" s="6" t="s">
        <v>67438</v>
      </c>
      <c r="V25986" s="6" t="s">
        <v>67439</v>
      </c>
      <c r="W25986" s="6" t="s">
        <v>67440</v>
      </c>
      <c r="X25986" s="6" t="s">
        <v>67441</v>
      </c>
      <c r="Y25986" s="7">
        <v>44956</v>
      </c>
      <c r="Z25986" s="6">
        <v>50.924541486201377</v>
      </c>
      <c r="AA25986" s="6">
        <v>24.93194414566409</v>
      </c>
      <c r="AB25986" s="6">
        <v>586</v>
      </c>
      <c r="AC25986" s="6" t="s">
        <v>67442</v>
      </c>
    </row>
    <row r="25987" spans="1:29" ht="12.5" x14ac:dyDescent="0.25">
      <c r="A25987" s="6" t="s">
        <v>279</v>
      </c>
      <c r="B25987" s="6" t="s">
        <v>985</v>
      </c>
      <c r="C25987" s="6" t="s">
        <v>4906</v>
      </c>
      <c r="D25987" s="6" t="s">
        <v>17240</v>
      </c>
      <c r="E25987" s="6" t="s">
        <v>115809</v>
      </c>
      <c r="F25987" s="6" t="s">
        <v>115810</v>
      </c>
      <c r="G25987" s="6" t="s">
        <v>115811</v>
      </c>
      <c r="H25987" s="6" t="s">
        <v>17241</v>
      </c>
      <c r="I25987" s="6" t="s">
        <v>115789</v>
      </c>
      <c r="J25987" s="6" t="s">
        <v>115790</v>
      </c>
      <c r="K25987" s="6" t="s">
        <v>115791</v>
      </c>
      <c r="L25987" s="6" t="s">
        <v>4907</v>
      </c>
      <c r="M25987" s="6" t="s">
        <v>115715</v>
      </c>
      <c r="N25987" s="6" t="s">
        <v>115716</v>
      </c>
      <c r="O25987" s="6" t="s">
        <v>115717</v>
      </c>
      <c r="P25987" s="6" t="s">
        <v>986</v>
      </c>
      <c r="Q25987" s="6" t="s">
        <v>114638</v>
      </c>
      <c r="R25987" s="6" t="s">
        <v>114639</v>
      </c>
      <c r="S25987" s="6" t="s">
        <v>114640</v>
      </c>
      <c r="T25987" s="6" t="s">
        <v>970</v>
      </c>
      <c r="U25987" s="6" t="s">
        <v>67438</v>
      </c>
      <c r="V25987" s="6" t="s">
        <v>67439</v>
      </c>
      <c r="W25987" s="6" t="s">
        <v>67440</v>
      </c>
      <c r="X25987" s="6" t="s">
        <v>67441</v>
      </c>
      <c r="Y25987" s="7">
        <v>44956</v>
      </c>
      <c r="Z25987" s="6">
        <v>50.900645381727202</v>
      </c>
      <c r="AA25987" s="6">
        <v>24.960105239240018</v>
      </c>
      <c r="AB25987" s="6">
        <v>472</v>
      </c>
      <c r="AC25987" s="6" t="s">
        <v>67442</v>
      </c>
    </row>
    <row r="25988" spans="1:29" ht="12.5" x14ac:dyDescent="0.25">
      <c r="A25988" s="6" t="s">
        <v>279</v>
      </c>
      <c r="B25988" s="6" t="s">
        <v>985</v>
      </c>
      <c r="C25988" s="6" t="s">
        <v>4906</v>
      </c>
      <c r="D25988" s="6" t="s">
        <v>17243</v>
      </c>
      <c r="E25988" s="6" t="s">
        <v>115812</v>
      </c>
      <c r="F25988" s="6" t="s">
        <v>115813</v>
      </c>
      <c r="G25988" s="6" t="s">
        <v>115814</v>
      </c>
      <c r="H25988" s="6" t="s">
        <v>17244</v>
      </c>
      <c r="I25988" s="6" t="s">
        <v>115789</v>
      </c>
      <c r="J25988" s="6" t="s">
        <v>115790</v>
      </c>
      <c r="K25988" s="6" t="s">
        <v>115791</v>
      </c>
      <c r="L25988" s="6" t="s">
        <v>4907</v>
      </c>
      <c r="M25988" s="6" t="s">
        <v>115715</v>
      </c>
      <c r="N25988" s="6" t="s">
        <v>115716</v>
      </c>
      <c r="O25988" s="6" t="s">
        <v>115717</v>
      </c>
      <c r="P25988" s="6" t="s">
        <v>986</v>
      </c>
      <c r="Q25988" s="6" t="s">
        <v>114638</v>
      </c>
      <c r="R25988" s="6" t="s">
        <v>114639</v>
      </c>
      <c r="S25988" s="6" t="s">
        <v>114640</v>
      </c>
      <c r="T25988" s="6" t="s">
        <v>970</v>
      </c>
      <c r="U25988" s="6" t="s">
        <v>67438</v>
      </c>
      <c r="V25988" s="6" t="s">
        <v>67439</v>
      </c>
      <c r="W25988" s="6" t="s">
        <v>67440</v>
      </c>
      <c r="X25988" s="6" t="s">
        <v>67441</v>
      </c>
      <c r="Y25988" s="7">
        <v>44956</v>
      </c>
      <c r="Z25988" s="6">
        <v>50.983996538206682</v>
      </c>
      <c r="AA25988" s="6">
        <v>24.865768689622929</v>
      </c>
      <c r="AB25988" s="6">
        <v>379</v>
      </c>
      <c r="AC25988" s="6" t="s">
        <v>67442</v>
      </c>
    </row>
    <row r="25989" spans="1:29" ht="12.5" x14ac:dyDescent="0.25">
      <c r="A25989" s="6" t="s">
        <v>279</v>
      </c>
      <c r="B25989" s="6" t="s">
        <v>985</v>
      </c>
      <c r="C25989" s="6" t="s">
        <v>4906</v>
      </c>
      <c r="D25989" s="6" t="s">
        <v>17246</v>
      </c>
      <c r="E25989" s="6" t="s">
        <v>115815</v>
      </c>
      <c r="F25989" s="6" t="s">
        <v>115816</v>
      </c>
      <c r="G25989" s="6" t="s">
        <v>115816</v>
      </c>
      <c r="H25989" s="6" t="s">
        <v>17247</v>
      </c>
      <c r="I25989" s="6" t="s">
        <v>115789</v>
      </c>
      <c r="J25989" s="6" t="s">
        <v>115790</v>
      </c>
      <c r="K25989" s="6" t="s">
        <v>115791</v>
      </c>
      <c r="L25989" s="6" t="s">
        <v>4907</v>
      </c>
      <c r="M25989" s="6" t="s">
        <v>115715</v>
      </c>
      <c r="N25989" s="6" t="s">
        <v>115716</v>
      </c>
      <c r="O25989" s="6" t="s">
        <v>115717</v>
      </c>
      <c r="P25989" s="6" t="s">
        <v>986</v>
      </c>
      <c r="Q25989" s="6" t="s">
        <v>114638</v>
      </c>
      <c r="R25989" s="6" t="s">
        <v>114639</v>
      </c>
      <c r="S25989" s="6" t="s">
        <v>114640</v>
      </c>
      <c r="T25989" s="6" t="s">
        <v>970</v>
      </c>
      <c r="U25989" s="6" t="s">
        <v>67438</v>
      </c>
      <c r="V25989" s="6" t="s">
        <v>67439</v>
      </c>
      <c r="W25989" s="6" t="s">
        <v>67440</v>
      </c>
      <c r="X25989" s="6" t="s">
        <v>67441</v>
      </c>
      <c r="Y25989" s="7">
        <v>44956</v>
      </c>
      <c r="Z25989" s="6">
        <v>50.906334856469677</v>
      </c>
      <c r="AA25989" s="6">
        <v>24.870129021188649</v>
      </c>
      <c r="AB25989" s="6">
        <v>561</v>
      </c>
      <c r="AC25989" s="6" t="s">
        <v>67442</v>
      </c>
    </row>
    <row r="25990" spans="1:29" ht="12.5" x14ac:dyDescent="0.25">
      <c r="A25990" s="6" t="s">
        <v>279</v>
      </c>
      <c r="B25990" s="6" t="s">
        <v>985</v>
      </c>
      <c r="C25990" s="6" t="s">
        <v>4906</v>
      </c>
      <c r="D25990" s="6" t="s">
        <v>17249</v>
      </c>
      <c r="E25990" s="6" t="s">
        <v>73314</v>
      </c>
      <c r="F25990" s="6" t="s">
        <v>73315</v>
      </c>
      <c r="G25990" s="6" t="s">
        <v>73316</v>
      </c>
      <c r="H25990" s="6" t="s">
        <v>17250</v>
      </c>
      <c r="I25990" s="6" t="s">
        <v>115789</v>
      </c>
      <c r="J25990" s="6" t="s">
        <v>115790</v>
      </c>
      <c r="K25990" s="6" t="s">
        <v>115791</v>
      </c>
      <c r="L25990" s="6" t="s">
        <v>4907</v>
      </c>
      <c r="M25990" s="6" t="s">
        <v>115715</v>
      </c>
      <c r="N25990" s="6" t="s">
        <v>115716</v>
      </c>
      <c r="O25990" s="6" t="s">
        <v>115717</v>
      </c>
      <c r="P25990" s="6" t="s">
        <v>986</v>
      </c>
      <c r="Q25990" s="6" t="s">
        <v>114638</v>
      </c>
      <c r="R25990" s="6" t="s">
        <v>114639</v>
      </c>
      <c r="S25990" s="6" t="s">
        <v>114640</v>
      </c>
      <c r="T25990" s="6" t="s">
        <v>970</v>
      </c>
      <c r="U25990" s="6" t="s">
        <v>67438</v>
      </c>
      <c r="V25990" s="6" t="s">
        <v>67439</v>
      </c>
      <c r="W25990" s="6" t="s">
        <v>67440</v>
      </c>
      <c r="X25990" s="6" t="s">
        <v>67441</v>
      </c>
      <c r="Y25990" s="7">
        <v>44956</v>
      </c>
      <c r="Z25990" s="6">
        <v>50.993500036188287</v>
      </c>
      <c r="AA25990" s="6">
        <v>24.94904148459371</v>
      </c>
      <c r="AB25990" s="6">
        <v>486</v>
      </c>
      <c r="AC25990" s="6" t="s">
        <v>67442</v>
      </c>
    </row>
    <row r="25991" spans="1:29" ht="12.5" x14ac:dyDescent="0.25">
      <c r="A25991" s="6" t="s">
        <v>279</v>
      </c>
      <c r="B25991" s="6" t="s">
        <v>985</v>
      </c>
      <c r="C25991" s="6" t="s">
        <v>4911</v>
      </c>
      <c r="D25991" s="6" t="s">
        <v>5159</v>
      </c>
      <c r="E25991" s="6" t="s">
        <v>87523</v>
      </c>
      <c r="F25991" s="6" t="s">
        <v>87524</v>
      </c>
      <c r="G25991" s="6" t="s">
        <v>87524</v>
      </c>
      <c r="H25991" s="6" t="s">
        <v>21575</v>
      </c>
      <c r="I25991" s="6" t="s">
        <v>71025</v>
      </c>
      <c r="J25991" s="6" t="s">
        <v>71026</v>
      </c>
      <c r="K25991" s="6" t="s">
        <v>71027</v>
      </c>
      <c r="L25991" s="6" t="s">
        <v>4912</v>
      </c>
      <c r="M25991" s="6" t="s">
        <v>115715</v>
      </c>
      <c r="N25991" s="6" t="s">
        <v>115716</v>
      </c>
      <c r="O25991" s="6" t="s">
        <v>115717</v>
      </c>
      <c r="P25991" s="6" t="s">
        <v>986</v>
      </c>
      <c r="Q25991" s="6" t="s">
        <v>114638</v>
      </c>
      <c r="R25991" s="6" t="s">
        <v>114639</v>
      </c>
      <c r="S25991" s="6" t="s">
        <v>114640</v>
      </c>
      <c r="T25991" s="6" t="s">
        <v>970</v>
      </c>
      <c r="U25991" s="6" t="s">
        <v>67438</v>
      </c>
      <c r="V25991" s="6" t="s">
        <v>67439</v>
      </c>
      <c r="W25991" s="6" t="s">
        <v>67440</v>
      </c>
      <c r="X25991" s="6" t="s">
        <v>67441</v>
      </c>
      <c r="Y25991" s="7">
        <v>44956</v>
      </c>
      <c r="Z25991" s="6">
        <v>50.601677949869547</v>
      </c>
      <c r="AA25991" s="6">
        <v>24.973773378083791</v>
      </c>
      <c r="AB25991" s="6">
        <v>548</v>
      </c>
      <c r="AC25991" s="6" t="s">
        <v>67442</v>
      </c>
    </row>
    <row r="25992" spans="1:29" ht="12.5" x14ac:dyDescent="0.25">
      <c r="A25992" s="6" t="s">
        <v>279</v>
      </c>
      <c r="B25992" s="6" t="s">
        <v>985</v>
      </c>
      <c r="C25992" s="6" t="s">
        <v>4911</v>
      </c>
      <c r="D25992" s="6" t="s">
        <v>11699</v>
      </c>
      <c r="E25992" s="6" t="s">
        <v>115817</v>
      </c>
      <c r="F25992" s="6" t="s">
        <v>115818</v>
      </c>
      <c r="G25992" s="6" t="s">
        <v>115819</v>
      </c>
      <c r="H25992" s="6" t="s">
        <v>21576</v>
      </c>
      <c r="I25992" s="6" t="s">
        <v>71025</v>
      </c>
      <c r="J25992" s="6" t="s">
        <v>71026</v>
      </c>
      <c r="K25992" s="6" t="s">
        <v>71027</v>
      </c>
      <c r="L25992" s="6" t="s">
        <v>4912</v>
      </c>
      <c r="M25992" s="6" t="s">
        <v>115715</v>
      </c>
      <c r="N25992" s="6" t="s">
        <v>115716</v>
      </c>
      <c r="O25992" s="6" t="s">
        <v>115717</v>
      </c>
      <c r="P25992" s="6" t="s">
        <v>986</v>
      </c>
      <c r="Q25992" s="6" t="s">
        <v>114638</v>
      </c>
      <c r="R25992" s="6" t="s">
        <v>114639</v>
      </c>
      <c r="S25992" s="6" t="s">
        <v>114640</v>
      </c>
      <c r="T25992" s="6" t="s">
        <v>970</v>
      </c>
      <c r="U25992" s="6" t="s">
        <v>67438</v>
      </c>
      <c r="V25992" s="6" t="s">
        <v>67439</v>
      </c>
      <c r="W25992" s="6" t="s">
        <v>67440</v>
      </c>
      <c r="X25992" s="6" t="s">
        <v>67441</v>
      </c>
      <c r="Y25992" s="7">
        <v>44956</v>
      </c>
      <c r="Z25992" s="6">
        <v>50.613875561373987</v>
      </c>
      <c r="AA25992" s="6">
        <v>25.101920226194899</v>
      </c>
      <c r="AB25992" s="6">
        <v>1161</v>
      </c>
      <c r="AC25992" s="6" t="s">
        <v>67442</v>
      </c>
    </row>
    <row r="25993" spans="1:29" ht="12.5" x14ac:dyDescent="0.25">
      <c r="A25993" s="6" t="s">
        <v>279</v>
      </c>
      <c r="B25993" s="6" t="s">
        <v>985</v>
      </c>
      <c r="C25993" s="6" t="s">
        <v>4911</v>
      </c>
      <c r="D25993" s="6" t="s">
        <v>17245</v>
      </c>
      <c r="E25993" s="6" t="s">
        <v>115820</v>
      </c>
      <c r="F25993" s="6" t="s">
        <v>115821</v>
      </c>
      <c r="G25993" s="6" t="s">
        <v>115822</v>
      </c>
      <c r="H25993" s="6" t="s">
        <v>21578</v>
      </c>
      <c r="I25993" s="6" t="s">
        <v>71025</v>
      </c>
      <c r="J25993" s="6" t="s">
        <v>71026</v>
      </c>
      <c r="K25993" s="6" t="s">
        <v>71027</v>
      </c>
      <c r="L25993" s="6" t="s">
        <v>4912</v>
      </c>
      <c r="M25993" s="6" t="s">
        <v>115715</v>
      </c>
      <c r="N25993" s="6" t="s">
        <v>115716</v>
      </c>
      <c r="O25993" s="6" t="s">
        <v>115717</v>
      </c>
      <c r="P25993" s="6" t="s">
        <v>986</v>
      </c>
      <c r="Q25993" s="6" t="s">
        <v>114638</v>
      </c>
      <c r="R25993" s="6" t="s">
        <v>114639</v>
      </c>
      <c r="S25993" s="6" t="s">
        <v>114640</v>
      </c>
      <c r="T25993" s="6" t="s">
        <v>970</v>
      </c>
      <c r="U25993" s="6" t="s">
        <v>67438</v>
      </c>
      <c r="V25993" s="6" t="s">
        <v>67439</v>
      </c>
      <c r="W25993" s="6" t="s">
        <v>67440</v>
      </c>
      <c r="X25993" s="6" t="s">
        <v>67441</v>
      </c>
      <c r="Y25993" s="7">
        <v>44956</v>
      </c>
      <c r="Z25993" s="6">
        <v>50.550687925534369</v>
      </c>
      <c r="AA25993" s="6">
        <v>25.118884927477609</v>
      </c>
      <c r="AB25993" s="6">
        <v>182</v>
      </c>
      <c r="AC25993" s="6" t="s">
        <v>67442</v>
      </c>
    </row>
    <row r="25994" spans="1:29" ht="12.5" x14ac:dyDescent="0.25">
      <c r="A25994" s="6" t="s">
        <v>279</v>
      </c>
      <c r="B25994" s="6" t="s">
        <v>985</v>
      </c>
      <c r="C25994" s="6" t="s">
        <v>4911</v>
      </c>
      <c r="D25994" s="6" t="s">
        <v>20969</v>
      </c>
      <c r="E25994" s="6" t="s">
        <v>71028</v>
      </c>
      <c r="F25994" s="6" t="s">
        <v>71029</v>
      </c>
      <c r="G25994" s="6" t="s">
        <v>71029</v>
      </c>
      <c r="H25994" s="6" t="s">
        <v>21580</v>
      </c>
      <c r="I25994" s="6" t="s">
        <v>71025</v>
      </c>
      <c r="J25994" s="6" t="s">
        <v>71026</v>
      </c>
      <c r="K25994" s="6" t="s">
        <v>71027</v>
      </c>
      <c r="L25994" s="6" t="s">
        <v>4912</v>
      </c>
      <c r="M25994" s="6" t="s">
        <v>115715</v>
      </c>
      <c r="N25994" s="6" t="s">
        <v>115716</v>
      </c>
      <c r="O25994" s="6" t="s">
        <v>115717</v>
      </c>
      <c r="P25994" s="6" t="s">
        <v>986</v>
      </c>
      <c r="Q25994" s="6" t="s">
        <v>114638</v>
      </c>
      <c r="R25994" s="6" t="s">
        <v>114639</v>
      </c>
      <c r="S25994" s="6" t="s">
        <v>114640</v>
      </c>
      <c r="T25994" s="6" t="s">
        <v>970</v>
      </c>
      <c r="U25994" s="6" t="s">
        <v>67438</v>
      </c>
      <c r="V25994" s="6" t="s">
        <v>67439</v>
      </c>
      <c r="W25994" s="6" t="s">
        <v>67440</v>
      </c>
      <c r="X25994" s="6" t="s">
        <v>67441</v>
      </c>
      <c r="Y25994" s="7">
        <v>44956</v>
      </c>
      <c r="Z25994" s="6">
        <v>50.58374601661712</v>
      </c>
      <c r="AA25994" s="6">
        <v>25.077465920371711</v>
      </c>
      <c r="AB25994" s="6">
        <v>613</v>
      </c>
      <c r="AC25994" s="6" t="s">
        <v>67442</v>
      </c>
    </row>
    <row r="25995" spans="1:29" ht="12.5" x14ac:dyDescent="0.25">
      <c r="A25995" s="6" t="s">
        <v>279</v>
      </c>
      <c r="B25995" s="6" t="s">
        <v>985</v>
      </c>
      <c r="C25995" s="6" t="s">
        <v>4911</v>
      </c>
      <c r="D25995" s="6" t="s">
        <v>21582</v>
      </c>
      <c r="E25995" s="6" t="s">
        <v>115823</v>
      </c>
      <c r="F25995" s="6" t="s">
        <v>115824</v>
      </c>
      <c r="G25995" s="6" t="s">
        <v>115825</v>
      </c>
      <c r="H25995" s="6" t="s">
        <v>21583</v>
      </c>
      <c r="I25995" s="6" t="s">
        <v>71025</v>
      </c>
      <c r="J25995" s="6" t="s">
        <v>71026</v>
      </c>
      <c r="K25995" s="6" t="s">
        <v>71027</v>
      </c>
      <c r="L25995" s="6" t="s">
        <v>4912</v>
      </c>
      <c r="M25995" s="6" t="s">
        <v>115715</v>
      </c>
      <c r="N25995" s="6" t="s">
        <v>115716</v>
      </c>
      <c r="O25995" s="6" t="s">
        <v>115717</v>
      </c>
      <c r="P25995" s="6" t="s">
        <v>986</v>
      </c>
      <c r="Q25995" s="6" t="s">
        <v>114638</v>
      </c>
      <c r="R25995" s="6" t="s">
        <v>114639</v>
      </c>
      <c r="S25995" s="6" t="s">
        <v>114640</v>
      </c>
      <c r="T25995" s="6" t="s">
        <v>970</v>
      </c>
      <c r="U25995" s="6" t="s">
        <v>67438</v>
      </c>
      <c r="V25995" s="6" t="s">
        <v>67439</v>
      </c>
      <c r="W25995" s="6" t="s">
        <v>67440</v>
      </c>
      <c r="X25995" s="6" t="s">
        <v>67441</v>
      </c>
      <c r="Y25995" s="7">
        <v>44956</v>
      </c>
      <c r="Z25995" s="6">
        <v>50.591677119846302</v>
      </c>
      <c r="AA25995" s="6">
        <v>25.08675500237203</v>
      </c>
      <c r="AB25995" s="6">
        <v>150</v>
      </c>
      <c r="AC25995" s="6" t="s">
        <v>67442</v>
      </c>
    </row>
    <row r="25996" spans="1:29" ht="12.5" x14ac:dyDescent="0.25">
      <c r="A25996" s="6" t="s">
        <v>279</v>
      </c>
      <c r="B25996" s="6" t="s">
        <v>985</v>
      </c>
      <c r="C25996" s="6" t="s">
        <v>4911</v>
      </c>
      <c r="D25996" s="6" t="s">
        <v>21585</v>
      </c>
      <c r="E25996" s="6" t="s">
        <v>115826</v>
      </c>
      <c r="F25996" s="6" t="s">
        <v>115827</v>
      </c>
      <c r="G25996" s="6" t="s">
        <v>115828</v>
      </c>
      <c r="H25996" s="6" t="s">
        <v>21586</v>
      </c>
      <c r="I25996" s="6" t="s">
        <v>71025</v>
      </c>
      <c r="J25996" s="6" t="s">
        <v>71026</v>
      </c>
      <c r="K25996" s="6" t="s">
        <v>71027</v>
      </c>
      <c r="L25996" s="6" t="s">
        <v>4912</v>
      </c>
      <c r="M25996" s="6" t="s">
        <v>115715</v>
      </c>
      <c r="N25996" s="6" t="s">
        <v>115716</v>
      </c>
      <c r="O25996" s="6" t="s">
        <v>115717</v>
      </c>
      <c r="P25996" s="6" t="s">
        <v>986</v>
      </c>
      <c r="Q25996" s="6" t="s">
        <v>114638</v>
      </c>
      <c r="R25996" s="6" t="s">
        <v>114639</v>
      </c>
      <c r="S25996" s="6" t="s">
        <v>114640</v>
      </c>
      <c r="T25996" s="6" t="s">
        <v>970</v>
      </c>
      <c r="U25996" s="6" t="s">
        <v>67438</v>
      </c>
      <c r="V25996" s="6" t="s">
        <v>67439</v>
      </c>
      <c r="W25996" s="6" t="s">
        <v>67440</v>
      </c>
      <c r="X25996" s="6" t="s">
        <v>67441</v>
      </c>
      <c r="Y25996" s="7">
        <v>44956</v>
      </c>
      <c r="Z25996" s="6">
        <v>50.550717964257643</v>
      </c>
      <c r="AA25996" s="6">
        <v>25.041659135915559</v>
      </c>
      <c r="AB25996" s="6">
        <v>449</v>
      </c>
      <c r="AC25996" s="6" t="s">
        <v>67442</v>
      </c>
    </row>
    <row r="25997" spans="1:29" ht="12.5" x14ac:dyDescent="0.25">
      <c r="A25997" s="6" t="s">
        <v>279</v>
      </c>
      <c r="B25997" s="6" t="s">
        <v>985</v>
      </c>
      <c r="C25997" s="6" t="s">
        <v>4911</v>
      </c>
      <c r="D25997" s="6" t="s">
        <v>21587</v>
      </c>
      <c r="E25997" s="6" t="s">
        <v>115829</v>
      </c>
      <c r="F25997" s="6" t="s">
        <v>115830</v>
      </c>
      <c r="G25997" s="6" t="s">
        <v>115830</v>
      </c>
      <c r="H25997" s="6" t="s">
        <v>21588</v>
      </c>
      <c r="I25997" s="6" t="s">
        <v>71025</v>
      </c>
      <c r="J25997" s="6" t="s">
        <v>71026</v>
      </c>
      <c r="K25997" s="6" t="s">
        <v>71027</v>
      </c>
      <c r="L25997" s="6" t="s">
        <v>4912</v>
      </c>
      <c r="M25997" s="6" t="s">
        <v>115715</v>
      </c>
      <c r="N25997" s="6" t="s">
        <v>115716</v>
      </c>
      <c r="O25997" s="6" t="s">
        <v>115717</v>
      </c>
      <c r="P25997" s="6" t="s">
        <v>986</v>
      </c>
      <c r="Q25997" s="6" t="s">
        <v>114638</v>
      </c>
      <c r="R25997" s="6" t="s">
        <v>114639</v>
      </c>
      <c r="S25997" s="6" t="s">
        <v>114640</v>
      </c>
      <c r="T25997" s="6" t="s">
        <v>970</v>
      </c>
      <c r="U25997" s="6" t="s">
        <v>67438</v>
      </c>
      <c r="V25997" s="6" t="s">
        <v>67439</v>
      </c>
      <c r="W25997" s="6" t="s">
        <v>67440</v>
      </c>
      <c r="X25997" s="6" t="s">
        <v>67441</v>
      </c>
      <c r="Y25997" s="7">
        <v>44956</v>
      </c>
      <c r="Z25997" s="6">
        <v>50.504336319817632</v>
      </c>
      <c r="AA25997" s="6">
        <v>25.085899210346739</v>
      </c>
      <c r="AB25997" s="6">
        <v>575</v>
      </c>
      <c r="AC25997" s="6" t="s">
        <v>67442</v>
      </c>
    </row>
    <row r="25998" spans="1:29" ht="12.5" x14ac:dyDescent="0.25">
      <c r="A25998" s="6" t="s">
        <v>279</v>
      </c>
      <c r="B25998" s="6" t="s">
        <v>985</v>
      </c>
      <c r="C25998" s="6" t="s">
        <v>4911</v>
      </c>
      <c r="D25998" s="6" t="s">
        <v>21590</v>
      </c>
      <c r="E25998" s="6" t="s">
        <v>68749</v>
      </c>
      <c r="F25998" s="6" t="s">
        <v>68750</v>
      </c>
      <c r="G25998" s="6" t="s">
        <v>68751</v>
      </c>
      <c r="H25998" s="6" t="s">
        <v>21591</v>
      </c>
      <c r="I25998" s="6" t="s">
        <v>71025</v>
      </c>
      <c r="J25998" s="6" t="s">
        <v>71026</v>
      </c>
      <c r="K25998" s="6" t="s">
        <v>71027</v>
      </c>
      <c r="L25998" s="6" t="s">
        <v>4912</v>
      </c>
      <c r="M25998" s="6" t="s">
        <v>115715</v>
      </c>
      <c r="N25998" s="6" t="s">
        <v>115716</v>
      </c>
      <c r="O25998" s="6" t="s">
        <v>115717</v>
      </c>
      <c r="P25998" s="6" t="s">
        <v>986</v>
      </c>
      <c r="Q25998" s="6" t="s">
        <v>114638</v>
      </c>
      <c r="R25998" s="6" t="s">
        <v>114639</v>
      </c>
      <c r="S25998" s="6" t="s">
        <v>114640</v>
      </c>
      <c r="T25998" s="6" t="s">
        <v>970</v>
      </c>
      <c r="U25998" s="6" t="s">
        <v>67438</v>
      </c>
      <c r="V25998" s="6" t="s">
        <v>67439</v>
      </c>
      <c r="W25998" s="6" t="s">
        <v>67440</v>
      </c>
      <c r="X25998" s="6" t="s">
        <v>67441</v>
      </c>
      <c r="Y25998" s="7">
        <v>44956</v>
      </c>
      <c r="Z25998" s="6">
        <v>50.561076009252197</v>
      </c>
      <c r="AA25998" s="6">
        <v>25.155396107505901</v>
      </c>
      <c r="AB25998" s="6">
        <v>80</v>
      </c>
      <c r="AC25998" s="6" t="s">
        <v>67442</v>
      </c>
    </row>
    <row r="25999" spans="1:29" ht="12.5" x14ac:dyDescent="0.25">
      <c r="A25999" s="6" t="s">
        <v>279</v>
      </c>
      <c r="B25999" s="6" t="s">
        <v>985</v>
      </c>
      <c r="C25999" s="6" t="s">
        <v>4911</v>
      </c>
      <c r="D25999" s="6" t="s">
        <v>21593</v>
      </c>
      <c r="E25999" s="6" t="s">
        <v>115831</v>
      </c>
      <c r="F25999" s="6" t="s">
        <v>115832</v>
      </c>
      <c r="G25999" s="6" t="s">
        <v>115832</v>
      </c>
      <c r="H25999" s="6" t="s">
        <v>21594</v>
      </c>
      <c r="I25999" s="6" t="s">
        <v>71025</v>
      </c>
      <c r="J25999" s="6" t="s">
        <v>71026</v>
      </c>
      <c r="K25999" s="6" t="s">
        <v>71027</v>
      </c>
      <c r="L25999" s="6" t="s">
        <v>4912</v>
      </c>
      <c r="M25999" s="6" t="s">
        <v>115715</v>
      </c>
      <c r="N25999" s="6" t="s">
        <v>115716</v>
      </c>
      <c r="O25999" s="6" t="s">
        <v>115717</v>
      </c>
      <c r="P25999" s="6" t="s">
        <v>986</v>
      </c>
      <c r="Q25999" s="6" t="s">
        <v>114638</v>
      </c>
      <c r="R25999" s="6" t="s">
        <v>114639</v>
      </c>
      <c r="S25999" s="6" t="s">
        <v>114640</v>
      </c>
      <c r="T25999" s="6" t="s">
        <v>970</v>
      </c>
      <c r="U25999" s="6" t="s">
        <v>67438</v>
      </c>
      <c r="V25999" s="6" t="s">
        <v>67439</v>
      </c>
      <c r="W25999" s="6" t="s">
        <v>67440</v>
      </c>
      <c r="X25999" s="6" t="s">
        <v>67441</v>
      </c>
      <c r="Y25999" s="7">
        <v>44956</v>
      </c>
      <c r="Z25999" s="6">
        <v>50.614185148635137</v>
      </c>
      <c r="AA25999" s="6">
        <v>25.002725046339879</v>
      </c>
      <c r="AB25999" s="6">
        <v>19</v>
      </c>
      <c r="AC25999" s="6" t="s">
        <v>67442</v>
      </c>
    </row>
    <row r="26000" spans="1:29" ht="12.5" x14ac:dyDescent="0.25">
      <c r="A26000" s="6" t="s">
        <v>279</v>
      </c>
      <c r="B26000" s="6" t="s">
        <v>985</v>
      </c>
      <c r="C26000" s="6" t="s">
        <v>4911</v>
      </c>
      <c r="D26000" s="6" t="s">
        <v>21596</v>
      </c>
      <c r="E26000" s="6" t="s">
        <v>115833</v>
      </c>
      <c r="F26000" s="6" t="s">
        <v>115834</v>
      </c>
      <c r="G26000" s="6" t="s">
        <v>115834</v>
      </c>
      <c r="H26000" s="6" t="s">
        <v>21597</v>
      </c>
      <c r="I26000" s="6" t="s">
        <v>71025</v>
      </c>
      <c r="J26000" s="6" t="s">
        <v>71026</v>
      </c>
      <c r="K26000" s="6" t="s">
        <v>71027</v>
      </c>
      <c r="L26000" s="6" t="s">
        <v>4912</v>
      </c>
      <c r="M26000" s="6" t="s">
        <v>115715</v>
      </c>
      <c r="N26000" s="6" t="s">
        <v>115716</v>
      </c>
      <c r="O26000" s="6" t="s">
        <v>115717</v>
      </c>
      <c r="P26000" s="6" t="s">
        <v>986</v>
      </c>
      <c r="Q26000" s="6" t="s">
        <v>114638</v>
      </c>
      <c r="R26000" s="6" t="s">
        <v>114639</v>
      </c>
      <c r="S26000" s="6" t="s">
        <v>114640</v>
      </c>
      <c r="T26000" s="6" t="s">
        <v>970</v>
      </c>
      <c r="U26000" s="6" t="s">
        <v>67438</v>
      </c>
      <c r="V26000" s="6" t="s">
        <v>67439</v>
      </c>
      <c r="W26000" s="6" t="s">
        <v>67440</v>
      </c>
      <c r="X26000" s="6" t="s">
        <v>67441</v>
      </c>
      <c r="Y26000" s="7">
        <v>44956</v>
      </c>
      <c r="Z26000" s="6">
        <v>50.594694295731138</v>
      </c>
      <c r="AA26000" s="6">
        <v>25.033888601119859</v>
      </c>
      <c r="AB26000" s="6">
        <v>325</v>
      </c>
      <c r="AC26000" s="6" t="s">
        <v>67442</v>
      </c>
    </row>
    <row r="26001" spans="1:29" ht="12.5" x14ac:dyDescent="0.25">
      <c r="A26001" s="6" t="s">
        <v>279</v>
      </c>
      <c r="B26001" s="6" t="s">
        <v>985</v>
      </c>
      <c r="C26001" s="6" t="s">
        <v>4911</v>
      </c>
      <c r="D26001" s="6" t="s">
        <v>21599</v>
      </c>
      <c r="E26001" s="6" t="s">
        <v>115835</v>
      </c>
      <c r="F26001" s="6" t="s">
        <v>115836</v>
      </c>
      <c r="G26001" s="6" t="s">
        <v>115836</v>
      </c>
      <c r="H26001" s="6" t="s">
        <v>21600</v>
      </c>
      <c r="I26001" s="6" t="s">
        <v>71025</v>
      </c>
      <c r="J26001" s="6" t="s">
        <v>71026</v>
      </c>
      <c r="K26001" s="6" t="s">
        <v>71027</v>
      </c>
      <c r="L26001" s="6" t="s">
        <v>4912</v>
      </c>
      <c r="M26001" s="6" t="s">
        <v>115715</v>
      </c>
      <c r="N26001" s="6" t="s">
        <v>115716</v>
      </c>
      <c r="O26001" s="6" t="s">
        <v>115717</v>
      </c>
      <c r="P26001" s="6" t="s">
        <v>986</v>
      </c>
      <c r="Q26001" s="6" t="s">
        <v>114638</v>
      </c>
      <c r="R26001" s="6" t="s">
        <v>114639</v>
      </c>
      <c r="S26001" s="6" t="s">
        <v>114640</v>
      </c>
      <c r="T26001" s="6" t="s">
        <v>970</v>
      </c>
      <c r="U26001" s="6" t="s">
        <v>67438</v>
      </c>
      <c r="V26001" s="6" t="s">
        <v>67439</v>
      </c>
      <c r="W26001" s="6" t="s">
        <v>67440</v>
      </c>
      <c r="X26001" s="6" t="s">
        <v>67441</v>
      </c>
      <c r="Y26001" s="7">
        <v>44956</v>
      </c>
      <c r="Z26001" s="6">
        <v>50.489529701595913</v>
      </c>
      <c r="AA26001" s="6">
        <v>25.064216144385639</v>
      </c>
      <c r="AB26001" s="6">
        <v>191</v>
      </c>
      <c r="AC26001" s="6" t="s">
        <v>67442</v>
      </c>
    </row>
    <row r="26002" spans="1:29" ht="12.5" x14ac:dyDescent="0.25">
      <c r="A26002" s="6" t="s">
        <v>279</v>
      </c>
      <c r="B26002" s="6" t="s">
        <v>985</v>
      </c>
      <c r="C26002" s="6" t="s">
        <v>4911</v>
      </c>
      <c r="D26002" s="6" t="s">
        <v>21602</v>
      </c>
      <c r="E26002" s="6" t="s">
        <v>115837</v>
      </c>
      <c r="F26002" s="6" t="s">
        <v>115838</v>
      </c>
      <c r="G26002" s="6" t="s">
        <v>115839</v>
      </c>
      <c r="H26002" s="6" t="s">
        <v>21603</v>
      </c>
      <c r="I26002" s="6" t="s">
        <v>71025</v>
      </c>
      <c r="J26002" s="6" t="s">
        <v>71026</v>
      </c>
      <c r="K26002" s="6" t="s">
        <v>71027</v>
      </c>
      <c r="L26002" s="6" t="s">
        <v>4912</v>
      </c>
      <c r="M26002" s="6" t="s">
        <v>115715</v>
      </c>
      <c r="N26002" s="6" t="s">
        <v>115716</v>
      </c>
      <c r="O26002" s="6" t="s">
        <v>115717</v>
      </c>
      <c r="P26002" s="6" t="s">
        <v>986</v>
      </c>
      <c r="Q26002" s="6" t="s">
        <v>114638</v>
      </c>
      <c r="R26002" s="6" t="s">
        <v>114639</v>
      </c>
      <c r="S26002" s="6" t="s">
        <v>114640</v>
      </c>
      <c r="T26002" s="6" t="s">
        <v>970</v>
      </c>
      <c r="U26002" s="6" t="s">
        <v>67438</v>
      </c>
      <c r="V26002" s="6" t="s">
        <v>67439</v>
      </c>
      <c r="W26002" s="6" t="s">
        <v>67440</v>
      </c>
      <c r="X26002" s="6" t="s">
        <v>67441</v>
      </c>
      <c r="Y26002" s="7">
        <v>44956</v>
      </c>
      <c r="Z26002" s="6">
        <v>50.633622506970568</v>
      </c>
      <c r="AA26002" s="6">
        <v>25.11098076180425</v>
      </c>
      <c r="AB26002" s="6">
        <v>806</v>
      </c>
      <c r="AC26002" s="6" t="s">
        <v>67442</v>
      </c>
    </row>
    <row r="26003" spans="1:29" ht="12.5" x14ac:dyDescent="0.25">
      <c r="A26003" s="6" t="s">
        <v>279</v>
      </c>
      <c r="B26003" s="6" t="s">
        <v>985</v>
      </c>
      <c r="C26003" s="6" t="s">
        <v>4911</v>
      </c>
      <c r="D26003" s="6" t="s">
        <v>21605</v>
      </c>
      <c r="E26003" s="6" t="s">
        <v>115840</v>
      </c>
      <c r="F26003" s="6" t="s">
        <v>115841</v>
      </c>
      <c r="G26003" s="6" t="s">
        <v>115842</v>
      </c>
      <c r="H26003" s="6" t="s">
        <v>21606</v>
      </c>
      <c r="I26003" s="6" t="s">
        <v>71025</v>
      </c>
      <c r="J26003" s="6" t="s">
        <v>71026</v>
      </c>
      <c r="K26003" s="6" t="s">
        <v>71027</v>
      </c>
      <c r="L26003" s="6" t="s">
        <v>4912</v>
      </c>
      <c r="M26003" s="6" t="s">
        <v>115715</v>
      </c>
      <c r="N26003" s="6" t="s">
        <v>115716</v>
      </c>
      <c r="O26003" s="6" t="s">
        <v>115717</v>
      </c>
      <c r="P26003" s="6" t="s">
        <v>986</v>
      </c>
      <c r="Q26003" s="6" t="s">
        <v>114638</v>
      </c>
      <c r="R26003" s="6" t="s">
        <v>114639</v>
      </c>
      <c r="S26003" s="6" t="s">
        <v>114640</v>
      </c>
      <c r="T26003" s="6" t="s">
        <v>970</v>
      </c>
      <c r="U26003" s="6" t="s">
        <v>67438</v>
      </c>
      <c r="V26003" s="6" t="s">
        <v>67439</v>
      </c>
      <c r="W26003" s="6" t="s">
        <v>67440</v>
      </c>
      <c r="X26003" s="6" t="s">
        <v>67441</v>
      </c>
      <c r="Y26003" s="7">
        <v>44956</v>
      </c>
      <c r="Z26003" s="6">
        <v>50.534507203900233</v>
      </c>
      <c r="AA26003" s="6">
        <v>25.079138115626019</v>
      </c>
      <c r="AB26003" s="6">
        <v>141</v>
      </c>
      <c r="AC26003" s="6" t="s">
        <v>67442</v>
      </c>
    </row>
    <row r="26004" spans="1:29" ht="12.5" x14ac:dyDescent="0.25">
      <c r="A26004" s="6" t="s">
        <v>279</v>
      </c>
      <c r="B26004" s="6" t="s">
        <v>985</v>
      </c>
      <c r="C26004" s="6" t="s">
        <v>4911</v>
      </c>
      <c r="D26004" s="6" t="s">
        <v>21608</v>
      </c>
      <c r="E26004" s="6" t="s">
        <v>115843</v>
      </c>
      <c r="F26004" s="6" t="s">
        <v>115844</v>
      </c>
      <c r="G26004" s="6" t="s">
        <v>115845</v>
      </c>
      <c r="H26004" s="6" t="s">
        <v>21609</v>
      </c>
      <c r="I26004" s="6" t="s">
        <v>71025</v>
      </c>
      <c r="J26004" s="6" t="s">
        <v>71026</v>
      </c>
      <c r="K26004" s="6" t="s">
        <v>71027</v>
      </c>
      <c r="L26004" s="6" t="s">
        <v>4912</v>
      </c>
      <c r="M26004" s="6" t="s">
        <v>115715</v>
      </c>
      <c r="N26004" s="6" t="s">
        <v>115716</v>
      </c>
      <c r="O26004" s="6" t="s">
        <v>115717</v>
      </c>
      <c r="P26004" s="6" t="s">
        <v>986</v>
      </c>
      <c r="Q26004" s="6" t="s">
        <v>114638</v>
      </c>
      <c r="R26004" s="6" t="s">
        <v>114639</v>
      </c>
      <c r="S26004" s="6" t="s">
        <v>114640</v>
      </c>
      <c r="T26004" s="6" t="s">
        <v>970</v>
      </c>
      <c r="U26004" s="6" t="s">
        <v>67438</v>
      </c>
      <c r="V26004" s="6" t="s">
        <v>67439</v>
      </c>
      <c r="W26004" s="6" t="s">
        <v>67440</v>
      </c>
      <c r="X26004" s="6" t="s">
        <v>67441</v>
      </c>
      <c r="Y26004" s="7">
        <v>44956</v>
      </c>
      <c r="Z26004" s="6">
        <v>50.528156527801841</v>
      </c>
      <c r="AA26004" s="6">
        <v>25.039298247708171</v>
      </c>
      <c r="AB26004" s="6">
        <v>1307</v>
      </c>
      <c r="AC26004" s="6" t="s">
        <v>67442</v>
      </c>
    </row>
    <row r="26005" spans="1:29" ht="12.5" x14ac:dyDescent="0.25">
      <c r="A26005" s="6" t="s">
        <v>279</v>
      </c>
      <c r="B26005" s="6" t="s">
        <v>985</v>
      </c>
      <c r="C26005" s="6" t="s">
        <v>4911</v>
      </c>
      <c r="D26005" s="6" t="s">
        <v>21610</v>
      </c>
      <c r="E26005" s="6" t="s">
        <v>76368</v>
      </c>
      <c r="F26005" s="6" t="s">
        <v>76369</v>
      </c>
      <c r="G26005" s="6" t="s">
        <v>76370</v>
      </c>
      <c r="H26005" s="6" t="s">
        <v>21611</v>
      </c>
      <c r="I26005" s="6" t="s">
        <v>71025</v>
      </c>
      <c r="J26005" s="6" t="s">
        <v>71026</v>
      </c>
      <c r="K26005" s="6" t="s">
        <v>71027</v>
      </c>
      <c r="L26005" s="6" t="s">
        <v>4912</v>
      </c>
      <c r="M26005" s="6" t="s">
        <v>115715</v>
      </c>
      <c r="N26005" s="6" t="s">
        <v>115716</v>
      </c>
      <c r="O26005" s="6" t="s">
        <v>115717</v>
      </c>
      <c r="P26005" s="6" t="s">
        <v>986</v>
      </c>
      <c r="Q26005" s="6" t="s">
        <v>114638</v>
      </c>
      <c r="R26005" s="6" t="s">
        <v>114639</v>
      </c>
      <c r="S26005" s="6" t="s">
        <v>114640</v>
      </c>
      <c r="T26005" s="6" t="s">
        <v>970</v>
      </c>
      <c r="U26005" s="6" t="s">
        <v>67438</v>
      </c>
      <c r="V26005" s="6" t="s">
        <v>67439</v>
      </c>
      <c r="W26005" s="6" t="s">
        <v>67440</v>
      </c>
      <c r="X26005" s="6" t="s">
        <v>67441</v>
      </c>
      <c r="Y26005" s="7">
        <v>44956</v>
      </c>
      <c r="Z26005" s="6">
        <v>50.50665683704807</v>
      </c>
      <c r="AA26005" s="6">
        <v>25.142987865980459</v>
      </c>
      <c r="AB26005" s="6">
        <v>90</v>
      </c>
      <c r="AC26005" s="6" t="s">
        <v>67442</v>
      </c>
    </row>
    <row r="26006" spans="1:29" ht="12.5" x14ac:dyDescent="0.25">
      <c r="A26006" s="6" t="s">
        <v>279</v>
      </c>
      <c r="B26006" s="6" t="s">
        <v>985</v>
      </c>
      <c r="C26006" s="6" t="s">
        <v>4911</v>
      </c>
      <c r="D26006" s="6" t="s">
        <v>21613</v>
      </c>
      <c r="E26006" s="6" t="s">
        <v>115846</v>
      </c>
      <c r="F26006" s="6" t="s">
        <v>115847</v>
      </c>
      <c r="G26006" s="6" t="s">
        <v>115848</v>
      </c>
      <c r="H26006" s="6" t="s">
        <v>21614</v>
      </c>
      <c r="I26006" s="6" t="s">
        <v>71025</v>
      </c>
      <c r="J26006" s="6" t="s">
        <v>71026</v>
      </c>
      <c r="K26006" s="6" t="s">
        <v>71027</v>
      </c>
      <c r="L26006" s="6" t="s">
        <v>4912</v>
      </c>
      <c r="M26006" s="6" t="s">
        <v>115715</v>
      </c>
      <c r="N26006" s="6" t="s">
        <v>115716</v>
      </c>
      <c r="O26006" s="6" t="s">
        <v>115717</v>
      </c>
      <c r="P26006" s="6" t="s">
        <v>986</v>
      </c>
      <c r="Q26006" s="6" t="s">
        <v>114638</v>
      </c>
      <c r="R26006" s="6" t="s">
        <v>114639</v>
      </c>
      <c r="S26006" s="6" t="s">
        <v>114640</v>
      </c>
      <c r="T26006" s="6" t="s">
        <v>970</v>
      </c>
      <c r="U26006" s="6" t="s">
        <v>67438</v>
      </c>
      <c r="V26006" s="6" t="s">
        <v>67439</v>
      </c>
      <c r="W26006" s="6" t="s">
        <v>67440</v>
      </c>
      <c r="X26006" s="6" t="s">
        <v>67441</v>
      </c>
      <c r="Y26006" s="7">
        <v>44956</v>
      </c>
      <c r="Z26006" s="6">
        <v>50.545195639985188</v>
      </c>
      <c r="AA26006" s="6">
        <v>24.973322437515659</v>
      </c>
      <c r="AB26006" s="6">
        <v>144</v>
      </c>
      <c r="AC26006" s="6" t="s">
        <v>67442</v>
      </c>
    </row>
    <row r="26007" spans="1:29" ht="12.5" x14ac:dyDescent="0.25">
      <c r="A26007" s="6" t="s">
        <v>279</v>
      </c>
      <c r="B26007" s="6" t="s">
        <v>985</v>
      </c>
      <c r="C26007" s="6" t="s">
        <v>4911</v>
      </c>
      <c r="D26007" s="6" t="s">
        <v>21616</v>
      </c>
      <c r="E26007" s="6" t="s">
        <v>115849</v>
      </c>
      <c r="F26007" s="6" t="s">
        <v>115850</v>
      </c>
      <c r="G26007" s="6" t="s">
        <v>115850</v>
      </c>
      <c r="H26007" s="6" t="s">
        <v>21617</v>
      </c>
      <c r="I26007" s="6" t="s">
        <v>71025</v>
      </c>
      <c r="J26007" s="6" t="s">
        <v>71026</v>
      </c>
      <c r="K26007" s="6" t="s">
        <v>71027</v>
      </c>
      <c r="L26007" s="6" t="s">
        <v>4912</v>
      </c>
      <c r="M26007" s="6" t="s">
        <v>115715</v>
      </c>
      <c r="N26007" s="6" t="s">
        <v>115716</v>
      </c>
      <c r="O26007" s="6" t="s">
        <v>115717</v>
      </c>
      <c r="P26007" s="6" t="s">
        <v>986</v>
      </c>
      <c r="Q26007" s="6" t="s">
        <v>114638</v>
      </c>
      <c r="R26007" s="6" t="s">
        <v>114639</v>
      </c>
      <c r="S26007" s="6" t="s">
        <v>114640</v>
      </c>
      <c r="T26007" s="6" t="s">
        <v>970</v>
      </c>
      <c r="U26007" s="6" t="s">
        <v>67438</v>
      </c>
      <c r="V26007" s="6" t="s">
        <v>67439</v>
      </c>
      <c r="W26007" s="6" t="s">
        <v>67440</v>
      </c>
      <c r="X26007" s="6" t="s">
        <v>67441</v>
      </c>
      <c r="Y26007" s="7">
        <v>44956</v>
      </c>
      <c r="Z26007" s="6">
        <v>50.573890168998012</v>
      </c>
      <c r="AA26007" s="6">
        <v>25.002253000436109</v>
      </c>
      <c r="AB26007" s="6">
        <v>843</v>
      </c>
      <c r="AC26007" s="6" t="s">
        <v>67442</v>
      </c>
    </row>
    <row r="26008" spans="1:29" ht="12.5" x14ac:dyDescent="0.25">
      <c r="A26008" s="6" t="s">
        <v>279</v>
      </c>
      <c r="B26008" s="6" t="s">
        <v>985</v>
      </c>
      <c r="C26008" s="6" t="s">
        <v>4911</v>
      </c>
      <c r="D26008" s="6" t="s">
        <v>21618</v>
      </c>
      <c r="E26008" s="6" t="s">
        <v>82764</v>
      </c>
      <c r="F26008" s="6" t="s">
        <v>82765</v>
      </c>
      <c r="G26008" s="6" t="s">
        <v>82766</v>
      </c>
      <c r="H26008" s="6" t="s">
        <v>21619</v>
      </c>
      <c r="I26008" s="6" t="s">
        <v>71025</v>
      </c>
      <c r="J26008" s="6" t="s">
        <v>71026</v>
      </c>
      <c r="K26008" s="6" t="s">
        <v>71027</v>
      </c>
      <c r="L26008" s="6" t="s">
        <v>4912</v>
      </c>
      <c r="M26008" s="6" t="s">
        <v>115715</v>
      </c>
      <c r="N26008" s="6" t="s">
        <v>115716</v>
      </c>
      <c r="O26008" s="6" t="s">
        <v>115717</v>
      </c>
      <c r="P26008" s="6" t="s">
        <v>986</v>
      </c>
      <c r="Q26008" s="6" t="s">
        <v>114638</v>
      </c>
      <c r="R26008" s="6" t="s">
        <v>114639</v>
      </c>
      <c r="S26008" s="6" t="s">
        <v>114640</v>
      </c>
      <c r="T26008" s="6" t="s">
        <v>970</v>
      </c>
      <c r="U26008" s="6" t="s">
        <v>67438</v>
      </c>
      <c r="V26008" s="6" t="s">
        <v>67439</v>
      </c>
      <c r="W26008" s="6" t="s">
        <v>67440</v>
      </c>
      <c r="X26008" s="6" t="s">
        <v>67441</v>
      </c>
      <c r="Y26008" s="7">
        <v>44956</v>
      </c>
      <c r="Z26008" s="6">
        <v>50.570907768458667</v>
      </c>
      <c r="AA26008" s="6">
        <v>25.052662394831849</v>
      </c>
      <c r="AB26008" s="6">
        <v>731</v>
      </c>
      <c r="AC26008" s="6" t="s">
        <v>67442</v>
      </c>
    </row>
    <row r="26009" spans="1:29" ht="12.5" x14ac:dyDescent="0.25">
      <c r="A26009" s="6" t="s">
        <v>279</v>
      </c>
      <c r="B26009" s="6" t="s">
        <v>985</v>
      </c>
      <c r="C26009" s="6" t="s">
        <v>4911</v>
      </c>
      <c r="D26009" s="6" t="s">
        <v>21621</v>
      </c>
      <c r="E26009" s="6" t="s">
        <v>115851</v>
      </c>
      <c r="F26009" s="6" t="s">
        <v>115852</v>
      </c>
      <c r="G26009" s="6" t="s">
        <v>115853</v>
      </c>
      <c r="H26009" s="6" t="s">
        <v>21622</v>
      </c>
      <c r="I26009" s="6" t="s">
        <v>71025</v>
      </c>
      <c r="J26009" s="6" t="s">
        <v>71026</v>
      </c>
      <c r="K26009" s="6" t="s">
        <v>71027</v>
      </c>
      <c r="L26009" s="6" t="s">
        <v>4912</v>
      </c>
      <c r="M26009" s="6" t="s">
        <v>115715</v>
      </c>
      <c r="N26009" s="6" t="s">
        <v>115716</v>
      </c>
      <c r="O26009" s="6" t="s">
        <v>115717</v>
      </c>
      <c r="P26009" s="6" t="s">
        <v>986</v>
      </c>
      <c r="Q26009" s="6" t="s">
        <v>114638</v>
      </c>
      <c r="R26009" s="6" t="s">
        <v>114639</v>
      </c>
      <c r="S26009" s="6" t="s">
        <v>114640</v>
      </c>
      <c r="T26009" s="6" t="s">
        <v>970</v>
      </c>
      <c r="U26009" s="6" t="s">
        <v>67438</v>
      </c>
      <c r="V26009" s="6" t="s">
        <v>67439</v>
      </c>
      <c r="W26009" s="6" t="s">
        <v>67440</v>
      </c>
      <c r="X26009" s="6" t="s">
        <v>67441</v>
      </c>
      <c r="Y26009" s="7">
        <v>44956</v>
      </c>
      <c r="Z26009" s="6">
        <v>50.581712560464943</v>
      </c>
      <c r="AA26009" s="6">
        <v>25.125305343882861</v>
      </c>
      <c r="AB26009" s="6">
        <v>255</v>
      </c>
      <c r="AC26009" s="6" t="s">
        <v>67442</v>
      </c>
    </row>
    <row r="26010" spans="1:29" ht="12.5" x14ac:dyDescent="0.25">
      <c r="A26010" s="6" t="s">
        <v>279</v>
      </c>
      <c r="B26010" s="6" t="s">
        <v>985</v>
      </c>
      <c r="C26010" s="6" t="s">
        <v>4911</v>
      </c>
      <c r="D26010" s="6" t="s">
        <v>21623</v>
      </c>
      <c r="E26010" s="6" t="s">
        <v>115854</v>
      </c>
      <c r="F26010" s="6" t="s">
        <v>115855</v>
      </c>
      <c r="G26010" s="6" t="s">
        <v>115856</v>
      </c>
      <c r="H26010" s="6" t="s">
        <v>21624</v>
      </c>
      <c r="I26010" s="6" t="s">
        <v>71025</v>
      </c>
      <c r="J26010" s="6" t="s">
        <v>71026</v>
      </c>
      <c r="K26010" s="6" t="s">
        <v>71027</v>
      </c>
      <c r="L26010" s="6" t="s">
        <v>4912</v>
      </c>
      <c r="M26010" s="6" t="s">
        <v>115715</v>
      </c>
      <c r="N26010" s="6" t="s">
        <v>115716</v>
      </c>
      <c r="O26010" s="6" t="s">
        <v>115717</v>
      </c>
      <c r="P26010" s="6" t="s">
        <v>986</v>
      </c>
      <c r="Q26010" s="6" t="s">
        <v>114638</v>
      </c>
      <c r="R26010" s="6" t="s">
        <v>114639</v>
      </c>
      <c r="S26010" s="6" t="s">
        <v>114640</v>
      </c>
      <c r="T26010" s="6" t="s">
        <v>970</v>
      </c>
      <c r="U26010" s="6" t="s">
        <v>67438</v>
      </c>
      <c r="V26010" s="6" t="s">
        <v>67439</v>
      </c>
      <c r="W26010" s="6" t="s">
        <v>67440</v>
      </c>
      <c r="X26010" s="6" t="s">
        <v>67441</v>
      </c>
      <c r="Y26010" s="7">
        <v>44956</v>
      </c>
      <c r="Z26010" s="6">
        <v>50.60798055015109</v>
      </c>
      <c r="AA26010" s="6">
        <v>25.063886676345721</v>
      </c>
      <c r="AB26010" s="6">
        <v>126</v>
      </c>
      <c r="AC26010" s="6" t="s">
        <v>67442</v>
      </c>
    </row>
    <row r="26011" spans="1:29" ht="12.5" x14ac:dyDescent="0.25">
      <c r="A26011" s="6" t="s">
        <v>279</v>
      </c>
      <c r="B26011" s="6" t="s">
        <v>985</v>
      </c>
      <c r="C26011" s="6" t="s">
        <v>4911</v>
      </c>
      <c r="D26011" s="6" t="s">
        <v>21625</v>
      </c>
      <c r="E26011" s="6" t="s">
        <v>89510</v>
      </c>
      <c r="F26011" s="6" t="s">
        <v>89511</v>
      </c>
      <c r="G26011" s="6" t="s">
        <v>89511</v>
      </c>
      <c r="H26011" s="6" t="s">
        <v>21626</v>
      </c>
      <c r="I26011" s="6" t="s">
        <v>71025</v>
      </c>
      <c r="J26011" s="6" t="s">
        <v>71026</v>
      </c>
      <c r="K26011" s="6" t="s">
        <v>71027</v>
      </c>
      <c r="L26011" s="6" t="s">
        <v>4912</v>
      </c>
      <c r="M26011" s="6" t="s">
        <v>115715</v>
      </c>
      <c r="N26011" s="6" t="s">
        <v>115716</v>
      </c>
      <c r="O26011" s="6" t="s">
        <v>115717</v>
      </c>
      <c r="P26011" s="6" t="s">
        <v>986</v>
      </c>
      <c r="Q26011" s="6" t="s">
        <v>114638</v>
      </c>
      <c r="R26011" s="6" t="s">
        <v>114639</v>
      </c>
      <c r="S26011" s="6" t="s">
        <v>114640</v>
      </c>
      <c r="T26011" s="6" t="s">
        <v>970</v>
      </c>
      <c r="U26011" s="6" t="s">
        <v>67438</v>
      </c>
      <c r="V26011" s="6" t="s">
        <v>67439</v>
      </c>
      <c r="W26011" s="6" t="s">
        <v>67440</v>
      </c>
      <c r="X26011" s="6" t="s">
        <v>67441</v>
      </c>
      <c r="Y26011" s="7">
        <v>44956</v>
      </c>
      <c r="Z26011" s="6">
        <v>50.491042604479901</v>
      </c>
      <c r="AA26011" s="6">
        <v>25.137188796861899</v>
      </c>
      <c r="AB26011" s="6">
        <v>429</v>
      </c>
      <c r="AC26011" s="6" t="s">
        <v>67442</v>
      </c>
    </row>
    <row r="26012" spans="1:29" ht="12.5" x14ac:dyDescent="0.25">
      <c r="A26012" s="6" t="s">
        <v>279</v>
      </c>
      <c r="B26012" s="6" t="s">
        <v>985</v>
      </c>
      <c r="C26012" s="6" t="s">
        <v>4916</v>
      </c>
      <c r="D26012" s="6" t="s">
        <v>11467</v>
      </c>
      <c r="E26012" s="6" t="s">
        <v>115857</v>
      </c>
      <c r="F26012" s="6" t="s">
        <v>115858</v>
      </c>
      <c r="G26012" s="6" t="s">
        <v>115859</v>
      </c>
      <c r="H26012" s="6" t="s">
        <v>21656</v>
      </c>
      <c r="I26012" s="6" t="s">
        <v>100356</v>
      </c>
      <c r="J26012" s="6" t="s">
        <v>100357</v>
      </c>
      <c r="K26012" s="6" t="s">
        <v>100358</v>
      </c>
      <c r="L26012" s="6" t="s">
        <v>4917</v>
      </c>
      <c r="M26012" s="6" t="s">
        <v>115715</v>
      </c>
      <c r="N26012" s="6" t="s">
        <v>115716</v>
      </c>
      <c r="O26012" s="6" t="s">
        <v>115717</v>
      </c>
      <c r="P26012" s="6" t="s">
        <v>986</v>
      </c>
      <c r="Q26012" s="6" t="s">
        <v>114638</v>
      </c>
      <c r="R26012" s="6" t="s">
        <v>114639</v>
      </c>
      <c r="S26012" s="6" t="s">
        <v>114640</v>
      </c>
      <c r="T26012" s="6" t="s">
        <v>970</v>
      </c>
      <c r="U26012" s="6" t="s">
        <v>67438</v>
      </c>
      <c r="V26012" s="6" t="s">
        <v>67439</v>
      </c>
      <c r="W26012" s="6" t="s">
        <v>67440</v>
      </c>
      <c r="X26012" s="6" t="s">
        <v>67441</v>
      </c>
      <c r="Y26012" s="7">
        <v>44956</v>
      </c>
      <c r="Z26012" s="6">
        <v>50.51423927266908</v>
      </c>
      <c r="AA26012" s="6">
        <v>24.83205787836825</v>
      </c>
      <c r="AB26012" s="6">
        <v>325</v>
      </c>
      <c r="AC26012" s="6" t="s">
        <v>67442</v>
      </c>
    </row>
    <row r="26013" spans="1:29" ht="12.5" x14ac:dyDescent="0.25">
      <c r="A26013" s="6" t="s">
        <v>279</v>
      </c>
      <c r="B26013" s="6" t="s">
        <v>985</v>
      </c>
      <c r="C26013" s="6" t="s">
        <v>4916</v>
      </c>
      <c r="D26013" s="6" t="s">
        <v>14790</v>
      </c>
      <c r="E26013" s="6" t="s">
        <v>115860</v>
      </c>
      <c r="F26013" s="6" t="s">
        <v>115861</v>
      </c>
      <c r="G26013" s="6" t="s">
        <v>115861</v>
      </c>
      <c r="H26013" s="6" t="s">
        <v>21658</v>
      </c>
      <c r="I26013" s="6" t="s">
        <v>100356</v>
      </c>
      <c r="J26013" s="6" t="s">
        <v>100357</v>
      </c>
      <c r="K26013" s="6" t="s">
        <v>100358</v>
      </c>
      <c r="L26013" s="6" t="s">
        <v>4917</v>
      </c>
      <c r="M26013" s="6" t="s">
        <v>115715</v>
      </c>
      <c r="N26013" s="6" t="s">
        <v>115716</v>
      </c>
      <c r="O26013" s="6" t="s">
        <v>115717</v>
      </c>
      <c r="P26013" s="6" t="s">
        <v>986</v>
      </c>
      <c r="Q26013" s="6" t="s">
        <v>114638</v>
      </c>
      <c r="R26013" s="6" t="s">
        <v>114639</v>
      </c>
      <c r="S26013" s="6" t="s">
        <v>114640</v>
      </c>
      <c r="T26013" s="6" t="s">
        <v>970</v>
      </c>
      <c r="U26013" s="6" t="s">
        <v>67438</v>
      </c>
      <c r="V26013" s="6" t="s">
        <v>67439</v>
      </c>
      <c r="W26013" s="6" t="s">
        <v>67440</v>
      </c>
      <c r="X26013" s="6" t="s">
        <v>67441</v>
      </c>
      <c r="Y26013" s="7">
        <v>44956</v>
      </c>
      <c r="Z26013" s="6">
        <v>50.584676933684797</v>
      </c>
      <c r="AA26013" s="6">
        <v>24.955467540896539</v>
      </c>
      <c r="AB26013" s="6">
        <v>48</v>
      </c>
      <c r="AC26013" s="6" t="s">
        <v>67442</v>
      </c>
    </row>
    <row r="26014" spans="1:29" ht="12.5" x14ac:dyDescent="0.25">
      <c r="A26014" s="6" t="s">
        <v>279</v>
      </c>
      <c r="B26014" s="6" t="s">
        <v>985</v>
      </c>
      <c r="C26014" s="6" t="s">
        <v>4916</v>
      </c>
      <c r="D26014" s="6" t="s">
        <v>14955</v>
      </c>
      <c r="E26014" s="6" t="s">
        <v>74973</v>
      </c>
      <c r="F26014" s="6" t="s">
        <v>74974</v>
      </c>
      <c r="G26014" s="6" t="s">
        <v>74975</v>
      </c>
      <c r="H26014" s="6" t="s">
        <v>21660</v>
      </c>
      <c r="I26014" s="6" t="s">
        <v>100356</v>
      </c>
      <c r="J26014" s="6" t="s">
        <v>100357</v>
      </c>
      <c r="K26014" s="6" t="s">
        <v>100358</v>
      </c>
      <c r="L26014" s="6" t="s">
        <v>4917</v>
      </c>
      <c r="M26014" s="6" t="s">
        <v>115715</v>
      </c>
      <c r="N26014" s="6" t="s">
        <v>115716</v>
      </c>
      <c r="O26014" s="6" t="s">
        <v>115717</v>
      </c>
      <c r="P26014" s="6" t="s">
        <v>986</v>
      </c>
      <c r="Q26014" s="6" t="s">
        <v>114638</v>
      </c>
      <c r="R26014" s="6" t="s">
        <v>114639</v>
      </c>
      <c r="S26014" s="6" t="s">
        <v>114640</v>
      </c>
      <c r="T26014" s="6" t="s">
        <v>970</v>
      </c>
      <c r="U26014" s="6" t="s">
        <v>67438</v>
      </c>
      <c r="V26014" s="6" t="s">
        <v>67439</v>
      </c>
      <c r="W26014" s="6" t="s">
        <v>67440</v>
      </c>
      <c r="X26014" s="6" t="s">
        <v>67441</v>
      </c>
      <c r="Y26014" s="7">
        <v>44956</v>
      </c>
      <c r="Z26014" s="6">
        <v>50.530907831444978</v>
      </c>
      <c r="AA26014" s="6">
        <v>24.99800105187936</v>
      </c>
      <c r="AB26014" s="6">
        <v>49</v>
      </c>
      <c r="AC26014" s="6" t="s">
        <v>67442</v>
      </c>
    </row>
    <row r="26015" spans="1:29" ht="12.5" x14ac:dyDescent="0.25">
      <c r="A26015" s="6" t="s">
        <v>279</v>
      </c>
      <c r="B26015" s="6" t="s">
        <v>985</v>
      </c>
      <c r="C26015" s="6" t="s">
        <v>4916</v>
      </c>
      <c r="D26015" s="6" t="s">
        <v>21067</v>
      </c>
      <c r="E26015" s="6" t="s">
        <v>115862</v>
      </c>
      <c r="F26015" s="6" t="s">
        <v>115863</v>
      </c>
      <c r="G26015" s="6" t="s">
        <v>115864</v>
      </c>
      <c r="H26015" s="6" t="s">
        <v>21662</v>
      </c>
      <c r="I26015" s="6" t="s">
        <v>100356</v>
      </c>
      <c r="J26015" s="6" t="s">
        <v>100357</v>
      </c>
      <c r="K26015" s="6" t="s">
        <v>100358</v>
      </c>
      <c r="L26015" s="6" t="s">
        <v>4917</v>
      </c>
      <c r="M26015" s="6" t="s">
        <v>115715</v>
      </c>
      <c r="N26015" s="6" t="s">
        <v>115716</v>
      </c>
      <c r="O26015" s="6" t="s">
        <v>115717</v>
      </c>
      <c r="P26015" s="6" t="s">
        <v>986</v>
      </c>
      <c r="Q26015" s="6" t="s">
        <v>114638</v>
      </c>
      <c r="R26015" s="6" t="s">
        <v>114639</v>
      </c>
      <c r="S26015" s="6" t="s">
        <v>114640</v>
      </c>
      <c r="T26015" s="6" t="s">
        <v>970</v>
      </c>
      <c r="U26015" s="6" t="s">
        <v>67438</v>
      </c>
      <c r="V26015" s="6" t="s">
        <v>67439</v>
      </c>
      <c r="W26015" s="6" t="s">
        <v>67440</v>
      </c>
      <c r="X26015" s="6" t="s">
        <v>67441</v>
      </c>
      <c r="Y26015" s="7">
        <v>44956</v>
      </c>
      <c r="Z26015" s="6">
        <v>50.498573433106188</v>
      </c>
      <c r="AA26015" s="6">
        <v>24.761028025490351</v>
      </c>
      <c r="AB26015" s="6">
        <v>4098</v>
      </c>
      <c r="AC26015" s="6" t="s">
        <v>67442</v>
      </c>
    </row>
    <row r="26016" spans="1:29" ht="12.5" x14ac:dyDescent="0.25">
      <c r="A26016" s="6" t="s">
        <v>279</v>
      </c>
      <c r="B26016" s="6" t="s">
        <v>985</v>
      </c>
      <c r="C26016" s="6" t="s">
        <v>4916</v>
      </c>
      <c r="D26016" s="6" t="s">
        <v>21664</v>
      </c>
      <c r="E26016" s="6" t="s">
        <v>115865</v>
      </c>
      <c r="F26016" s="6" t="s">
        <v>115866</v>
      </c>
      <c r="G26016" s="6" t="s">
        <v>115867</v>
      </c>
      <c r="H26016" s="6" t="s">
        <v>21665</v>
      </c>
      <c r="I26016" s="6" t="s">
        <v>100356</v>
      </c>
      <c r="J26016" s="6" t="s">
        <v>100357</v>
      </c>
      <c r="K26016" s="6" t="s">
        <v>100358</v>
      </c>
      <c r="L26016" s="6" t="s">
        <v>4917</v>
      </c>
      <c r="M26016" s="6" t="s">
        <v>115715</v>
      </c>
      <c r="N26016" s="6" t="s">
        <v>115716</v>
      </c>
      <c r="O26016" s="6" t="s">
        <v>115717</v>
      </c>
      <c r="P26016" s="6" t="s">
        <v>986</v>
      </c>
      <c r="Q26016" s="6" t="s">
        <v>114638</v>
      </c>
      <c r="R26016" s="6" t="s">
        <v>114639</v>
      </c>
      <c r="S26016" s="6" t="s">
        <v>114640</v>
      </c>
      <c r="T26016" s="6" t="s">
        <v>970</v>
      </c>
      <c r="U26016" s="6" t="s">
        <v>67438</v>
      </c>
      <c r="V26016" s="6" t="s">
        <v>67439</v>
      </c>
      <c r="W26016" s="6" t="s">
        <v>67440</v>
      </c>
      <c r="X26016" s="6" t="s">
        <v>67441</v>
      </c>
      <c r="Y26016" s="7">
        <v>44956</v>
      </c>
      <c r="Z26016" s="6">
        <v>50.481253802700017</v>
      </c>
      <c r="AA26016" s="6">
        <v>24.838547306598439</v>
      </c>
      <c r="AB26016" s="6">
        <v>846</v>
      </c>
      <c r="AC26016" s="6" t="s">
        <v>67442</v>
      </c>
    </row>
    <row r="26017" spans="1:29" ht="12.5" x14ac:dyDescent="0.25">
      <c r="A26017" s="6" t="s">
        <v>279</v>
      </c>
      <c r="B26017" s="6" t="s">
        <v>985</v>
      </c>
      <c r="C26017" s="6" t="s">
        <v>4916</v>
      </c>
      <c r="D26017" s="6" t="s">
        <v>21667</v>
      </c>
      <c r="E26017" s="6" t="s">
        <v>115868</v>
      </c>
      <c r="F26017" s="6" t="s">
        <v>115869</v>
      </c>
      <c r="G26017" s="6" t="s">
        <v>115869</v>
      </c>
      <c r="H26017" s="6" t="s">
        <v>21668</v>
      </c>
      <c r="I26017" s="6" t="s">
        <v>100356</v>
      </c>
      <c r="J26017" s="6" t="s">
        <v>100357</v>
      </c>
      <c r="K26017" s="6" t="s">
        <v>100358</v>
      </c>
      <c r="L26017" s="6" t="s">
        <v>4917</v>
      </c>
      <c r="M26017" s="6" t="s">
        <v>115715</v>
      </c>
      <c r="N26017" s="6" t="s">
        <v>115716</v>
      </c>
      <c r="O26017" s="6" t="s">
        <v>115717</v>
      </c>
      <c r="P26017" s="6" t="s">
        <v>986</v>
      </c>
      <c r="Q26017" s="6" t="s">
        <v>114638</v>
      </c>
      <c r="R26017" s="6" t="s">
        <v>114639</v>
      </c>
      <c r="S26017" s="6" t="s">
        <v>114640</v>
      </c>
      <c r="T26017" s="6" t="s">
        <v>970</v>
      </c>
      <c r="U26017" s="6" t="s">
        <v>67438</v>
      </c>
      <c r="V26017" s="6" t="s">
        <v>67439</v>
      </c>
      <c r="W26017" s="6" t="s">
        <v>67440</v>
      </c>
      <c r="X26017" s="6" t="s">
        <v>67441</v>
      </c>
      <c r="Y26017" s="7">
        <v>44956</v>
      </c>
      <c r="Z26017" s="6">
        <v>50.508766356252082</v>
      </c>
      <c r="AA26017" s="6">
        <v>25.002840898572831</v>
      </c>
      <c r="AB26017" s="6">
        <v>103</v>
      </c>
      <c r="AC26017" s="6" t="s">
        <v>67442</v>
      </c>
    </row>
    <row r="26018" spans="1:29" ht="12.5" x14ac:dyDescent="0.25">
      <c r="A26018" s="6" t="s">
        <v>279</v>
      </c>
      <c r="B26018" s="6" t="s">
        <v>985</v>
      </c>
      <c r="C26018" s="6" t="s">
        <v>4916</v>
      </c>
      <c r="D26018" s="6" t="s">
        <v>21669</v>
      </c>
      <c r="E26018" s="6" t="s">
        <v>108961</v>
      </c>
      <c r="F26018" s="6" t="s">
        <v>108962</v>
      </c>
      <c r="G26018" s="6" t="s">
        <v>108962</v>
      </c>
      <c r="H26018" s="6" t="s">
        <v>21670</v>
      </c>
      <c r="I26018" s="6" t="s">
        <v>100356</v>
      </c>
      <c r="J26018" s="6" t="s">
        <v>100357</v>
      </c>
      <c r="K26018" s="6" t="s">
        <v>100358</v>
      </c>
      <c r="L26018" s="6" t="s">
        <v>4917</v>
      </c>
      <c r="M26018" s="6" t="s">
        <v>115715</v>
      </c>
      <c r="N26018" s="6" t="s">
        <v>115716</v>
      </c>
      <c r="O26018" s="6" t="s">
        <v>115717</v>
      </c>
      <c r="P26018" s="6" t="s">
        <v>986</v>
      </c>
      <c r="Q26018" s="6" t="s">
        <v>114638</v>
      </c>
      <c r="R26018" s="6" t="s">
        <v>114639</v>
      </c>
      <c r="S26018" s="6" t="s">
        <v>114640</v>
      </c>
      <c r="T26018" s="6" t="s">
        <v>970</v>
      </c>
      <c r="U26018" s="6" t="s">
        <v>67438</v>
      </c>
      <c r="V26018" s="6" t="s">
        <v>67439</v>
      </c>
      <c r="W26018" s="6" t="s">
        <v>67440</v>
      </c>
      <c r="X26018" s="6" t="s">
        <v>67441</v>
      </c>
      <c r="Y26018" s="7">
        <v>44956</v>
      </c>
      <c r="Z26018" s="6">
        <v>50.573294226630097</v>
      </c>
      <c r="AA26018" s="6">
        <v>24.65828076497532</v>
      </c>
      <c r="AB26018" s="6">
        <v>240</v>
      </c>
      <c r="AC26018" s="6" t="s">
        <v>67442</v>
      </c>
    </row>
    <row r="26019" spans="1:29" ht="12.5" x14ac:dyDescent="0.25">
      <c r="A26019" s="6" t="s">
        <v>279</v>
      </c>
      <c r="B26019" s="6" t="s">
        <v>985</v>
      </c>
      <c r="C26019" s="6" t="s">
        <v>4916</v>
      </c>
      <c r="D26019" s="6" t="s">
        <v>21672</v>
      </c>
      <c r="E26019" s="6" t="s">
        <v>99092</v>
      </c>
      <c r="F26019" s="6" t="s">
        <v>99093</v>
      </c>
      <c r="G26019" s="6" t="s">
        <v>99094</v>
      </c>
      <c r="H26019" s="6" t="s">
        <v>21673</v>
      </c>
      <c r="I26019" s="6" t="s">
        <v>100356</v>
      </c>
      <c r="J26019" s="6" t="s">
        <v>100357</v>
      </c>
      <c r="K26019" s="6" t="s">
        <v>100358</v>
      </c>
      <c r="L26019" s="6" t="s">
        <v>4917</v>
      </c>
      <c r="M26019" s="6" t="s">
        <v>115715</v>
      </c>
      <c r="N26019" s="6" t="s">
        <v>115716</v>
      </c>
      <c r="O26019" s="6" t="s">
        <v>115717</v>
      </c>
      <c r="P26019" s="6" t="s">
        <v>986</v>
      </c>
      <c r="Q26019" s="6" t="s">
        <v>114638</v>
      </c>
      <c r="R26019" s="6" t="s">
        <v>114639</v>
      </c>
      <c r="S26019" s="6" t="s">
        <v>114640</v>
      </c>
      <c r="T26019" s="6" t="s">
        <v>970</v>
      </c>
      <c r="U26019" s="6" t="s">
        <v>67438</v>
      </c>
      <c r="V26019" s="6" t="s">
        <v>67439</v>
      </c>
      <c r="W26019" s="6" t="s">
        <v>67440</v>
      </c>
      <c r="X26019" s="6" t="s">
        <v>67441</v>
      </c>
      <c r="Y26019" s="7">
        <v>44956</v>
      </c>
      <c r="Z26019" s="6">
        <v>50.46452945198557</v>
      </c>
      <c r="AA26019" s="6">
        <v>24.94209278704265</v>
      </c>
      <c r="AB26019" s="6">
        <v>328</v>
      </c>
      <c r="AC26019" s="6" t="s">
        <v>67442</v>
      </c>
    </row>
    <row r="26020" spans="1:29" ht="12.5" x14ac:dyDescent="0.25">
      <c r="A26020" s="6" t="s">
        <v>279</v>
      </c>
      <c r="B26020" s="6" t="s">
        <v>985</v>
      </c>
      <c r="C26020" s="6" t="s">
        <v>4916</v>
      </c>
      <c r="D26020" s="6" t="s">
        <v>21675</v>
      </c>
      <c r="E26020" s="6" t="s">
        <v>115870</v>
      </c>
      <c r="F26020" s="6" t="s">
        <v>115871</v>
      </c>
      <c r="G26020" s="6" t="s">
        <v>115872</v>
      </c>
      <c r="H26020" s="6" t="s">
        <v>21676</v>
      </c>
      <c r="I26020" s="6" t="s">
        <v>100356</v>
      </c>
      <c r="J26020" s="6" t="s">
        <v>100357</v>
      </c>
      <c r="K26020" s="6" t="s">
        <v>100358</v>
      </c>
      <c r="L26020" s="6" t="s">
        <v>4917</v>
      </c>
      <c r="M26020" s="6" t="s">
        <v>115715</v>
      </c>
      <c r="N26020" s="6" t="s">
        <v>115716</v>
      </c>
      <c r="O26020" s="6" t="s">
        <v>115717</v>
      </c>
      <c r="P26020" s="6" t="s">
        <v>986</v>
      </c>
      <c r="Q26020" s="6" t="s">
        <v>114638</v>
      </c>
      <c r="R26020" s="6" t="s">
        <v>114639</v>
      </c>
      <c r="S26020" s="6" t="s">
        <v>114640</v>
      </c>
      <c r="T26020" s="6" t="s">
        <v>970</v>
      </c>
      <c r="U26020" s="6" t="s">
        <v>67438</v>
      </c>
      <c r="V26020" s="6" t="s">
        <v>67439</v>
      </c>
      <c r="W26020" s="6" t="s">
        <v>67440</v>
      </c>
      <c r="X26020" s="6" t="s">
        <v>67441</v>
      </c>
      <c r="Y26020" s="7">
        <v>44956</v>
      </c>
      <c r="Z26020" s="6">
        <v>50.450006456544429</v>
      </c>
      <c r="AA26020" s="6">
        <v>24.60498060292575</v>
      </c>
      <c r="AB26020" s="6">
        <v>51</v>
      </c>
      <c r="AC26020" s="6" t="s">
        <v>67442</v>
      </c>
    </row>
    <row r="26021" spans="1:29" ht="12.5" x14ac:dyDescent="0.25">
      <c r="A26021" s="6" t="s">
        <v>279</v>
      </c>
      <c r="B26021" s="6" t="s">
        <v>985</v>
      </c>
      <c r="C26021" s="6" t="s">
        <v>4916</v>
      </c>
      <c r="D26021" s="6" t="s">
        <v>21678</v>
      </c>
      <c r="E26021" s="6" t="s">
        <v>115873</v>
      </c>
      <c r="F26021" s="6" t="s">
        <v>115874</v>
      </c>
      <c r="G26021" s="6" t="s">
        <v>115874</v>
      </c>
      <c r="H26021" s="6" t="s">
        <v>21679</v>
      </c>
      <c r="I26021" s="6" t="s">
        <v>100356</v>
      </c>
      <c r="J26021" s="6" t="s">
        <v>100357</v>
      </c>
      <c r="K26021" s="6" t="s">
        <v>100358</v>
      </c>
      <c r="L26021" s="6" t="s">
        <v>4917</v>
      </c>
      <c r="M26021" s="6" t="s">
        <v>115715</v>
      </c>
      <c r="N26021" s="6" t="s">
        <v>115716</v>
      </c>
      <c r="O26021" s="6" t="s">
        <v>115717</v>
      </c>
      <c r="P26021" s="6" t="s">
        <v>986</v>
      </c>
      <c r="Q26021" s="6" t="s">
        <v>114638</v>
      </c>
      <c r="R26021" s="6" t="s">
        <v>114639</v>
      </c>
      <c r="S26021" s="6" t="s">
        <v>114640</v>
      </c>
      <c r="T26021" s="6" t="s">
        <v>970</v>
      </c>
      <c r="U26021" s="6" t="s">
        <v>67438</v>
      </c>
      <c r="V26021" s="6" t="s">
        <v>67439</v>
      </c>
      <c r="W26021" s="6" t="s">
        <v>67440</v>
      </c>
      <c r="X26021" s="6" t="s">
        <v>67441</v>
      </c>
      <c r="Y26021" s="7">
        <v>44956</v>
      </c>
      <c r="Z26021" s="6">
        <v>50.456647414503379</v>
      </c>
      <c r="AA26021" s="6">
        <v>25.00787766337606</v>
      </c>
      <c r="AB26021" s="6">
        <v>34</v>
      </c>
      <c r="AC26021" s="6" t="s">
        <v>67442</v>
      </c>
    </row>
    <row r="26022" spans="1:29" ht="12.5" x14ac:dyDescent="0.25">
      <c r="A26022" s="6" t="s">
        <v>279</v>
      </c>
      <c r="B26022" s="6" t="s">
        <v>985</v>
      </c>
      <c r="C26022" s="6" t="s">
        <v>4916</v>
      </c>
      <c r="D26022" s="6" t="s">
        <v>21681</v>
      </c>
      <c r="E26022" s="6" t="s">
        <v>115875</v>
      </c>
      <c r="F26022" s="6" t="s">
        <v>115876</v>
      </c>
      <c r="G26022" s="6" t="s">
        <v>115877</v>
      </c>
      <c r="H26022" s="6" t="s">
        <v>21682</v>
      </c>
      <c r="I26022" s="6" t="s">
        <v>100356</v>
      </c>
      <c r="J26022" s="6" t="s">
        <v>100357</v>
      </c>
      <c r="K26022" s="6" t="s">
        <v>100358</v>
      </c>
      <c r="L26022" s="6" t="s">
        <v>4917</v>
      </c>
      <c r="M26022" s="6" t="s">
        <v>115715</v>
      </c>
      <c r="N26022" s="6" t="s">
        <v>115716</v>
      </c>
      <c r="O26022" s="6" t="s">
        <v>115717</v>
      </c>
      <c r="P26022" s="6" t="s">
        <v>986</v>
      </c>
      <c r="Q26022" s="6" t="s">
        <v>114638</v>
      </c>
      <c r="R26022" s="6" t="s">
        <v>114639</v>
      </c>
      <c r="S26022" s="6" t="s">
        <v>114640</v>
      </c>
      <c r="T26022" s="6" t="s">
        <v>970</v>
      </c>
      <c r="U26022" s="6" t="s">
        <v>67438</v>
      </c>
      <c r="V26022" s="6" t="s">
        <v>67439</v>
      </c>
      <c r="W26022" s="6" t="s">
        <v>67440</v>
      </c>
      <c r="X26022" s="6" t="s">
        <v>67441</v>
      </c>
      <c r="Y26022" s="7">
        <v>44956</v>
      </c>
      <c r="Z26022" s="6">
        <v>50.4378661873561</v>
      </c>
      <c r="AA26022" s="6">
        <v>24.639227955423639</v>
      </c>
      <c r="AB26022" s="6">
        <v>575</v>
      </c>
      <c r="AC26022" s="6" t="s">
        <v>67442</v>
      </c>
    </row>
    <row r="26023" spans="1:29" ht="12.5" x14ac:dyDescent="0.25">
      <c r="A26023" s="6" t="s">
        <v>279</v>
      </c>
      <c r="B26023" s="6" t="s">
        <v>985</v>
      </c>
      <c r="C26023" s="6" t="s">
        <v>4916</v>
      </c>
      <c r="D26023" s="6" t="s">
        <v>21684</v>
      </c>
      <c r="E26023" s="6" t="s">
        <v>115878</v>
      </c>
      <c r="F26023" s="6" t="s">
        <v>115879</v>
      </c>
      <c r="G26023" s="6" t="s">
        <v>115880</v>
      </c>
      <c r="H26023" s="6" t="s">
        <v>21685</v>
      </c>
      <c r="I26023" s="6" t="s">
        <v>100356</v>
      </c>
      <c r="J26023" s="6" t="s">
        <v>100357</v>
      </c>
      <c r="K26023" s="6" t="s">
        <v>100358</v>
      </c>
      <c r="L26023" s="6" t="s">
        <v>4917</v>
      </c>
      <c r="M26023" s="6" t="s">
        <v>115715</v>
      </c>
      <c r="N26023" s="6" t="s">
        <v>115716</v>
      </c>
      <c r="O26023" s="6" t="s">
        <v>115717</v>
      </c>
      <c r="P26023" s="6" t="s">
        <v>986</v>
      </c>
      <c r="Q26023" s="6" t="s">
        <v>114638</v>
      </c>
      <c r="R26023" s="6" t="s">
        <v>114639</v>
      </c>
      <c r="S26023" s="6" t="s">
        <v>114640</v>
      </c>
      <c r="T26023" s="6" t="s">
        <v>970</v>
      </c>
      <c r="U26023" s="6" t="s">
        <v>67438</v>
      </c>
      <c r="V26023" s="6" t="s">
        <v>67439</v>
      </c>
      <c r="W26023" s="6" t="s">
        <v>67440</v>
      </c>
      <c r="X26023" s="6" t="s">
        <v>67441</v>
      </c>
      <c r="Y26023" s="7">
        <v>44956</v>
      </c>
      <c r="Z26023" s="6">
        <v>50.565942781679873</v>
      </c>
      <c r="AA26023" s="6">
        <v>24.6699072022518</v>
      </c>
      <c r="AB26023" s="6">
        <v>513</v>
      </c>
      <c r="AC26023" s="6" t="s">
        <v>67442</v>
      </c>
    </row>
    <row r="26024" spans="1:29" ht="12.5" x14ac:dyDescent="0.25">
      <c r="A26024" s="6" t="s">
        <v>279</v>
      </c>
      <c r="B26024" s="6" t="s">
        <v>985</v>
      </c>
      <c r="C26024" s="6" t="s">
        <v>4916</v>
      </c>
      <c r="D26024" s="6" t="s">
        <v>21687</v>
      </c>
      <c r="E26024" s="6" t="s">
        <v>115881</v>
      </c>
      <c r="F26024" s="6" t="s">
        <v>115882</v>
      </c>
      <c r="G26024" s="6" t="s">
        <v>115883</v>
      </c>
      <c r="H26024" s="6" t="s">
        <v>21688</v>
      </c>
      <c r="I26024" s="6" t="s">
        <v>100356</v>
      </c>
      <c r="J26024" s="6" t="s">
        <v>100357</v>
      </c>
      <c r="K26024" s="6" t="s">
        <v>100358</v>
      </c>
      <c r="L26024" s="6" t="s">
        <v>4917</v>
      </c>
      <c r="M26024" s="6" t="s">
        <v>115715</v>
      </c>
      <c r="N26024" s="6" t="s">
        <v>115716</v>
      </c>
      <c r="O26024" s="6" t="s">
        <v>115717</v>
      </c>
      <c r="P26024" s="6" t="s">
        <v>986</v>
      </c>
      <c r="Q26024" s="6" t="s">
        <v>114638</v>
      </c>
      <c r="R26024" s="6" t="s">
        <v>114639</v>
      </c>
      <c r="S26024" s="6" t="s">
        <v>114640</v>
      </c>
      <c r="T26024" s="6" t="s">
        <v>970</v>
      </c>
      <c r="U26024" s="6" t="s">
        <v>67438</v>
      </c>
      <c r="V26024" s="6" t="s">
        <v>67439</v>
      </c>
      <c r="W26024" s="6" t="s">
        <v>67440</v>
      </c>
      <c r="X26024" s="6" t="s">
        <v>67441</v>
      </c>
      <c r="Y26024" s="7">
        <v>44956</v>
      </c>
      <c r="Z26024" s="6">
        <v>50.532273841859968</v>
      </c>
      <c r="AA26024" s="6">
        <v>24.73284109249224</v>
      </c>
      <c r="AB26024" s="6">
        <v>391</v>
      </c>
      <c r="AC26024" s="6" t="s">
        <v>67442</v>
      </c>
    </row>
    <row r="26025" spans="1:29" ht="12.5" x14ac:dyDescent="0.25">
      <c r="A26025" s="6" t="s">
        <v>279</v>
      </c>
      <c r="B26025" s="6" t="s">
        <v>985</v>
      </c>
      <c r="C26025" s="6" t="s">
        <v>4916</v>
      </c>
      <c r="D26025" s="6" t="s">
        <v>21689</v>
      </c>
      <c r="E26025" s="6" t="s">
        <v>115884</v>
      </c>
      <c r="F26025" s="6" t="s">
        <v>115885</v>
      </c>
      <c r="G26025" s="6" t="s">
        <v>115886</v>
      </c>
      <c r="H26025" s="6" t="s">
        <v>21690</v>
      </c>
      <c r="I26025" s="6" t="s">
        <v>100356</v>
      </c>
      <c r="J26025" s="6" t="s">
        <v>100357</v>
      </c>
      <c r="K26025" s="6" t="s">
        <v>100358</v>
      </c>
      <c r="L26025" s="6" t="s">
        <v>4917</v>
      </c>
      <c r="M26025" s="6" t="s">
        <v>115715</v>
      </c>
      <c r="N26025" s="6" t="s">
        <v>115716</v>
      </c>
      <c r="O26025" s="6" t="s">
        <v>115717</v>
      </c>
      <c r="P26025" s="6" t="s">
        <v>986</v>
      </c>
      <c r="Q26025" s="6" t="s">
        <v>114638</v>
      </c>
      <c r="R26025" s="6" t="s">
        <v>114639</v>
      </c>
      <c r="S26025" s="6" t="s">
        <v>114640</v>
      </c>
      <c r="T26025" s="6" t="s">
        <v>970</v>
      </c>
      <c r="U26025" s="6" t="s">
        <v>67438</v>
      </c>
      <c r="V26025" s="6" t="s">
        <v>67439</v>
      </c>
      <c r="W26025" s="6" t="s">
        <v>67440</v>
      </c>
      <c r="X26025" s="6" t="s">
        <v>67441</v>
      </c>
      <c r="Y26025" s="7">
        <v>44956</v>
      </c>
      <c r="Z26025" s="6">
        <v>50.528498473678297</v>
      </c>
      <c r="AA26025" s="6">
        <v>24.699824724923271</v>
      </c>
      <c r="AB26025" s="6">
        <v>629</v>
      </c>
      <c r="AC26025" s="6" t="s">
        <v>67442</v>
      </c>
    </row>
    <row r="26026" spans="1:29" ht="12.5" x14ac:dyDescent="0.25">
      <c r="A26026" s="6" t="s">
        <v>279</v>
      </c>
      <c r="B26026" s="6" t="s">
        <v>985</v>
      </c>
      <c r="C26026" s="6" t="s">
        <v>4916</v>
      </c>
      <c r="D26026" s="6" t="s">
        <v>21692</v>
      </c>
      <c r="E26026" s="6" t="s">
        <v>70141</v>
      </c>
      <c r="F26026" s="6" t="s">
        <v>70142</v>
      </c>
      <c r="G26026" s="6" t="s">
        <v>70143</v>
      </c>
      <c r="H26026" s="6" t="s">
        <v>21693</v>
      </c>
      <c r="I26026" s="6" t="s">
        <v>100356</v>
      </c>
      <c r="J26026" s="6" t="s">
        <v>100357</v>
      </c>
      <c r="K26026" s="6" t="s">
        <v>100358</v>
      </c>
      <c r="L26026" s="6" t="s">
        <v>4917</v>
      </c>
      <c r="M26026" s="6" t="s">
        <v>115715</v>
      </c>
      <c r="N26026" s="6" t="s">
        <v>115716</v>
      </c>
      <c r="O26026" s="6" t="s">
        <v>115717</v>
      </c>
      <c r="P26026" s="6" t="s">
        <v>986</v>
      </c>
      <c r="Q26026" s="6" t="s">
        <v>114638</v>
      </c>
      <c r="R26026" s="6" t="s">
        <v>114639</v>
      </c>
      <c r="S26026" s="6" t="s">
        <v>114640</v>
      </c>
      <c r="T26026" s="6" t="s">
        <v>970</v>
      </c>
      <c r="U26026" s="6" t="s">
        <v>67438</v>
      </c>
      <c r="V26026" s="6" t="s">
        <v>67439</v>
      </c>
      <c r="W26026" s="6" t="s">
        <v>67440</v>
      </c>
      <c r="X26026" s="6" t="s">
        <v>67441</v>
      </c>
      <c r="Y26026" s="7">
        <v>44956</v>
      </c>
      <c r="Z26026" s="6">
        <v>50.60259457208516</v>
      </c>
      <c r="AA26026" s="6">
        <v>24.924654640777771</v>
      </c>
      <c r="AB26026" s="6">
        <v>1219</v>
      </c>
      <c r="AC26026" s="6" t="s">
        <v>67442</v>
      </c>
    </row>
    <row r="26027" spans="1:29" ht="12.5" x14ac:dyDescent="0.25">
      <c r="A26027" s="6" t="s">
        <v>279</v>
      </c>
      <c r="B26027" s="6" t="s">
        <v>985</v>
      </c>
      <c r="C26027" s="6" t="s">
        <v>4916</v>
      </c>
      <c r="D26027" s="6" t="s">
        <v>21695</v>
      </c>
      <c r="E26027" s="6" t="s">
        <v>115887</v>
      </c>
      <c r="F26027" s="6" t="s">
        <v>115888</v>
      </c>
      <c r="G26027" s="6" t="s">
        <v>115889</v>
      </c>
      <c r="H26027" s="6" t="s">
        <v>21696</v>
      </c>
      <c r="I26027" s="6" t="s">
        <v>100356</v>
      </c>
      <c r="J26027" s="6" t="s">
        <v>100357</v>
      </c>
      <c r="K26027" s="6" t="s">
        <v>100358</v>
      </c>
      <c r="L26027" s="6" t="s">
        <v>4917</v>
      </c>
      <c r="M26027" s="6" t="s">
        <v>115715</v>
      </c>
      <c r="N26027" s="6" t="s">
        <v>115716</v>
      </c>
      <c r="O26027" s="6" t="s">
        <v>115717</v>
      </c>
      <c r="P26027" s="6" t="s">
        <v>986</v>
      </c>
      <c r="Q26027" s="6" t="s">
        <v>114638</v>
      </c>
      <c r="R26027" s="6" t="s">
        <v>114639</v>
      </c>
      <c r="S26027" s="6" t="s">
        <v>114640</v>
      </c>
      <c r="T26027" s="6" t="s">
        <v>970</v>
      </c>
      <c r="U26027" s="6" t="s">
        <v>67438</v>
      </c>
      <c r="V26027" s="6" t="s">
        <v>67439</v>
      </c>
      <c r="W26027" s="6" t="s">
        <v>67440</v>
      </c>
      <c r="X26027" s="6" t="s">
        <v>67441</v>
      </c>
      <c r="Y26027" s="7">
        <v>44956</v>
      </c>
      <c r="Z26027" s="6">
        <v>50.489308969689169</v>
      </c>
      <c r="AA26027" s="6">
        <v>24.95848910294977</v>
      </c>
      <c r="AB26027" s="6">
        <v>270</v>
      </c>
      <c r="AC26027" s="6" t="s">
        <v>67442</v>
      </c>
    </row>
    <row r="26028" spans="1:29" ht="12.5" x14ac:dyDescent="0.25">
      <c r="A26028" s="6" t="s">
        <v>279</v>
      </c>
      <c r="B26028" s="6" t="s">
        <v>985</v>
      </c>
      <c r="C26028" s="6" t="s">
        <v>4916</v>
      </c>
      <c r="D26028" s="6" t="s">
        <v>21698</v>
      </c>
      <c r="E26028" s="6" t="s">
        <v>74055</v>
      </c>
      <c r="F26028" s="6" t="s">
        <v>74056</v>
      </c>
      <c r="G26028" s="6" t="s">
        <v>74057</v>
      </c>
      <c r="H26028" s="6" t="s">
        <v>21699</v>
      </c>
      <c r="I26028" s="6" t="s">
        <v>100356</v>
      </c>
      <c r="J26028" s="6" t="s">
        <v>100357</v>
      </c>
      <c r="K26028" s="6" t="s">
        <v>100358</v>
      </c>
      <c r="L26028" s="6" t="s">
        <v>4917</v>
      </c>
      <c r="M26028" s="6" t="s">
        <v>115715</v>
      </c>
      <c r="N26028" s="6" t="s">
        <v>115716</v>
      </c>
      <c r="O26028" s="6" t="s">
        <v>115717</v>
      </c>
      <c r="P26028" s="6" t="s">
        <v>986</v>
      </c>
      <c r="Q26028" s="6" t="s">
        <v>114638</v>
      </c>
      <c r="R26028" s="6" t="s">
        <v>114639</v>
      </c>
      <c r="S26028" s="6" t="s">
        <v>114640</v>
      </c>
      <c r="T26028" s="6" t="s">
        <v>970</v>
      </c>
      <c r="U26028" s="6" t="s">
        <v>67438</v>
      </c>
      <c r="V26028" s="6" t="s">
        <v>67439</v>
      </c>
      <c r="W26028" s="6" t="s">
        <v>67440</v>
      </c>
      <c r="X26028" s="6" t="s">
        <v>67441</v>
      </c>
      <c r="Y26028" s="7">
        <v>44956</v>
      </c>
      <c r="Z26028" s="6">
        <v>50.467761493580781</v>
      </c>
      <c r="AA26028" s="6">
        <v>24.991461838103671</v>
      </c>
      <c r="AB26028" s="6">
        <v>531</v>
      </c>
      <c r="AC26028" s="6" t="s">
        <v>67442</v>
      </c>
    </row>
    <row r="26029" spans="1:29" ht="12.5" x14ac:dyDescent="0.25">
      <c r="A26029" s="6" t="s">
        <v>279</v>
      </c>
      <c r="B26029" s="6" t="s">
        <v>985</v>
      </c>
      <c r="C26029" s="6" t="s">
        <v>4916</v>
      </c>
      <c r="D26029" s="6" t="s">
        <v>21701</v>
      </c>
      <c r="E26029" s="6" t="s">
        <v>115890</v>
      </c>
      <c r="F26029" s="6" t="s">
        <v>115891</v>
      </c>
      <c r="G26029" s="6" t="s">
        <v>115892</v>
      </c>
      <c r="H26029" s="6" t="s">
        <v>21702</v>
      </c>
      <c r="I26029" s="6" t="s">
        <v>100356</v>
      </c>
      <c r="J26029" s="6" t="s">
        <v>100357</v>
      </c>
      <c r="K26029" s="6" t="s">
        <v>100358</v>
      </c>
      <c r="L26029" s="6" t="s">
        <v>4917</v>
      </c>
      <c r="M26029" s="6" t="s">
        <v>115715</v>
      </c>
      <c r="N26029" s="6" t="s">
        <v>115716</v>
      </c>
      <c r="O26029" s="6" t="s">
        <v>115717</v>
      </c>
      <c r="P26029" s="6" t="s">
        <v>986</v>
      </c>
      <c r="Q26029" s="6" t="s">
        <v>114638</v>
      </c>
      <c r="R26029" s="6" t="s">
        <v>114639</v>
      </c>
      <c r="S26029" s="6" t="s">
        <v>114640</v>
      </c>
      <c r="T26029" s="6" t="s">
        <v>970</v>
      </c>
      <c r="U26029" s="6" t="s">
        <v>67438</v>
      </c>
      <c r="V26029" s="6" t="s">
        <v>67439</v>
      </c>
      <c r="W26029" s="6" t="s">
        <v>67440</v>
      </c>
      <c r="X26029" s="6" t="s">
        <v>67441</v>
      </c>
      <c r="Y26029" s="7">
        <v>44956</v>
      </c>
      <c r="Z26029" s="6">
        <v>50.457911933884361</v>
      </c>
      <c r="AA26029" s="6">
        <v>24.64642776714448</v>
      </c>
      <c r="AB26029" s="6">
        <v>561</v>
      </c>
      <c r="AC26029" s="6" t="s">
        <v>67442</v>
      </c>
    </row>
    <row r="26030" spans="1:29" ht="12.5" x14ac:dyDescent="0.25">
      <c r="A26030" s="6" t="s">
        <v>279</v>
      </c>
      <c r="B26030" s="6" t="s">
        <v>985</v>
      </c>
      <c r="C26030" s="6" t="s">
        <v>4916</v>
      </c>
      <c r="D26030" s="6" t="s">
        <v>21704</v>
      </c>
      <c r="E26030" s="6" t="s">
        <v>115893</v>
      </c>
      <c r="F26030" s="6" t="s">
        <v>115894</v>
      </c>
      <c r="G26030" s="6" t="s">
        <v>115895</v>
      </c>
      <c r="H26030" s="6" t="s">
        <v>21705</v>
      </c>
      <c r="I26030" s="6" t="s">
        <v>100356</v>
      </c>
      <c r="J26030" s="6" t="s">
        <v>100357</v>
      </c>
      <c r="K26030" s="6" t="s">
        <v>100358</v>
      </c>
      <c r="L26030" s="6" t="s">
        <v>4917</v>
      </c>
      <c r="M26030" s="6" t="s">
        <v>115715</v>
      </c>
      <c r="N26030" s="6" t="s">
        <v>115716</v>
      </c>
      <c r="O26030" s="6" t="s">
        <v>115717</v>
      </c>
      <c r="P26030" s="6" t="s">
        <v>986</v>
      </c>
      <c r="Q26030" s="6" t="s">
        <v>114638</v>
      </c>
      <c r="R26030" s="6" t="s">
        <v>114639</v>
      </c>
      <c r="S26030" s="6" t="s">
        <v>114640</v>
      </c>
      <c r="T26030" s="6" t="s">
        <v>970</v>
      </c>
      <c r="U26030" s="6" t="s">
        <v>67438</v>
      </c>
      <c r="V26030" s="6" t="s">
        <v>67439</v>
      </c>
      <c r="W26030" s="6" t="s">
        <v>67440</v>
      </c>
      <c r="X26030" s="6" t="s">
        <v>67441</v>
      </c>
      <c r="Y26030" s="7">
        <v>44956</v>
      </c>
      <c r="Z26030" s="6">
        <v>50.527710209951188</v>
      </c>
      <c r="AA26030" s="6">
        <v>24.888133288127499</v>
      </c>
      <c r="AB26030" s="6">
        <v>480</v>
      </c>
      <c r="AC26030" s="6" t="s">
        <v>67442</v>
      </c>
    </row>
    <row r="26031" spans="1:29" ht="12.5" x14ac:dyDescent="0.25">
      <c r="A26031" s="6" t="s">
        <v>279</v>
      </c>
      <c r="B26031" s="6" t="s">
        <v>985</v>
      </c>
      <c r="C26031" s="6" t="s">
        <v>4916</v>
      </c>
      <c r="D26031" s="6" t="s">
        <v>21707</v>
      </c>
      <c r="E26031" s="6" t="s">
        <v>108123</v>
      </c>
      <c r="F26031" s="6" t="s">
        <v>108124</v>
      </c>
      <c r="G26031" s="6" t="s">
        <v>106902</v>
      </c>
      <c r="H26031" s="6" t="s">
        <v>21708</v>
      </c>
      <c r="I26031" s="6" t="s">
        <v>100356</v>
      </c>
      <c r="J26031" s="6" t="s">
        <v>100357</v>
      </c>
      <c r="K26031" s="6" t="s">
        <v>100358</v>
      </c>
      <c r="L26031" s="6" t="s">
        <v>4917</v>
      </c>
      <c r="M26031" s="6" t="s">
        <v>115715</v>
      </c>
      <c r="N26031" s="6" t="s">
        <v>115716</v>
      </c>
      <c r="O26031" s="6" t="s">
        <v>115717</v>
      </c>
      <c r="P26031" s="6" t="s">
        <v>986</v>
      </c>
      <c r="Q26031" s="6" t="s">
        <v>114638</v>
      </c>
      <c r="R26031" s="6" t="s">
        <v>114639</v>
      </c>
      <c r="S26031" s="6" t="s">
        <v>114640</v>
      </c>
      <c r="T26031" s="6" t="s">
        <v>970</v>
      </c>
      <c r="U26031" s="6" t="s">
        <v>67438</v>
      </c>
      <c r="V26031" s="6" t="s">
        <v>67439</v>
      </c>
      <c r="W26031" s="6" t="s">
        <v>67440</v>
      </c>
      <c r="X26031" s="6" t="s">
        <v>67441</v>
      </c>
      <c r="Y26031" s="7">
        <v>44956</v>
      </c>
      <c r="Z26031" s="6">
        <v>50.564823805754394</v>
      </c>
      <c r="AA26031" s="6">
        <v>24.773137034266</v>
      </c>
      <c r="AB26031" s="6">
        <v>575</v>
      </c>
      <c r="AC26031" s="6" t="s">
        <v>67442</v>
      </c>
    </row>
    <row r="26032" spans="1:29" ht="12.5" x14ac:dyDescent="0.25">
      <c r="A26032" s="6" t="s">
        <v>279</v>
      </c>
      <c r="B26032" s="6" t="s">
        <v>985</v>
      </c>
      <c r="C26032" s="6" t="s">
        <v>4916</v>
      </c>
      <c r="D26032" s="6" t="s">
        <v>21710</v>
      </c>
      <c r="E26032" s="6" t="s">
        <v>97896</v>
      </c>
      <c r="F26032" s="6" t="s">
        <v>97897</v>
      </c>
      <c r="G26032" s="6" t="s">
        <v>97898</v>
      </c>
      <c r="H26032" s="6" t="s">
        <v>21711</v>
      </c>
      <c r="I26032" s="6" t="s">
        <v>100356</v>
      </c>
      <c r="J26032" s="6" t="s">
        <v>100357</v>
      </c>
      <c r="K26032" s="6" t="s">
        <v>100358</v>
      </c>
      <c r="L26032" s="6" t="s">
        <v>4917</v>
      </c>
      <c r="M26032" s="6" t="s">
        <v>115715</v>
      </c>
      <c r="N26032" s="6" t="s">
        <v>115716</v>
      </c>
      <c r="O26032" s="6" t="s">
        <v>115717</v>
      </c>
      <c r="P26032" s="6" t="s">
        <v>986</v>
      </c>
      <c r="Q26032" s="6" t="s">
        <v>114638</v>
      </c>
      <c r="R26032" s="6" t="s">
        <v>114639</v>
      </c>
      <c r="S26032" s="6" t="s">
        <v>114640</v>
      </c>
      <c r="T26032" s="6" t="s">
        <v>970</v>
      </c>
      <c r="U26032" s="6" t="s">
        <v>67438</v>
      </c>
      <c r="V26032" s="6" t="s">
        <v>67439</v>
      </c>
      <c r="W26032" s="6" t="s">
        <v>67440</v>
      </c>
      <c r="X26032" s="6" t="s">
        <v>67441</v>
      </c>
      <c r="Y26032" s="7">
        <v>44956</v>
      </c>
      <c r="Z26032" s="6">
        <v>50.501718891449627</v>
      </c>
      <c r="AA26032" s="6">
        <v>24.617888574490511</v>
      </c>
      <c r="AB26032" s="6">
        <v>993</v>
      </c>
      <c r="AC26032" s="6" t="s">
        <v>67442</v>
      </c>
    </row>
    <row r="26033" spans="1:29" ht="12.5" x14ac:dyDescent="0.25">
      <c r="A26033" s="6" t="s">
        <v>279</v>
      </c>
      <c r="B26033" s="6" t="s">
        <v>985</v>
      </c>
      <c r="C26033" s="6" t="s">
        <v>4916</v>
      </c>
      <c r="D26033" s="6" t="s">
        <v>21713</v>
      </c>
      <c r="E26033" s="6" t="s">
        <v>115896</v>
      </c>
      <c r="F26033" s="6" t="s">
        <v>115897</v>
      </c>
      <c r="G26033" s="6" t="s">
        <v>115898</v>
      </c>
      <c r="H26033" s="6" t="s">
        <v>21714</v>
      </c>
      <c r="I26033" s="6" t="s">
        <v>100356</v>
      </c>
      <c r="J26033" s="6" t="s">
        <v>100357</v>
      </c>
      <c r="K26033" s="6" t="s">
        <v>100358</v>
      </c>
      <c r="L26033" s="6" t="s">
        <v>4917</v>
      </c>
      <c r="M26033" s="6" t="s">
        <v>115715</v>
      </c>
      <c r="N26033" s="6" t="s">
        <v>115716</v>
      </c>
      <c r="O26033" s="6" t="s">
        <v>115717</v>
      </c>
      <c r="P26033" s="6" t="s">
        <v>986</v>
      </c>
      <c r="Q26033" s="6" t="s">
        <v>114638</v>
      </c>
      <c r="R26033" s="6" t="s">
        <v>114639</v>
      </c>
      <c r="S26033" s="6" t="s">
        <v>114640</v>
      </c>
      <c r="T26033" s="6" t="s">
        <v>970</v>
      </c>
      <c r="U26033" s="6" t="s">
        <v>67438</v>
      </c>
      <c r="V26033" s="6" t="s">
        <v>67439</v>
      </c>
      <c r="W26033" s="6" t="s">
        <v>67440</v>
      </c>
      <c r="X26033" s="6" t="s">
        <v>67441</v>
      </c>
      <c r="Y26033" s="7">
        <v>44956</v>
      </c>
      <c r="Z26033" s="6">
        <v>50.53670978809722</v>
      </c>
      <c r="AA26033" s="6">
        <v>24.626316380383269</v>
      </c>
      <c r="AB26033" s="6">
        <v>1017</v>
      </c>
      <c r="AC26033" s="6" t="s">
        <v>67442</v>
      </c>
    </row>
    <row r="26034" spans="1:29" ht="12.5" x14ac:dyDescent="0.25">
      <c r="A26034" s="6" t="s">
        <v>279</v>
      </c>
      <c r="B26034" s="6" t="s">
        <v>985</v>
      </c>
      <c r="C26034" s="6" t="s">
        <v>4916</v>
      </c>
      <c r="D26034" s="6" t="s">
        <v>21716</v>
      </c>
      <c r="E26034" s="6" t="s">
        <v>115899</v>
      </c>
      <c r="F26034" s="6" t="s">
        <v>115900</v>
      </c>
      <c r="G26034" s="6" t="s">
        <v>115901</v>
      </c>
      <c r="H26034" s="6" t="s">
        <v>21717</v>
      </c>
      <c r="I26034" s="6" t="s">
        <v>100356</v>
      </c>
      <c r="J26034" s="6" t="s">
        <v>100357</v>
      </c>
      <c r="K26034" s="6" t="s">
        <v>100358</v>
      </c>
      <c r="L26034" s="6" t="s">
        <v>4917</v>
      </c>
      <c r="M26034" s="6" t="s">
        <v>115715</v>
      </c>
      <c r="N26034" s="6" t="s">
        <v>115716</v>
      </c>
      <c r="O26034" s="6" t="s">
        <v>115717</v>
      </c>
      <c r="P26034" s="6" t="s">
        <v>986</v>
      </c>
      <c r="Q26034" s="6" t="s">
        <v>114638</v>
      </c>
      <c r="R26034" s="6" t="s">
        <v>114639</v>
      </c>
      <c r="S26034" s="6" t="s">
        <v>114640</v>
      </c>
      <c r="T26034" s="6" t="s">
        <v>970</v>
      </c>
      <c r="U26034" s="6" t="s">
        <v>67438</v>
      </c>
      <c r="V26034" s="6" t="s">
        <v>67439</v>
      </c>
      <c r="W26034" s="6" t="s">
        <v>67440</v>
      </c>
      <c r="X26034" s="6" t="s">
        <v>67441</v>
      </c>
      <c r="Y26034" s="7">
        <v>44956</v>
      </c>
      <c r="Z26034" s="6">
        <v>50.502899307630827</v>
      </c>
      <c r="AA26034" s="6">
        <v>24.702138910998091</v>
      </c>
      <c r="AB26034" s="6">
        <v>669</v>
      </c>
      <c r="AC26034" s="6" t="s">
        <v>67442</v>
      </c>
    </row>
    <row r="26035" spans="1:29" ht="12.5" x14ac:dyDescent="0.25">
      <c r="A26035" s="6" t="s">
        <v>279</v>
      </c>
      <c r="B26035" s="6" t="s">
        <v>985</v>
      </c>
      <c r="C26035" s="6" t="s">
        <v>4916</v>
      </c>
      <c r="D26035" s="6" t="s">
        <v>21719</v>
      </c>
      <c r="E26035" s="6" t="s">
        <v>115902</v>
      </c>
      <c r="F26035" s="6" t="s">
        <v>115903</v>
      </c>
      <c r="G26035" s="6" t="s">
        <v>115904</v>
      </c>
      <c r="H26035" s="6" t="s">
        <v>21720</v>
      </c>
      <c r="I26035" s="6" t="s">
        <v>100356</v>
      </c>
      <c r="J26035" s="6" t="s">
        <v>100357</v>
      </c>
      <c r="K26035" s="6" t="s">
        <v>100358</v>
      </c>
      <c r="L26035" s="6" t="s">
        <v>4917</v>
      </c>
      <c r="M26035" s="6" t="s">
        <v>115715</v>
      </c>
      <c r="N26035" s="6" t="s">
        <v>115716</v>
      </c>
      <c r="O26035" s="6" t="s">
        <v>115717</v>
      </c>
      <c r="P26035" s="6" t="s">
        <v>986</v>
      </c>
      <c r="Q26035" s="6" t="s">
        <v>114638</v>
      </c>
      <c r="R26035" s="6" t="s">
        <v>114639</v>
      </c>
      <c r="S26035" s="6" t="s">
        <v>114640</v>
      </c>
      <c r="T26035" s="6" t="s">
        <v>970</v>
      </c>
      <c r="U26035" s="6" t="s">
        <v>67438</v>
      </c>
      <c r="V26035" s="6" t="s">
        <v>67439</v>
      </c>
      <c r="W26035" s="6" t="s">
        <v>67440</v>
      </c>
      <c r="X26035" s="6" t="s">
        <v>67441</v>
      </c>
      <c r="Y26035" s="7">
        <v>44956</v>
      </c>
      <c r="Z26035" s="6">
        <v>50.502095287628457</v>
      </c>
      <c r="AA26035" s="6">
        <v>24.663056909694941</v>
      </c>
      <c r="AB26035" s="6">
        <v>188</v>
      </c>
      <c r="AC26035" s="6" t="s">
        <v>67442</v>
      </c>
    </row>
    <row r="26036" spans="1:29" ht="12.5" x14ac:dyDescent="0.25">
      <c r="A26036" s="6" t="s">
        <v>279</v>
      </c>
      <c r="B26036" s="6" t="s">
        <v>985</v>
      </c>
      <c r="C26036" s="6" t="s">
        <v>4916</v>
      </c>
      <c r="D26036" s="6" t="s">
        <v>21722</v>
      </c>
      <c r="E26036" s="6" t="s">
        <v>97572</v>
      </c>
      <c r="F26036" s="6" t="s">
        <v>97573</v>
      </c>
      <c r="G26036" s="6" t="s">
        <v>97574</v>
      </c>
      <c r="H26036" s="6" t="s">
        <v>21723</v>
      </c>
      <c r="I26036" s="6" t="s">
        <v>100356</v>
      </c>
      <c r="J26036" s="6" t="s">
        <v>100357</v>
      </c>
      <c r="K26036" s="6" t="s">
        <v>100358</v>
      </c>
      <c r="L26036" s="6" t="s">
        <v>4917</v>
      </c>
      <c r="M26036" s="6" t="s">
        <v>115715</v>
      </c>
      <c r="N26036" s="6" t="s">
        <v>115716</v>
      </c>
      <c r="O26036" s="6" t="s">
        <v>115717</v>
      </c>
      <c r="P26036" s="6" t="s">
        <v>986</v>
      </c>
      <c r="Q26036" s="6" t="s">
        <v>114638</v>
      </c>
      <c r="R26036" s="6" t="s">
        <v>114639</v>
      </c>
      <c r="S26036" s="6" t="s">
        <v>114640</v>
      </c>
      <c r="T26036" s="6" t="s">
        <v>970</v>
      </c>
      <c r="U26036" s="6" t="s">
        <v>67438</v>
      </c>
      <c r="V26036" s="6" t="s">
        <v>67439</v>
      </c>
      <c r="W26036" s="6" t="s">
        <v>67440</v>
      </c>
      <c r="X26036" s="6" t="s">
        <v>67441</v>
      </c>
      <c r="Y26036" s="7">
        <v>44956</v>
      </c>
      <c r="Z26036" s="6">
        <v>50.593577441760488</v>
      </c>
      <c r="AA26036" s="6">
        <v>24.859403552137149</v>
      </c>
      <c r="AB26036" s="6">
        <v>644</v>
      </c>
      <c r="AC26036" s="6" t="s">
        <v>67442</v>
      </c>
    </row>
    <row r="26037" spans="1:29" ht="12.5" x14ac:dyDescent="0.25">
      <c r="A26037" s="6" t="s">
        <v>279</v>
      </c>
      <c r="B26037" s="6" t="s">
        <v>985</v>
      </c>
      <c r="C26037" s="6" t="s">
        <v>4916</v>
      </c>
      <c r="D26037" s="6" t="s">
        <v>21725</v>
      </c>
      <c r="E26037" s="6" t="s">
        <v>106759</v>
      </c>
      <c r="F26037" s="6" t="s">
        <v>106760</v>
      </c>
      <c r="G26037" s="6" t="s">
        <v>106760</v>
      </c>
      <c r="H26037" s="6" t="s">
        <v>21726</v>
      </c>
      <c r="I26037" s="6" t="s">
        <v>100356</v>
      </c>
      <c r="J26037" s="6" t="s">
        <v>100357</v>
      </c>
      <c r="K26037" s="6" t="s">
        <v>100358</v>
      </c>
      <c r="L26037" s="6" t="s">
        <v>4917</v>
      </c>
      <c r="M26037" s="6" t="s">
        <v>115715</v>
      </c>
      <c r="N26037" s="6" t="s">
        <v>115716</v>
      </c>
      <c r="O26037" s="6" t="s">
        <v>115717</v>
      </c>
      <c r="P26037" s="6" t="s">
        <v>986</v>
      </c>
      <c r="Q26037" s="6" t="s">
        <v>114638</v>
      </c>
      <c r="R26037" s="6" t="s">
        <v>114639</v>
      </c>
      <c r="S26037" s="6" t="s">
        <v>114640</v>
      </c>
      <c r="T26037" s="6" t="s">
        <v>970</v>
      </c>
      <c r="U26037" s="6" t="s">
        <v>67438</v>
      </c>
      <c r="V26037" s="6" t="s">
        <v>67439</v>
      </c>
      <c r="W26037" s="6" t="s">
        <v>67440</v>
      </c>
      <c r="X26037" s="6" t="s">
        <v>67441</v>
      </c>
      <c r="Y26037" s="7">
        <v>44956</v>
      </c>
      <c r="Z26037" s="6">
        <v>50.568247476728992</v>
      </c>
      <c r="AA26037" s="6">
        <v>24.732085997090241</v>
      </c>
      <c r="AB26037" s="6">
        <v>386</v>
      </c>
      <c r="AC26037" s="6" t="s">
        <v>67442</v>
      </c>
    </row>
    <row r="26038" spans="1:29" ht="12.5" x14ac:dyDescent="0.25">
      <c r="A26038" s="6" t="s">
        <v>279</v>
      </c>
      <c r="B26038" s="6" t="s">
        <v>985</v>
      </c>
      <c r="C26038" s="6" t="s">
        <v>4916</v>
      </c>
      <c r="D26038" s="6" t="s">
        <v>21728</v>
      </c>
      <c r="E26038" s="6" t="s">
        <v>111925</v>
      </c>
      <c r="F26038" s="6" t="s">
        <v>111926</v>
      </c>
      <c r="G26038" s="6" t="s">
        <v>111927</v>
      </c>
      <c r="H26038" s="6" t="s">
        <v>21729</v>
      </c>
      <c r="I26038" s="6" t="s">
        <v>100356</v>
      </c>
      <c r="J26038" s="6" t="s">
        <v>100357</v>
      </c>
      <c r="K26038" s="6" t="s">
        <v>100358</v>
      </c>
      <c r="L26038" s="6" t="s">
        <v>4917</v>
      </c>
      <c r="M26038" s="6" t="s">
        <v>115715</v>
      </c>
      <c r="N26038" s="6" t="s">
        <v>115716</v>
      </c>
      <c r="O26038" s="6" t="s">
        <v>115717</v>
      </c>
      <c r="P26038" s="6" t="s">
        <v>986</v>
      </c>
      <c r="Q26038" s="6" t="s">
        <v>114638</v>
      </c>
      <c r="R26038" s="6" t="s">
        <v>114639</v>
      </c>
      <c r="S26038" s="6" t="s">
        <v>114640</v>
      </c>
      <c r="T26038" s="6" t="s">
        <v>970</v>
      </c>
      <c r="U26038" s="6" t="s">
        <v>67438</v>
      </c>
      <c r="V26038" s="6" t="s">
        <v>67439</v>
      </c>
      <c r="W26038" s="6" t="s">
        <v>67440</v>
      </c>
      <c r="X26038" s="6" t="s">
        <v>67441</v>
      </c>
      <c r="Y26038" s="7">
        <v>44956</v>
      </c>
      <c r="Z26038" s="6">
        <v>50.462712880464593</v>
      </c>
      <c r="AA26038" s="6">
        <v>24.705615512222678</v>
      </c>
      <c r="AB26038" s="6">
        <v>794</v>
      </c>
      <c r="AC26038" s="6" t="s">
        <v>67442</v>
      </c>
    </row>
    <row r="26039" spans="1:29" ht="12.5" x14ac:dyDescent="0.25">
      <c r="A26039" s="6" t="s">
        <v>279</v>
      </c>
      <c r="B26039" s="6" t="s">
        <v>985</v>
      </c>
      <c r="C26039" s="6" t="s">
        <v>4916</v>
      </c>
      <c r="D26039" s="6" t="s">
        <v>21731</v>
      </c>
      <c r="E26039" s="6" t="s">
        <v>115905</v>
      </c>
      <c r="F26039" s="6" t="s">
        <v>115906</v>
      </c>
      <c r="G26039" s="6" t="s">
        <v>115907</v>
      </c>
      <c r="H26039" s="6" t="s">
        <v>21732</v>
      </c>
      <c r="I26039" s="6" t="s">
        <v>100356</v>
      </c>
      <c r="J26039" s="6" t="s">
        <v>100357</v>
      </c>
      <c r="K26039" s="6" t="s">
        <v>100358</v>
      </c>
      <c r="L26039" s="6" t="s">
        <v>4917</v>
      </c>
      <c r="M26039" s="6" t="s">
        <v>115715</v>
      </c>
      <c r="N26039" s="6" t="s">
        <v>115716</v>
      </c>
      <c r="O26039" s="6" t="s">
        <v>115717</v>
      </c>
      <c r="P26039" s="6" t="s">
        <v>986</v>
      </c>
      <c r="Q26039" s="6" t="s">
        <v>114638</v>
      </c>
      <c r="R26039" s="6" t="s">
        <v>114639</v>
      </c>
      <c r="S26039" s="6" t="s">
        <v>114640</v>
      </c>
      <c r="T26039" s="6" t="s">
        <v>970</v>
      </c>
      <c r="U26039" s="6" t="s">
        <v>67438</v>
      </c>
      <c r="V26039" s="6" t="s">
        <v>67439</v>
      </c>
      <c r="W26039" s="6" t="s">
        <v>67440</v>
      </c>
      <c r="X26039" s="6" t="s">
        <v>67441</v>
      </c>
      <c r="Y26039" s="7">
        <v>44956</v>
      </c>
      <c r="Z26039" s="6">
        <v>50.476779402635337</v>
      </c>
      <c r="AA26039" s="6">
        <v>24.658745858068169</v>
      </c>
      <c r="AB26039" s="6">
        <v>4</v>
      </c>
      <c r="AC26039" s="6" t="s">
        <v>67442</v>
      </c>
    </row>
    <row r="26040" spans="1:29" ht="12.5" x14ac:dyDescent="0.25">
      <c r="A26040" s="6" t="s">
        <v>279</v>
      </c>
      <c r="B26040" s="6" t="s">
        <v>985</v>
      </c>
      <c r="C26040" s="6" t="s">
        <v>4916</v>
      </c>
      <c r="D26040" s="6" t="s">
        <v>21734</v>
      </c>
      <c r="E26040" s="6" t="s">
        <v>115908</v>
      </c>
      <c r="F26040" s="6" t="s">
        <v>115909</v>
      </c>
      <c r="G26040" s="6" t="s">
        <v>115909</v>
      </c>
      <c r="H26040" s="6" t="s">
        <v>21735</v>
      </c>
      <c r="I26040" s="6" t="s">
        <v>100356</v>
      </c>
      <c r="J26040" s="6" t="s">
        <v>100357</v>
      </c>
      <c r="K26040" s="6" t="s">
        <v>100358</v>
      </c>
      <c r="L26040" s="6" t="s">
        <v>4917</v>
      </c>
      <c r="M26040" s="6" t="s">
        <v>115715</v>
      </c>
      <c r="N26040" s="6" t="s">
        <v>115716</v>
      </c>
      <c r="O26040" s="6" t="s">
        <v>115717</v>
      </c>
      <c r="P26040" s="6" t="s">
        <v>986</v>
      </c>
      <c r="Q26040" s="6" t="s">
        <v>114638</v>
      </c>
      <c r="R26040" s="6" t="s">
        <v>114639</v>
      </c>
      <c r="S26040" s="6" t="s">
        <v>114640</v>
      </c>
      <c r="T26040" s="6" t="s">
        <v>970</v>
      </c>
      <c r="U26040" s="6" t="s">
        <v>67438</v>
      </c>
      <c r="V26040" s="6" t="s">
        <v>67439</v>
      </c>
      <c r="W26040" s="6" t="s">
        <v>67440</v>
      </c>
      <c r="X26040" s="6" t="s">
        <v>67441</v>
      </c>
      <c r="Y26040" s="7">
        <v>44956</v>
      </c>
      <c r="Z26040" s="6">
        <v>50.512366946066201</v>
      </c>
      <c r="AA26040" s="6">
        <v>24.781511593887402</v>
      </c>
      <c r="AB26040" s="6">
        <v>1585</v>
      </c>
      <c r="AC26040" s="6" t="s">
        <v>67442</v>
      </c>
    </row>
    <row r="26041" spans="1:29" ht="12.5" x14ac:dyDescent="0.25">
      <c r="A26041" s="6" t="s">
        <v>279</v>
      </c>
      <c r="B26041" s="6" t="s">
        <v>985</v>
      </c>
      <c r="C26041" s="6" t="s">
        <v>4916</v>
      </c>
      <c r="D26041" s="6" t="s">
        <v>21737</v>
      </c>
      <c r="E26041" s="6" t="s">
        <v>69119</v>
      </c>
      <c r="F26041" s="6" t="s">
        <v>69120</v>
      </c>
      <c r="G26041" s="6" t="s">
        <v>69121</v>
      </c>
      <c r="H26041" s="6" t="s">
        <v>21738</v>
      </c>
      <c r="I26041" s="6" t="s">
        <v>100356</v>
      </c>
      <c r="J26041" s="6" t="s">
        <v>100357</v>
      </c>
      <c r="K26041" s="6" t="s">
        <v>100358</v>
      </c>
      <c r="L26041" s="6" t="s">
        <v>4917</v>
      </c>
      <c r="M26041" s="6" t="s">
        <v>115715</v>
      </c>
      <c r="N26041" s="6" t="s">
        <v>115716</v>
      </c>
      <c r="O26041" s="6" t="s">
        <v>115717</v>
      </c>
      <c r="P26041" s="6" t="s">
        <v>986</v>
      </c>
      <c r="Q26041" s="6" t="s">
        <v>114638</v>
      </c>
      <c r="R26041" s="6" t="s">
        <v>114639</v>
      </c>
      <c r="S26041" s="6" t="s">
        <v>114640</v>
      </c>
      <c r="T26041" s="6" t="s">
        <v>970</v>
      </c>
      <c r="U26041" s="6" t="s">
        <v>67438</v>
      </c>
      <c r="V26041" s="6" t="s">
        <v>67439</v>
      </c>
      <c r="W26041" s="6" t="s">
        <v>67440</v>
      </c>
      <c r="X26041" s="6" t="s">
        <v>67441</v>
      </c>
      <c r="Y26041" s="7">
        <v>44956</v>
      </c>
      <c r="Z26041" s="6">
        <v>50.552541021087663</v>
      </c>
      <c r="AA26041" s="6">
        <v>24.95605948791313</v>
      </c>
      <c r="AB26041" s="6">
        <v>115</v>
      </c>
      <c r="AC26041" s="6" t="s">
        <v>67442</v>
      </c>
    </row>
    <row r="26042" spans="1:29" ht="12.5" x14ac:dyDescent="0.25">
      <c r="A26042" s="6" t="s">
        <v>279</v>
      </c>
      <c r="B26042" s="6" t="s">
        <v>985</v>
      </c>
      <c r="C26042" s="6" t="s">
        <v>4916</v>
      </c>
      <c r="D26042" s="6" t="s">
        <v>21739</v>
      </c>
      <c r="E26042" s="6" t="s">
        <v>115910</v>
      </c>
      <c r="F26042" s="6" t="s">
        <v>115911</v>
      </c>
      <c r="G26042" s="6" t="s">
        <v>115911</v>
      </c>
      <c r="H26042" s="6" t="s">
        <v>21740</v>
      </c>
      <c r="I26042" s="6" t="s">
        <v>100356</v>
      </c>
      <c r="J26042" s="6" t="s">
        <v>100357</v>
      </c>
      <c r="K26042" s="6" t="s">
        <v>100358</v>
      </c>
      <c r="L26042" s="6" t="s">
        <v>4917</v>
      </c>
      <c r="M26042" s="6" t="s">
        <v>115715</v>
      </c>
      <c r="N26042" s="6" t="s">
        <v>115716</v>
      </c>
      <c r="O26042" s="6" t="s">
        <v>115717</v>
      </c>
      <c r="P26042" s="6" t="s">
        <v>986</v>
      </c>
      <c r="Q26042" s="6" t="s">
        <v>114638</v>
      </c>
      <c r="R26042" s="6" t="s">
        <v>114639</v>
      </c>
      <c r="S26042" s="6" t="s">
        <v>114640</v>
      </c>
      <c r="T26042" s="6" t="s">
        <v>970</v>
      </c>
      <c r="U26042" s="6" t="s">
        <v>67438</v>
      </c>
      <c r="V26042" s="6" t="s">
        <v>67439</v>
      </c>
      <c r="W26042" s="6" t="s">
        <v>67440</v>
      </c>
      <c r="X26042" s="6" t="s">
        <v>67441</v>
      </c>
      <c r="Y26042" s="7">
        <v>44956</v>
      </c>
      <c r="Z26042" s="6">
        <v>50.493407206734283</v>
      </c>
      <c r="AA26042" s="6">
        <v>24.803686925381609</v>
      </c>
      <c r="AB26042" s="6">
        <v>189</v>
      </c>
      <c r="AC26042" s="6" t="s">
        <v>67442</v>
      </c>
    </row>
    <row r="26043" spans="1:29" ht="12.5" x14ac:dyDescent="0.25">
      <c r="A26043" s="6" t="s">
        <v>279</v>
      </c>
      <c r="B26043" s="6" t="s">
        <v>985</v>
      </c>
      <c r="C26043" s="6" t="s">
        <v>4916</v>
      </c>
      <c r="D26043" s="6" t="s">
        <v>21742</v>
      </c>
      <c r="E26043" s="6" t="s">
        <v>83296</v>
      </c>
      <c r="F26043" s="6" t="s">
        <v>83297</v>
      </c>
      <c r="G26043" s="6" t="s">
        <v>83298</v>
      </c>
      <c r="H26043" s="6" t="s">
        <v>21743</v>
      </c>
      <c r="I26043" s="6" t="s">
        <v>100356</v>
      </c>
      <c r="J26043" s="6" t="s">
        <v>100357</v>
      </c>
      <c r="K26043" s="6" t="s">
        <v>100358</v>
      </c>
      <c r="L26043" s="6" t="s">
        <v>4917</v>
      </c>
      <c r="M26043" s="6" t="s">
        <v>115715</v>
      </c>
      <c r="N26043" s="6" t="s">
        <v>115716</v>
      </c>
      <c r="O26043" s="6" t="s">
        <v>115717</v>
      </c>
      <c r="P26043" s="6" t="s">
        <v>986</v>
      </c>
      <c r="Q26043" s="6" t="s">
        <v>114638</v>
      </c>
      <c r="R26043" s="6" t="s">
        <v>114639</v>
      </c>
      <c r="S26043" s="6" t="s">
        <v>114640</v>
      </c>
      <c r="T26043" s="6" t="s">
        <v>970</v>
      </c>
      <c r="U26043" s="6" t="s">
        <v>67438</v>
      </c>
      <c r="V26043" s="6" t="s">
        <v>67439</v>
      </c>
      <c r="W26043" s="6" t="s">
        <v>67440</v>
      </c>
      <c r="X26043" s="6" t="s">
        <v>67441</v>
      </c>
      <c r="Y26043" s="7">
        <v>44956</v>
      </c>
      <c r="Z26043" s="6">
        <v>50.511021102218017</v>
      </c>
      <c r="AA26043" s="6">
        <v>24.576198776910061</v>
      </c>
      <c r="AB26043" s="6">
        <v>394</v>
      </c>
      <c r="AC26043" s="6" t="s">
        <v>67442</v>
      </c>
    </row>
    <row r="26044" spans="1:29" ht="12.5" x14ac:dyDescent="0.25">
      <c r="A26044" s="6" t="s">
        <v>279</v>
      </c>
      <c r="B26044" s="6" t="s">
        <v>985</v>
      </c>
      <c r="C26044" s="6" t="s">
        <v>4916</v>
      </c>
      <c r="D26044" s="6" t="s">
        <v>21744</v>
      </c>
      <c r="E26044" s="6" t="s">
        <v>115912</v>
      </c>
      <c r="F26044" s="6" t="s">
        <v>115913</v>
      </c>
      <c r="G26044" s="6" t="s">
        <v>115914</v>
      </c>
      <c r="H26044" s="6" t="s">
        <v>21745</v>
      </c>
      <c r="I26044" s="6" t="s">
        <v>100356</v>
      </c>
      <c r="J26044" s="6" t="s">
        <v>100357</v>
      </c>
      <c r="K26044" s="6" t="s">
        <v>100358</v>
      </c>
      <c r="L26044" s="6" t="s">
        <v>4917</v>
      </c>
      <c r="M26044" s="6" t="s">
        <v>115715</v>
      </c>
      <c r="N26044" s="6" t="s">
        <v>115716</v>
      </c>
      <c r="O26044" s="6" t="s">
        <v>115717</v>
      </c>
      <c r="P26044" s="6" t="s">
        <v>986</v>
      </c>
      <c r="Q26044" s="6" t="s">
        <v>114638</v>
      </c>
      <c r="R26044" s="6" t="s">
        <v>114639</v>
      </c>
      <c r="S26044" s="6" t="s">
        <v>114640</v>
      </c>
      <c r="T26044" s="6" t="s">
        <v>970</v>
      </c>
      <c r="U26044" s="6" t="s">
        <v>67438</v>
      </c>
      <c r="V26044" s="6" t="s">
        <v>67439</v>
      </c>
      <c r="W26044" s="6" t="s">
        <v>67440</v>
      </c>
      <c r="X26044" s="6" t="s">
        <v>67441</v>
      </c>
      <c r="Y26044" s="7">
        <v>44956</v>
      </c>
      <c r="Z26044" s="6">
        <v>50.546906163750613</v>
      </c>
      <c r="AA26044" s="6">
        <v>24.863451937452101</v>
      </c>
      <c r="AB26044" s="6">
        <v>503</v>
      </c>
      <c r="AC26044" s="6" t="s">
        <v>67442</v>
      </c>
    </row>
    <row r="26045" spans="1:29" ht="12.5" x14ac:dyDescent="0.25">
      <c r="A26045" s="6" t="s">
        <v>279</v>
      </c>
      <c r="B26045" s="6" t="s">
        <v>985</v>
      </c>
      <c r="C26045" s="6" t="s">
        <v>4916</v>
      </c>
      <c r="D26045" s="6" t="s">
        <v>21747</v>
      </c>
      <c r="E26045" s="6" t="s">
        <v>115915</v>
      </c>
      <c r="F26045" s="6" t="s">
        <v>115916</v>
      </c>
      <c r="G26045" s="6" t="s">
        <v>115917</v>
      </c>
      <c r="H26045" s="6" t="s">
        <v>21748</v>
      </c>
      <c r="I26045" s="6" t="s">
        <v>100356</v>
      </c>
      <c r="J26045" s="6" t="s">
        <v>100357</v>
      </c>
      <c r="K26045" s="6" t="s">
        <v>100358</v>
      </c>
      <c r="L26045" s="6" t="s">
        <v>4917</v>
      </c>
      <c r="M26045" s="6" t="s">
        <v>115715</v>
      </c>
      <c r="N26045" s="6" t="s">
        <v>115716</v>
      </c>
      <c r="O26045" s="6" t="s">
        <v>115717</v>
      </c>
      <c r="P26045" s="6" t="s">
        <v>986</v>
      </c>
      <c r="Q26045" s="6" t="s">
        <v>114638</v>
      </c>
      <c r="R26045" s="6" t="s">
        <v>114639</v>
      </c>
      <c r="S26045" s="6" t="s">
        <v>114640</v>
      </c>
      <c r="T26045" s="6" t="s">
        <v>970</v>
      </c>
      <c r="U26045" s="6" t="s">
        <v>67438</v>
      </c>
      <c r="V26045" s="6" t="s">
        <v>67439</v>
      </c>
      <c r="W26045" s="6" t="s">
        <v>67440</v>
      </c>
      <c r="X26045" s="6" t="s">
        <v>67441</v>
      </c>
      <c r="Y26045" s="7">
        <v>44956</v>
      </c>
      <c r="Z26045" s="6">
        <v>50.617528979279378</v>
      </c>
      <c r="AA26045" s="6">
        <v>24.88572904406853</v>
      </c>
      <c r="AB26045" s="6">
        <v>174</v>
      </c>
      <c r="AC26045" s="6" t="s">
        <v>67442</v>
      </c>
    </row>
    <row r="26046" spans="1:29" ht="12.5" x14ac:dyDescent="0.25">
      <c r="A26046" s="6" t="s">
        <v>279</v>
      </c>
      <c r="B26046" s="6" t="s">
        <v>985</v>
      </c>
      <c r="C26046" s="6" t="s">
        <v>4916</v>
      </c>
      <c r="D26046" s="6" t="s">
        <v>21750</v>
      </c>
      <c r="E26046" s="6" t="s">
        <v>115918</v>
      </c>
      <c r="F26046" s="6" t="s">
        <v>115919</v>
      </c>
      <c r="G26046" s="6" t="s">
        <v>115919</v>
      </c>
      <c r="H26046" s="6" t="s">
        <v>21751</v>
      </c>
      <c r="I26046" s="6" t="s">
        <v>100356</v>
      </c>
      <c r="J26046" s="6" t="s">
        <v>100357</v>
      </c>
      <c r="K26046" s="6" t="s">
        <v>100358</v>
      </c>
      <c r="L26046" s="6" t="s">
        <v>4917</v>
      </c>
      <c r="M26046" s="6" t="s">
        <v>115715</v>
      </c>
      <c r="N26046" s="6" t="s">
        <v>115716</v>
      </c>
      <c r="O26046" s="6" t="s">
        <v>115717</v>
      </c>
      <c r="P26046" s="6" t="s">
        <v>986</v>
      </c>
      <c r="Q26046" s="6" t="s">
        <v>114638</v>
      </c>
      <c r="R26046" s="6" t="s">
        <v>114639</v>
      </c>
      <c r="S26046" s="6" t="s">
        <v>114640</v>
      </c>
      <c r="T26046" s="6" t="s">
        <v>970</v>
      </c>
      <c r="U26046" s="6" t="s">
        <v>67438</v>
      </c>
      <c r="V26046" s="6" t="s">
        <v>67439</v>
      </c>
      <c r="W26046" s="6" t="s">
        <v>67440</v>
      </c>
      <c r="X26046" s="6" t="s">
        <v>67441</v>
      </c>
      <c r="Y26046" s="7">
        <v>44956</v>
      </c>
      <c r="Z26046" s="6">
        <v>50.648933738506813</v>
      </c>
      <c r="AA26046" s="6">
        <v>24.877130634638441</v>
      </c>
      <c r="AB26046" s="6">
        <v>318</v>
      </c>
      <c r="AC26046" s="6" t="s">
        <v>67442</v>
      </c>
    </row>
    <row r="26047" spans="1:29" ht="12.5" x14ac:dyDescent="0.25">
      <c r="A26047" s="6" t="s">
        <v>279</v>
      </c>
      <c r="B26047" s="6" t="s">
        <v>985</v>
      </c>
      <c r="C26047" s="6" t="s">
        <v>4916</v>
      </c>
      <c r="D26047" s="6" t="s">
        <v>21753</v>
      </c>
      <c r="E26047" s="6" t="s">
        <v>115920</v>
      </c>
      <c r="F26047" s="6" t="s">
        <v>115921</v>
      </c>
      <c r="G26047" s="6" t="s">
        <v>115922</v>
      </c>
      <c r="H26047" s="6" t="s">
        <v>21754</v>
      </c>
      <c r="I26047" s="6" t="s">
        <v>100356</v>
      </c>
      <c r="J26047" s="6" t="s">
        <v>100357</v>
      </c>
      <c r="K26047" s="6" t="s">
        <v>100358</v>
      </c>
      <c r="L26047" s="6" t="s">
        <v>4917</v>
      </c>
      <c r="M26047" s="6" t="s">
        <v>115715</v>
      </c>
      <c r="N26047" s="6" t="s">
        <v>115716</v>
      </c>
      <c r="O26047" s="6" t="s">
        <v>115717</v>
      </c>
      <c r="P26047" s="6" t="s">
        <v>986</v>
      </c>
      <c r="Q26047" s="6" t="s">
        <v>114638</v>
      </c>
      <c r="R26047" s="6" t="s">
        <v>114639</v>
      </c>
      <c r="S26047" s="6" t="s">
        <v>114640</v>
      </c>
      <c r="T26047" s="6" t="s">
        <v>970</v>
      </c>
      <c r="U26047" s="6" t="s">
        <v>67438</v>
      </c>
      <c r="V26047" s="6" t="s">
        <v>67439</v>
      </c>
      <c r="W26047" s="6" t="s">
        <v>67440</v>
      </c>
      <c r="X26047" s="6" t="s">
        <v>67441</v>
      </c>
      <c r="Y26047" s="7">
        <v>44956</v>
      </c>
      <c r="Z26047" s="6">
        <v>50.662753880622162</v>
      </c>
      <c r="AA26047" s="6">
        <v>24.898810154267611</v>
      </c>
      <c r="AB26047" s="6">
        <v>178</v>
      </c>
      <c r="AC26047" s="6" t="s">
        <v>67442</v>
      </c>
    </row>
    <row r="26048" spans="1:29" ht="12.5" x14ac:dyDescent="0.25">
      <c r="A26048" s="6" t="s">
        <v>279</v>
      </c>
      <c r="B26048" s="6" t="s">
        <v>985</v>
      </c>
      <c r="C26048" s="6" t="s">
        <v>4916</v>
      </c>
      <c r="D26048" s="6" t="s">
        <v>21756</v>
      </c>
      <c r="E26048" s="6" t="s">
        <v>75754</v>
      </c>
      <c r="F26048" s="6" t="s">
        <v>75755</v>
      </c>
      <c r="G26048" s="6" t="s">
        <v>75756</v>
      </c>
      <c r="H26048" s="6" t="s">
        <v>21757</v>
      </c>
      <c r="I26048" s="6" t="s">
        <v>100356</v>
      </c>
      <c r="J26048" s="6" t="s">
        <v>100357</v>
      </c>
      <c r="K26048" s="6" t="s">
        <v>100358</v>
      </c>
      <c r="L26048" s="6" t="s">
        <v>4917</v>
      </c>
      <c r="M26048" s="6" t="s">
        <v>115715</v>
      </c>
      <c r="N26048" s="6" t="s">
        <v>115716</v>
      </c>
      <c r="O26048" s="6" t="s">
        <v>115717</v>
      </c>
      <c r="P26048" s="6" t="s">
        <v>986</v>
      </c>
      <c r="Q26048" s="6" t="s">
        <v>114638</v>
      </c>
      <c r="R26048" s="6" t="s">
        <v>114639</v>
      </c>
      <c r="S26048" s="6" t="s">
        <v>114640</v>
      </c>
      <c r="T26048" s="6" t="s">
        <v>970</v>
      </c>
      <c r="U26048" s="6" t="s">
        <v>67438</v>
      </c>
      <c r="V26048" s="6" t="s">
        <v>67439</v>
      </c>
      <c r="W26048" s="6" t="s">
        <v>67440</v>
      </c>
      <c r="X26048" s="6" t="s">
        <v>67441</v>
      </c>
      <c r="Y26048" s="7">
        <v>44956</v>
      </c>
      <c r="Z26048" s="6">
        <v>50.533655151484282</v>
      </c>
      <c r="AA26048" s="6">
        <v>24.93080399967268</v>
      </c>
      <c r="AB26048" s="6">
        <v>711</v>
      </c>
      <c r="AC26048" s="6" t="s">
        <v>67442</v>
      </c>
    </row>
    <row r="26049" spans="1:29" ht="12.5" x14ac:dyDescent="0.25">
      <c r="A26049" s="6" t="s">
        <v>279</v>
      </c>
      <c r="B26049" s="6" t="s">
        <v>985</v>
      </c>
      <c r="C26049" s="6" t="s">
        <v>4916</v>
      </c>
      <c r="D26049" s="6" t="s">
        <v>21759</v>
      </c>
      <c r="E26049" s="6" t="s">
        <v>115923</v>
      </c>
      <c r="F26049" s="6" t="s">
        <v>115924</v>
      </c>
      <c r="G26049" s="6" t="s">
        <v>115925</v>
      </c>
      <c r="H26049" s="6" t="s">
        <v>21760</v>
      </c>
      <c r="I26049" s="6" t="s">
        <v>100356</v>
      </c>
      <c r="J26049" s="6" t="s">
        <v>100357</v>
      </c>
      <c r="K26049" s="6" t="s">
        <v>100358</v>
      </c>
      <c r="L26049" s="6" t="s">
        <v>4917</v>
      </c>
      <c r="M26049" s="6" t="s">
        <v>115715</v>
      </c>
      <c r="N26049" s="6" t="s">
        <v>115716</v>
      </c>
      <c r="O26049" s="6" t="s">
        <v>115717</v>
      </c>
      <c r="P26049" s="6" t="s">
        <v>986</v>
      </c>
      <c r="Q26049" s="6" t="s">
        <v>114638</v>
      </c>
      <c r="R26049" s="6" t="s">
        <v>114639</v>
      </c>
      <c r="S26049" s="6" t="s">
        <v>114640</v>
      </c>
      <c r="T26049" s="6" t="s">
        <v>970</v>
      </c>
      <c r="U26049" s="6" t="s">
        <v>67438</v>
      </c>
      <c r="V26049" s="6" t="s">
        <v>67439</v>
      </c>
      <c r="W26049" s="6" t="s">
        <v>67440</v>
      </c>
      <c r="X26049" s="6" t="s">
        <v>67441</v>
      </c>
      <c r="Y26049" s="7">
        <v>44956</v>
      </c>
      <c r="Z26049" s="6">
        <v>50.417718089349258</v>
      </c>
      <c r="AA26049" s="6">
        <v>24.696288737014431</v>
      </c>
      <c r="AB26049" s="6">
        <v>283</v>
      </c>
      <c r="AC26049" s="6" t="s">
        <v>67442</v>
      </c>
    </row>
    <row r="26050" spans="1:29" ht="12.5" x14ac:dyDescent="0.25">
      <c r="A26050" s="6" t="s">
        <v>279</v>
      </c>
      <c r="B26050" s="6" t="s">
        <v>985</v>
      </c>
      <c r="C26050" s="6" t="s">
        <v>4916</v>
      </c>
      <c r="D26050" s="6" t="s">
        <v>21762</v>
      </c>
      <c r="E26050" s="6" t="s">
        <v>77097</v>
      </c>
      <c r="F26050" s="6" t="s">
        <v>77098</v>
      </c>
      <c r="G26050" s="6" t="s">
        <v>77099</v>
      </c>
      <c r="H26050" s="6" t="s">
        <v>21763</v>
      </c>
      <c r="I26050" s="6" t="s">
        <v>100356</v>
      </c>
      <c r="J26050" s="6" t="s">
        <v>100357</v>
      </c>
      <c r="K26050" s="6" t="s">
        <v>100358</v>
      </c>
      <c r="L26050" s="6" t="s">
        <v>4917</v>
      </c>
      <c r="M26050" s="6" t="s">
        <v>115715</v>
      </c>
      <c r="N26050" s="6" t="s">
        <v>115716</v>
      </c>
      <c r="O26050" s="6" t="s">
        <v>115717</v>
      </c>
      <c r="P26050" s="6" t="s">
        <v>986</v>
      </c>
      <c r="Q26050" s="6" t="s">
        <v>114638</v>
      </c>
      <c r="R26050" s="6" t="s">
        <v>114639</v>
      </c>
      <c r="S26050" s="6" t="s">
        <v>114640</v>
      </c>
      <c r="T26050" s="6" t="s">
        <v>970</v>
      </c>
      <c r="U26050" s="6" t="s">
        <v>67438</v>
      </c>
      <c r="V26050" s="6" t="s">
        <v>67439</v>
      </c>
      <c r="W26050" s="6" t="s">
        <v>67440</v>
      </c>
      <c r="X26050" s="6" t="s">
        <v>67441</v>
      </c>
      <c r="Y26050" s="7">
        <v>44956</v>
      </c>
      <c r="Z26050" s="6">
        <v>50.548485068608848</v>
      </c>
      <c r="AA26050" s="6">
        <v>24.901075415100681</v>
      </c>
      <c r="AB26050" s="6">
        <v>339</v>
      </c>
      <c r="AC26050" s="6" t="s">
        <v>67442</v>
      </c>
    </row>
    <row r="26051" spans="1:29" ht="12.5" x14ac:dyDescent="0.25">
      <c r="A26051" s="6" t="s">
        <v>279</v>
      </c>
      <c r="B26051" s="6" t="s">
        <v>985</v>
      </c>
      <c r="C26051" s="6" t="s">
        <v>4916</v>
      </c>
      <c r="D26051" s="6" t="s">
        <v>21765</v>
      </c>
      <c r="E26051" s="6" t="s">
        <v>115926</v>
      </c>
      <c r="F26051" s="6" t="s">
        <v>115927</v>
      </c>
      <c r="G26051" s="6" t="s">
        <v>115928</v>
      </c>
      <c r="H26051" s="6" t="s">
        <v>21766</v>
      </c>
      <c r="I26051" s="6" t="s">
        <v>100356</v>
      </c>
      <c r="J26051" s="6" t="s">
        <v>100357</v>
      </c>
      <c r="K26051" s="6" t="s">
        <v>100358</v>
      </c>
      <c r="L26051" s="6" t="s">
        <v>4917</v>
      </c>
      <c r="M26051" s="6" t="s">
        <v>115715</v>
      </c>
      <c r="N26051" s="6" t="s">
        <v>115716</v>
      </c>
      <c r="O26051" s="6" t="s">
        <v>115717</v>
      </c>
      <c r="P26051" s="6" t="s">
        <v>986</v>
      </c>
      <c r="Q26051" s="6" t="s">
        <v>114638</v>
      </c>
      <c r="R26051" s="6" t="s">
        <v>114639</v>
      </c>
      <c r="S26051" s="6" t="s">
        <v>114640</v>
      </c>
      <c r="T26051" s="6" t="s">
        <v>970</v>
      </c>
      <c r="U26051" s="6" t="s">
        <v>67438</v>
      </c>
      <c r="V26051" s="6" t="s">
        <v>67439</v>
      </c>
      <c r="W26051" s="6" t="s">
        <v>67440</v>
      </c>
      <c r="X26051" s="6" t="s">
        <v>67441</v>
      </c>
      <c r="Y26051" s="7">
        <v>44956</v>
      </c>
      <c r="Z26051" s="6">
        <v>50.609791021630919</v>
      </c>
      <c r="AA26051" s="6">
        <v>24.85342038170559</v>
      </c>
      <c r="AB26051" s="6">
        <v>158</v>
      </c>
      <c r="AC26051" s="6" t="s">
        <v>67442</v>
      </c>
    </row>
    <row r="26052" spans="1:29" ht="12.5" x14ac:dyDescent="0.25">
      <c r="A26052" s="6" t="s">
        <v>279</v>
      </c>
      <c r="B26052" s="6" t="s">
        <v>985</v>
      </c>
      <c r="C26052" s="6" t="s">
        <v>4916</v>
      </c>
      <c r="D26052" s="6" t="s">
        <v>21768</v>
      </c>
      <c r="E26052" s="6" t="s">
        <v>97554</v>
      </c>
      <c r="F26052" s="6" t="s">
        <v>97555</v>
      </c>
      <c r="G26052" s="6" t="s">
        <v>97555</v>
      </c>
      <c r="H26052" s="6" t="s">
        <v>21769</v>
      </c>
      <c r="I26052" s="6" t="s">
        <v>100356</v>
      </c>
      <c r="J26052" s="6" t="s">
        <v>100357</v>
      </c>
      <c r="K26052" s="6" t="s">
        <v>100358</v>
      </c>
      <c r="L26052" s="6" t="s">
        <v>4917</v>
      </c>
      <c r="M26052" s="6" t="s">
        <v>115715</v>
      </c>
      <c r="N26052" s="6" t="s">
        <v>115716</v>
      </c>
      <c r="O26052" s="6" t="s">
        <v>115717</v>
      </c>
      <c r="P26052" s="6" t="s">
        <v>986</v>
      </c>
      <c r="Q26052" s="6" t="s">
        <v>114638</v>
      </c>
      <c r="R26052" s="6" t="s">
        <v>114639</v>
      </c>
      <c r="S26052" s="6" t="s">
        <v>114640</v>
      </c>
      <c r="T26052" s="6" t="s">
        <v>970</v>
      </c>
      <c r="U26052" s="6" t="s">
        <v>67438</v>
      </c>
      <c r="V26052" s="6" t="s">
        <v>67439</v>
      </c>
      <c r="W26052" s="6" t="s">
        <v>67440</v>
      </c>
      <c r="X26052" s="6" t="s">
        <v>67441</v>
      </c>
      <c r="Y26052" s="7">
        <v>44956</v>
      </c>
      <c r="Z26052" s="6">
        <v>50.422345986600938</v>
      </c>
      <c r="AA26052" s="6">
        <v>24.679844567523169</v>
      </c>
      <c r="AB26052" s="6">
        <v>836</v>
      </c>
      <c r="AC26052" s="6" t="s">
        <v>67442</v>
      </c>
    </row>
    <row r="26053" spans="1:29" ht="12.5" x14ac:dyDescent="0.25">
      <c r="A26053" s="6" t="s">
        <v>279</v>
      </c>
      <c r="B26053" s="6" t="s">
        <v>985</v>
      </c>
      <c r="C26053" s="6" t="s">
        <v>4916</v>
      </c>
      <c r="D26053" s="6" t="s">
        <v>21771</v>
      </c>
      <c r="E26053" s="6" t="s">
        <v>115929</v>
      </c>
      <c r="F26053" s="6" t="s">
        <v>115930</v>
      </c>
      <c r="G26053" s="6" t="s">
        <v>115930</v>
      </c>
      <c r="H26053" s="6" t="s">
        <v>21772</v>
      </c>
      <c r="I26053" s="6" t="s">
        <v>100356</v>
      </c>
      <c r="J26053" s="6" t="s">
        <v>100357</v>
      </c>
      <c r="K26053" s="6" t="s">
        <v>100358</v>
      </c>
      <c r="L26053" s="6" t="s">
        <v>4917</v>
      </c>
      <c r="M26053" s="6" t="s">
        <v>115715</v>
      </c>
      <c r="N26053" s="6" t="s">
        <v>115716</v>
      </c>
      <c r="O26053" s="6" t="s">
        <v>115717</v>
      </c>
      <c r="P26053" s="6" t="s">
        <v>986</v>
      </c>
      <c r="Q26053" s="6" t="s">
        <v>114638</v>
      </c>
      <c r="R26053" s="6" t="s">
        <v>114639</v>
      </c>
      <c r="S26053" s="6" t="s">
        <v>114640</v>
      </c>
      <c r="T26053" s="6" t="s">
        <v>970</v>
      </c>
      <c r="U26053" s="6" t="s">
        <v>67438</v>
      </c>
      <c r="V26053" s="6" t="s">
        <v>67439</v>
      </c>
      <c r="W26053" s="6" t="s">
        <v>67440</v>
      </c>
      <c r="X26053" s="6" t="s">
        <v>67441</v>
      </c>
      <c r="Y26053" s="7">
        <v>44956</v>
      </c>
      <c r="Z26053" s="6">
        <v>50.501547054694782</v>
      </c>
      <c r="AA26053" s="6">
        <v>24.903840092452391</v>
      </c>
      <c r="AB26053" s="6">
        <v>1163</v>
      </c>
      <c r="AC26053" s="6" t="s">
        <v>67442</v>
      </c>
    </row>
    <row r="26054" spans="1:29" ht="12.5" x14ac:dyDescent="0.25">
      <c r="A26054" s="6" t="s">
        <v>279</v>
      </c>
      <c r="B26054" s="6" t="s">
        <v>985</v>
      </c>
      <c r="C26054" s="6" t="s">
        <v>4921</v>
      </c>
      <c r="D26054" s="6" t="s">
        <v>8449</v>
      </c>
      <c r="E26054" s="6" t="s">
        <v>96321</v>
      </c>
      <c r="F26054" s="6" t="s">
        <v>96322</v>
      </c>
      <c r="G26054" s="6" t="s">
        <v>96323</v>
      </c>
      <c r="H26054" s="6" t="s">
        <v>27974</v>
      </c>
      <c r="I26054" s="6" t="s">
        <v>115931</v>
      </c>
      <c r="J26054" s="6" t="s">
        <v>115932</v>
      </c>
      <c r="K26054" s="6" t="s">
        <v>115933</v>
      </c>
      <c r="L26054" s="6" t="s">
        <v>4922</v>
      </c>
      <c r="M26054" s="6" t="s">
        <v>115715</v>
      </c>
      <c r="N26054" s="6" t="s">
        <v>115716</v>
      </c>
      <c r="O26054" s="6" t="s">
        <v>115717</v>
      </c>
      <c r="P26054" s="6" t="s">
        <v>986</v>
      </c>
      <c r="Q26054" s="6" t="s">
        <v>114638</v>
      </c>
      <c r="R26054" s="6" t="s">
        <v>114639</v>
      </c>
      <c r="S26054" s="6" t="s">
        <v>114640</v>
      </c>
      <c r="T26054" s="6" t="s">
        <v>970</v>
      </c>
      <c r="U26054" s="6" t="s">
        <v>67438</v>
      </c>
      <c r="V26054" s="6" t="s">
        <v>67439</v>
      </c>
      <c r="W26054" s="6" t="s">
        <v>67440</v>
      </c>
      <c r="X26054" s="6" t="s">
        <v>67441</v>
      </c>
      <c r="Y26054" s="7">
        <v>44956</v>
      </c>
      <c r="Z26054" s="6">
        <v>50.886759410461252</v>
      </c>
      <c r="AA26054" s="6">
        <v>25.449534608551101</v>
      </c>
      <c r="AB26054" s="6">
        <v>531</v>
      </c>
      <c r="AC26054" s="6" t="s">
        <v>67442</v>
      </c>
    </row>
    <row r="26055" spans="1:29" ht="12.5" x14ac:dyDescent="0.25">
      <c r="A26055" s="6" t="s">
        <v>279</v>
      </c>
      <c r="B26055" s="6" t="s">
        <v>985</v>
      </c>
      <c r="C26055" s="6" t="s">
        <v>4921</v>
      </c>
      <c r="D26055" s="6" t="s">
        <v>13689</v>
      </c>
      <c r="E26055" s="6" t="s">
        <v>115934</v>
      </c>
      <c r="F26055" s="6" t="s">
        <v>115935</v>
      </c>
      <c r="G26055" s="6" t="s">
        <v>115936</v>
      </c>
      <c r="H26055" s="6" t="s">
        <v>27975</v>
      </c>
      <c r="I26055" s="6" t="s">
        <v>115931</v>
      </c>
      <c r="J26055" s="6" t="s">
        <v>115932</v>
      </c>
      <c r="K26055" s="6" t="s">
        <v>115933</v>
      </c>
      <c r="L26055" s="6" t="s">
        <v>4922</v>
      </c>
      <c r="M26055" s="6" t="s">
        <v>115715</v>
      </c>
      <c r="N26055" s="6" t="s">
        <v>115716</v>
      </c>
      <c r="O26055" s="6" t="s">
        <v>115717</v>
      </c>
      <c r="P26055" s="6" t="s">
        <v>986</v>
      </c>
      <c r="Q26055" s="6" t="s">
        <v>114638</v>
      </c>
      <c r="R26055" s="6" t="s">
        <v>114639</v>
      </c>
      <c r="S26055" s="6" t="s">
        <v>114640</v>
      </c>
      <c r="T26055" s="6" t="s">
        <v>970</v>
      </c>
      <c r="U26055" s="6" t="s">
        <v>67438</v>
      </c>
      <c r="V26055" s="6" t="s">
        <v>67439</v>
      </c>
      <c r="W26055" s="6" t="s">
        <v>67440</v>
      </c>
      <c r="X26055" s="6" t="s">
        <v>67441</v>
      </c>
      <c r="Y26055" s="7">
        <v>44956</v>
      </c>
      <c r="Z26055" s="6">
        <v>50.910475603621528</v>
      </c>
      <c r="AA26055" s="6">
        <v>25.47518751127026</v>
      </c>
      <c r="AB26055" s="6">
        <v>413</v>
      </c>
      <c r="AC26055" s="6" t="s">
        <v>67442</v>
      </c>
    </row>
    <row r="26056" spans="1:29" ht="12.5" x14ac:dyDescent="0.25">
      <c r="A26056" s="6" t="s">
        <v>279</v>
      </c>
      <c r="B26056" s="6" t="s">
        <v>985</v>
      </c>
      <c r="C26056" s="6" t="s">
        <v>4921</v>
      </c>
      <c r="D26056" s="6" t="s">
        <v>15122</v>
      </c>
      <c r="E26056" s="6" t="s">
        <v>115937</v>
      </c>
      <c r="F26056" s="6" t="s">
        <v>115938</v>
      </c>
      <c r="G26056" s="6" t="s">
        <v>115939</v>
      </c>
      <c r="H26056" s="6" t="s">
        <v>27977</v>
      </c>
      <c r="I26056" s="6" t="s">
        <v>115931</v>
      </c>
      <c r="J26056" s="6" t="s">
        <v>115932</v>
      </c>
      <c r="K26056" s="6" t="s">
        <v>115933</v>
      </c>
      <c r="L26056" s="6" t="s">
        <v>4922</v>
      </c>
      <c r="M26056" s="6" t="s">
        <v>115715</v>
      </c>
      <c r="N26056" s="6" t="s">
        <v>115716</v>
      </c>
      <c r="O26056" s="6" t="s">
        <v>115717</v>
      </c>
      <c r="P26056" s="6" t="s">
        <v>986</v>
      </c>
      <c r="Q26056" s="6" t="s">
        <v>114638</v>
      </c>
      <c r="R26056" s="6" t="s">
        <v>114639</v>
      </c>
      <c r="S26056" s="6" t="s">
        <v>114640</v>
      </c>
      <c r="T26056" s="6" t="s">
        <v>970</v>
      </c>
      <c r="U26056" s="6" t="s">
        <v>67438</v>
      </c>
      <c r="V26056" s="6" t="s">
        <v>67439</v>
      </c>
      <c r="W26056" s="6" t="s">
        <v>67440</v>
      </c>
      <c r="X26056" s="6" t="s">
        <v>67441</v>
      </c>
      <c r="Y26056" s="7">
        <v>44956</v>
      </c>
      <c r="Z26056" s="6">
        <v>50.868736977430842</v>
      </c>
      <c r="AA26056" s="6">
        <v>25.469503137960508</v>
      </c>
      <c r="AB26056" s="6">
        <v>266</v>
      </c>
      <c r="AC26056" s="6" t="s">
        <v>67442</v>
      </c>
    </row>
    <row r="26057" spans="1:29" ht="12.5" x14ac:dyDescent="0.25">
      <c r="A26057" s="6" t="s">
        <v>279</v>
      </c>
      <c r="B26057" s="6" t="s">
        <v>985</v>
      </c>
      <c r="C26057" s="6" t="s">
        <v>4921</v>
      </c>
      <c r="D26057" s="6" t="s">
        <v>16327</v>
      </c>
      <c r="E26057" s="6" t="s">
        <v>96047</v>
      </c>
      <c r="F26057" s="6" t="s">
        <v>96048</v>
      </c>
      <c r="G26057" s="6" t="s">
        <v>115940</v>
      </c>
      <c r="H26057" s="6" t="s">
        <v>27979</v>
      </c>
      <c r="I26057" s="6" t="s">
        <v>115931</v>
      </c>
      <c r="J26057" s="6" t="s">
        <v>115932</v>
      </c>
      <c r="K26057" s="6" t="s">
        <v>115933</v>
      </c>
      <c r="L26057" s="6" t="s">
        <v>4922</v>
      </c>
      <c r="M26057" s="6" t="s">
        <v>115715</v>
      </c>
      <c r="N26057" s="6" t="s">
        <v>115716</v>
      </c>
      <c r="O26057" s="6" t="s">
        <v>115717</v>
      </c>
      <c r="P26057" s="6" t="s">
        <v>986</v>
      </c>
      <c r="Q26057" s="6" t="s">
        <v>114638</v>
      </c>
      <c r="R26057" s="6" t="s">
        <v>114639</v>
      </c>
      <c r="S26057" s="6" t="s">
        <v>114640</v>
      </c>
      <c r="T26057" s="6" t="s">
        <v>970</v>
      </c>
      <c r="U26057" s="6" t="s">
        <v>67438</v>
      </c>
      <c r="V26057" s="6" t="s">
        <v>67439</v>
      </c>
      <c r="W26057" s="6" t="s">
        <v>67440</v>
      </c>
      <c r="X26057" s="6" t="s">
        <v>67441</v>
      </c>
      <c r="Y26057" s="7">
        <v>44956</v>
      </c>
      <c r="Z26057" s="6">
        <v>50.948117591313569</v>
      </c>
      <c r="AA26057" s="6">
        <v>25.679118321310099</v>
      </c>
      <c r="AB26057" s="6">
        <v>253</v>
      </c>
      <c r="AC26057" s="6" t="s">
        <v>67442</v>
      </c>
    </row>
    <row r="26058" spans="1:29" ht="12.5" x14ac:dyDescent="0.25">
      <c r="A26058" s="6" t="s">
        <v>279</v>
      </c>
      <c r="B26058" s="6" t="s">
        <v>985</v>
      </c>
      <c r="C26058" s="6" t="s">
        <v>4921</v>
      </c>
      <c r="D26058" s="6" t="s">
        <v>18577</v>
      </c>
      <c r="E26058" s="6" t="s">
        <v>73363</v>
      </c>
      <c r="F26058" s="6" t="s">
        <v>73364</v>
      </c>
      <c r="G26058" s="6" t="s">
        <v>73365</v>
      </c>
      <c r="H26058" s="6" t="s">
        <v>27981</v>
      </c>
      <c r="I26058" s="6" t="s">
        <v>115931</v>
      </c>
      <c r="J26058" s="6" t="s">
        <v>115932</v>
      </c>
      <c r="K26058" s="6" t="s">
        <v>115933</v>
      </c>
      <c r="L26058" s="6" t="s">
        <v>4922</v>
      </c>
      <c r="M26058" s="6" t="s">
        <v>115715</v>
      </c>
      <c r="N26058" s="6" t="s">
        <v>115716</v>
      </c>
      <c r="O26058" s="6" t="s">
        <v>115717</v>
      </c>
      <c r="P26058" s="6" t="s">
        <v>986</v>
      </c>
      <c r="Q26058" s="6" t="s">
        <v>114638</v>
      </c>
      <c r="R26058" s="6" t="s">
        <v>114639</v>
      </c>
      <c r="S26058" s="6" t="s">
        <v>114640</v>
      </c>
      <c r="T26058" s="6" t="s">
        <v>970</v>
      </c>
      <c r="U26058" s="6" t="s">
        <v>67438</v>
      </c>
      <c r="V26058" s="6" t="s">
        <v>67439</v>
      </c>
      <c r="W26058" s="6" t="s">
        <v>67440</v>
      </c>
      <c r="X26058" s="6" t="s">
        <v>67441</v>
      </c>
      <c r="Y26058" s="7">
        <v>44956</v>
      </c>
      <c r="Z26058" s="6">
        <v>50.90428782394752</v>
      </c>
      <c r="AA26058" s="6">
        <v>25.561238609401649</v>
      </c>
      <c r="AB26058" s="6">
        <v>486</v>
      </c>
      <c r="AC26058" s="6" t="s">
        <v>67442</v>
      </c>
    </row>
    <row r="26059" spans="1:29" ht="12.5" x14ac:dyDescent="0.25">
      <c r="A26059" s="6" t="s">
        <v>279</v>
      </c>
      <c r="B26059" s="6" t="s">
        <v>985</v>
      </c>
      <c r="C26059" s="6" t="s">
        <v>4921</v>
      </c>
      <c r="D26059" s="6" t="s">
        <v>26724</v>
      </c>
      <c r="E26059" s="6" t="s">
        <v>115941</v>
      </c>
      <c r="F26059" s="6" t="s">
        <v>115942</v>
      </c>
      <c r="G26059" s="6" t="s">
        <v>115943</v>
      </c>
      <c r="H26059" s="6" t="s">
        <v>27983</v>
      </c>
      <c r="I26059" s="6" t="s">
        <v>115931</v>
      </c>
      <c r="J26059" s="6" t="s">
        <v>115932</v>
      </c>
      <c r="K26059" s="6" t="s">
        <v>115933</v>
      </c>
      <c r="L26059" s="6" t="s">
        <v>4922</v>
      </c>
      <c r="M26059" s="6" t="s">
        <v>115715</v>
      </c>
      <c r="N26059" s="6" t="s">
        <v>115716</v>
      </c>
      <c r="O26059" s="6" t="s">
        <v>115717</v>
      </c>
      <c r="P26059" s="6" t="s">
        <v>986</v>
      </c>
      <c r="Q26059" s="6" t="s">
        <v>114638</v>
      </c>
      <c r="R26059" s="6" t="s">
        <v>114639</v>
      </c>
      <c r="S26059" s="6" t="s">
        <v>114640</v>
      </c>
      <c r="T26059" s="6" t="s">
        <v>970</v>
      </c>
      <c r="U26059" s="6" t="s">
        <v>67438</v>
      </c>
      <c r="V26059" s="6" t="s">
        <v>67439</v>
      </c>
      <c r="W26059" s="6" t="s">
        <v>67440</v>
      </c>
      <c r="X26059" s="6" t="s">
        <v>67441</v>
      </c>
      <c r="Y26059" s="7">
        <v>44956</v>
      </c>
      <c r="Z26059" s="6">
        <v>50.977187491050877</v>
      </c>
      <c r="AA26059" s="6">
        <v>25.512433448554962</v>
      </c>
      <c r="AB26059" s="6">
        <v>370</v>
      </c>
      <c r="AC26059" s="6" t="s">
        <v>67442</v>
      </c>
    </row>
    <row r="26060" spans="1:29" ht="12.5" x14ac:dyDescent="0.25">
      <c r="A26060" s="6" t="s">
        <v>279</v>
      </c>
      <c r="B26060" s="6" t="s">
        <v>985</v>
      </c>
      <c r="C26060" s="6" t="s">
        <v>4921</v>
      </c>
      <c r="D26060" s="6" t="s">
        <v>27427</v>
      </c>
      <c r="E26060" s="6" t="s">
        <v>115944</v>
      </c>
      <c r="F26060" s="6" t="s">
        <v>115945</v>
      </c>
      <c r="G26060" s="6" t="s">
        <v>115946</v>
      </c>
      <c r="H26060" s="6" t="s">
        <v>27985</v>
      </c>
      <c r="I26060" s="6" t="s">
        <v>115931</v>
      </c>
      <c r="J26060" s="6" t="s">
        <v>115932</v>
      </c>
      <c r="K26060" s="6" t="s">
        <v>115933</v>
      </c>
      <c r="L26060" s="6" t="s">
        <v>4922</v>
      </c>
      <c r="M26060" s="6" t="s">
        <v>115715</v>
      </c>
      <c r="N26060" s="6" t="s">
        <v>115716</v>
      </c>
      <c r="O26060" s="6" t="s">
        <v>115717</v>
      </c>
      <c r="P26060" s="6" t="s">
        <v>986</v>
      </c>
      <c r="Q26060" s="6" t="s">
        <v>114638</v>
      </c>
      <c r="R26060" s="6" t="s">
        <v>114639</v>
      </c>
      <c r="S26060" s="6" t="s">
        <v>114640</v>
      </c>
      <c r="T26060" s="6" t="s">
        <v>970</v>
      </c>
      <c r="U26060" s="6" t="s">
        <v>67438</v>
      </c>
      <c r="V26060" s="6" t="s">
        <v>67439</v>
      </c>
      <c r="W26060" s="6" t="s">
        <v>67440</v>
      </c>
      <c r="X26060" s="6" t="s">
        <v>67441</v>
      </c>
      <c r="Y26060" s="7">
        <v>44956</v>
      </c>
      <c r="Z26060" s="6">
        <v>50.831739154999077</v>
      </c>
      <c r="AA26060" s="6">
        <v>25.461666048631521</v>
      </c>
      <c r="AB26060" s="6">
        <v>6810</v>
      </c>
      <c r="AC26060" s="6" t="s">
        <v>67442</v>
      </c>
    </row>
    <row r="26061" spans="1:29" ht="12.5" x14ac:dyDescent="0.25">
      <c r="A26061" s="6" t="s">
        <v>279</v>
      </c>
      <c r="B26061" s="6" t="s">
        <v>985</v>
      </c>
      <c r="C26061" s="6" t="s">
        <v>4921</v>
      </c>
      <c r="D26061" s="6" t="s">
        <v>27987</v>
      </c>
      <c r="E26061" s="6" t="s">
        <v>115947</v>
      </c>
      <c r="F26061" s="6" t="s">
        <v>115948</v>
      </c>
      <c r="G26061" s="6" t="s">
        <v>115948</v>
      </c>
      <c r="H26061" s="6" t="s">
        <v>27988</v>
      </c>
      <c r="I26061" s="6" t="s">
        <v>115931</v>
      </c>
      <c r="J26061" s="6" t="s">
        <v>115932</v>
      </c>
      <c r="K26061" s="6" t="s">
        <v>115933</v>
      </c>
      <c r="L26061" s="6" t="s">
        <v>4922</v>
      </c>
      <c r="M26061" s="6" t="s">
        <v>115715</v>
      </c>
      <c r="N26061" s="6" t="s">
        <v>115716</v>
      </c>
      <c r="O26061" s="6" t="s">
        <v>115717</v>
      </c>
      <c r="P26061" s="6" t="s">
        <v>986</v>
      </c>
      <c r="Q26061" s="6" t="s">
        <v>114638</v>
      </c>
      <c r="R26061" s="6" t="s">
        <v>114639</v>
      </c>
      <c r="S26061" s="6" t="s">
        <v>114640</v>
      </c>
      <c r="T26061" s="6" t="s">
        <v>970</v>
      </c>
      <c r="U26061" s="6" t="s">
        <v>67438</v>
      </c>
      <c r="V26061" s="6" t="s">
        <v>67439</v>
      </c>
      <c r="W26061" s="6" t="s">
        <v>67440</v>
      </c>
      <c r="X26061" s="6" t="s">
        <v>67441</v>
      </c>
      <c r="Y26061" s="7">
        <v>44956</v>
      </c>
      <c r="Z26061" s="6">
        <v>50.910464355431962</v>
      </c>
      <c r="AA26061" s="6">
        <v>25.45096496925127</v>
      </c>
      <c r="AB26061" s="6">
        <v>73</v>
      </c>
      <c r="AC26061" s="6" t="s">
        <v>67442</v>
      </c>
    </row>
    <row r="26062" spans="1:29" ht="12.5" x14ac:dyDescent="0.25">
      <c r="A26062" s="6" t="s">
        <v>279</v>
      </c>
      <c r="B26062" s="6" t="s">
        <v>985</v>
      </c>
      <c r="C26062" s="6" t="s">
        <v>4921</v>
      </c>
      <c r="D26062" s="6" t="s">
        <v>27990</v>
      </c>
      <c r="E26062" s="6" t="s">
        <v>115949</v>
      </c>
      <c r="F26062" s="6" t="s">
        <v>115950</v>
      </c>
      <c r="G26062" s="6" t="s">
        <v>115951</v>
      </c>
      <c r="H26062" s="6" t="s">
        <v>27991</v>
      </c>
      <c r="I26062" s="6" t="s">
        <v>115931</v>
      </c>
      <c r="J26062" s="6" t="s">
        <v>115932</v>
      </c>
      <c r="K26062" s="6" t="s">
        <v>115933</v>
      </c>
      <c r="L26062" s="6" t="s">
        <v>4922</v>
      </c>
      <c r="M26062" s="6" t="s">
        <v>115715</v>
      </c>
      <c r="N26062" s="6" t="s">
        <v>115716</v>
      </c>
      <c r="O26062" s="6" t="s">
        <v>115717</v>
      </c>
      <c r="P26062" s="6" t="s">
        <v>986</v>
      </c>
      <c r="Q26062" s="6" t="s">
        <v>114638</v>
      </c>
      <c r="R26062" s="6" t="s">
        <v>114639</v>
      </c>
      <c r="S26062" s="6" t="s">
        <v>114640</v>
      </c>
      <c r="T26062" s="6" t="s">
        <v>970</v>
      </c>
      <c r="U26062" s="6" t="s">
        <v>67438</v>
      </c>
      <c r="V26062" s="6" t="s">
        <v>67439</v>
      </c>
      <c r="W26062" s="6" t="s">
        <v>67440</v>
      </c>
      <c r="X26062" s="6" t="s">
        <v>67441</v>
      </c>
      <c r="Y26062" s="7">
        <v>44956</v>
      </c>
      <c r="Z26062" s="6">
        <v>50.968099748728257</v>
      </c>
      <c r="AA26062" s="6">
        <v>25.566999128893539</v>
      </c>
      <c r="AB26062" s="6">
        <v>153</v>
      </c>
      <c r="AC26062" s="6" t="s">
        <v>67442</v>
      </c>
    </row>
    <row r="26063" spans="1:29" ht="12.5" x14ac:dyDescent="0.25">
      <c r="A26063" s="6" t="s">
        <v>279</v>
      </c>
      <c r="B26063" s="6" t="s">
        <v>985</v>
      </c>
      <c r="C26063" s="6" t="s">
        <v>4921</v>
      </c>
      <c r="D26063" s="6" t="s">
        <v>27993</v>
      </c>
      <c r="E26063" s="6" t="s">
        <v>115952</v>
      </c>
      <c r="F26063" s="6" t="s">
        <v>115953</v>
      </c>
      <c r="G26063" s="6" t="s">
        <v>115953</v>
      </c>
      <c r="H26063" s="6" t="s">
        <v>27994</v>
      </c>
      <c r="I26063" s="6" t="s">
        <v>115931</v>
      </c>
      <c r="J26063" s="6" t="s">
        <v>115932</v>
      </c>
      <c r="K26063" s="6" t="s">
        <v>115933</v>
      </c>
      <c r="L26063" s="6" t="s">
        <v>4922</v>
      </c>
      <c r="M26063" s="6" t="s">
        <v>115715</v>
      </c>
      <c r="N26063" s="6" t="s">
        <v>115716</v>
      </c>
      <c r="O26063" s="6" t="s">
        <v>115717</v>
      </c>
      <c r="P26063" s="6" t="s">
        <v>986</v>
      </c>
      <c r="Q26063" s="6" t="s">
        <v>114638</v>
      </c>
      <c r="R26063" s="6" t="s">
        <v>114639</v>
      </c>
      <c r="S26063" s="6" t="s">
        <v>114640</v>
      </c>
      <c r="T26063" s="6" t="s">
        <v>970</v>
      </c>
      <c r="U26063" s="6" t="s">
        <v>67438</v>
      </c>
      <c r="V26063" s="6" t="s">
        <v>67439</v>
      </c>
      <c r="W26063" s="6" t="s">
        <v>67440</v>
      </c>
      <c r="X26063" s="6" t="s">
        <v>67441</v>
      </c>
      <c r="Y26063" s="7">
        <v>44956</v>
      </c>
      <c r="Z26063" s="6">
        <v>50.856161426243531</v>
      </c>
      <c r="AA26063" s="6">
        <v>25.561579859388068</v>
      </c>
      <c r="AB26063" s="6">
        <v>630</v>
      </c>
      <c r="AC26063" s="6" t="s">
        <v>67442</v>
      </c>
    </row>
    <row r="26064" spans="1:29" ht="12.5" x14ac:dyDescent="0.25">
      <c r="A26064" s="6" t="s">
        <v>279</v>
      </c>
      <c r="B26064" s="6" t="s">
        <v>985</v>
      </c>
      <c r="C26064" s="6" t="s">
        <v>4921</v>
      </c>
      <c r="D26064" s="6" t="s">
        <v>27995</v>
      </c>
      <c r="E26064" s="6" t="s">
        <v>115954</v>
      </c>
      <c r="F26064" s="6" t="s">
        <v>115955</v>
      </c>
      <c r="G26064" s="6" t="s">
        <v>115956</v>
      </c>
      <c r="H26064" s="6" t="s">
        <v>27996</v>
      </c>
      <c r="I26064" s="6" t="s">
        <v>115931</v>
      </c>
      <c r="J26064" s="6" t="s">
        <v>115932</v>
      </c>
      <c r="K26064" s="6" t="s">
        <v>115933</v>
      </c>
      <c r="L26064" s="6" t="s">
        <v>4922</v>
      </c>
      <c r="M26064" s="6" t="s">
        <v>115715</v>
      </c>
      <c r="N26064" s="6" t="s">
        <v>115716</v>
      </c>
      <c r="O26064" s="6" t="s">
        <v>115717</v>
      </c>
      <c r="P26064" s="6" t="s">
        <v>986</v>
      </c>
      <c r="Q26064" s="6" t="s">
        <v>114638</v>
      </c>
      <c r="R26064" s="6" t="s">
        <v>114639</v>
      </c>
      <c r="S26064" s="6" t="s">
        <v>114640</v>
      </c>
      <c r="T26064" s="6" t="s">
        <v>970</v>
      </c>
      <c r="U26064" s="6" t="s">
        <v>67438</v>
      </c>
      <c r="V26064" s="6" t="s">
        <v>67439</v>
      </c>
      <c r="W26064" s="6" t="s">
        <v>67440</v>
      </c>
      <c r="X26064" s="6" t="s">
        <v>67441</v>
      </c>
      <c r="Y26064" s="7">
        <v>44956</v>
      </c>
      <c r="Z26064" s="6">
        <v>50.964927503296209</v>
      </c>
      <c r="AA26064" s="6">
        <v>25.708810126747601</v>
      </c>
      <c r="AB26064" s="6">
        <v>185</v>
      </c>
      <c r="AC26064" s="6" t="s">
        <v>67442</v>
      </c>
    </row>
    <row r="26065" spans="1:29" ht="12.5" x14ac:dyDescent="0.25">
      <c r="A26065" s="6" t="s">
        <v>279</v>
      </c>
      <c r="B26065" s="6" t="s">
        <v>985</v>
      </c>
      <c r="C26065" s="6" t="s">
        <v>4921</v>
      </c>
      <c r="D26065" s="6" t="s">
        <v>27998</v>
      </c>
      <c r="E26065" s="6" t="s">
        <v>115395</v>
      </c>
      <c r="F26065" s="6" t="s">
        <v>115396</v>
      </c>
      <c r="G26065" s="6" t="s">
        <v>115397</v>
      </c>
      <c r="H26065" s="6" t="s">
        <v>27999</v>
      </c>
      <c r="I26065" s="6" t="s">
        <v>115931</v>
      </c>
      <c r="J26065" s="6" t="s">
        <v>115932</v>
      </c>
      <c r="K26065" s="6" t="s">
        <v>115933</v>
      </c>
      <c r="L26065" s="6" t="s">
        <v>4922</v>
      </c>
      <c r="M26065" s="6" t="s">
        <v>115715</v>
      </c>
      <c r="N26065" s="6" t="s">
        <v>115716</v>
      </c>
      <c r="O26065" s="6" t="s">
        <v>115717</v>
      </c>
      <c r="P26065" s="6" t="s">
        <v>986</v>
      </c>
      <c r="Q26065" s="6" t="s">
        <v>114638</v>
      </c>
      <c r="R26065" s="6" t="s">
        <v>114639</v>
      </c>
      <c r="S26065" s="6" t="s">
        <v>114640</v>
      </c>
      <c r="T26065" s="6" t="s">
        <v>970</v>
      </c>
      <c r="U26065" s="6" t="s">
        <v>67438</v>
      </c>
      <c r="V26065" s="6" t="s">
        <v>67439</v>
      </c>
      <c r="W26065" s="6" t="s">
        <v>67440</v>
      </c>
      <c r="X26065" s="6" t="s">
        <v>67441</v>
      </c>
      <c r="Y26065" s="7">
        <v>44956</v>
      </c>
      <c r="Z26065" s="6">
        <v>51.00464171118022</v>
      </c>
      <c r="AA26065" s="6">
        <v>25.625873346516091</v>
      </c>
      <c r="AB26065" s="6">
        <v>809</v>
      </c>
      <c r="AC26065" s="6" t="s">
        <v>67442</v>
      </c>
    </row>
    <row r="26066" spans="1:29" ht="12.5" x14ac:dyDescent="0.25">
      <c r="A26066" s="6" t="s">
        <v>279</v>
      </c>
      <c r="B26066" s="6" t="s">
        <v>985</v>
      </c>
      <c r="C26066" s="6" t="s">
        <v>4921</v>
      </c>
      <c r="D26066" s="6" t="s">
        <v>28001</v>
      </c>
      <c r="E26066" s="6" t="s">
        <v>74696</v>
      </c>
      <c r="F26066" s="6" t="s">
        <v>74697</v>
      </c>
      <c r="G26066" s="6" t="s">
        <v>74698</v>
      </c>
      <c r="H26066" s="6" t="s">
        <v>28002</v>
      </c>
      <c r="I26066" s="6" t="s">
        <v>115931</v>
      </c>
      <c r="J26066" s="6" t="s">
        <v>115932</v>
      </c>
      <c r="K26066" s="6" t="s">
        <v>115933</v>
      </c>
      <c r="L26066" s="6" t="s">
        <v>4922</v>
      </c>
      <c r="M26066" s="6" t="s">
        <v>115715</v>
      </c>
      <c r="N26066" s="6" t="s">
        <v>115716</v>
      </c>
      <c r="O26066" s="6" t="s">
        <v>115717</v>
      </c>
      <c r="P26066" s="6" t="s">
        <v>986</v>
      </c>
      <c r="Q26066" s="6" t="s">
        <v>114638</v>
      </c>
      <c r="R26066" s="6" t="s">
        <v>114639</v>
      </c>
      <c r="S26066" s="6" t="s">
        <v>114640</v>
      </c>
      <c r="T26066" s="6" t="s">
        <v>970</v>
      </c>
      <c r="U26066" s="6" t="s">
        <v>67438</v>
      </c>
      <c r="V26066" s="6" t="s">
        <v>67439</v>
      </c>
      <c r="W26066" s="6" t="s">
        <v>67440</v>
      </c>
      <c r="X26066" s="6" t="s">
        <v>67441</v>
      </c>
      <c r="Y26066" s="7">
        <v>44956</v>
      </c>
      <c r="Z26066" s="6">
        <v>50.986436237586297</v>
      </c>
      <c r="AA26066" s="6">
        <v>25.54509729767048</v>
      </c>
      <c r="AB26066" s="6">
        <v>228</v>
      </c>
      <c r="AC26066" s="6" t="s">
        <v>67442</v>
      </c>
    </row>
    <row r="26067" spans="1:29" ht="12.5" x14ac:dyDescent="0.25">
      <c r="A26067" s="6" t="s">
        <v>279</v>
      </c>
      <c r="B26067" s="6" t="s">
        <v>985</v>
      </c>
      <c r="C26067" s="6" t="s">
        <v>4921</v>
      </c>
      <c r="D26067" s="6" t="s">
        <v>28004</v>
      </c>
      <c r="E26067" s="6" t="s">
        <v>96015</v>
      </c>
      <c r="F26067" s="6" t="s">
        <v>96016</v>
      </c>
      <c r="G26067" s="6" t="s">
        <v>96016</v>
      </c>
      <c r="H26067" s="6" t="s">
        <v>28005</v>
      </c>
      <c r="I26067" s="6" t="s">
        <v>115931</v>
      </c>
      <c r="J26067" s="6" t="s">
        <v>115932</v>
      </c>
      <c r="K26067" s="6" t="s">
        <v>115933</v>
      </c>
      <c r="L26067" s="6" t="s">
        <v>4922</v>
      </c>
      <c r="M26067" s="6" t="s">
        <v>115715</v>
      </c>
      <c r="N26067" s="6" t="s">
        <v>115716</v>
      </c>
      <c r="O26067" s="6" t="s">
        <v>115717</v>
      </c>
      <c r="P26067" s="6" t="s">
        <v>986</v>
      </c>
      <c r="Q26067" s="6" t="s">
        <v>114638</v>
      </c>
      <c r="R26067" s="6" t="s">
        <v>114639</v>
      </c>
      <c r="S26067" s="6" t="s">
        <v>114640</v>
      </c>
      <c r="T26067" s="6" t="s">
        <v>970</v>
      </c>
      <c r="U26067" s="6" t="s">
        <v>67438</v>
      </c>
      <c r="V26067" s="6" t="s">
        <v>67439</v>
      </c>
      <c r="W26067" s="6" t="s">
        <v>67440</v>
      </c>
      <c r="X26067" s="6" t="s">
        <v>67441</v>
      </c>
      <c r="Y26067" s="7">
        <v>44956</v>
      </c>
      <c r="Z26067" s="6">
        <v>50.896385218882493</v>
      </c>
      <c r="AA26067" s="6">
        <v>25.538453913122339</v>
      </c>
      <c r="AB26067" s="6">
        <v>676</v>
      </c>
      <c r="AC26067" s="6" t="s">
        <v>67442</v>
      </c>
    </row>
    <row r="26068" spans="1:29" ht="12.5" x14ac:dyDescent="0.25">
      <c r="A26068" s="6" t="s">
        <v>279</v>
      </c>
      <c r="B26068" s="6" t="s">
        <v>985</v>
      </c>
      <c r="C26068" s="6" t="s">
        <v>4921</v>
      </c>
      <c r="D26068" s="6" t="s">
        <v>28007</v>
      </c>
      <c r="E26068" s="6" t="s">
        <v>69929</v>
      </c>
      <c r="F26068" s="6" t="s">
        <v>69930</v>
      </c>
      <c r="G26068" s="6" t="s">
        <v>69931</v>
      </c>
      <c r="H26068" s="6" t="s">
        <v>28008</v>
      </c>
      <c r="I26068" s="6" t="s">
        <v>115931</v>
      </c>
      <c r="J26068" s="6" t="s">
        <v>115932</v>
      </c>
      <c r="K26068" s="6" t="s">
        <v>115933</v>
      </c>
      <c r="L26068" s="6" t="s">
        <v>4922</v>
      </c>
      <c r="M26068" s="6" t="s">
        <v>115715</v>
      </c>
      <c r="N26068" s="6" t="s">
        <v>115716</v>
      </c>
      <c r="O26068" s="6" t="s">
        <v>115717</v>
      </c>
      <c r="P26068" s="6" t="s">
        <v>986</v>
      </c>
      <c r="Q26068" s="6" t="s">
        <v>114638</v>
      </c>
      <c r="R26068" s="6" t="s">
        <v>114639</v>
      </c>
      <c r="S26068" s="6" t="s">
        <v>114640</v>
      </c>
      <c r="T26068" s="6" t="s">
        <v>970</v>
      </c>
      <c r="U26068" s="6" t="s">
        <v>67438</v>
      </c>
      <c r="V26068" s="6" t="s">
        <v>67439</v>
      </c>
      <c r="W26068" s="6" t="s">
        <v>67440</v>
      </c>
      <c r="X26068" s="6" t="s">
        <v>67441</v>
      </c>
      <c r="Y26068" s="7">
        <v>44956</v>
      </c>
      <c r="Z26068" s="6">
        <v>50.956310168172301</v>
      </c>
      <c r="AA26068" s="6">
        <v>25.364309862890071</v>
      </c>
      <c r="AB26068" s="6">
        <v>121</v>
      </c>
      <c r="AC26068" s="6" t="s">
        <v>67442</v>
      </c>
    </row>
    <row r="26069" spans="1:29" ht="12.5" x14ac:dyDescent="0.25">
      <c r="A26069" s="6" t="s">
        <v>279</v>
      </c>
      <c r="B26069" s="6" t="s">
        <v>985</v>
      </c>
      <c r="C26069" s="6" t="s">
        <v>4921</v>
      </c>
      <c r="D26069" s="6" t="s">
        <v>28009</v>
      </c>
      <c r="E26069" s="6" t="s">
        <v>115957</v>
      </c>
      <c r="F26069" s="6" t="s">
        <v>115958</v>
      </c>
      <c r="G26069" s="6" t="s">
        <v>115959</v>
      </c>
      <c r="H26069" s="6" t="s">
        <v>28010</v>
      </c>
      <c r="I26069" s="6" t="s">
        <v>115931</v>
      </c>
      <c r="J26069" s="6" t="s">
        <v>115932</v>
      </c>
      <c r="K26069" s="6" t="s">
        <v>115933</v>
      </c>
      <c r="L26069" s="6" t="s">
        <v>4922</v>
      </c>
      <c r="M26069" s="6" t="s">
        <v>115715</v>
      </c>
      <c r="N26069" s="6" t="s">
        <v>115716</v>
      </c>
      <c r="O26069" s="6" t="s">
        <v>115717</v>
      </c>
      <c r="P26069" s="6" t="s">
        <v>986</v>
      </c>
      <c r="Q26069" s="6" t="s">
        <v>114638</v>
      </c>
      <c r="R26069" s="6" t="s">
        <v>114639</v>
      </c>
      <c r="S26069" s="6" t="s">
        <v>114640</v>
      </c>
      <c r="T26069" s="6" t="s">
        <v>970</v>
      </c>
      <c r="U26069" s="6" t="s">
        <v>67438</v>
      </c>
      <c r="V26069" s="6" t="s">
        <v>67439</v>
      </c>
      <c r="W26069" s="6" t="s">
        <v>67440</v>
      </c>
      <c r="X26069" s="6" t="s">
        <v>67441</v>
      </c>
      <c r="Y26069" s="7">
        <v>44956</v>
      </c>
      <c r="Z26069" s="6">
        <v>50.976686856356316</v>
      </c>
      <c r="AA26069" s="6">
        <v>25.442425118223809</v>
      </c>
      <c r="AB26069" s="6">
        <v>378</v>
      </c>
      <c r="AC26069" s="6" t="s">
        <v>67442</v>
      </c>
    </row>
    <row r="26070" spans="1:29" ht="12.5" x14ac:dyDescent="0.25">
      <c r="A26070" s="6" t="s">
        <v>279</v>
      </c>
      <c r="B26070" s="6" t="s">
        <v>985</v>
      </c>
      <c r="C26070" s="6" t="s">
        <v>4921</v>
      </c>
      <c r="D26070" s="6" t="s">
        <v>28012</v>
      </c>
      <c r="E26070" s="6" t="s">
        <v>115960</v>
      </c>
      <c r="F26070" s="6" t="s">
        <v>115961</v>
      </c>
      <c r="G26070" s="6" t="s">
        <v>115962</v>
      </c>
      <c r="H26070" s="6" t="s">
        <v>28013</v>
      </c>
      <c r="I26070" s="6" t="s">
        <v>115931</v>
      </c>
      <c r="J26070" s="6" t="s">
        <v>115932</v>
      </c>
      <c r="K26070" s="6" t="s">
        <v>115933</v>
      </c>
      <c r="L26070" s="6" t="s">
        <v>4922</v>
      </c>
      <c r="M26070" s="6" t="s">
        <v>115715</v>
      </c>
      <c r="N26070" s="6" t="s">
        <v>115716</v>
      </c>
      <c r="O26070" s="6" t="s">
        <v>115717</v>
      </c>
      <c r="P26070" s="6" t="s">
        <v>986</v>
      </c>
      <c r="Q26070" s="6" t="s">
        <v>114638</v>
      </c>
      <c r="R26070" s="6" t="s">
        <v>114639</v>
      </c>
      <c r="S26070" s="6" t="s">
        <v>114640</v>
      </c>
      <c r="T26070" s="6" t="s">
        <v>970</v>
      </c>
      <c r="U26070" s="6" t="s">
        <v>67438</v>
      </c>
      <c r="V26070" s="6" t="s">
        <v>67439</v>
      </c>
      <c r="W26070" s="6" t="s">
        <v>67440</v>
      </c>
      <c r="X26070" s="6" t="s">
        <v>67441</v>
      </c>
      <c r="Y26070" s="7">
        <v>44956</v>
      </c>
      <c r="Z26070" s="6">
        <v>50.866080540672073</v>
      </c>
      <c r="AA26070" s="6">
        <v>25.500441353003719</v>
      </c>
      <c r="AB26070" s="6">
        <v>640</v>
      </c>
      <c r="AC26070" s="6" t="s">
        <v>67442</v>
      </c>
    </row>
    <row r="26071" spans="1:29" ht="12.5" x14ac:dyDescent="0.25">
      <c r="A26071" s="6" t="s">
        <v>279</v>
      </c>
      <c r="B26071" s="6" t="s">
        <v>985</v>
      </c>
      <c r="C26071" s="6" t="s">
        <v>4921</v>
      </c>
      <c r="D26071" s="6" t="s">
        <v>28014</v>
      </c>
      <c r="E26071" s="6" t="s">
        <v>106983</v>
      </c>
      <c r="F26071" s="6" t="s">
        <v>106984</v>
      </c>
      <c r="G26071" s="6" t="s">
        <v>106985</v>
      </c>
      <c r="H26071" s="6" t="s">
        <v>28015</v>
      </c>
      <c r="I26071" s="6" t="s">
        <v>115931</v>
      </c>
      <c r="J26071" s="6" t="s">
        <v>115932</v>
      </c>
      <c r="K26071" s="6" t="s">
        <v>115933</v>
      </c>
      <c r="L26071" s="6" t="s">
        <v>4922</v>
      </c>
      <c r="M26071" s="6" t="s">
        <v>115715</v>
      </c>
      <c r="N26071" s="6" t="s">
        <v>115716</v>
      </c>
      <c r="O26071" s="6" t="s">
        <v>115717</v>
      </c>
      <c r="P26071" s="6" t="s">
        <v>986</v>
      </c>
      <c r="Q26071" s="6" t="s">
        <v>114638</v>
      </c>
      <c r="R26071" s="6" t="s">
        <v>114639</v>
      </c>
      <c r="S26071" s="6" t="s">
        <v>114640</v>
      </c>
      <c r="T26071" s="6" t="s">
        <v>970</v>
      </c>
      <c r="U26071" s="6" t="s">
        <v>67438</v>
      </c>
      <c r="V26071" s="6" t="s">
        <v>67439</v>
      </c>
      <c r="W26071" s="6" t="s">
        <v>67440</v>
      </c>
      <c r="X26071" s="6" t="s">
        <v>67441</v>
      </c>
      <c r="Y26071" s="7">
        <v>44956</v>
      </c>
      <c r="Z26071" s="6">
        <v>50.954765033197333</v>
      </c>
      <c r="AA26071" s="6">
        <v>25.427430256689469</v>
      </c>
      <c r="AB26071" s="6">
        <v>516</v>
      </c>
      <c r="AC26071" s="6" t="s">
        <v>67442</v>
      </c>
    </row>
    <row r="26072" spans="1:29" ht="12.5" x14ac:dyDescent="0.25">
      <c r="A26072" s="6" t="s">
        <v>279</v>
      </c>
      <c r="B26072" s="6" t="s">
        <v>985</v>
      </c>
      <c r="C26072" s="6" t="s">
        <v>4921</v>
      </c>
      <c r="D26072" s="6" t="s">
        <v>28016</v>
      </c>
      <c r="E26072" s="6" t="s">
        <v>70913</v>
      </c>
      <c r="F26072" s="6" t="s">
        <v>70914</v>
      </c>
      <c r="G26072" s="6" t="s">
        <v>70915</v>
      </c>
      <c r="H26072" s="6" t="s">
        <v>28017</v>
      </c>
      <c r="I26072" s="6" t="s">
        <v>115931</v>
      </c>
      <c r="J26072" s="6" t="s">
        <v>115932</v>
      </c>
      <c r="K26072" s="6" t="s">
        <v>115933</v>
      </c>
      <c r="L26072" s="6" t="s">
        <v>4922</v>
      </c>
      <c r="M26072" s="6" t="s">
        <v>115715</v>
      </c>
      <c r="N26072" s="6" t="s">
        <v>115716</v>
      </c>
      <c r="O26072" s="6" t="s">
        <v>115717</v>
      </c>
      <c r="P26072" s="6" t="s">
        <v>986</v>
      </c>
      <c r="Q26072" s="6" t="s">
        <v>114638</v>
      </c>
      <c r="R26072" s="6" t="s">
        <v>114639</v>
      </c>
      <c r="S26072" s="6" t="s">
        <v>114640</v>
      </c>
      <c r="T26072" s="6" t="s">
        <v>970</v>
      </c>
      <c r="U26072" s="6" t="s">
        <v>67438</v>
      </c>
      <c r="V26072" s="6" t="s">
        <v>67439</v>
      </c>
      <c r="W26072" s="6" t="s">
        <v>67440</v>
      </c>
      <c r="X26072" s="6" t="s">
        <v>67441</v>
      </c>
      <c r="Y26072" s="7">
        <v>44956</v>
      </c>
      <c r="Z26072" s="6">
        <v>50.958487143908911</v>
      </c>
      <c r="AA26072" s="6">
        <v>25.553534360226809</v>
      </c>
      <c r="AB26072" s="6">
        <v>842</v>
      </c>
      <c r="AC26072" s="6" t="s">
        <v>67442</v>
      </c>
    </row>
    <row r="26073" spans="1:29" ht="12.5" x14ac:dyDescent="0.25">
      <c r="A26073" s="6" t="s">
        <v>279</v>
      </c>
      <c r="B26073" s="6" t="s">
        <v>985</v>
      </c>
      <c r="C26073" s="6" t="s">
        <v>4921</v>
      </c>
      <c r="D26073" s="6" t="s">
        <v>28018</v>
      </c>
      <c r="E26073" s="6" t="s">
        <v>115963</v>
      </c>
      <c r="F26073" s="6" t="s">
        <v>115964</v>
      </c>
      <c r="G26073" s="6" t="s">
        <v>115964</v>
      </c>
      <c r="H26073" s="6" t="s">
        <v>28019</v>
      </c>
      <c r="I26073" s="6" t="s">
        <v>115931</v>
      </c>
      <c r="J26073" s="6" t="s">
        <v>115932</v>
      </c>
      <c r="K26073" s="6" t="s">
        <v>115933</v>
      </c>
      <c r="L26073" s="6" t="s">
        <v>4922</v>
      </c>
      <c r="M26073" s="6" t="s">
        <v>115715</v>
      </c>
      <c r="N26073" s="6" t="s">
        <v>115716</v>
      </c>
      <c r="O26073" s="6" t="s">
        <v>115717</v>
      </c>
      <c r="P26073" s="6" t="s">
        <v>986</v>
      </c>
      <c r="Q26073" s="6" t="s">
        <v>114638</v>
      </c>
      <c r="R26073" s="6" t="s">
        <v>114639</v>
      </c>
      <c r="S26073" s="6" t="s">
        <v>114640</v>
      </c>
      <c r="T26073" s="6" t="s">
        <v>970</v>
      </c>
      <c r="U26073" s="6" t="s">
        <v>67438</v>
      </c>
      <c r="V26073" s="6" t="s">
        <v>67439</v>
      </c>
      <c r="W26073" s="6" t="s">
        <v>67440</v>
      </c>
      <c r="X26073" s="6" t="s">
        <v>67441</v>
      </c>
      <c r="Y26073" s="7">
        <v>44956</v>
      </c>
      <c r="Z26073" s="6">
        <v>50.941505102619942</v>
      </c>
      <c r="AA26073" s="6">
        <v>25.638161463328689</v>
      </c>
      <c r="AB26073" s="6">
        <v>80</v>
      </c>
      <c r="AC26073" s="6" t="s">
        <v>67442</v>
      </c>
    </row>
    <row r="26074" spans="1:29" ht="12.5" x14ac:dyDescent="0.25">
      <c r="A26074" s="6" t="s">
        <v>279</v>
      </c>
      <c r="B26074" s="6" t="s">
        <v>985</v>
      </c>
      <c r="C26074" s="6" t="s">
        <v>4921</v>
      </c>
      <c r="D26074" s="6" t="s">
        <v>28021</v>
      </c>
      <c r="E26074" s="6" t="s">
        <v>84140</v>
      </c>
      <c r="F26074" s="6" t="s">
        <v>84141</v>
      </c>
      <c r="G26074" s="6" t="s">
        <v>84142</v>
      </c>
      <c r="H26074" s="6" t="s">
        <v>28022</v>
      </c>
      <c r="I26074" s="6" t="s">
        <v>115931</v>
      </c>
      <c r="J26074" s="6" t="s">
        <v>115932</v>
      </c>
      <c r="K26074" s="6" t="s">
        <v>115933</v>
      </c>
      <c r="L26074" s="6" t="s">
        <v>4922</v>
      </c>
      <c r="M26074" s="6" t="s">
        <v>115715</v>
      </c>
      <c r="N26074" s="6" t="s">
        <v>115716</v>
      </c>
      <c r="O26074" s="6" t="s">
        <v>115717</v>
      </c>
      <c r="P26074" s="6" t="s">
        <v>986</v>
      </c>
      <c r="Q26074" s="6" t="s">
        <v>114638</v>
      </c>
      <c r="R26074" s="6" t="s">
        <v>114639</v>
      </c>
      <c r="S26074" s="6" t="s">
        <v>114640</v>
      </c>
      <c r="T26074" s="6" t="s">
        <v>970</v>
      </c>
      <c r="U26074" s="6" t="s">
        <v>67438</v>
      </c>
      <c r="V26074" s="6" t="s">
        <v>67439</v>
      </c>
      <c r="W26074" s="6" t="s">
        <v>67440</v>
      </c>
      <c r="X26074" s="6" t="s">
        <v>67441</v>
      </c>
      <c r="Y26074" s="7">
        <v>44956</v>
      </c>
      <c r="Z26074" s="6">
        <v>50.866972394620127</v>
      </c>
      <c r="AA26074" s="6">
        <v>25.43499398733389</v>
      </c>
      <c r="AB26074" s="6">
        <v>85</v>
      </c>
      <c r="AC26074" s="6" t="s">
        <v>67442</v>
      </c>
    </row>
    <row r="26075" spans="1:29" ht="12.5" x14ac:dyDescent="0.25">
      <c r="A26075" s="6" t="s">
        <v>279</v>
      </c>
      <c r="B26075" s="6" t="s">
        <v>985</v>
      </c>
      <c r="C26075" s="6" t="s">
        <v>4921</v>
      </c>
      <c r="D26075" s="6" t="s">
        <v>28023</v>
      </c>
      <c r="E26075" s="6" t="s">
        <v>67612</v>
      </c>
      <c r="F26075" s="6" t="s">
        <v>67613</v>
      </c>
      <c r="G26075" s="6" t="s">
        <v>67614</v>
      </c>
      <c r="H26075" s="6" t="s">
        <v>28024</v>
      </c>
      <c r="I26075" s="6" t="s">
        <v>115931</v>
      </c>
      <c r="J26075" s="6" t="s">
        <v>115932</v>
      </c>
      <c r="K26075" s="6" t="s">
        <v>115933</v>
      </c>
      <c r="L26075" s="6" t="s">
        <v>4922</v>
      </c>
      <c r="M26075" s="6" t="s">
        <v>115715</v>
      </c>
      <c r="N26075" s="6" t="s">
        <v>115716</v>
      </c>
      <c r="O26075" s="6" t="s">
        <v>115717</v>
      </c>
      <c r="P26075" s="6" t="s">
        <v>986</v>
      </c>
      <c r="Q26075" s="6" t="s">
        <v>114638</v>
      </c>
      <c r="R26075" s="6" t="s">
        <v>114639</v>
      </c>
      <c r="S26075" s="6" t="s">
        <v>114640</v>
      </c>
      <c r="T26075" s="6" t="s">
        <v>970</v>
      </c>
      <c r="U26075" s="6" t="s">
        <v>67438</v>
      </c>
      <c r="V26075" s="6" t="s">
        <v>67439</v>
      </c>
      <c r="W26075" s="6" t="s">
        <v>67440</v>
      </c>
      <c r="X26075" s="6" t="s">
        <v>67441</v>
      </c>
      <c r="Y26075" s="7">
        <v>44956</v>
      </c>
      <c r="Z26075" s="6">
        <v>50.937301908267663</v>
      </c>
      <c r="AA26075" s="6">
        <v>25.481395712717219</v>
      </c>
      <c r="AB26075" s="6">
        <v>445</v>
      </c>
      <c r="AC26075" s="6" t="s">
        <v>67442</v>
      </c>
    </row>
    <row r="26076" spans="1:29" ht="12.5" x14ac:dyDescent="0.25">
      <c r="A26076" s="6" t="s">
        <v>279</v>
      </c>
      <c r="B26076" s="6" t="s">
        <v>985</v>
      </c>
      <c r="C26076" s="6" t="s">
        <v>4921</v>
      </c>
      <c r="D26076" s="6" t="s">
        <v>28025</v>
      </c>
      <c r="E26076" s="6" t="s">
        <v>115965</v>
      </c>
      <c r="F26076" s="6" t="s">
        <v>115966</v>
      </c>
      <c r="G26076" s="6" t="s">
        <v>115967</v>
      </c>
      <c r="H26076" s="6" t="s">
        <v>28026</v>
      </c>
      <c r="I26076" s="6" t="s">
        <v>115931</v>
      </c>
      <c r="J26076" s="6" t="s">
        <v>115932</v>
      </c>
      <c r="K26076" s="6" t="s">
        <v>115933</v>
      </c>
      <c r="L26076" s="6" t="s">
        <v>4922</v>
      </c>
      <c r="M26076" s="6" t="s">
        <v>115715</v>
      </c>
      <c r="N26076" s="6" t="s">
        <v>115716</v>
      </c>
      <c r="O26076" s="6" t="s">
        <v>115717</v>
      </c>
      <c r="P26076" s="6" t="s">
        <v>986</v>
      </c>
      <c r="Q26076" s="6" t="s">
        <v>114638</v>
      </c>
      <c r="R26076" s="6" t="s">
        <v>114639</v>
      </c>
      <c r="S26076" s="6" t="s">
        <v>114640</v>
      </c>
      <c r="T26076" s="6" t="s">
        <v>970</v>
      </c>
      <c r="U26076" s="6" t="s">
        <v>67438</v>
      </c>
      <c r="V26076" s="6" t="s">
        <v>67439</v>
      </c>
      <c r="W26076" s="6" t="s">
        <v>67440</v>
      </c>
      <c r="X26076" s="6" t="s">
        <v>67441</v>
      </c>
      <c r="Y26076" s="7">
        <v>44956</v>
      </c>
      <c r="Z26076" s="6">
        <v>50.983943338114052</v>
      </c>
      <c r="AA26076" s="6">
        <v>25.71456363662794</v>
      </c>
      <c r="AB26076" s="6">
        <v>1288</v>
      </c>
      <c r="AC26076" s="6" t="s">
        <v>67442</v>
      </c>
    </row>
    <row r="26077" spans="1:29" ht="12.5" x14ac:dyDescent="0.25">
      <c r="A26077" s="6" t="s">
        <v>279</v>
      </c>
      <c r="B26077" s="6" t="s">
        <v>985</v>
      </c>
      <c r="C26077" s="6" t="s">
        <v>4921</v>
      </c>
      <c r="D26077" s="6" t="s">
        <v>28028</v>
      </c>
      <c r="E26077" s="6" t="s">
        <v>115968</v>
      </c>
      <c r="F26077" s="6" t="s">
        <v>115969</v>
      </c>
      <c r="G26077" s="6" t="s">
        <v>115970</v>
      </c>
      <c r="H26077" s="6" t="s">
        <v>28029</v>
      </c>
      <c r="I26077" s="6" t="s">
        <v>115931</v>
      </c>
      <c r="J26077" s="6" t="s">
        <v>115932</v>
      </c>
      <c r="K26077" s="6" t="s">
        <v>115933</v>
      </c>
      <c r="L26077" s="6" t="s">
        <v>4922</v>
      </c>
      <c r="M26077" s="6" t="s">
        <v>115715</v>
      </c>
      <c r="N26077" s="6" t="s">
        <v>115716</v>
      </c>
      <c r="O26077" s="6" t="s">
        <v>115717</v>
      </c>
      <c r="P26077" s="6" t="s">
        <v>986</v>
      </c>
      <c r="Q26077" s="6" t="s">
        <v>114638</v>
      </c>
      <c r="R26077" s="6" t="s">
        <v>114639</v>
      </c>
      <c r="S26077" s="6" t="s">
        <v>114640</v>
      </c>
      <c r="T26077" s="6" t="s">
        <v>970</v>
      </c>
      <c r="U26077" s="6" t="s">
        <v>67438</v>
      </c>
      <c r="V26077" s="6" t="s">
        <v>67439</v>
      </c>
      <c r="W26077" s="6" t="s">
        <v>67440</v>
      </c>
      <c r="X26077" s="6" t="s">
        <v>67441</v>
      </c>
      <c r="Y26077" s="7">
        <v>44956</v>
      </c>
      <c r="Z26077" s="6">
        <v>50.919124315760463</v>
      </c>
      <c r="AA26077" s="6">
        <v>25.40904418281065</v>
      </c>
      <c r="AB26077" s="6">
        <v>390</v>
      </c>
      <c r="AC26077" s="6" t="s">
        <v>67442</v>
      </c>
    </row>
    <row r="26078" spans="1:29" ht="12.5" x14ac:dyDescent="0.25">
      <c r="A26078" s="6" t="s">
        <v>279</v>
      </c>
      <c r="B26078" s="6" t="s">
        <v>985</v>
      </c>
      <c r="C26078" s="6" t="s">
        <v>4925</v>
      </c>
      <c r="D26078" s="6" t="s">
        <v>9490</v>
      </c>
      <c r="E26078" s="6" t="s">
        <v>109885</v>
      </c>
      <c r="F26078" s="6" t="s">
        <v>109886</v>
      </c>
      <c r="G26078" s="6" t="s">
        <v>109887</v>
      </c>
      <c r="H26078" s="6" t="s">
        <v>28453</v>
      </c>
      <c r="I26078" s="6" t="s">
        <v>115971</v>
      </c>
      <c r="J26078" s="6" t="s">
        <v>115972</v>
      </c>
      <c r="K26078" s="6" t="s">
        <v>115973</v>
      </c>
      <c r="L26078" s="6" t="s">
        <v>4926</v>
      </c>
      <c r="M26078" s="6" t="s">
        <v>115715</v>
      </c>
      <c r="N26078" s="6" t="s">
        <v>115716</v>
      </c>
      <c r="O26078" s="6" t="s">
        <v>115717</v>
      </c>
      <c r="P26078" s="6" t="s">
        <v>986</v>
      </c>
      <c r="Q26078" s="6" t="s">
        <v>114638</v>
      </c>
      <c r="R26078" s="6" t="s">
        <v>114639</v>
      </c>
      <c r="S26078" s="6" t="s">
        <v>114640</v>
      </c>
      <c r="T26078" s="6" t="s">
        <v>970</v>
      </c>
      <c r="U26078" s="6" t="s">
        <v>67438</v>
      </c>
      <c r="V26078" s="6" t="s">
        <v>67439</v>
      </c>
      <c r="W26078" s="6" t="s">
        <v>67440</v>
      </c>
      <c r="X26078" s="6" t="s">
        <v>67441</v>
      </c>
      <c r="Y26078" s="7">
        <v>44956</v>
      </c>
      <c r="Z26078" s="6">
        <v>51.072831554433179</v>
      </c>
      <c r="AA26078" s="6">
        <v>25.47890451695293</v>
      </c>
      <c r="AB26078" s="6">
        <v>1097</v>
      </c>
      <c r="AC26078" s="6" t="s">
        <v>67442</v>
      </c>
    </row>
    <row r="26079" spans="1:29" ht="12.5" x14ac:dyDescent="0.25">
      <c r="A26079" s="6" t="s">
        <v>279</v>
      </c>
      <c r="B26079" s="6" t="s">
        <v>985</v>
      </c>
      <c r="C26079" s="6" t="s">
        <v>4925</v>
      </c>
      <c r="D26079" s="6" t="s">
        <v>13306</v>
      </c>
      <c r="E26079" s="6" t="s">
        <v>115974</v>
      </c>
      <c r="F26079" s="6" t="s">
        <v>115975</v>
      </c>
      <c r="G26079" s="6" t="s">
        <v>115975</v>
      </c>
      <c r="H26079" s="6" t="s">
        <v>28455</v>
      </c>
      <c r="I26079" s="6" t="s">
        <v>115971</v>
      </c>
      <c r="J26079" s="6" t="s">
        <v>115972</v>
      </c>
      <c r="K26079" s="6" t="s">
        <v>115973</v>
      </c>
      <c r="L26079" s="6" t="s">
        <v>4926</v>
      </c>
      <c r="M26079" s="6" t="s">
        <v>115715</v>
      </c>
      <c r="N26079" s="6" t="s">
        <v>115716</v>
      </c>
      <c r="O26079" s="6" t="s">
        <v>115717</v>
      </c>
      <c r="P26079" s="6" t="s">
        <v>986</v>
      </c>
      <c r="Q26079" s="6" t="s">
        <v>114638</v>
      </c>
      <c r="R26079" s="6" t="s">
        <v>114639</v>
      </c>
      <c r="S26079" s="6" t="s">
        <v>114640</v>
      </c>
      <c r="T26079" s="6" t="s">
        <v>970</v>
      </c>
      <c r="U26079" s="6" t="s">
        <v>67438</v>
      </c>
      <c r="V26079" s="6" t="s">
        <v>67439</v>
      </c>
      <c r="W26079" s="6" t="s">
        <v>67440</v>
      </c>
      <c r="X26079" s="6" t="s">
        <v>67441</v>
      </c>
      <c r="Y26079" s="7">
        <v>44956</v>
      </c>
      <c r="Z26079" s="6">
        <v>51.045245548640828</v>
      </c>
      <c r="AA26079" s="6">
        <v>25.46906662797856</v>
      </c>
      <c r="AB26079" s="6">
        <v>1311</v>
      </c>
      <c r="AC26079" s="6" t="s">
        <v>67442</v>
      </c>
    </row>
    <row r="26080" spans="1:29" ht="12.5" x14ac:dyDescent="0.25">
      <c r="A26080" s="6" t="s">
        <v>279</v>
      </c>
      <c r="B26080" s="6" t="s">
        <v>985</v>
      </c>
      <c r="C26080" s="6" t="s">
        <v>4925</v>
      </c>
      <c r="D26080" s="6" t="s">
        <v>13633</v>
      </c>
      <c r="E26080" s="6" t="s">
        <v>115976</v>
      </c>
      <c r="F26080" s="6" t="s">
        <v>115977</v>
      </c>
      <c r="G26080" s="6" t="s">
        <v>115978</v>
      </c>
      <c r="H26080" s="6" t="s">
        <v>28457</v>
      </c>
      <c r="I26080" s="6" t="s">
        <v>115971</v>
      </c>
      <c r="J26080" s="6" t="s">
        <v>115972</v>
      </c>
      <c r="K26080" s="6" t="s">
        <v>115973</v>
      </c>
      <c r="L26080" s="6" t="s">
        <v>4926</v>
      </c>
      <c r="M26080" s="6" t="s">
        <v>115715</v>
      </c>
      <c r="N26080" s="6" t="s">
        <v>115716</v>
      </c>
      <c r="O26080" s="6" t="s">
        <v>115717</v>
      </c>
      <c r="P26080" s="6" t="s">
        <v>986</v>
      </c>
      <c r="Q26080" s="6" t="s">
        <v>114638</v>
      </c>
      <c r="R26080" s="6" t="s">
        <v>114639</v>
      </c>
      <c r="S26080" s="6" t="s">
        <v>114640</v>
      </c>
      <c r="T26080" s="6" t="s">
        <v>970</v>
      </c>
      <c r="U26080" s="6" t="s">
        <v>67438</v>
      </c>
      <c r="V26080" s="6" t="s">
        <v>67439</v>
      </c>
      <c r="W26080" s="6" t="s">
        <v>67440</v>
      </c>
      <c r="X26080" s="6" t="s">
        <v>67441</v>
      </c>
      <c r="Y26080" s="7">
        <v>44956</v>
      </c>
      <c r="Z26080" s="6">
        <v>51.046822772163033</v>
      </c>
      <c r="AA26080" s="6">
        <v>25.849857675829039</v>
      </c>
      <c r="AB26080" s="6">
        <v>1625</v>
      </c>
      <c r="AC26080" s="6" t="s">
        <v>67442</v>
      </c>
    </row>
    <row r="26081" spans="1:29" ht="12.5" x14ac:dyDescent="0.25">
      <c r="A26081" s="6" t="s">
        <v>279</v>
      </c>
      <c r="B26081" s="6" t="s">
        <v>985</v>
      </c>
      <c r="C26081" s="6" t="s">
        <v>4925</v>
      </c>
      <c r="D26081" s="6" t="s">
        <v>20035</v>
      </c>
      <c r="E26081" s="6" t="s">
        <v>115979</v>
      </c>
      <c r="F26081" s="6" t="s">
        <v>115980</v>
      </c>
      <c r="G26081" s="6" t="s">
        <v>115981</v>
      </c>
      <c r="H26081" s="6" t="s">
        <v>28459</v>
      </c>
      <c r="I26081" s="6" t="s">
        <v>115971</v>
      </c>
      <c r="J26081" s="6" t="s">
        <v>115972</v>
      </c>
      <c r="K26081" s="6" t="s">
        <v>115973</v>
      </c>
      <c r="L26081" s="6" t="s">
        <v>4926</v>
      </c>
      <c r="M26081" s="6" t="s">
        <v>115715</v>
      </c>
      <c r="N26081" s="6" t="s">
        <v>115716</v>
      </c>
      <c r="O26081" s="6" t="s">
        <v>115717</v>
      </c>
      <c r="P26081" s="6" t="s">
        <v>986</v>
      </c>
      <c r="Q26081" s="6" t="s">
        <v>114638</v>
      </c>
      <c r="R26081" s="6" t="s">
        <v>114639</v>
      </c>
      <c r="S26081" s="6" t="s">
        <v>114640</v>
      </c>
      <c r="T26081" s="6" t="s">
        <v>970</v>
      </c>
      <c r="U26081" s="6" t="s">
        <v>67438</v>
      </c>
      <c r="V26081" s="6" t="s">
        <v>67439</v>
      </c>
      <c r="W26081" s="6" t="s">
        <v>67440</v>
      </c>
      <c r="X26081" s="6" t="s">
        <v>67441</v>
      </c>
      <c r="Y26081" s="7">
        <v>44956</v>
      </c>
      <c r="Z26081" s="6">
        <v>51.065151713955863</v>
      </c>
      <c r="AA26081" s="6">
        <v>25.523600758493451</v>
      </c>
      <c r="AB26081" s="6">
        <v>877</v>
      </c>
      <c r="AC26081" s="6" t="s">
        <v>67442</v>
      </c>
    </row>
    <row r="26082" spans="1:29" ht="12.5" x14ac:dyDescent="0.25">
      <c r="A26082" s="6" t="s">
        <v>279</v>
      </c>
      <c r="B26082" s="6" t="s">
        <v>985</v>
      </c>
      <c r="C26082" s="6" t="s">
        <v>4925</v>
      </c>
      <c r="D26082" s="6" t="s">
        <v>20545</v>
      </c>
      <c r="E26082" s="6" t="s">
        <v>115982</v>
      </c>
      <c r="F26082" s="6" t="s">
        <v>115983</v>
      </c>
      <c r="G26082" s="6" t="s">
        <v>115984</v>
      </c>
      <c r="H26082" s="6" t="s">
        <v>28460</v>
      </c>
      <c r="I26082" s="6" t="s">
        <v>115971</v>
      </c>
      <c r="J26082" s="6" t="s">
        <v>115972</v>
      </c>
      <c r="K26082" s="6" t="s">
        <v>115973</v>
      </c>
      <c r="L26082" s="6" t="s">
        <v>4926</v>
      </c>
      <c r="M26082" s="6" t="s">
        <v>115715</v>
      </c>
      <c r="N26082" s="6" t="s">
        <v>115716</v>
      </c>
      <c r="O26082" s="6" t="s">
        <v>115717</v>
      </c>
      <c r="P26082" s="6" t="s">
        <v>986</v>
      </c>
      <c r="Q26082" s="6" t="s">
        <v>114638</v>
      </c>
      <c r="R26082" s="6" t="s">
        <v>114639</v>
      </c>
      <c r="S26082" s="6" t="s">
        <v>114640</v>
      </c>
      <c r="T26082" s="6" t="s">
        <v>970</v>
      </c>
      <c r="U26082" s="6" t="s">
        <v>67438</v>
      </c>
      <c r="V26082" s="6" t="s">
        <v>67439</v>
      </c>
      <c r="W26082" s="6" t="s">
        <v>67440</v>
      </c>
      <c r="X26082" s="6" t="s">
        <v>67441</v>
      </c>
      <c r="Y26082" s="7">
        <v>44956</v>
      </c>
      <c r="Z26082" s="6">
        <v>51.048841291540249</v>
      </c>
      <c r="AA26082" s="6">
        <v>25.897629372351791</v>
      </c>
      <c r="AB26082" s="6">
        <v>1266</v>
      </c>
      <c r="AC26082" s="6" t="s">
        <v>67442</v>
      </c>
    </row>
    <row r="26083" spans="1:29" ht="12.5" x14ac:dyDescent="0.25">
      <c r="A26083" s="6" t="s">
        <v>279</v>
      </c>
      <c r="B26083" s="6" t="s">
        <v>985</v>
      </c>
      <c r="C26083" s="6" t="s">
        <v>4925</v>
      </c>
      <c r="D26083" s="6" t="s">
        <v>21887</v>
      </c>
      <c r="E26083" s="6" t="s">
        <v>115985</v>
      </c>
      <c r="F26083" s="6" t="s">
        <v>115986</v>
      </c>
      <c r="G26083" s="6" t="s">
        <v>115986</v>
      </c>
      <c r="H26083" s="6" t="s">
        <v>28461</v>
      </c>
      <c r="I26083" s="6" t="s">
        <v>115971</v>
      </c>
      <c r="J26083" s="6" t="s">
        <v>115972</v>
      </c>
      <c r="K26083" s="6" t="s">
        <v>115973</v>
      </c>
      <c r="L26083" s="6" t="s">
        <v>4926</v>
      </c>
      <c r="M26083" s="6" t="s">
        <v>115715</v>
      </c>
      <c r="N26083" s="6" t="s">
        <v>115716</v>
      </c>
      <c r="O26083" s="6" t="s">
        <v>115717</v>
      </c>
      <c r="P26083" s="6" t="s">
        <v>986</v>
      </c>
      <c r="Q26083" s="6" t="s">
        <v>114638</v>
      </c>
      <c r="R26083" s="6" t="s">
        <v>114639</v>
      </c>
      <c r="S26083" s="6" t="s">
        <v>114640</v>
      </c>
      <c r="T26083" s="6" t="s">
        <v>970</v>
      </c>
      <c r="U26083" s="6" t="s">
        <v>67438</v>
      </c>
      <c r="V26083" s="6" t="s">
        <v>67439</v>
      </c>
      <c r="W26083" s="6" t="s">
        <v>67440</v>
      </c>
      <c r="X26083" s="6" t="s">
        <v>67441</v>
      </c>
      <c r="Y26083" s="7">
        <v>44956</v>
      </c>
      <c r="Z26083" s="6">
        <v>51.097249667773482</v>
      </c>
      <c r="AA26083" s="6">
        <v>25.445580365672221</v>
      </c>
      <c r="AB26083" s="6">
        <v>701</v>
      </c>
      <c r="AC26083" s="6" t="s">
        <v>67442</v>
      </c>
    </row>
    <row r="26084" spans="1:29" ht="12.5" x14ac:dyDescent="0.25">
      <c r="A26084" s="6" t="s">
        <v>279</v>
      </c>
      <c r="B26084" s="6" t="s">
        <v>985</v>
      </c>
      <c r="C26084" s="6" t="s">
        <v>4925</v>
      </c>
      <c r="D26084" s="6" t="s">
        <v>24323</v>
      </c>
      <c r="E26084" s="6" t="s">
        <v>68415</v>
      </c>
      <c r="F26084" s="6" t="s">
        <v>68416</v>
      </c>
      <c r="G26084" s="6" t="s">
        <v>68417</v>
      </c>
      <c r="H26084" s="6" t="s">
        <v>28462</v>
      </c>
      <c r="I26084" s="6" t="s">
        <v>115971</v>
      </c>
      <c r="J26084" s="6" t="s">
        <v>115972</v>
      </c>
      <c r="K26084" s="6" t="s">
        <v>115973</v>
      </c>
      <c r="L26084" s="6" t="s">
        <v>4926</v>
      </c>
      <c r="M26084" s="6" t="s">
        <v>115715</v>
      </c>
      <c r="N26084" s="6" t="s">
        <v>115716</v>
      </c>
      <c r="O26084" s="6" t="s">
        <v>115717</v>
      </c>
      <c r="P26084" s="6" t="s">
        <v>986</v>
      </c>
      <c r="Q26084" s="6" t="s">
        <v>114638</v>
      </c>
      <c r="R26084" s="6" t="s">
        <v>114639</v>
      </c>
      <c r="S26084" s="6" t="s">
        <v>114640</v>
      </c>
      <c r="T26084" s="6" t="s">
        <v>970</v>
      </c>
      <c r="U26084" s="6" t="s">
        <v>67438</v>
      </c>
      <c r="V26084" s="6" t="s">
        <v>67439</v>
      </c>
      <c r="W26084" s="6" t="s">
        <v>67440</v>
      </c>
      <c r="X26084" s="6" t="s">
        <v>67441</v>
      </c>
      <c r="Y26084" s="7">
        <v>44956</v>
      </c>
      <c r="Z26084" s="6">
        <v>51.048610358465133</v>
      </c>
      <c r="AA26084" s="6">
        <v>25.69782316528643</v>
      </c>
      <c r="AB26084" s="6">
        <v>173</v>
      </c>
      <c r="AC26084" s="6" t="s">
        <v>67442</v>
      </c>
    </row>
    <row r="26085" spans="1:29" ht="12.5" x14ac:dyDescent="0.25">
      <c r="A26085" s="6" t="s">
        <v>279</v>
      </c>
      <c r="B26085" s="6" t="s">
        <v>985</v>
      </c>
      <c r="C26085" s="6" t="s">
        <v>4925</v>
      </c>
      <c r="D26085" s="6" t="s">
        <v>28204</v>
      </c>
      <c r="E26085" s="6" t="s">
        <v>89654</v>
      </c>
      <c r="F26085" s="6" t="s">
        <v>89655</v>
      </c>
      <c r="G26085" s="6" t="s">
        <v>89655</v>
      </c>
      <c r="H26085" s="6" t="s">
        <v>28464</v>
      </c>
      <c r="I26085" s="6" t="s">
        <v>115971</v>
      </c>
      <c r="J26085" s="6" t="s">
        <v>115972</v>
      </c>
      <c r="K26085" s="6" t="s">
        <v>115973</v>
      </c>
      <c r="L26085" s="6" t="s">
        <v>4926</v>
      </c>
      <c r="M26085" s="6" t="s">
        <v>115715</v>
      </c>
      <c r="N26085" s="6" t="s">
        <v>115716</v>
      </c>
      <c r="O26085" s="6" t="s">
        <v>115717</v>
      </c>
      <c r="P26085" s="6" t="s">
        <v>986</v>
      </c>
      <c r="Q26085" s="6" t="s">
        <v>114638</v>
      </c>
      <c r="R26085" s="6" t="s">
        <v>114639</v>
      </c>
      <c r="S26085" s="6" t="s">
        <v>114640</v>
      </c>
      <c r="T26085" s="6" t="s">
        <v>970</v>
      </c>
      <c r="U26085" s="6" t="s">
        <v>67438</v>
      </c>
      <c r="V26085" s="6" t="s">
        <v>67439</v>
      </c>
      <c r="W26085" s="6" t="s">
        <v>67440</v>
      </c>
      <c r="X26085" s="6" t="s">
        <v>67441</v>
      </c>
      <c r="Y26085" s="7">
        <v>44956</v>
      </c>
      <c r="Z26085" s="6">
        <v>51.099487982892867</v>
      </c>
      <c r="AA26085" s="6">
        <v>25.671908689037782</v>
      </c>
      <c r="AB26085" s="6">
        <v>4035</v>
      </c>
      <c r="AC26085" s="6" t="s">
        <v>67442</v>
      </c>
    </row>
    <row r="26086" spans="1:29" ht="12.5" x14ac:dyDescent="0.25">
      <c r="A26086" s="6" t="s">
        <v>279</v>
      </c>
      <c r="B26086" s="6" t="s">
        <v>985</v>
      </c>
      <c r="C26086" s="6" t="s">
        <v>4925</v>
      </c>
      <c r="D26086" s="6" t="s">
        <v>28465</v>
      </c>
      <c r="E26086" s="6" t="s">
        <v>115987</v>
      </c>
      <c r="F26086" s="6" t="s">
        <v>115988</v>
      </c>
      <c r="G26086" s="6" t="s">
        <v>115989</v>
      </c>
      <c r="H26086" s="6" t="s">
        <v>28466</v>
      </c>
      <c r="I26086" s="6" t="s">
        <v>115971</v>
      </c>
      <c r="J26086" s="6" t="s">
        <v>115972</v>
      </c>
      <c r="K26086" s="6" t="s">
        <v>115973</v>
      </c>
      <c r="L26086" s="6" t="s">
        <v>4926</v>
      </c>
      <c r="M26086" s="6" t="s">
        <v>115715</v>
      </c>
      <c r="N26086" s="6" t="s">
        <v>115716</v>
      </c>
      <c r="O26086" s="6" t="s">
        <v>115717</v>
      </c>
      <c r="P26086" s="6" t="s">
        <v>986</v>
      </c>
      <c r="Q26086" s="6" t="s">
        <v>114638</v>
      </c>
      <c r="R26086" s="6" t="s">
        <v>114639</v>
      </c>
      <c r="S26086" s="6" t="s">
        <v>114640</v>
      </c>
      <c r="T26086" s="6" t="s">
        <v>970</v>
      </c>
      <c r="U26086" s="6" t="s">
        <v>67438</v>
      </c>
      <c r="V26086" s="6" t="s">
        <v>67439</v>
      </c>
      <c r="W26086" s="6" t="s">
        <v>67440</v>
      </c>
      <c r="X26086" s="6" t="s">
        <v>67441</v>
      </c>
      <c r="Y26086" s="7">
        <v>44956</v>
      </c>
      <c r="Z26086" s="6">
        <v>51.112360331775172</v>
      </c>
      <c r="AA26086" s="6">
        <v>25.59298495069271</v>
      </c>
      <c r="AB26086" s="6">
        <v>874</v>
      </c>
      <c r="AC26086" s="6" t="s">
        <v>67442</v>
      </c>
    </row>
    <row r="26087" spans="1:29" ht="12.5" x14ac:dyDescent="0.25">
      <c r="A26087" s="6" t="s">
        <v>279</v>
      </c>
      <c r="B26087" s="6" t="s">
        <v>985</v>
      </c>
      <c r="C26087" s="6" t="s">
        <v>4925</v>
      </c>
      <c r="D26087" s="6" t="s">
        <v>28467</v>
      </c>
      <c r="E26087" s="6" t="s">
        <v>114985</v>
      </c>
      <c r="F26087" s="6" t="s">
        <v>114986</v>
      </c>
      <c r="G26087" s="6" t="s">
        <v>114986</v>
      </c>
      <c r="H26087" s="6" t="s">
        <v>28468</v>
      </c>
      <c r="I26087" s="6" t="s">
        <v>115971</v>
      </c>
      <c r="J26087" s="6" t="s">
        <v>115972</v>
      </c>
      <c r="K26087" s="6" t="s">
        <v>115973</v>
      </c>
      <c r="L26087" s="6" t="s">
        <v>4926</v>
      </c>
      <c r="M26087" s="6" t="s">
        <v>115715</v>
      </c>
      <c r="N26087" s="6" t="s">
        <v>115716</v>
      </c>
      <c r="O26087" s="6" t="s">
        <v>115717</v>
      </c>
      <c r="P26087" s="6" t="s">
        <v>986</v>
      </c>
      <c r="Q26087" s="6" t="s">
        <v>114638</v>
      </c>
      <c r="R26087" s="6" t="s">
        <v>114639</v>
      </c>
      <c r="S26087" s="6" t="s">
        <v>114640</v>
      </c>
      <c r="T26087" s="6" t="s">
        <v>970</v>
      </c>
      <c r="U26087" s="6" t="s">
        <v>67438</v>
      </c>
      <c r="V26087" s="6" t="s">
        <v>67439</v>
      </c>
      <c r="W26087" s="6" t="s">
        <v>67440</v>
      </c>
      <c r="X26087" s="6" t="s">
        <v>67441</v>
      </c>
      <c r="Y26087" s="7">
        <v>44956</v>
      </c>
      <c r="Z26087" s="6">
        <v>51.125949994223859</v>
      </c>
      <c r="AA26087" s="6">
        <v>25.858262331631149</v>
      </c>
      <c r="AB26087" s="6">
        <v>798</v>
      </c>
      <c r="AC26087" s="6" t="s">
        <v>67442</v>
      </c>
    </row>
    <row r="26088" spans="1:29" ht="12.5" x14ac:dyDescent="0.25">
      <c r="A26088" s="6" t="s">
        <v>279</v>
      </c>
      <c r="B26088" s="6" t="s">
        <v>985</v>
      </c>
      <c r="C26088" s="6" t="s">
        <v>4925</v>
      </c>
      <c r="D26088" s="6" t="s">
        <v>28470</v>
      </c>
      <c r="E26088" s="6" t="s">
        <v>68034</v>
      </c>
      <c r="F26088" s="6" t="s">
        <v>68035</v>
      </c>
      <c r="G26088" s="6" t="s">
        <v>68036</v>
      </c>
      <c r="H26088" s="6" t="s">
        <v>28471</v>
      </c>
      <c r="I26088" s="6" t="s">
        <v>115971</v>
      </c>
      <c r="J26088" s="6" t="s">
        <v>115972</v>
      </c>
      <c r="K26088" s="6" t="s">
        <v>115973</v>
      </c>
      <c r="L26088" s="6" t="s">
        <v>4926</v>
      </c>
      <c r="M26088" s="6" t="s">
        <v>115715</v>
      </c>
      <c r="N26088" s="6" t="s">
        <v>115716</v>
      </c>
      <c r="O26088" s="6" t="s">
        <v>115717</v>
      </c>
      <c r="P26088" s="6" t="s">
        <v>986</v>
      </c>
      <c r="Q26088" s="6" t="s">
        <v>114638</v>
      </c>
      <c r="R26088" s="6" t="s">
        <v>114639</v>
      </c>
      <c r="S26088" s="6" t="s">
        <v>114640</v>
      </c>
      <c r="T26088" s="6" t="s">
        <v>970</v>
      </c>
      <c r="U26088" s="6" t="s">
        <v>67438</v>
      </c>
      <c r="V26088" s="6" t="s">
        <v>67439</v>
      </c>
      <c r="W26088" s="6" t="s">
        <v>67440</v>
      </c>
      <c r="X26088" s="6" t="s">
        <v>67441</v>
      </c>
      <c r="Y26088" s="7">
        <v>44956</v>
      </c>
      <c r="Z26088" s="6">
        <v>51.013121571073299</v>
      </c>
      <c r="AA26088" s="6">
        <v>25.55096652034198</v>
      </c>
      <c r="AB26088" s="6">
        <v>507</v>
      </c>
      <c r="AC26088" s="6" t="s">
        <v>67442</v>
      </c>
    </row>
    <row r="26089" spans="1:29" ht="12.5" x14ac:dyDescent="0.25">
      <c r="A26089" s="6" t="s">
        <v>279</v>
      </c>
      <c r="B26089" s="6" t="s">
        <v>985</v>
      </c>
      <c r="C26089" s="6" t="s">
        <v>4925</v>
      </c>
      <c r="D26089" s="6" t="s">
        <v>28473</v>
      </c>
      <c r="E26089" s="6" t="s">
        <v>115990</v>
      </c>
      <c r="F26089" s="6" t="s">
        <v>115991</v>
      </c>
      <c r="G26089" s="6" t="s">
        <v>115992</v>
      </c>
      <c r="H26089" s="6" t="s">
        <v>28474</v>
      </c>
      <c r="I26089" s="6" t="s">
        <v>115971</v>
      </c>
      <c r="J26089" s="6" t="s">
        <v>115972</v>
      </c>
      <c r="K26089" s="6" t="s">
        <v>115973</v>
      </c>
      <c r="L26089" s="6" t="s">
        <v>4926</v>
      </c>
      <c r="M26089" s="6" t="s">
        <v>115715</v>
      </c>
      <c r="N26089" s="6" t="s">
        <v>115716</v>
      </c>
      <c r="O26089" s="6" t="s">
        <v>115717</v>
      </c>
      <c r="P26089" s="6" t="s">
        <v>986</v>
      </c>
      <c r="Q26089" s="6" t="s">
        <v>114638</v>
      </c>
      <c r="R26089" s="6" t="s">
        <v>114639</v>
      </c>
      <c r="S26089" s="6" t="s">
        <v>114640</v>
      </c>
      <c r="T26089" s="6" t="s">
        <v>970</v>
      </c>
      <c r="U26089" s="6" t="s">
        <v>67438</v>
      </c>
      <c r="V26089" s="6" t="s">
        <v>67439</v>
      </c>
      <c r="W26089" s="6" t="s">
        <v>67440</v>
      </c>
      <c r="X26089" s="6" t="s">
        <v>67441</v>
      </c>
      <c r="Y26089" s="7">
        <v>44956</v>
      </c>
      <c r="Z26089" s="6">
        <v>51.158323350288782</v>
      </c>
      <c r="AA26089" s="6">
        <v>25.79046762815388</v>
      </c>
      <c r="AB26089" s="6">
        <v>819</v>
      </c>
      <c r="AC26089" s="6" t="s">
        <v>67442</v>
      </c>
    </row>
    <row r="26090" spans="1:29" ht="12.5" x14ac:dyDescent="0.25">
      <c r="A26090" s="6" t="s">
        <v>279</v>
      </c>
      <c r="B26090" s="6" t="s">
        <v>985</v>
      </c>
      <c r="C26090" s="6" t="s">
        <v>4925</v>
      </c>
      <c r="D26090" s="6" t="s">
        <v>28476</v>
      </c>
      <c r="E26090" s="6" t="s">
        <v>115993</v>
      </c>
      <c r="F26090" s="6" t="s">
        <v>115994</v>
      </c>
      <c r="G26090" s="6" t="s">
        <v>115995</v>
      </c>
      <c r="H26090" s="6" t="s">
        <v>28477</v>
      </c>
      <c r="I26090" s="6" t="s">
        <v>115971</v>
      </c>
      <c r="J26090" s="6" t="s">
        <v>115972</v>
      </c>
      <c r="K26090" s="6" t="s">
        <v>115973</v>
      </c>
      <c r="L26090" s="6" t="s">
        <v>4926</v>
      </c>
      <c r="M26090" s="6" t="s">
        <v>115715</v>
      </c>
      <c r="N26090" s="6" t="s">
        <v>115716</v>
      </c>
      <c r="O26090" s="6" t="s">
        <v>115717</v>
      </c>
      <c r="P26090" s="6" t="s">
        <v>986</v>
      </c>
      <c r="Q26090" s="6" t="s">
        <v>114638</v>
      </c>
      <c r="R26090" s="6" t="s">
        <v>114639</v>
      </c>
      <c r="S26090" s="6" t="s">
        <v>114640</v>
      </c>
      <c r="T26090" s="6" t="s">
        <v>970</v>
      </c>
      <c r="U26090" s="6" t="s">
        <v>67438</v>
      </c>
      <c r="V26090" s="6" t="s">
        <v>67439</v>
      </c>
      <c r="W26090" s="6" t="s">
        <v>67440</v>
      </c>
      <c r="X26090" s="6" t="s">
        <v>67441</v>
      </c>
      <c r="Y26090" s="7">
        <v>44956</v>
      </c>
      <c r="Z26090" s="6">
        <v>51.075869590401147</v>
      </c>
      <c r="AA26090" s="6">
        <v>25.985379883686932</v>
      </c>
      <c r="AB26090" s="6">
        <v>331</v>
      </c>
      <c r="AC26090" s="6" t="s">
        <v>67442</v>
      </c>
    </row>
    <row r="26091" spans="1:29" ht="12.5" x14ac:dyDescent="0.25">
      <c r="A26091" s="6" t="s">
        <v>279</v>
      </c>
      <c r="B26091" s="6" t="s">
        <v>985</v>
      </c>
      <c r="C26091" s="6" t="s">
        <v>4925</v>
      </c>
      <c r="D26091" s="6" t="s">
        <v>28479</v>
      </c>
      <c r="E26091" s="6" t="s">
        <v>115996</v>
      </c>
      <c r="F26091" s="6" t="s">
        <v>115997</v>
      </c>
      <c r="G26091" s="6" t="s">
        <v>115998</v>
      </c>
      <c r="H26091" s="6" t="s">
        <v>28480</v>
      </c>
      <c r="I26091" s="6" t="s">
        <v>115971</v>
      </c>
      <c r="J26091" s="6" t="s">
        <v>115972</v>
      </c>
      <c r="K26091" s="6" t="s">
        <v>115973</v>
      </c>
      <c r="L26091" s="6" t="s">
        <v>4926</v>
      </c>
      <c r="M26091" s="6" t="s">
        <v>115715</v>
      </c>
      <c r="N26091" s="6" t="s">
        <v>115716</v>
      </c>
      <c r="O26091" s="6" t="s">
        <v>115717</v>
      </c>
      <c r="P26091" s="6" t="s">
        <v>986</v>
      </c>
      <c r="Q26091" s="6" t="s">
        <v>114638</v>
      </c>
      <c r="R26091" s="6" t="s">
        <v>114639</v>
      </c>
      <c r="S26091" s="6" t="s">
        <v>114640</v>
      </c>
      <c r="T26091" s="6" t="s">
        <v>970</v>
      </c>
      <c r="U26091" s="6" t="s">
        <v>67438</v>
      </c>
      <c r="V26091" s="6" t="s">
        <v>67439</v>
      </c>
      <c r="W26091" s="6" t="s">
        <v>67440</v>
      </c>
      <c r="X26091" s="6" t="s">
        <v>67441</v>
      </c>
      <c r="Y26091" s="7">
        <v>44956</v>
      </c>
      <c r="Z26091" s="6">
        <v>51.209229725103818</v>
      </c>
      <c r="AA26091" s="6">
        <v>25.953456379042311</v>
      </c>
      <c r="AB26091" s="6">
        <v>377</v>
      </c>
      <c r="AC26091" s="6" t="s">
        <v>67442</v>
      </c>
    </row>
    <row r="26092" spans="1:29" ht="12.5" x14ac:dyDescent="0.25">
      <c r="A26092" s="6" t="s">
        <v>279</v>
      </c>
      <c r="B26092" s="6" t="s">
        <v>985</v>
      </c>
      <c r="C26092" s="6" t="s">
        <v>4925</v>
      </c>
      <c r="D26092" s="6" t="s">
        <v>28482</v>
      </c>
      <c r="E26092" s="6" t="s">
        <v>69526</v>
      </c>
      <c r="F26092" s="6" t="s">
        <v>69527</v>
      </c>
      <c r="G26092" s="6" t="s">
        <v>69528</v>
      </c>
      <c r="H26092" s="6" t="s">
        <v>28483</v>
      </c>
      <c r="I26092" s="6" t="s">
        <v>115971</v>
      </c>
      <c r="J26092" s="6" t="s">
        <v>115972</v>
      </c>
      <c r="K26092" s="6" t="s">
        <v>115973</v>
      </c>
      <c r="L26092" s="6" t="s">
        <v>4926</v>
      </c>
      <c r="M26092" s="6" t="s">
        <v>115715</v>
      </c>
      <c r="N26092" s="6" t="s">
        <v>115716</v>
      </c>
      <c r="O26092" s="6" t="s">
        <v>115717</v>
      </c>
      <c r="P26092" s="6" t="s">
        <v>986</v>
      </c>
      <c r="Q26092" s="6" t="s">
        <v>114638</v>
      </c>
      <c r="R26092" s="6" t="s">
        <v>114639</v>
      </c>
      <c r="S26092" s="6" t="s">
        <v>114640</v>
      </c>
      <c r="T26092" s="6" t="s">
        <v>970</v>
      </c>
      <c r="U26092" s="6" t="s">
        <v>67438</v>
      </c>
      <c r="V26092" s="6" t="s">
        <v>67439</v>
      </c>
      <c r="W26092" s="6" t="s">
        <v>67440</v>
      </c>
      <c r="X26092" s="6" t="s">
        <v>67441</v>
      </c>
      <c r="Y26092" s="7">
        <v>44956</v>
      </c>
      <c r="Z26092" s="6">
        <v>51.024348714124507</v>
      </c>
      <c r="AA26092" s="6">
        <v>25.682948866027051</v>
      </c>
      <c r="AB26092" s="6">
        <v>77</v>
      </c>
      <c r="AC26092" s="6" t="s">
        <v>67442</v>
      </c>
    </row>
    <row r="26093" spans="1:29" ht="12.5" x14ac:dyDescent="0.25">
      <c r="A26093" s="6" t="s">
        <v>279</v>
      </c>
      <c r="B26093" s="6" t="s">
        <v>985</v>
      </c>
      <c r="C26093" s="6" t="s">
        <v>4925</v>
      </c>
      <c r="D26093" s="6" t="s">
        <v>28485</v>
      </c>
      <c r="E26093" s="6" t="s">
        <v>115999</v>
      </c>
      <c r="F26093" s="6" t="s">
        <v>116000</v>
      </c>
      <c r="G26093" s="6" t="s">
        <v>116000</v>
      </c>
      <c r="H26093" s="6" t="s">
        <v>28486</v>
      </c>
      <c r="I26093" s="6" t="s">
        <v>115971</v>
      </c>
      <c r="J26093" s="6" t="s">
        <v>115972</v>
      </c>
      <c r="K26093" s="6" t="s">
        <v>115973</v>
      </c>
      <c r="L26093" s="6" t="s">
        <v>4926</v>
      </c>
      <c r="M26093" s="6" t="s">
        <v>115715</v>
      </c>
      <c r="N26093" s="6" t="s">
        <v>115716</v>
      </c>
      <c r="O26093" s="6" t="s">
        <v>115717</v>
      </c>
      <c r="P26093" s="6" t="s">
        <v>986</v>
      </c>
      <c r="Q26093" s="6" t="s">
        <v>114638</v>
      </c>
      <c r="R26093" s="6" t="s">
        <v>114639</v>
      </c>
      <c r="S26093" s="6" t="s">
        <v>114640</v>
      </c>
      <c r="T26093" s="6" t="s">
        <v>970</v>
      </c>
      <c r="U26093" s="6" t="s">
        <v>67438</v>
      </c>
      <c r="V26093" s="6" t="s">
        <v>67439</v>
      </c>
      <c r="W26093" s="6" t="s">
        <v>67440</v>
      </c>
      <c r="X26093" s="6" t="s">
        <v>67441</v>
      </c>
      <c r="Y26093" s="7">
        <v>44956</v>
      </c>
      <c r="Z26093" s="6">
        <v>51.086546242262607</v>
      </c>
      <c r="AA26093" s="6">
        <v>25.88676146799995</v>
      </c>
      <c r="AB26093" s="6">
        <v>579</v>
      </c>
      <c r="AC26093" s="6" t="s">
        <v>67442</v>
      </c>
    </row>
    <row r="26094" spans="1:29" ht="12.5" x14ac:dyDescent="0.25">
      <c r="A26094" s="6" t="s">
        <v>279</v>
      </c>
      <c r="B26094" s="6" t="s">
        <v>985</v>
      </c>
      <c r="C26094" s="6" t="s">
        <v>4925</v>
      </c>
      <c r="D26094" s="6" t="s">
        <v>28488</v>
      </c>
      <c r="E26094" s="6" t="s">
        <v>73475</v>
      </c>
      <c r="F26094" s="6" t="s">
        <v>73476</v>
      </c>
      <c r="G26094" s="6" t="s">
        <v>73477</v>
      </c>
      <c r="H26094" s="6" t="s">
        <v>28489</v>
      </c>
      <c r="I26094" s="6" t="s">
        <v>115971</v>
      </c>
      <c r="J26094" s="6" t="s">
        <v>115972</v>
      </c>
      <c r="K26094" s="6" t="s">
        <v>115973</v>
      </c>
      <c r="L26094" s="6" t="s">
        <v>4926</v>
      </c>
      <c r="M26094" s="6" t="s">
        <v>115715</v>
      </c>
      <c r="N26094" s="6" t="s">
        <v>115716</v>
      </c>
      <c r="O26094" s="6" t="s">
        <v>115717</v>
      </c>
      <c r="P26094" s="6" t="s">
        <v>986</v>
      </c>
      <c r="Q26094" s="6" t="s">
        <v>114638</v>
      </c>
      <c r="R26094" s="6" t="s">
        <v>114639</v>
      </c>
      <c r="S26094" s="6" t="s">
        <v>114640</v>
      </c>
      <c r="T26094" s="6" t="s">
        <v>970</v>
      </c>
      <c r="U26094" s="6" t="s">
        <v>67438</v>
      </c>
      <c r="V26094" s="6" t="s">
        <v>67439</v>
      </c>
      <c r="W26094" s="6" t="s">
        <v>67440</v>
      </c>
      <c r="X26094" s="6" t="s">
        <v>67441</v>
      </c>
      <c r="Y26094" s="7">
        <v>44956</v>
      </c>
      <c r="Z26094" s="6">
        <v>51.112022081951281</v>
      </c>
      <c r="AA26094" s="6">
        <v>25.894890960908231</v>
      </c>
      <c r="AB26094" s="6">
        <v>514</v>
      </c>
      <c r="AC26094" s="6" t="s">
        <v>67442</v>
      </c>
    </row>
    <row r="26095" spans="1:29" ht="12.5" x14ac:dyDescent="0.25">
      <c r="A26095" s="6" t="s">
        <v>279</v>
      </c>
      <c r="B26095" s="6" t="s">
        <v>985</v>
      </c>
      <c r="C26095" s="6" t="s">
        <v>4925</v>
      </c>
      <c r="D26095" s="6" t="s">
        <v>28491</v>
      </c>
      <c r="E26095" s="6" t="s">
        <v>71416</v>
      </c>
      <c r="F26095" s="6" t="s">
        <v>71417</v>
      </c>
      <c r="G26095" s="6" t="s">
        <v>71418</v>
      </c>
      <c r="H26095" s="6" t="s">
        <v>28492</v>
      </c>
      <c r="I26095" s="6" t="s">
        <v>115971</v>
      </c>
      <c r="J26095" s="6" t="s">
        <v>115972</v>
      </c>
      <c r="K26095" s="6" t="s">
        <v>115973</v>
      </c>
      <c r="L26095" s="6" t="s">
        <v>4926</v>
      </c>
      <c r="M26095" s="6" t="s">
        <v>115715</v>
      </c>
      <c r="N26095" s="6" t="s">
        <v>115716</v>
      </c>
      <c r="O26095" s="6" t="s">
        <v>115717</v>
      </c>
      <c r="P26095" s="6" t="s">
        <v>986</v>
      </c>
      <c r="Q26095" s="6" t="s">
        <v>114638</v>
      </c>
      <c r="R26095" s="6" t="s">
        <v>114639</v>
      </c>
      <c r="S26095" s="6" t="s">
        <v>114640</v>
      </c>
      <c r="T26095" s="6" t="s">
        <v>970</v>
      </c>
      <c r="U26095" s="6" t="s">
        <v>67438</v>
      </c>
      <c r="V26095" s="6" t="s">
        <v>67439</v>
      </c>
      <c r="W26095" s="6" t="s">
        <v>67440</v>
      </c>
      <c r="X26095" s="6" t="s">
        <v>67441</v>
      </c>
      <c r="Y26095" s="7">
        <v>44956</v>
      </c>
      <c r="Z26095" s="6">
        <v>51.039684679680782</v>
      </c>
      <c r="AA26095" s="6">
        <v>25.651996782937989</v>
      </c>
      <c r="AB26095" s="6">
        <v>211</v>
      </c>
      <c r="AC26095" s="6" t="s">
        <v>67442</v>
      </c>
    </row>
    <row r="26096" spans="1:29" ht="12.5" x14ac:dyDescent="0.25">
      <c r="A26096" s="6" t="s">
        <v>279</v>
      </c>
      <c r="B26096" s="6" t="s">
        <v>985</v>
      </c>
      <c r="C26096" s="6" t="s">
        <v>4925</v>
      </c>
      <c r="D26096" s="6" t="s">
        <v>28494</v>
      </c>
      <c r="E26096" s="6" t="s">
        <v>116001</v>
      </c>
      <c r="F26096" s="6" t="s">
        <v>116002</v>
      </c>
      <c r="G26096" s="6" t="s">
        <v>116003</v>
      </c>
      <c r="H26096" s="6" t="s">
        <v>28495</v>
      </c>
      <c r="I26096" s="6" t="s">
        <v>115971</v>
      </c>
      <c r="J26096" s="6" t="s">
        <v>115972</v>
      </c>
      <c r="K26096" s="6" t="s">
        <v>115973</v>
      </c>
      <c r="L26096" s="6" t="s">
        <v>4926</v>
      </c>
      <c r="M26096" s="6" t="s">
        <v>115715</v>
      </c>
      <c r="N26096" s="6" t="s">
        <v>115716</v>
      </c>
      <c r="O26096" s="6" t="s">
        <v>115717</v>
      </c>
      <c r="P26096" s="6" t="s">
        <v>986</v>
      </c>
      <c r="Q26096" s="6" t="s">
        <v>114638</v>
      </c>
      <c r="R26096" s="6" t="s">
        <v>114639</v>
      </c>
      <c r="S26096" s="6" t="s">
        <v>114640</v>
      </c>
      <c r="T26096" s="6" t="s">
        <v>970</v>
      </c>
      <c r="U26096" s="6" t="s">
        <v>67438</v>
      </c>
      <c r="V26096" s="6" t="s">
        <v>67439</v>
      </c>
      <c r="W26096" s="6" t="s">
        <v>67440</v>
      </c>
      <c r="X26096" s="6" t="s">
        <v>67441</v>
      </c>
      <c r="Y26096" s="7">
        <v>44956</v>
      </c>
      <c r="Z26096" s="6">
        <v>51.077546967948628</v>
      </c>
      <c r="AA26096" s="6">
        <v>25.68974257280426</v>
      </c>
      <c r="AB26096" s="6">
        <v>233</v>
      </c>
      <c r="AC26096" s="6" t="s">
        <v>67442</v>
      </c>
    </row>
    <row r="26097" spans="1:29" ht="12.5" x14ac:dyDescent="0.25">
      <c r="A26097" s="6" t="s">
        <v>279</v>
      </c>
      <c r="B26097" s="6" t="s">
        <v>985</v>
      </c>
      <c r="C26097" s="6" t="s">
        <v>4925</v>
      </c>
      <c r="D26097" s="6" t="s">
        <v>28496</v>
      </c>
      <c r="E26097" s="6" t="s">
        <v>114701</v>
      </c>
      <c r="F26097" s="6" t="s">
        <v>114702</v>
      </c>
      <c r="G26097" s="6" t="s">
        <v>114702</v>
      </c>
      <c r="H26097" s="6" t="s">
        <v>28497</v>
      </c>
      <c r="I26097" s="6" t="s">
        <v>115971</v>
      </c>
      <c r="J26097" s="6" t="s">
        <v>115972</v>
      </c>
      <c r="K26097" s="6" t="s">
        <v>115973</v>
      </c>
      <c r="L26097" s="6" t="s">
        <v>4926</v>
      </c>
      <c r="M26097" s="6" t="s">
        <v>115715</v>
      </c>
      <c r="N26097" s="6" t="s">
        <v>115716</v>
      </c>
      <c r="O26097" s="6" t="s">
        <v>115717</v>
      </c>
      <c r="P26097" s="6" t="s">
        <v>986</v>
      </c>
      <c r="Q26097" s="6" t="s">
        <v>114638</v>
      </c>
      <c r="R26097" s="6" t="s">
        <v>114639</v>
      </c>
      <c r="S26097" s="6" t="s">
        <v>114640</v>
      </c>
      <c r="T26097" s="6" t="s">
        <v>970</v>
      </c>
      <c r="U26097" s="6" t="s">
        <v>67438</v>
      </c>
      <c r="V26097" s="6" t="s">
        <v>67439</v>
      </c>
      <c r="W26097" s="6" t="s">
        <v>67440</v>
      </c>
      <c r="X26097" s="6" t="s">
        <v>67441</v>
      </c>
      <c r="Y26097" s="7">
        <v>44956</v>
      </c>
      <c r="Z26097" s="6">
        <v>51.102767220565838</v>
      </c>
      <c r="AA26097" s="6">
        <v>25.875218697441699</v>
      </c>
      <c r="AB26097" s="6">
        <v>307</v>
      </c>
      <c r="AC26097" s="6" t="s">
        <v>67442</v>
      </c>
    </row>
    <row r="26098" spans="1:29" ht="12.5" x14ac:dyDescent="0.25">
      <c r="A26098" s="6" t="s">
        <v>279</v>
      </c>
      <c r="B26098" s="6" t="s">
        <v>985</v>
      </c>
      <c r="C26098" s="6" t="s">
        <v>4925</v>
      </c>
      <c r="D26098" s="6" t="s">
        <v>28499</v>
      </c>
      <c r="E26098" s="6" t="s">
        <v>116004</v>
      </c>
      <c r="F26098" s="6" t="s">
        <v>116005</v>
      </c>
      <c r="G26098" s="6" t="s">
        <v>116006</v>
      </c>
      <c r="H26098" s="6" t="s">
        <v>28500</v>
      </c>
      <c r="I26098" s="6" t="s">
        <v>115971</v>
      </c>
      <c r="J26098" s="6" t="s">
        <v>115972</v>
      </c>
      <c r="K26098" s="6" t="s">
        <v>115973</v>
      </c>
      <c r="L26098" s="6" t="s">
        <v>4926</v>
      </c>
      <c r="M26098" s="6" t="s">
        <v>115715</v>
      </c>
      <c r="N26098" s="6" t="s">
        <v>115716</v>
      </c>
      <c r="O26098" s="6" t="s">
        <v>115717</v>
      </c>
      <c r="P26098" s="6" t="s">
        <v>986</v>
      </c>
      <c r="Q26098" s="6" t="s">
        <v>114638</v>
      </c>
      <c r="R26098" s="6" t="s">
        <v>114639</v>
      </c>
      <c r="S26098" s="6" t="s">
        <v>114640</v>
      </c>
      <c r="T26098" s="6" t="s">
        <v>970</v>
      </c>
      <c r="U26098" s="6" t="s">
        <v>67438</v>
      </c>
      <c r="V26098" s="6" t="s">
        <v>67439</v>
      </c>
      <c r="W26098" s="6" t="s">
        <v>67440</v>
      </c>
      <c r="X26098" s="6" t="s">
        <v>67441</v>
      </c>
      <c r="Y26098" s="7">
        <v>44956</v>
      </c>
      <c r="Z26098" s="6">
        <v>51.118076426757277</v>
      </c>
      <c r="AA26098" s="6">
        <v>25.672650993210119</v>
      </c>
      <c r="AB26098" s="6">
        <v>803</v>
      </c>
      <c r="AC26098" s="6" t="s">
        <v>67442</v>
      </c>
    </row>
    <row r="26099" spans="1:29" ht="12.5" x14ac:dyDescent="0.25">
      <c r="A26099" s="6" t="s">
        <v>279</v>
      </c>
      <c r="B26099" s="6" t="s">
        <v>985</v>
      </c>
      <c r="C26099" s="6" t="s">
        <v>4925</v>
      </c>
      <c r="D26099" s="6" t="s">
        <v>28502</v>
      </c>
      <c r="E26099" s="6" t="s">
        <v>83658</v>
      </c>
      <c r="F26099" s="6" t="s">
        <v>83659</v>
      </c>
      <c r="G26099" s="6" t="s">
        <v>83659</v>
      </c>
      <c r="H26099" s="6" t="s">
        <v>28503</v>
      </c>
      <c r="I26099" s="6" t="s">
        <v>115971</v>
      </c>
      <c r="J26099" s="6" t="s">
        <v>115972</v>
      </c>
      <c r="K26099" s="6" t="s">
        <v>115973</v>
      </c>
      <c r="L26099" s="6" t="s">
        <v>4926</v>
      </c>
      <c r="M26099" s="6" t="s">
        <v>115715</v>
      </c>
      <c r="N26099" s="6" t="s">
        <v>115716</v>
      </c>
      <c r="O26099" s="6" t="s">
        <v>115717</v>
      </c>
      <c r="P26099" s="6" t="s">
        <v>986</v>
      </c>
      <c r="Q26099" s="6" t="s">
        <v>114638</v>
      </c>
      <c r="R26099" s="6" t="s">
        <v>114639</v>
      </c>
      <c r="S26099" s="6" t="s">
        <v>114640</v>
      </c>
      <c r="T26099" s="6" t="s">
        <v>970</v>
      </c>
      <c r="U26099" s="6" t="s">
        <v>67438</v>
      </c>
      <c r="V26099" s="6" t="s">
        <v>67439</v>
      </c>
      <c r="W26099" s="6" t="s">
        <v>67440</v>
      </c>
      <c r="X26099" s="6" t="s">
        <v>67441</v>
      </c>
      <c r="Y26099" s="7">
        <v>44956</v>
      </c>
      <c r="Z26099" s="6">
        <v>51.032979083806843</v>
      </c>
      <c r="AA26099" s="6">
        <v>25.76157319206083</v>
      </c>
      <c r="AB26099" s="6">
        <v>1456</v>
      </c>
      <c r="AC26099" s="6" t="s">
        <v>67442</v>
      </c>
    </row>
    <row r="26100" spans="1:29" ht="12.5" x14ac:dyDescent="0.25">
      <c r="A26100" s="6" t="s">
        <v>279</v>
      </c>
      <c r="B26100" s="6" t="s">
        <v>985</v>
      </c>
      <c r="C26100" s="6" t="s">
        <v>4925</v>
      </c>
      <c r="D26100" s="6" t="s">
        <v>28505</v>
      </c>
      <c r="E26100" s="6" t="s">
        <v>113170</v>
      </c>
      <c r="F26100" s="6" t="s">
        <v>113171</v>
      </c>
      <c r="G26100" s="6" t="s">
        <v>113171</v>
      </c>
      <c r="H26100" s="6" t="s">
        <v>28506</v>
      </c>
      <c r="I26100" s="6" t="s">
        <v>115971</v>
      </c>
      <c r="J26100" s="6" t="s">
        <v>115972</v>
      </c>
      <c r="K26100" s="6" t="s">
        <v>115973</v>
      </c>
      <c r="L26100" s="6" t="s">
        <v>4926</v>
      </c>
      <c r="M26100" s="6" t="s">
        <v>115715</v>
      </c>
      <c r="N26100" s="6" t="s">
        <v>115716</v>
      </c>
      <c r="O26100" s="6" t="s">
        <v>115717</v>
      </c>
      <c r="P26100" s="6" t="s">
        <v>986</v>
      </c>
      <c r="Q26100" s="6" t="s">
        <v>114638</v>
      </c>
      <c r="R26100" s="6" t="s">
        <v>114639</v>
      </c>
      <c r="S26100" s="6" t="s">
        <v>114640</v>
      </c>
      <c r="T26100" s="6" t="s">
        <v>970</v>
      </c>
      <c r="U26100" s="6" t="s">
        <v>67438</v>
      </c>
      <c r="V26100" s="6" t="s">
        <v>67439</v>
      </c>
      <c r="W26100" s="6" t="s">
        <v>67440</v>
      </c>
      <c r="X26100" s="6" t="s">
        <v>67441</v>
      </c>
      <c r="Y26100" s="7">
        <v>44956</v>
      </c>
      <c r="Z26100" s="6">
        <v>51.122254893471947</v>
      </c>
      <c r="AA26100" s="6">
        <v>25.735543264109872</v>
      </c>
      <c r="AB26100" s="6">
        <v>218</v>
      </c>
      <c r="AC26100" s="6" t="s">
        <v>67442</v>
      </c>
    </row>
    <row r="26101" spans="1:29" ht="12.5" x14ac:dyDescent="0.25">
      <c r="A26101" s="6" t="s">
        <v>279</v>
      </c>
      <c r="B26101" s="6" t="s">
        <v>985</v>
      </c>
      <c r="C26101" s="6" t="s">
        <v>4925</v>
      </c>
      <c r="D26101" s="6" t="s">
        <v>28507</v>
      </c>
      <c r="E26101" s="6" t="s">
        <v>71212</v>
      </c>
      <c r="F26101" s="6" t="s">
        <v>71213</v>
      </c>
      <c r="G26101" s="6" t="s">
        <v>71214</v>
      </c>
      <c r="H26101" s="6" t="s">
        <v>28508</v>
      </c>
      <c r="I26101" s="6" t="s">
        <v>115971</v>
      </c>
      <c r="J26101" s="6" t="s">
        <v>115972</v>
      </c>
      <c r="K26101" s="6" t="s">
        <v>115973</v>
      </c>
      <c r="L26101" s="6" t="s">
        <v>4926</v>
      </c>
      <c r="M26101" s="6" t="s">
        <v>115715</v>
      </c>
      <c r="N26101" s="6" t="s">
        <v>115716</v>
      </c>
      <c r="O26101" s="6" t="s">
        <v>115717</v>
      </c>
      <c r="P26101" s="6" t="s">
        <v>986</v>
      </c>
      <c r="Q26101" s="6" t="s">
        <v>114638</v>
      </c>
      <c r="R26101" s="6" t="s">
        <v>114639</v>
      </c>
      <c r="S26101" s="6" t="s">
        <v>114640</v>
      </c>
      <c r="T26101" s="6" t="s">
        <v>970</v>
      </c>
      <c r="U26101" s="6" t="s">
        <v>67438</v>
      </c>
      <c r="V26101" s="6" t="s">
        <v>67439</v>
      </c>
      <c r="W26101" s="6" t="s">
        <v>67440</v>
      </c>
      <c r="X26101" s="6" t="s">
        <v>67441</v>
      </c>
      <c r="Y26101" s="7">
        <v>44956</v>
      </c>
      <c r="Z26101" s="6">
        <v>51.088668924033797</v>
      </c>
      <c r="AA26101" s="6">
        <v>25.65435676941582</v>
      </c>
      <c r="AB26101" s="6">
        <v>1557</v>
      </c>
      <c r="AC26101" s="6" t="s">
        <v>67442</v>
      </c>
    </row>
    <row r="26102" spans="1:29" ht="12.5" x14ac:dyDescent="0.25">
      <c r="A26102" s="6" t="s">
        <v>279</v>
      </c>
      <c r="B26102" s="6" t="s">
        <v>985</v>
      </c>
      <c r="C26102" s="6" t="s">
        <v>4925</v>
      </c>
      <c r="D26102" s="6" t="s">
        <v>28510</v>
      </c>
      <c r="E26102" s="6" t="s">
        <v>116007</v>
      </c>
      <c r="F26102" s="6" t="s">
        <v>116008</v>
      </c>
      <c r="G26102" s="6" t="s">
        <v>116009</v>
      </c>
      <c r="H26102" s="6" t="s">
        <v>28511</v>
      </c>
      <c r="I26102" s="6" t="s">
        <v>115971</v>
      </c>
      <c r="J26102" s="6" t="s">
        <v>115972</v>
      </c>
      <c r="K26102" s="6" t="s">
        <v>115973</v>
      </c>
      <c r="L26102" s="6" t="s">
        <v>4926</v>
      </c>
      <c r="M26102" s="6" t="s">
        <v>115715</v>
      </c>
      <c r="N26102" s="6" t="s">
        <v>115716</v>
      </c>
      <c r="O26102" s="6" t="s">
        <v>115717</v>
      </c>
      <c r="P26102" s="6" t="s">
        <v>986</v>
      </c>
      <c r="Q26102" s="6" t="s">
        <v>114638</v>
      </c>
      <c r="R26102" s="6" t="s">
        <v>114639</v>
      </c>
      <c r="S26102" s="6" t="s">
        <v>114640</v>
      </c>
      <c r="T26102" s="6" t="s">
        <v>970</v>
      </c>
      <c r="U26102" s="6" t="s">
        <v>67438</v>
      </c>
      <c r="V26102" s="6" t="s">
        <v>67439</v>
      </c>
      <c r="W26102" s="6" t="s">
        <v>67440</v>
      </c>
      <c r="X26102" s="6" t="s">
        <v>67441</v>
      </c>
      <c r="Y26102" s="7">
        <v>44956</v>
      </c>
      <c r="Z26102" s="6">
        <v>51.053138059107248</v>
      </c>
      <c r="AA26102" s="6">
        <v>25.61565657184088</v>
      </c>
      <c r="AB26102" s="6">
        <v>605</v>
      </c>
      <c r="AC26102" s="6" t="s">
        <v>67442</v>
      </c>
    </row>
    <row r="26103" spans="1:29" ht="12.5" x14ac:dyDescent="0.25">
      <c r="A26103" s="6" t="s">
        <v>279</v>
      </c>
      <c r="B26103" s="6" t="s">
        <v>985</v>
      </c>
      <c r="C26103" s="6" t="s">
        <v>4925</v>
      </c>
      <c r="D26103" s="6" t="s">
        <v>28513</v>
      </c>
      <c r="E26103" s="6" t="s">
        <v>116010</v>
      </c>
      <c r="F26103" s="6" t="s">
        <v>116011</v>
      </c>
      <c r="G26103" s="6" t="s">
        <v>116012</v>
      </c>
      <c r="H26103" s="6" t="s">
        <v>28514</v>
      </c>
      <c r="I26103" s="6" t="s">
        <v>115971</v>
      </c>
      <c r="J26103" s="6" t="s">
        <v>115972</v>
      </c>
      <c r="K26103" s="6" t="s">
        <v>115973</v>
      </c>
      <c r="L26103" s="6" t="s">
        <v>4926</v>
      </c>
      <c r="M26103" s="6" t="s">
        <v>115715</v>
      </c>
      <c r="N26103" s="6" t="s">
        <v>115716</v>
      </c>
      <c r="O26103" s="6" t="s">
        <v>115717</v>
      </c>
      <c r="P26103" s="6" t="s">
        <v>986</v>
      </c>
      <c r="Q26103" s="6" t="s">
        <v>114638</v>
      </c>
      <c r="R26103" s="6" t="s">
        <v>114639</v>
      </c>
      <c r="S26103" s="6" t="s">
        <v>114640</v>
      </c>
      <c r="T26103" s="6" t="s">
        <v>970</v>
      </c>
      <c r="U26103" s="6" t="s">
        <v>67438</v>
      </c>
      <c r="V26103" s="6" t="s">
        <v>67439</v>
      </c>
      <c r="W26103" s="6" t="s">
        <v>67440</v>
      </c>
      <c r="X26103" s="6" t="s">
        <v>67441</v>
      </c>
      <c r="Y26103" s="7">
        <v>44956</v>
      </c>
      <c r="Z26103" s="6">
        <v>51.143801366615953</v>
      </c>
      <c r="AA26103" s="6">
        <v>25.916051386448679</v>
      </c>
      <c r="AB26103" s="6">
        <v>592</v>
      </c>
      <c r="AC26103" s="6" t="s">
        <v>67442</v>
      </c>
    </row>
    <row r="26104" spans="1:29" ht="12.5" x14ac:dyDescent="0.25">
      <c r="A26104" s="6" t="s">
        <v>279</v>
      </c>
      <c r="B26104" s="6" t="s">
        <v>985</v>
      </c>
      <c r="C26104" s="6" t="s">
        <v>4925</v>
      </c>
      <c r="D26104" s="6" t="s">
        <v>28515</v>
      </c>
      <c r="E26104" s="6" t="s">
        <v>116013</v>
      </c>
      <c r="F26104" s="6" t="s">
        <v>116014</v>
      </c>
      <c r="G26104" s="6" t="s">
        <v>116015</v>
      </c>
      <c r="H26104" s="6" t="s">
        <v>28516</v>
      </c>
      <c r="I26104" s="6" t="s">
        <v>115971</v>
      </c>
      <c r="J26104" s="6" t="s">
        <v>115972</v>
      </c>
      <c r="K26104" s="6" t="s">
        <v>115973</v>
      </c>
      <c r="L26104" s="6" t="s">
        <v>4926</v>
      </c>
      <c r="M26104" s="6" t="s">
        <v>115715</v>
      </c>
      <c r="N26104" s="6" t="s">
        <v>115716</v>
      </c>
      <c r="O26104" s="6" t="s">
        <v>115717</v>
      </c>
      <c r="P26104" s="6" t="s">
        <v>986</v>
      </c>
      <c r="Q26104" s="6" t="s">
        <v>114638</v>
      </c>
      <c r="R26104" s="6" t="s">
        <v>114639</v>
      </c>
      <c r="S26104" s="6" t="s">
        <v>114640</v>
      </c>
      <c r="T26104" s="6" t="s">
        <v>970</v>
      </c>
      <c r="U26104" s="6" t="s">
        <v>67438</v>
      </c>
      <c r="V26104" s="6" t="s">
        <v>67439</v>
      </c>
      <c r="W26104" s="6" t="s">
        <v>67440</v>
      </c>
      <c r="X26104" s="6" t="s">
        <v>67441</v>
      </c>
      <c r="Y26104" s="7">
        <v>44956</v>
      </c>
      <c r="Z26104" s="6">
        <v>51.186646476096037</v>
      </c>
      <c r="AA26104" s="6">
        <v>25.96143664062895</v>
      </c>
      <c r="AB26104" s="6">
        <v>600</v>
      </c>
      <c r="AC26104" s="6" t="s">
        <v>67442</v>
      </c>
    </row>
    <row r="26105" spans="1:29" ht="12.5" x14ac:dyDescent="0.25">
      <c r="A26105" s="6" t="s">
        <v>279</v>
      </c>
      <c r="B26105" s="6" t="s">
        <v>985</v>
      </c>
      <c r="C26105" s="6" t="s">
        <v>4925</v>
      </c>
      <c r="D26105" s="6" t="s">
        <v>28518</v>
      </c>
      <c r="E26105" s="6" t="s">
        <v>67996</v>
      </c>
      <c r="F26105" s="6" t="s">
        <v>67997</v>
      </c>
      <c r="G26105" s="6" t="s">
        <v>67998</v>
      </c>
      <c r="H26105" s="6" t="s">
        <v>28519</v>
      </c>
      <c r="I26105" s="6" t="s">
        <v>115971</v>
      </c>
      <c r="J26105" s="6" t="s">
        <v>115972</v>
      </c>
      <c r="K26105" s="6" t="s">
        <v>115973</v>
      </c>
      <c r="L26105" s="6" t="s">
        <v>4926</v>
      </c>
      <c r="M26105" s="6" t="s">
        <v>115715</v>
      </c>
      <c r="N26105" s="6" t="s">
        <v>115716</v>
      </c>
      <c r="O26105" s="6" t="s">
        <v>115717</v>
      </c>
      <c r="P26105" s="6" t="s">
        <v>986</v>
      </c>
      <c r="Q26105" s="6" t="s">
        <v>114638</v>
      </c>
      <c r="R26105" s="6" t="s">
        <v>114639</v>
      </c>
      <c r="S26105" s="6" t="s">
        <v>114640</v>
      </c>
      <c r="T26105" s="6" t="s">
        <v>970</v>
      </c>
      <c r="U26105" s="6" t="s">
        <v>67438</v>
      </c>
      <c r="V26105" s="6" t="s">
        <v>67439</v>
      </c>
      <c r="W26105" s="6" t="s">
        <v>67440</v>
      </c>
      <c r="X26105" s="6" t="s">
        <v>67441</v>
      </c>
      <c r="Y26105" s="7">
        <v>44956</v>
      </c>
      <c r="Z26105" s="6">
        <v>51.186470394538858</v>
      </c>
      <c r="AA26105" s="6">
        <v>25.909927647833729</v>
      </c>
      <c r="AB26105" s="6">
        <v>1566</v>
      </c>
      <c r="AC26105" s="6" t="s">
        <v>67442</v>
      </c>
    </row>
    <row r="26106" spans="1:29" ht="12.5" x14ac:dyDescent="0.25">
      <c r="A26106" s="6" t="s">
        <v>279</v>
      </c>
      <c r="B26106" s="6" t="s">
        <v>985</v>
      </c>
      <c r="C26106" s="6" t="s">
        <v>4930</v>
      </c>
      <c r="D26106" s="6" t="s">
        <v>4177</v>
      </c>
      <c r="E26106" s="6" t="s">
        <v>116016</v>
      </c>
      <c r="F26106" s="6" t="s">
        <v>116017</v>
      </c>
      <c r="G26106" s="6" t="s">
        <v>116017</v>
      </c>
      <c r="H26106" s="6" t="s">
        <v>29372</v>
      </c>
      <c r="I26106" s="6" t="s">
        <v>116018</v>
      </c>
      <c r="J26106" s="6" t="s">
        <v>116019</v>
      </c>
      <c r="K26106" s="6" t="s">
        <v>116020</v>
      </c>
      <c r="L26106" s="6" t="s">
        <v>4931</v>
      </c>
      <c r="M26106" s="6" t="s">
        <v>115715</v>
      </c>
      <c r="N26106" s="6" t="s">
        <v>115716</v>
      </c>
      <c r="O26106" s="6" t="s">
        <v>115717</v>
      </c>
      <c r="P26106" s="6" t="s">
        <v>986</v>
      </c>
      <c r="Q26106" s="6" t="s">
        <v>114638</v>
      </c>
      <c r="R26106" s="6" t="s">
        <v>114639</v>
      </c>
      <c r="S26106" s="6" t="s">
        <v>114640</v>
      </c>
      <c r="T26106" s="6" t="s">
        <v>970</v>
      </c>
      <c r="U26106" s="6" t="s">
        <v>67438</v>
      </c>
      <c r="V26106" s="6" t="s">
        <v>67439</v>
      </c>
      <c r="W26106" s="6" t="s">
        <v>67440</v>
      </c>
      <c r="X26106" s="6" t="s">
        <v>67441</v>
      </c>
      <c r="Y26106" s="7">
        <v>44956</v>
      </c>
      <c r="Z26106" s="6">
        <v>50.891390639048069</v>
      </c>
      <c r="AA26106" s="6">
        <v>25.172043151263811</v>
      </c>
      <c r="AB26106" s="6">
        <v>267</v>
      </c>
      <c r="AC26106" s="6" t="s">
        <v>67442</v>
      </c>
    </row>
    <row r="26107" spans="1:29" ht="12.5" x14ac:dyDescent="0.25">
      <c r="A26107" s="6" t="s">
        <v>279</v>
      </c>
      <c r="B26107" s="6" t="s">
        <v>985</v>
      </c>
      <c r="C26107" s="6" t="s">
        <v>4930</v>
      </c>
      <c r="D26107" s="6" t="s">
        <v>5724</v>
      </c>
      <c r="E26107" s="6" t="s">
        <v>116021</v>
      </c>
      <c r="F26107" s="6" t="s">
        <v>116022</v>
      </c>
      <c r="G26107" s="6" t="s">
        <v>116022</v>
      </c>
      <c r="H26107" s="6" t="s">
        <v>29373</v>
      </c>
      <c r="I26107" s="6" t="s">
        <v>116018</v>
      </c>
      <c r="J26107" s="6" t="s">
        <v>116019</v>
      </c>
      <c r="K26107" s="6" t="s">
        <v>116020</v>
      </c>
      <c r="L26107" s="6" t="s">
        <v>4931</v>
      </c>
      <c r="M26107" s="6" t="s">
        <v>115715</v>
      </c>
      <c r="N26107" s="6" t="s">
        <v>115716</v>
      </c>
      <c r="O26107" s="6" t="s">
        <v>115717</v>
      </c>
      <c r="P26107" s="6" t="s">
        <v>986</v>
      </c>
      <c r="Q26107" s="6" t="s">
        <v>114638</v>
      </c>
      <c r="R26107" s="6" t="s">
        <v>114639</v>
      </c>
      <c r="S26107" s="6" t="s">
        <v>114640</v>
      </c>
      <c r="T26107" s="6" t="s">
        <v>970</v>
      </c>
      <c r="U26107" s="6" t="s">
        <v>67438</v>
      </c>
      <c r="V26107" s="6" t="s">
        <v>67439</v>
      </c>
      <c r="W26107" s="6" t="s">
        <v>67440</v>
      </c>
      <c r="X26107" s="6" t="s">
        <v>67441</v>
      </c>
      <c r="Y26107" s="7">
        <v>44956</v>
      </c>
      <c r="Z26107" s="6">
        <v>50.899204142345887</v>
      </c>
      <c r="AA26107" s="6">
        <v>25.051949745420959</v>
      </c>
      <c r="AB26107" s="6">
        <v>389</v>
      </c>
      <c r="AC26107" s="6" t="s">
        <v>67442</v>
      </c>
    </row>
    <row r="26108" spans="1:29" ht="12.5" x14ac:dyDescent="0.25">
      <c r="A26108" s="6" t="s">
        <v>279</v>
      </c>
      <c r="B26108" s="6" t="s">
        <v>985</v>
      </c>
      <c r="C26108" s="6" t="s">
        <v>4930</v>
      </c>
      <c r="D26108" s="6" t="s">
        <v>28836</v>
      </c>
      <c r="E26108" s="6" t="s">
        <v>82100</v>
      </c>
      <c r="F26108" s="6" t="s">
        <v>82101</v>
      </c>
      <c r="G26108" s="6" t="s">
        <v>82102</v>
      </c>
      <c r="H26108" s="6" t="s">
        <v>29374</v>
      </c>
      <c r="I26108" s="6" t="s">
        <v>116018</v>
      </c>
      <c r="J26108" s="6" t="s">
        <v>116019</v>
      </c>
      <c r="K26108" s="6" t="s">
        <v>116020</v>
      </c>
      <c r="L26108" s="6" t="s">
        <v>4931</v>
      </c>
      <c r="M26108" s="6" t="s">
        <v>115715</v>
      </c>
      <c r="N26108" s="6" t="s">
        <v>115716</v>
      </c>
      <c r="O26108" s="6" t="s">
        <v>115717</v>
      </c>
      <c r="P26108" s="6" t="s">
        <v>986</v>
      </c>
      <c r="Q26108" s="6" t="s">
        <v>114638</v>
      </c>
      <c r="R26108" s="6" t="s">
        <v>114639</v>
      </c>
      <c r="S26108" s="6" t="s">
        <v>114640</v>
      </c>
      <c r="T26108" s="6" t="s">
        <v>970</v>
      </c>
      <c r="U26108" s="6" t="s">
        <v>67438</v>
      </c>
      <c r="V26108" s="6" t="s">
        <v>67439</v>
      </c>
      <c r="W26108" s="6" t="s">
        <v>67440</v>
      </c>
      <c r="X26108" s="6" t="s">
        <v>67441</v>
      </c>
      <c r="Y26108" s="7">
        <v>44956</v>
      </c>
      <c r="Z26108" s="6">
        <v>50.879131400195433</v>
      </c>
      <c r="AA26108" s="6">
        <v>25.22265126057264</v>
      </c>
      <c r="AB26108" s="6">
        <v>1327</v>
      </c>
      <c r="AC26108" s="6" t="s">
        <v>67442</v>
      </c>
    </row>
    <row r="26109" spans="1:29" ht="12.5" x14ac:dyDescent="0.25">
      <c r="A26109" s="6" t="s">
        <v>279</v>
      </c>
      <c r="B26109" s="6" t="s">
        <v>985</v>
      </c>
      <c r="C26109" s="6" t="s">
        <v>4930</v>
      </c>
      <c r="D26109" s="6" t="s">
        <v>29376</v>
      </c>
      <c r="E26109" s="6" t="s">
        <v>111286</v>
      </c>
      <c r="F26109" s="6" t="s">
        <v>111287</v>
      </c>
      <c r="G26109" s="6" t="s">
        <v>80787</v>
      </c>
      <c r="H26109" s="6" t="s">
        <v>29377</v>
      </c>
      <c r="I26109" s="6" t="s">
        <v>116018</v>
      </c>
      <c r="J26109" s="6" t="s">
        <v>116019</v>
      </c>
      <c r="K26109" s="6" t="s">
        <v>116020</v>
      </c>
      <c r="L26109" s="6" t="s">
        <v>4931</v>
      </c>
      <c r="M26109" s="6" t="s">
        <v>115715</v>
      </c>
      <c r="N26109" s="6" t="s">
        <v>115716</v>
      </c>
      <c r="O26109" s="6" t="s">
        <v>115717</v>
      </c>
      <c r="P26109" s="6" t="s">
        <v>986</v>
      </c>
      <c r="Q26109" s="6" t="s">
        <v>114638</v>
      </c>
      <c r="R26109" s="6" t="s">
        <v>114639</v>
      </c>
      <c r="S26109" s="6" t="s">
        <v>114640</v>
      </c>
      <c r="T26109" s="6" t="s">
        <v>970</v>
      </c>
      <c r="U26109" s="6" t="s">
        <v>67438</v>
      </c>
      <c r="V26109" s="6" t="s">
        <v>67439</v>
      </c>
      <c r="W26109" s="6" t="s">
        <v>67440</v>
      </c>
      <c r="X26109" s="6" t="s">
        <v>67441</v>
      </c>
      <c r="Y26109" s="7">
        <v>44956</v>
      </c>
      <c r="Z26109" s="6">
        <v>50.914018242143229</v>
      </c>
      <c r="AA26109" s="6">
        <v>25.215725640970071</v>
      </c>
      <c r="AB26109" s="6">
        <v>891</v>
      </c>
      <c r="AC26109" s="6" t="s">
        <v>67442</v>
      </c>
    </row>
    <row r="26110" spans="1:29" ht="12.5" x14ac:dyDescent="0.25">
      <c r="A26110" s="6" t="s">
        <v>279</v>
      </c>
      <c r="B26110" s="6" t="s">
        <v>985</v>
      </c>
      <c r="C26110" s="6" t="s">
        <v>4930</v>
      </c>
      <c r="D26110" s="6" t="s">
        <v>29379</v>
      </c>
      <c r="E26110" s="6" t="s">
        <v>116023</v>
      </c>
      <c r="F26110" s="6" t="s">
        <v>116024</v>
      </c>
      <c r="G26110" s="6" t="s">
        <v>116024</v>
      </c>
      <c r="H26110" s="6" t="s">
        <v>29380</v>
      </c>
      <c r="I26110" s="6" t="s">
        <v>116018</v>
      </c>
      <c r="J26110" s="6" t="s">
        <v>116019</v>
      </c>
      <c r="K26110" s="6" t="s">
        <v>116020</v>
      </c>
      <c r="L26110" s="6" t="s">
        <v>4931</v>
      </c>
      <c r="M26110" s="6" t="s">
        <v>115715</v>
      </c>
      <c r="N26110" s="6" t="s">
        <v>115716</v>
      </c>
      <c r="O26110" s="6" t="s">
        <v>115717</v>
      </c>
      <c r="P26110" s="6" t="s">
        <v>986</v>
      </c>
      <c r="Q26110" s="6" t="s">
        <v>114638</v>
      </c>
      <c r="R26110" s="6" t="s">
        <v>114639</v>
      </c>
      <c r="S26110" s="6" t="s">
        <v>114640</v>
      </c>
      <c r="T26110" s="6" t="s">
        <v>970</v>
      </c>
      <c r="U26110" s="6" t="s">
        <v>67438</v>
      </c>
      <c r="V26110" s="6" t="s">
        <v>67439</v>
      </c>
      <c r="W26110" s="6" t="s">
        <v>67440</v>
      </c>
      <c r="X26110" s="6" t="s">
        <v>67441</v>
      </c>
      <c r="Y26110" s="7">
        <v>44956</v>
      </c>
      <c r="Z26110" s="6">
        <v>50.924985989212523</v>
      </c>
      <c r="AA26110" s="6">
        <v>25.076584686292328</v>
      </c>
      <c r="AB26110" s="6">
        <v>267</v>
      </c>
      <c r="AC26110" s="6" t="s">
        <v>67442</v>
      </c>
    </row>
    <row r="26111" spans="1:29" ht="12.5" x14ac:dyDescent="0.25">
      <c r="A26111" s="6" t="s">
        <v>279</v>
      </c>
      <c r="B26111" s="6" t="s">
        <v>985</v>
      </c>
      <c r="C26111" s="6" t="s">
        <v>4930</v>
      </c>
      <c r="D26111" s="6" t="s">
        <v>29382</v>
      </c>
      <c r="E26111" s="6" t="s">
        <v>115121</v>
      </c>
      <c r="F26111" s="6" t="s">
        <v>115122</v>
      </c>
      <c r="G26111" s="6" t="s">
        <v>115122</v>
      </c>
      <c r="H26111" s="6" t="s">
        <v>29383</v>
      </c>
      <c r="I26111" s="6" t="s">
        <v>116018</v>
      </c>
      <c r="J26111" s="6" t="s">
        <v>116019</v>
      </c>
      <c r="K26111" s="6" t="s">
        <v>116020</v>
      </c>
      <c r="L26111" s="6" t="s">
        <v>4931</v>
      </c>
      <c r="M26111" s="6" t="s">
        <v>115715</v>
      </c>
      <c r="N26111" s="6" t="s">
        <v>115716</v>
      </c>
      <c r="O26111" s="6" t="s">
        <v>115717</v>
      </c>
      <c r="P26111" s="6" t="s">
        <v>986</v>
      </c>
      <c r="Q26111" s="6" t="s">
        <v>114638</v>
      </c>
      <c r="R26111" s="6" t="s">
        <v>114639</v>
      </c>
      <c r="S26111" s="6" t="s">
        <v>114640</v>
      </c>
      <c r="T26111" s="6" t="s">
        <v>970</v>
      </c>
      <c r="U26111" s="6" t="s">
        <v>67438</v>
      </c>
      <c r="V26111" s="6" t="s">
        <v>67439</v>
      </c>
      <c r="W26111" s="6" t="s">
        <v>67440</v>
      </c>
      <c r="X26111" s="6" t="s">
        <v>67441</v>
      </c>
      <c r="Y26111" s="7">
        <v>44956</v>
      </c>
      <c r="Z26111" s="6">
        <v>50.959060550379498</v>
      </c>
      <c r="AA26111" s="6">
        <v>25.118022942349398</v>
      </c>
      <c r="AB26111" s="6">
        <v>737</v>
      </c>
      <c r="AC26111" s="6" t="s">
        <v>67442</v>
      </c>
    </row>
    <row r="26112" spans="1:29" ht="12.5" x14ac:dyDescent="0.25">
      <c r="A26112" s="6" t="s">
        <v>279</v>
      </c>
      <c r="B26112" s="6" t="s">
        <v>985</v>
      </c>
      <c r="C26112" s="6" t="s">
        <v>4930</v>
      </c>
      <c r="D26112" s="6" t="s">
        <v>29384</v>
      </c>
      <c r="E26112" s="6" t="s">
        <v>68278</v>
      </c>
      <c r="F26112" s="6" t="s">
        <v>68279</v>
      </c>
      <c r="G26112" s="6" t="s">
        <v>68280</v>
      </c>
      <c r="H26112" s="6" t="s">
        <v>29385</v>
      </c>
      <c r="I26112" s="6" t="s">
        <v>116018</v>
      </c>
      <c r="J26112" s="6" t="s">
        <v>116019</v>
      </c>
      <c r="K26112" s="6" t="s">
        <v>116020</v>
      </c>
      <c r="L26112" s="6" t="s">
        <v>4931</v>
      </c>
      <c r="M26112" s="6" t="s">
        <v>115715</v>
      </c>
      <c r="N26112" s="6" t="s">
        <v>115716</v>
      </c>
      <c r="O26112" s="6" t="s">
        <v>115717</v>
      </c>
      <c r="P26112" s="6" t="s">
        <v>986</v>
      </c>
      <c r="Q26112" s="6" t="s">
        <v>114638</v>
      </c>
      <c r="R26112" s="6" t="s">
        <v>114639</v>
      </c>
      <c r="S26112" s="6" t="s">
        <v>114640</v>
      </c>
      <c r="T26112" s="6" t="s">
        <v>970</v>
      </c>
      <c r="U26112" s="6" t="s">
        <v>67438</v>
      </c>
      <c r="V26112" s="6" t="s">
        <v>67439</v>
      </c>
      <c r="W26112" s="6" t="s">
        <v>67440</v>
      </c>
      <c r="X26112" s="6" t="s">
        <v>67441</v>
      </c>
      <c r="Y26112" s="7">
        <v>44956</v>
      </c>
      <c r="Z26112" s="6">
        <v>50.883051670930861</v>
      </c>
      <c r="AA26112" s="6">
        <v>25.259569695824641</v>
      </c>
      <c r="AB26112" s="6">
        <v>248</v>
      </c>
      <c r="AC26112" s="6" t="s">
        <v>67442</v>
      </c>
    </row>
    <row r="26113" spans="1:29" ht="12.5" x14ac:dyDescent="0.25">
      <c r="A26113" s="6" t="s">
        <v>279</v>
      </c>
      <c r="B26113" s="6" t="s">
        <v>985</v>
      </c>
      <c r="C26113" s="6" t="s">
        <v>4930</v>
      </c>
      <c r="D26113" s="6" t="s">
        <v>29387</v>
      </c>
      <c r="E26113" s="6" t="s">
        <v>67742</v>
      </c>
      <c r="F26113" s="6" t="s">
        <v>67743</v>
      </c>
      <c r="G26113" s="6" t="s">
        <v>67744</v>
      </c>
      <c r="H26113" s="6" t="s">
        <v>29388</v>
      </c>
      <c r="I26113" s="6" t="s">
        <v>116018</v>
      </c>
      <c r="J26113" s="6" t="s">
        <v>116019</v>
      </c>
      <c r="K26113" s="6" t="s">
        <v>116020</v>
      </c>
      <c r="L26113" s="6" t="s">
        <v>4931</v>
      </c>
      <c r="M26113" s="6" t="s">
        <v>115715</v>
      </c>
      <c r="N26113" s="6" t="s">
        <v>115716</v>
      </c>
      <c r="O26113" s="6" t="s">
        <v>115717</v>
      </c>
      <c r="P26113" s="6" t="s">
        <v>986</v>
      </c>
      <c r="Q26113" s="6" t="s">
        <v>114638</v>
      </c>
      <c r="R26113" s="6" t="s">
        <v>114639</v>
      </c>
      <c r="S26113" s="6" t="s">
        <v>114640</v>
      </c>
      <c r="T26113" s="6" t="s">
        <v>970</v>
      </c>
      <c r="U26113" s="6" t="s">
        <v>67438</v>
      </c>
      <c r="V26113" s="6" t="s">
        <v>67439</v>
      </c>
      <c r="W26113" s="6" t="s">
        <v>67440</v>
      </c>
      <c r="X26113" s="6" t="s">
        <v>67441</v>
      </c>
      <c r="Y26113" s="7">
        <v>44956</v>
      </c>
      <c r="Z26113" s="6">
        <v>50.881980471331168</v>
      </c>
      <c r="AA26113" s="6">
        <v>25.048060223419121</v>
      </c>
      <c r="AB26113" s="6">
        <v>310</v>
      </c>
      <c r="AC26113" s="6" t="s">
        <v>67442</v>
      </c>
    </row>
    <row r="26114" spans="1:29" ht="12.5" x14ac:dyDescent="0.25">
      <c r="A26114" s="6" t="s">
        <v>279</v>
      </c>
      <c r="B26114" s="6" t="s">
        <v>985</v>
      </c>
      <c r="C26114" s="6" t="s">
        <v>4930</v>
      </c>
      <c r="D26114" s="6" t="s">
        <v>29390</v>
      </c>
      <c r="E26114" s="6" t="s">
        <v>83173</v>
      </c>
      <c r="F26114" s="6" t="s">
        <v>83174</v>
      </c>
      <c r="G26114" s="6" t="s">
        <v>83175</v>
      </c>
      <c r="H26114" s="6" t="s">
        <v>29391</v>
      </c>
      <c r="I26114" s="6" t="s">
        <v>116018</v>
      </c>
      <c r="J26114" s="6" t="s">
        <v>116019</v>
      </c>
      <c r="K26114" s="6" t="s">
        <v>116020</v>
      </c>
      <c r="L26114" s="6" t="s">
        <v>4931</v>
      </c>
      <c r="M26114" s="6" t="s">
        <v>115715</v>
      </c>
      <c r="N26114" s="6" t="s">
        <v>115716</v>
      </c>
      <c r="O26114" s="6" t="s">
        <v>115717</v>
      </c>
      <c r="P26114" s="6" t="s">
        <v>986</v>
      </c>
      <c r="Q26114" s="6" t="s">
        <v>114638</v>
      </c>
      <c r="R26114" s="6" t="s">
        <v>114639</v>
      </c>
      <c r="S26114" s="6" t="s">
        <v>114640</v>
      </c>
      <c r="T26114" s="6" t="s">
        <v>970</v>
      </c>
      <c r="U26114" s="6" t="s">
        <v>67438</v>
      </c>
      <c r="V26114" s="6" t="s">
        <v>67439</v>
      </c>
      <c r="W26114" s="6" t="s">
        <v>67440</v>
      </c>
      <c r="X26114" s="6" t="s">
        <v>67441</v>
      </c>
      <c r="Y26114" s="7">
        <v>44956</v>
      </c>
      <c r="Z26114" s="6">
        <v>50.866145498055232</v>
      </c>
      <c r="AA26114" s="6">
        <v>25.261102460328189</v>
      </c>
      <c r="AB26114" s="6">
        <v>16</v>
      </c>
      <c r="AC26114" s="6" t="s">
        <v>67442</v>
      </c>
    </row>
    <row r="26115" spans="1:29" ht="12.5" x14ac:dyDescent="0.25">
      <c r="A26115" s="6" t="s">
        <v>279</v>
      </c>
      <c r="B26115" s="6" t="s">
        <v>985</v>
      </c>
      <c r="C26115" s="6" t="s">
        <v>4930</v>
      </c>
      <c r="D26115" s="6" t="s">
        <v>29392</v>
      </c>
      <c r="E26115" s="6" t="s">
        <v>75305</v>
      </c>
      <c r="F26115" s="6" t="s">
        <v>75306</v>
      </c>
      <c r="G26115" s="6" t="s">
        <v>75306</v>
      </c>
      <c r="H26115" s="6" t="s">
        <v>29393</v>
      </c>
      <c r="I26115" s="6" t="s">
        <v>116018</v>
      </c>
      <c r="J26115" s="6" t="s">
        <v>116019</v>
      </c>
      <c r="K26115" s="6" t="s">
        <v>116020</v>
      </c>
      <c r="L26115" s="6" t="s">
        <v>4931</v>
      </c>
      <c r="M26115" s="6" t="s">
        <v>115715</v>
      </c>
      <c r="N26115" s="6" t="s">
        <v>115716</v>
      </c>
      <c r="O26115" s="6" t="s">
        <v>115717</v>
      </c>
      <c r="P26115" s="6" t="s">
        <v>986</v>
      </c>
      <c r="Q26115" s="6" t="s">
        <v>114638</v>
      </c>
      <c r="R26115" s="6" t="s">
        <v>114639</v>
      </c>
      <c r="S26115" s="6" t="s">
        <v>114640</v>
      </c>
      <c r="T26115" s="6" t="s">
        <v>970</v>
      </c>
      <c r="U26115" s="6" t="s">
        <v>67438</v>
      </c>
      <c r="V26115" s="6" t="s">
        <v>67439</v>
      </c>
      <c r="W26115" s="6" t="s">
        <v>67440</v>
      </c>
      <c r="X26115" s="6" t="s">
        <v>67441</v>
      </c>
      <c r="Y26115" s="7">
        <v>44956</v>
      </c>
      <c r="Z26115" s="6">
        <v>50.851947503599483</v>
      </c>
      <c r="AA26115" s="6">
        <v>25.18334014516984</v>
      </c>
      <c r="AB26115" s="6">
        <v>303</v>
      </c>
      <c r="AC26115" s="6" t="s">
        <v>67442</v>
      </c>
    </row>
    <row r="26116" spans="1:29" ht="12.5" x14ac:dyDescent="0.25">
      <c r="A26116" s="6" t="s">
        <v>279</v>
      </c>
      <c r="B26116" s="6" t="s">
        <v>985</v>
      </c>
      <c r="C26116" s="6" t="s">
        <v>4930</v>
      </c>
      <c r="D26116" s="6" t="s">
        <v>29395</v>
      </c>
      <c r="E26116" s="6" t="s">
        <v>94115</v>
      </c>
      <c r="F26116" s="6" t="s">
        <v>94116</v>
      </c>
      <c r="G26116" s="6" t="s">
        <v>94117</v>
      </c>
      <c r="H26116" s="6" t="s">
        <v>29396</v>
      </c>
      <c r="I26116" s="6" t="s">
        <v>116018</v>
      </c>
      <c r="J26116" s="6" t="s">
        <v>116019</v>
      </c>
      <c r="K26116" s="6" t="s">
        <v>116020</v>
      </c>
      <c r="L26116" s="6" t="s">
        <v>4931</v>
      </c>
      <c r="M26116" s="6" t="s">
        <v>115715</v>
      </c>
      <c r="N26116" s="6" t="s">
        <v>115716</v>
      </c>
      <c r="O26116" s="6" t="s">
        <v>115717</v>
      </c>
      <c r="P26116" s="6" t="s">
        <v>986</v>
      </c>
      <c r="Q26116" s="6" t="s">
        <v>114638</v>
      </c>
      <c r="R26116" s="6" t="s">
        <v>114639</v>
      </c>
      <c r="S26116" s="6" t="s">
        <v>114640</v>
      </c>
      <c r="T26116" s="6" t="s">
        <v>970</v>
      </c>
      <c r="U26116" s="6" t="s">
        <v>67438</v>
      </c>
      <c r="V26116" s="6" t="s">
        <v>67439</v>
      </c>
      <c r="W26116" s="6" t="s">
        <v>67440</v>
      </c>
      <c r="X26116" s="6" t="s">
        <v>67441</v>
      </c>
      <c r="Y26116" s="7">
        <v>44956</v>
      </c>
      <c r="Z26116" s="6">
        <v>50.831004426900499</v>
      </c>
      <c r="AA26116" s="6">
        <v>25.108994998896559</v>
      </c>
      <c r="AB26116" s="6">
        <v>592</v>
      </c>
      <c r="AC26116" s="6" t="s">
        <v>67442</v>
      </c>
    </row>
    <row r="26117" spans="1:29" ht="12.5" x14ac:dyDescent="0.25">
      <c r="A26117" s="6" t="s">
        <v>279</v>
      </c>
      <c r="B26117" s="6" t="s">
        <v>985</v>
      </c>
      <c r="C26117" s="6" t="s">
        <v>4930</v>
      </c>
      <c r="D26117" s="6" t="s">
        <v>29398</v>
      </c>
      <c r="E26117" s="6" t="s">
        <v>116025</v>
      </c>
      <c r="F26117" s="6" t="s">
        <v>116026</v>
      </c>
      <c r="G26117" s="6" t="s">
        <v>116026</v>
      </c>
      <c r="H26117" s="6" t="s">
        <v>29399</v>
      </c>
      <c r="I26117" s="6" t="s">
        <v>116018</v>
      </c>
      <c r="J26117" s="6" t="s">
        <v>116019</v>
      </c>
      <c r="K26117" s="6" t="s">
        <v>116020</v>
      </c>
      <c r="L26117" s="6" t="s">
        <v>4931</v>
      </c>
      <c r="M26117" s="6" t="s">
        <v>115715</v>
      </c>
      <c r="N26117" s="6" t="s">
        <v>115716</v>
      </c>
      <c r="O26117" s="6" t="s">
        <v>115717</v>
      </c>
      <c r="P26117" s="6" t="s">
        <v>986</v>
      </c>
      <c r="Q26117" s="6" t="s">
        <v>114638</v>
      </c>
      <c r="R26117" s="6" t="s">
        <v>114639</v>
      </c>
      <c r="S26117" s="6" t="s">
        <v>114640</v>
      </c>
      <c r="T26117" s="6" t="s">
        <v>970</v>
      </c>
      <c r="U26117" s="6" t="s">
        <v>67438</v>
      </c>
      <c r="V26117" s="6" t="s">
        <v>67439</v>
      </c>
      <c r="W26117" s="6" t="s">
        <v>67440</v>
      </c>
      <c r="X26117" s="6" t="s">
        <v>67441</v>
      </c>
      <c r="Y26117" s="7">
        <v>44956</v>
      </c>
      <c r="Z26117" s="6">
        <v>50.908333055876113</v>
      </c>
      <c r="AA26117" s="6">
        <v>25.16267866823641</v>
      </c>
      <c r="AB26117" s="6">
        <v>115</v>
      </c>
      <c r="AC26117" s="6" t="s">
        <v>67442</v>
      </c>
    </row>
    <row r="26118" spans="1:29" ht="12.5" x14ac:dyDescent="0.25">
      <c r="A26118" s="6" t="s">
        <v>279</v>
      </c>
      <c r="B26118" s="6" t="s">
        <v>985</v>
      </c>
      <c r="C26118" s="6" t="s">
        <v>4930</v>
      </c>
      <c r="D26118" s="6" t="s">
        <v>29401</v>
      </c>
      <c r="E26118" s="6" t="s">
        <v>72418</v>
      </c>
      <c r="F26118" s="6" t="s">
        <v>72419</v>
      </c>
      <c r="G26118" s="6" t="s">
        <v>72420</v>
      </c>
      <c r="H26118" s="6" t="s">
        <v>29402</v>
      </c>
      <c r="I26118" s="6" t="s">
        <v>116018</v>
      </c>
      <c r="J26118" s="6" t="s">
        <v>116019</v>
      </c>
      <c r="K26118" s="6" t="s">
        <v>116020</v>
      </c>
      <c r="L26118" s="6" t="s">
        <v>4931</v>
      </c>
      <c r="M26118" s="6" t="s">
        <v>115715</v>
      </c>
      <c r="N26118" s="6" t="s">
        <v>115716</v>
      </c>
      <c r="O26118" s="6" t="s">
        <v>115717</v>
      </c>
      <c r="P26118" s="6" t="s">
        <v>986</v>
      </c>
      <c r="Q26118" s="6" t="s">
        <v>114638</v>
      </c>
      <c r="R26118" s="6" t="s">
        <v>114639</v>
      </c>
      <c r="S26118" s="6" t="s">
        <v>114640</v>
      </c>
      <c r="T26118" s="6" t="s">
        <v>970</v>
      </c>
      <c r="U26118" s="6" t="s">
        <v>67438</v>
      </c>
      <c r="V26118" s="6" t="s">
        <v>67439</v>
      </c>
      <c r="W26118" s="6" t="s">
        <v>67440</v>
      </c>
      <c r="X26118" s="6" t="s">
        <v>67441</v>
      </c>
      <c r="Y26118" s="7">
        <v>44956</v>
      </c>
      <c r="Z26118" s="6">
        <v>50.874483054462921</v>
      </c>
      <c r="AA26118" s="6">
        <v>25.103170761929729</v>
      </c>
      <c r="AB26118" s="6">
        <v>122</v>
      </c>
      <c r="AC26118" s="6" t="s">
        <v>67442</v>
      </c>
    </row>
    <row r="26119" spans="1:29" ht="12.5" x14ac:dyDescent="0.25">
      <c r="A26119" s="6" t="s">
        <v>279</v>
      </c>
      <c r="B26119" s="6" t="s">
        <v>985</v>
      </c>
      <c r="C26119" s="6" t="s">
        <v>4930</v>
      </c>
      <c r="D26119" s="6" t="s">
        <v>29404</v>
      </c>
      <c r="E26119" s="6" t="s">
        <v>88044</v>
      </c>
      <c r="F26119" s="6" t="s">
        <v>88045</v>
      </c>
      <c r="G26119" s="6" t="s">
        <v>88046</v>
      </c>
      <c r="H26119" s="6" t="s">
        <v>29405</v>
      </c>
      <c r="I26119" s="6" t="s">
        <v>116018</v>
      </c>
      <c r="J26119" s="6" t="s">
        <v>116019</v>
      </c>
      <c r="K26119" s="6" t="s">
        <v>116020</v>
      </c>
      <c r="L26119" s="6" t="s">
        <v>4931</v>
      </c>
      <c r="M26119" s="6" t="s">
        <v>115715</v>
      </c>
      <c r="N26119" s="6" t="s">
        <v>115716</v>
      </c>
      <c r="O26119" s="6" t="s">
        <v>115717</v>
      </c>
      <c r="P26119" s="6" t="s">
        <v>986</v>
      </c>
      <c r="Q26119" s="6" t="s">
        <v>114638</v>
      </c>
      <c r="R26119" s="6" t="s">
        <v>114639</v>
      </c>
      <c r="S26119" s="6" t="s">
        <v>114640</v>
      </c>
      <c r="T26119" s="6" t="s">
        <v>970</v>
      </c>
      <c r="U26119" s="6" t="s">
        <v>67438</v>
      </c>
      <c r="V26119" s="6" t="s">
        <v>67439</v>
      </c>
      <c r="W26119" s="6" t="s">
        <v>67440</v>
      </c>
      <c r="X26119" s="6" t="s">
        <v>67441</v>
      </c>
      <c r="Y26119" s="7">
        <v>44956</v>
      </c>
      <c r="Z26119" s="6">
        <v>50.922982477842382</v>
      </c>
      <c r="AA26119" s="6">
        <v>25.123063212303769</v>
      </c>
      <c r="AB26119" s="6">
        <v>504</v>
      </c>
      <c r="AC26119" s="6" t="s">
        <v>67442</v>
      </c>
    </row>
    <row r="26120" spans="1:29" ht="12.5" x14ac:dyDescent="0.25">
      <c r="A26120" s="6" t="s">
        <v>279</v>
      </c>
      <c r="B26120" s="6" t="s">
        <v>985</v>
      </c>
      <c r="C26120" s="6" t="s">
        <v>4935</v>
      </c>
      <c r="D26120" s="6" t="s">
        <v>1640</v>
      </c>
      <c r="E26120" s="6" t="s">
        <v>68562</v>
      </c>
      <c r="F26120" s="6" t="s">
        <v>68563</v>
      </c>
      <c r="G26120" s="6" t="s">
        <v>68564</v>
      </c>
      <c r="H26120" s="6" t="s">
        <v>36024</v>
      </c>
      <c r="I26120" s="6" t="s">
        <v>116027</v>
      </c>
      <c r="J26120" s="6" t="s">
        <v>116028</v>
      </c>
      <c r="K26120" s="6" t="s">
        <v>116029</v>
      </c>
      <c r="L26120" s="6" t="s">
        <v>4936</v>
      </c>
      <c r="M26120" s="6" t="s">
        <v>115715</v>
      </c>
      <c r="N26120" s="6" t="s">
        <v>115716</v>
      </c>
      <c r="O26120" s="6" t="s">
        <v>115717</v>
      </c>
      <c r="P26120" s="6" t="s">
        <v>986</v>
      </c>
      <c r="Q26120" s="6" t="s">
        <v>114638</v>
      </c>
      <c r="R26120" s="6" t="s">
        <v>114639</v>
      </c>
      <c r="S26120" s="6" t="s">
        <v>114640</v>
      </c>
      <c r="T26120" s="6" t="s">
        <v>970</v>
      </c>
      <c r="U26120" s="6" t="s">
        <v>67438</v>
      </c>
      <c r="V26120" s="6" t="s">
        <v>67439</v>
      </c>
      <c r="W26120" s="6" t="s">
        <v>67440</v>
      </c>
      <c r="X26120" s="6" t="s">
        <v>67441</v>
      </c>
      <c r="Y26120" s="7">
        <v>44956</v>
      </c>
      <c r="Z26120" s="6">
        <v>50.728164273967501</v>
      </c>
      <c r="AA26120" s="6">
        <v>25.167833218902221</v>
      </c>
      <c r="AB26120" s="6">
        <v>274</v>
      </c>
      <c r="AC26120" s="6" t="s">
        <v>67442</v>
      </c>
    </row>
    <row r="26121" spans="1:29" ht="12.5" x14ac:dyDescent="0.25">
      <c r="A26121" s="6" t="s">
        <v>279</v>
      </c>
      <c r="B26121" s="6" t="s">
        <v>985</v>
      </c>
      <c r="C26121" s="6" t="s">
        <v>4935</v>
      </c>
      <c r="D26121" s="6" t="s">
        <v>8910</v>
      </c>
      <c r="E26121" s="6" t="s">
        <v>116030</v>
      </c>
      <c r="F26121" s="6" t="s">
        <v>116031</v>
      </c>
      <c r="G26121" s="6" t="s">
        <v>116032</v>
      </c>
      <c r="H26121" s="6" t="s">
        <v>36026</v>
      </c>
      <c r="I26121" s="6" t="s">
        <v>116027</v>
      </c>
      <c r="J26121" s="6" t="s">
        <v>116028</v>
      </c>
      <c r="K26121" s="6" t="s">
        <v>116029</v>
      </c>
      <c r="L26121" s="6" t="s">
        <v>4936</v>
      </c>
      <c r="M26121" s="6" t="s">
        <v>115715</v>
      </c>
      <c r="N26121" s="6" t="s">
        <v>115716</v>
      </c>
      <c r="O26121" s="6" t="s">
        <v>115717</v>
      </c>
      <c r="P26121" s="6" t="s">
        <v>986</v>
      </c>
      <c r="Q26121" s="6" t="s">
        <v>114638</v>
      </c>
      <c r="R26121" s="6" t="s">
        <v>114639</v>
      </c>
      <c r="S26121" s="6" t="s">
        <v>114640</v>
      </c>
      <c r="T26121" s="6" t="s">
        <v>970</v>
      </c>
      <c r="U26121" s="6" t="s">
        <v>67438</v>
      </c>
      <c r="V26121" s="6" t="s">
        <v>67439</v>
      </c>
      <c r="W26121" s="6" t="s">
        <v>67440</v>
      </c>
      <c r="X26121" s="6" t="s">
        <v>67441</v>
      </c>
      <c r="Y26121" s="7">
        <v>44956</v>
      </c>
      <c r="Z26121" s="6">
        <v>50.76849824215244</v>
      </c>
      <c r="AA26121" s="6">
        <v>25.237128128006241</v>
      </c>
      <c r="AB26121" s="6">
        <v>851</v>
      </c>
      <c r="AC26121" s="6" t="s">
        <v>67442</v>
      </c>
    </row>
    <row r="26122" spans="1:29" ht="12.5" x14ac:dyDescent="0.25">
      <c r="A26122" s="6" t="s">
        <v>279</v>
      </c>
      <c r="B26122" s="6" t="s">
        <v>985</v>
      </c>
      <c r="C26122" s="6" t="s">
        <v>4935</v>
      </c>
      <c r="D26122" s="6" t="s">
        <v>8962</v>
      </c>
      <c r="E26122" s="6" t="s">
        <v>106457</v>
      </c>
      <c r="F26122" s="6" t="s">
        <v>106458</v>
      </c>
      <c r="G26122" s="6" t="s">
        <v>106459</v>
      </c>
      <c r="H26122" s="6" t="s">
        <v>36028</v>
      </c>
      <c r="I26122" s="6" t="s">
        <v>116027</v>
      </c>
      <c r="J26122" s="6" t="s">
        <v>116028</v>
      </c>
      <c r="K26122" s="6" t="s">
        <v>116029</v>
      </c>
      <c r="L26122" s="6" t="s">
        <v>4936</v>
      </c>
      <c r="M26122" s="6" t="s">
        <v>115715</v>
      </c>
      <c r="N26122" s="6" t="s">
        <v>115716</v>
      </c>
      <c r="O26122" s="6" t="s">
        <v>115717</v>
      </c>
      <c r="P26122" s="6" t="s">
        <v>986</v>
      </c>
      <c r="Q26122" s="6" t="s">
        <v>114638</v>
      </c>
      <c r="R26122" s="6" t="s">
        <v>114639</v>
      </c>
      <c r="S26122" s="6" t="s">
        <v>114640</v>
      </c>
      <c r="T26122" s="6" t="s">
        <v>970</v>
      </c>
      <c r="U26122" s="6" t="s">
        <v>67438</v>
      </c>
      <c r="V26122" s="6" t="s">
        <v>67439</v>
      </c>
      <c r="W26122" s="6" t="s">
        <v>67440</v>
      </c>
      <c r="X26122" s="6" t="s">
        <v>67441</v>
      </c>
      <c r="Y26122" s="7">
        <v>44956</v>
      </c>
      <c r="Z26122" s="6">
        <v>50.760724868162512</v>
      </c>
      <c r="AA26122" s="6">
        <v>25.196082115297681</v>
      </c>
      <c r="AB26122" s="6">
        <v>187</v>
      </c>
      <c r="AC26122" s="6" t="s">
        <v>67442</v>
      </c>
    </row>
    <row r="26123" spans="1:29" ht="12.5" x14ac:dyDescent="0.25">
      <c r="A26123" s="6" t="s">
        <v>279</v>
      </c>
      <c r="B26123" s="6" t="s">
        <v>985</v>
      </c>
      <c r="C26123" s="6" t="s">
        <v>4935</v>
      </c>
      <c r="D26123" s="6" t="s">
        <v>10352</v>
      </c>
      <c r="E26123" s="6" t="s">
        <v>116033</v>
      </c>
      <c r="F26123" s="6" t="s">
        <v>116034</v>
      </c>
      <c r="G26123" s="6" t="s">
        <v>116034</v>
      </c>
      <c r="H26123" s="6" t="s">
        <v>36030</v>
      </c>
      <c r="I26123" s="6" t="s">
        <v>116027</v>
      </c>
      <c r="J26123" s="6" t="s">
        <v>116028</v>
      </c>
      <c r="K26123" s="6" t="s">
        <v>116029</v>
      </c>
      <c r="L26123" s="6" t="s">
        <v>4936</v>
      </c>
      <c r="M26123" s="6" t="s">
        <v>115715</v>
      </c>
      <c r="N26123" s="6" t="s">
        <v>115716</v>
      </c>
      <c r="O26123" s="6" t="s">
        <v>115717</v>
      </c>
      <c r="P26123" s="6" t="s">
        <v>986</v>
      </c>
      <c r="Q26123" s="6" t="s">
        <v>114638</v>
      </c>
      <c r="R26123" s="6" t="s">
        <v>114639</v>
      </c>
      <c r="S26123" s="6" t="s">
        <v>114640</v>
      </c>
      <c r="T26123" s="6" t="s">
        <v>970</v>
      </c>
      <c r="U26123" s="6" t="s">
        <v>67438</v>
      </c>
      <c r="V26123" s="6" t="s">
        <v>67439</v>
      </c>
      <c r="W26123" s="6" t="s">
        <v>67440</v>
      </c>
      <c r="X26123" s="6" t="s">
        <v>67441</v>
      </c>
      <c r="Y26123" s="7">
        <v>44956</v>
      </c>
      <c r="Z26123" s="6">
        <v>50.843443412803524</v>
      </c>
      <c r="AA26123" s="6">
        <v>25.216498607509429</v>
      </c>
      <c r="AB26123" s="6">
        <v>366</v>
      </c>
      <c r="AC26123" s="6" t="s">
        <v>67442</v>
      </c>
    </row>
    <row r="26124" spans="1:29" ht="12.5" x14ac:dyDescent="0.25">
      <c r="A26124" s="6" t="s">
        <v>279</v>
      </c>
      <c r="B26124" s="6" t="s">
        <v>985</v>
      </c>
      <c r="C26124" s="6" t="s">
        <v>4935</v>
      </c>
      <c r="D26124" s="6" t="s">
        <v>10835</v>
      </c>
      <c r="E26124" s="6" t="s">
        <v>116035</v>
      </c>
      <c r="F26124" s="6" t="s">
        <v>116036</v>
      </c>
      <c r="G26124" s="6" t="s">
        <v>116037</v>
      </c>
      <c r="H26124" s="6" t="s">
        <v>36032</v>
      </c>
      <c r="I26124" s="6" t="s">
        <v>116027</v>
      </c>
      <c r="J26124" s="6" t="s">
        <v>116028</v>
      </c>
      <c r="K26124" s="6" t="s">
        <v>116029</v>
      </c>
      <c r="L26124" s="6" t="s">
        <v>4936</v>
      </c>
      <c r="M26124" s="6" t="s">
        <v>115715</v>
      </c>
      <c r="N26124" s="6" t="s">
        <v>115716</v>
      </c>
      <c r="O26124" s="6" t="s">
        <v>115717</v>
      </c>
      <c r="P26124" s="6" t="s">
        <v>986</v>
      </c>
      <c r="Q26124" s="6" t="s">
        <v>114638</v>
      </c>
      <c r="R26124" s="6" t="s">
        <v>114639</v>
      </c>
      <c r="S26124" s="6" t="s">
        <v>114640</v>
      </c>
      <c r="T26124" s="6" t="s">
        <v>970</v>
      </c>
      <c r="U26124" s="6" t="s">
        <v>67438</v>
      </c>
      <c r="V26124" s="6" t="s">
        <v>67439</v>
      </c>
      <c r="W26124" s="6" t="s">
        <v>67440</v>
      </c>
      <c r="X26124" s="6" t="s">
        <v>67441</v>
      </c>
      <c r="Y26124" s="7">
        <v>44956</v>
      </c>
      <c r="Z26124" s="6">
        <v>50.82778466938165</v>
      </c>
      <c r="AA26124" s="6">
        <v>25.19868831336856</v>
      </c>
      <c r="AB26124" s="6">
        <v>111</v>
      </c>
      <c r="AC26124" s="6" t="s">
        <v>67442</v>
      </c>
    </row>
    <row r="26125" spans="1:29" ht="12.5" x14ac:dyDescent="0.25">
      <c r="A26125" s="6" t="s">
        <v>279</v>
      </c>
      <c r="B26125" s="6" t="s">
        <v>985</v>
      </c>
      <c r="C26125" s="6" t="s">
        <v>4935</v>
      </c>
      <c r="D26125" s="6" t="s">
        <v>14002</v>
      </c>
      <c r="E26125" s="6" t="s">
        <v>67863</v>
      </c>
      <c r="F26125" s="6" t="s">
        <v>67864</v>
      </c>
      <c r="G26125" s="6" t="s">
        <v>67865</v>
      </c>
      <c r="H26125" s="6" t="s">
        <v>36034</v>
      </c>
      <c r="I26125" s="6" t="s">
        <v>116027</v>
      </c>
      <c r="J26125" s="6" t="s">
        <v>116028</v>
      </c>
      <c r="K26125" s="6" t="s">
        <v>116029</v>
      </c>
      <c r="L26125" s="6" t="s">
        <v>4936</v>
      </c>
      <c r="M26125" s="6" t="s">
        <v>115715</v>
      </c>
      <c r="N26125" s="6" t="s">
        <v>115716</v>
      </c>
      <c r="O26125" s="6" t="s">
        <v>115717</v>
      </c>
      <c r="P26125" s="6" t="s">
        <v>986</v>
      </c>
      <c r="Q26125" s="6" t="s">
        <v>114638</v>
      </c>
      <c r="R26125" s="6" t="s">
        <v>114639</v>
      </c>
      <c r="S26125" s="6" t="s">
        <v>114640</v>
      </c>
      <c r="T26125" s="6" t="s">
        <v>970</v>
      </c>
      <c r="U26125" s="6" t="s">
        <v>67438</v>
      </c>
      <c r="V26125" s="6" t="s">
        <v>67439</v>
      </c>
      <c r="W26125" s="6" t="s">
        <v>67440</v>
      </c>
      <c r="X26125" s="6" t="s">
        <v>67441</v>
      </c>
      <c r="Y26125" s="7">
        <v>44956</v>
      </c>
      <c r="Z26125" s="6">
        <v>50.808784328448638</v>
      </c>
      <c r="AA26125" s="6">
        <v>25.39454133532071</v>
      </c>
      <c r="AB26125" s="6">
        <v>731</v>
      </c>
      <c r="AC26125" s="6" t="s">
        <v>67442</v>
      </c>
    </row>
    <row r="26126" spans="1:29" ht="12.5" x14ac:dyDescent="0.25">
      <c r="A26126" s="6" t="s">
        <v>279</v>
      </c>
      <c r="B26126" s="6" t="s">
        <v>985</v>
      </c>
      <c r="C26126" s="6" t="s">
        <v>4935</v>
      </c>
      <c r="D26126" s="6" t="s">
        <v>20910</v>
      </c>
      <c r="E26126" s="6" t="s">
        <v>88780</v>
      </c>
      <c r="F26126" s="6" t="s">
        <v>88781</v>
      </c>
      <c r="G26126" s="6" t="s">
        <v>88781</v>
      </c>
      <c r="H26126" s="6" t="s">
        <v>36036</v>
      </c>
      <c r="I26126" s="6" t="s">
        <v>116027</v>
      </c>
      <c r="J26126" s="6" t="s">
        <v>116028</v>
      </c>
      <c r="K26126" s="6" t="s">
        <v>116029</v>
      </c>
      <c r="L26126" s="6" t="s">
        <v>4936</v>
      </c>
      <c r="M26126" s="6" t="s">
        <v>115715</v>
      </c>
      <c r="N26126" s="6" t="s">
        <v>115716</v>
      </c>
      <c r="O26126" s="6" t="s">
        <v>115717</v>
      </c>
      <c r="P26126" s="6" t="s">
        <v>986</v>
      </c>
      <c r="Q26126" s="6" t="s">
        <v>114638</v>
      </c>
      <c r="R26126" s="6" t="s">
        <v>114639</v>
      </c>
      <c r="S26126" s="6" t="s">
        <v>114640</v>
      </c>
      <c r="T26126" s="6" t="s">
        <v>970</v>
      </c>
      <c r="U26126" s="6" t="s">
        <v>67438</v>
      </c>
      <c r="V26126" s="6" t="s">
        <v>67439</v>
      </c>
      <c r="W26126" s="6" t="s">
        <v>67440</v>
      </c>
      <c r="X26126" s="6" t="s">
        <v>67441</v>
      </c>
      <c r="Y26126" s="7">
        <v>44956</v>
      </c>
      <c r="Z26126" s="6">
        <v>50.694916709461332</v>
      </c>
      <c r="AA26126" s="6">
        <v>25.129617373423919</v>
      </c>
      <c r="AB26126" s="6">
        <v>214</v>
      </c>
      <c r="AC26126" s="6" t="s">
        <v>67442</v>
      </c>
    </row>
    <row r="26127" spans="1:29" ht="12.5" x14ac:dyDescent="0.25">
      <c r="A26127" s="6" t="s">
        <v>279</v>
      </c>
      <c r="B26127" s="6" t="s">
        <v>985</v>
      </c>
      <c r="C26127" s="6" t="s">
        <v>4935</v>
      </c>
      <c r="D26127" s="6" t="s">
        <v>23212</v>
      </c>
      <c r="E26127" s="6" t="s">
        <v>108193</v>
      </c>
      <c r="F26127" s="6" t="s">
        <v>108194</v>
      </c>
      <c r="G26127" s="6" t="s">
        <v>108195</v>
      </c>
      <c r="H26127" s="6" t="s">
        <v>36038</v>
      </c>
      <c r="I26127" s="6" t="s">
        <v>116027</v>
      </c>
      <c r="J26127" s="6" t="s">
        <v>116028</v>
      </c>
      <c r="K26127" s="6" t="s">
        <v>116029</v>
      </c>
      <c r="L26127" s="6" t="s">
        <v>4936</v>
      </c>
      <c r="M26127" s="6" t="s">
        <v>115715</v>
      </c>
      <c r="N26127" s="6" t="s">
        <v>115716</v>
      </c>
      <c r="O26127" s="6" t="s">
        <v>115717</v>
      </c>
      <c r="P26127" s="6" t="s">
        <v>986</v>
      </c>
      <c r="Q26127" s="6" t="s">
        <v>114638</v>
      </c>
      <c r="R26127" s="6" t="s">
        <v>114639</v>
      </c>
      <c r="S26127" s="6" t="s">
        <v>114640</v>
      </c>
      <c r="T26127" s="6" t="s">
        <v>970</v>
      </c>
      <c r="U26127" s="6" t="s">
        <v>67438</v>
      </c>
      <c r="V26127" s="6" t="s">
        <v>67439</v>
      </c>
      <c r="W26127" s="6" t="s">
        <v>67440</v>
      </c>
      <c r="X26127" s="6" t="s">
        <v>67441</v>
      </c>
      <c r="Y26127" s="7">
        <v>44956</v>
      </c>
      <c r="Z26127" s="6">
        <v>50.824444716836467</v>
      </c>
      <c r="AA26127" s="6">
        <v>25.162683211912</v>
      </c>
      <c r="AB26127" s="6">
        <v>313</v>
      </c>
      <c r="AC26127" s="6" t="s">
        <v>67442</v>
      </c>
    </row>
    <row r="26128" spans="1:29" ht="12.5" x14ac:dyDescent="0.25">
      <c r="A26128" s="6" t="s">
        <v>279</v>
      </c>
      <c r="B26128" s="6" t="s">
        <v>985</v>
      </c>
      <c r="C26128" s="6" t="s">
        <v>4935</v>
      </c>
      <c r="D26128" s="6" t="s">
        <v>27522</v>
      </c>
      <c r="E26128" s="6" t="s">
        <v>116038</v>
      </c>
      <c r="F26128" s="6" t="s">
        <v>116039</v>
      </c>
      <c r="G26128" s="6" t="s">
        <v>116040</v>
      </c>
      <c r="H26128" s="6" t="s">
        <v>36040</v>
      </c>
      <c r="I26128" s="6" t="s">
        <v>116027</v>
      </c>
      <c r="J26128" s="6" t="s">
        <v>116028</v>
      </c>
      <c r="K26128" s="6" t="s">
        <v>116029</v>
      </c>
      <c r="L26128" s="6" t="s">
        <v>4936</v>
      </c>
      <c r="M26128" s="6" t="s">
        <v>115715</v>
      </c>
      <c r="N26128" s="6" t="s">
        <v>115716</v>
      </c>
      <c r="O26128" s="6" t="s">
        <v>115717</v>
      </c>
      <c r="P26128" s="6" t="s">
        <v>986</v>
      </c>
      <c r="Q26128" s="6" t="s">
        <v>114638</v>
      </c>
      <c r="R26128" s="6" t="s">
        <v>114639</v>
      </c>
      <c r="S26128" s="6" t="s">
        <v>114640</v>
      </c>
      <c r="T26128" s="6" t="s">
        <v>970</v>
      </c>
      <c r="U26128" s="6" t="s">
        <v>67438</v>
      </c>
      <c r="V26128" s="6" t="s">
        <v>67439</v>
      </c>
      <c r="W26128" s="6" t="s">
        <v>67440</v>
      </c>
      <c r="X26128" s="6" t="s">
        <v>67441</v>
      </c>
      <c r="Y26128" s="7">
        <v>44956</v>
      </c>
      <c r="Z26128" s="6">
        <v>50.851534686934983</v>
      </c>
      <c r="AA26128" s="6">
        <v>25.357369651953409</v>
      </c>
      <c r="AB26128" s="6">
        <v>451</v>
      </c>
      <c r="AC26128" s="6" t="s">
        <v>67442</v>
      </c>
    </row>
    <row r="26129" spans="1:29" ht="12.5" x14ac:dyDescent="0.25">
      <c r="A26129" s="6" t="s">
        <v>279</v>
      </c>
      <c r="B26129" s="6" t="s">
        <v>985</v>
      </c>
      <c r="C26129" s="6" t="s">
        <v>4935</v>
      </c>
      <c r="D26129" s="6" t="s">
        <v>27817</v>
      </c>
      <c r="E26129" s="6" t="s">
        <v>116041</v>
      </c>
      <c r="F26129" s="6" t="s">
        <v>116042</v>
      </c>
      <c r="G26129" s="6" t="s">
        <v>116042</v>
      </c>
      <c r="H26129" s="6" t="s">
        <v>36042</v>
      </c>
      <c r="I26129" s="6" t="s">
        <v>116027</v>
      </c>
      <c r="J26129" s="6" t="s">
        <v>116028</v>
      </c>
      <c r="K26129" s="6" t="s">
        <v>116029</v>
      </c>
      <c r="L26129" s="6" t="s">
        <v>4936</v>
      </c>
      <c r="M26129" s="6" t="s">
        <v>115715</v>
      </c>
      <c r="N26129" s="6" t="s">
        <v>115716</v>
      </c>
      <c r="O26129" s="6" t="s">
        <v>115717</v>
      </c>
      <c r="P26129" s="6" t="s">
        <v>986</v>
      </c>
      <c r="Q26129" s="6" t="s">
        <v>114638</v>
      </c>
      <c r="R26129" s="6" t="s">
        <v>114639</v>
      </c>
      <c r="S26129" s="6" t="s">
        <v>114640</v>
      </c>
      <c r="T26129" s="6" t="s">
        <v>970</v>
      </c>
      <c r="U26129" s="6" t="s">
        <v>67438</v>
      </c>
      <c r="V26129" s="6" t="s">
        <v>67439</v>
      </c>
      <c r="W26129" s="6" t="s">
        <v>67440</v>
      </c>
      <c r="X26129" s="6" t="s">
        <v>67441</v>
      </c>
      <c r="Y26129" s="7">
        <v>44956</v>
      </c>
      <c r="Z26129" s="6">
        <v>50.799069114149333</v>
      </c>
      <c r="AA26129" s="6">
        <v>25.259165229784308</v>
      </c>
      <c r="AB26129" s="6">
        <v>2139</v>
      </c>
      <c r="AC26129" s="6" t="s">
        <v>67442</v>
      </c>
    </row>
    <row r="26130" spans="1:29" ht="12.5" x14ac:dyDescent="0.25">
      <c r="A26130" s="6" t="s">
        <v>279</v>
      </c>
      <c r="B26130" s="6" t="s">
        <v>985</v>
      </c>
      <c r="C26130" s="6" t="s">
        <v>4935</v>
      </c>
      <c r="D26130" s="6" t="s">
        <v>32577</v>
      </c>
      <c r="E26130" s="6" t="s">
        <v>115501</v>
      </c>
      <c r="F26130" s="6" t="s">
        <v>115502</v>
      </c>
      <c r="G26130" s="6" t="s">
        <v>115502</v>
      </c>
      <c r="H26130" s="6" t="s">
        <v>36044</v>
      </c>
      <c r="I26130" s="6" t="s">
        <v>116027</v>
      </c>
      <c r="J26130" s="6" t="s">
        <v>116028</v>
      </c>
      <c r="K26130" s="6" t="s">
        <v>116029</v>
      </c>
      <c r="L26130" s="6" t="s">
        <v>4936</v>
      </c>
      <c r="M26130" s="6" t="s">
        <v>115715</v>
      </c>
      <c r="N26130" s="6" t="s">
        <v>115716</v>
      </c>
      <c r="O26130" s="6" t="s">
        <v>115717</v>
      </c>
      <c r="P26130" s="6" t="s">
        <v>986</v>
      </c>
      <c r="Q26130" s="6" t="s">
        <v>114638</v>
      </c>
      <c r="R26130" s="6" t="s">
        <v>114639</v>
      </c>
      <c r="S26130" s="6" t="s">
        <v>114640</v>
      </c>
      <c r="T26130" s="6" t="s">
        <v>970</v>
      </c>
      <c r="U26130" s="6" t="s">
        <v>67438</v>
      </c>
      <c r="V26130" s="6" t="s">
        <v>67439</v>
      </c>
      <c r="W26130" s="6" t="s">
        <v>67440</v>
      </c>
      <c r="X26130" s="6" t="s">
        <v>67441</v>
      </c>
      <c r="Y26130" s="7">
        <v>44956</v>
      </c>
      <c r="Z26130" s="6">
        <v>50.818360077108537</v>
      </c>
      <c r="AA26130" s="6">
        <v>25.319058997928881</v>
      </c>
      <c r="AB26130" s="6">
        <v>864</v>
      </c>
      <c r="AC26130" s="6" t="s">
        <v>67442</v>
      </c>
    </row>
    <row r="26131" spans="1:29" ht="12.5" x14ac:dyDescent="0.25">
      <c r="A26131" s="6" t="s">
        <v>279</v>
      </c>
      <c r="B26131" s="6" t="s">
        <v>985</v>
      </c>
      <c r="C26131" s="6" t="s">
        <v>4935</v>
      </c>
      <c r="D26131" s="6" t="s">
        <v>36013</v>
      </c>
      <c r="E26131" s="6" t="s">
        <v>116043</v>
      </c>
      <c r="F26131" s="6" t="s">
        <v>116044</v>
      </c>
      <c r="G26131" s="6" t="s">
        <v>116045</v>
      </c>
      <c r="H26131" s="6" t="s">
        <v>36046</v>
      </c>
      <c r="I26131" s="6" t="s">
        <v>116027</v>
      </c>
      <c r="J26131" s="6" t="s">
        <v>116028</v>
      </c>
      <c r="K26131" s="6" t="s">
        <v>116029</v>
      </c>
      <c r="L26131" s="6" t="s">
        <v>4936</v>
      </c>
      <c r="M26131" s="6" t="s">
        <v>115715</v>
      </c>
      <c r="N26131" s="6" t="s">
        <v>115716</v>
      </c>
      <c r="O26131" s="6" t="s">
        <v>115717</v>
      </c>
      <c r="P26131" s="6" t="s">
        <v>986</v>
      </c>
      <c r="Q26131" s="6" t="s">
        <v>114638</v>
      </c>
      <c r="R26131" s="6" t="s">
        <v>114639</v>
      </c>
      <c r="S26131" s="6" t="s">
        <v>114640</v>
      </c>
      <c r="T26131" s="6" t="s">
        <v>970</v>
      </c>
      <c r="U26131" s="6" t="s">
        <v>67438</v>
      </c>
      <c r="V26131" s="6" t="s">
        <v>67439</v>
      </c>
      <c r="W26131" s="6" t="s">
        <v>67440</v>
      </c>
      <c r="X26131" s="6" t="s">
        <v>67441</v>
      </c>
      <c r="Y26131" s="7">
        <v>44956</v>
      </c>
      <c r="Z26131" s="6">
        <v>50.74521506566289</v>
      </c>
      <c r="AA26131" s="6">
        <v>25.322216121649269</v>
      </c>
      <c r="AB26131" s="6">
        <v>3101</v>
      </c>
      <c r="AC26131" s="6" t="s">
        <v>67442</v>
      </c>
    </row>
    <row r="26132" spans="1:29" ht="12.5" x14ac:dyDescent="0.25">
      <c r="A26132" s="6" t="s">
        <v>279</v>
      </c>
      <c r="B26132" s="6" t="s">
        <v>985</v>
      </c>
      <c r="C26132" s="6" t="s">
        <v>4935</v>
      </c>
      <c r="D26132" s="6" t="s">
        <v>36048</v>
      </c>
      <c r="E26132" s="6" t="s">
        <v>116046</v>
      </c>
      <c r="F26132" s="6" t="s">
        <v>116047</v>
      </c>
      <c r="G26132" s="6" t="s">
        <v>116048</v>
      </c>
      <c r="H26132" s="6" t="s">
        <v>36049</v>
      </c>
      <c r="I26132" s="6" t="s">
        <v>116027</v>
      </c>
      <c r="J26132" s="6" t="s">
        <v>116028</v>
      </c>
      <c r="K26132" s="6" t="s">
        <v>116029</v>
      </c>
      <c r="L26132" s="6" t="s">
        <v>4936</v>
      </c>
      <c r="M26132" s="6" t="s">
        <v>115715</v>
      </c>
      <c r="N26132" s="6" t="s">
        <v>115716</v>
      </c>
      <c r="O26132" s="6" t="s">
        <v>115717</v>
      </c>
      <c r="P26132" s="6" t="s">
        <v>986</v>
      </c>
      <c r="Q26132" s="6" t="s">
        <v>114638</v>
      </c>
      <c r="R26132" s="6" t="s">
        <v>114639</v>
      </c>
      <c r="S26132" s="6" t="s">
        <v>114640</v>
      </c>
      <c r="T26132" s="6" t="s">
        <v>970</v>
      </c>
      <c r="U26132" s="6" t="s">
        <v>67438</v>
      </c>
      <c r="V26132" s="6" t="s">
        <v>67439</v>
      </c>
      <c r="W26132" s="6" t="s">
        <v>67440</v>
      </c>
      <c r="X26132" s="6" t="s">
        <v>67441</v>
      </c>
      <c r="Y26132" s="7">
        <v>44956</v>
      </c>
      <c r="Z26132" s="6">
        <v>50.789738104871908</v>
      </c>
      <c r="AA26132" s="6">
        <v>25.299694253580139</v>
      </c>
      <c r="AB26132" s="6">
        <v>490</v>
      </c>
      <c r="AC26132" s="6" t="s">
        <v>67442</v>
      </c>
    </row>
    <row r="26133" spans="1:29" ht="12.5" x14ac:dyDescent="0.25">
      <c r="A26133" s="6" t="s">
        <v>279</v>
      </c>
      <c r="B26133" s="6" t="s">
        <v>985</v>
      </c>
      <c r="C26133" s="6" t="s">
        <v>4935</v>
      </c>
      <c r="D26133" s="6" t="s">
        <v>36051</v>
      </c>
      <c r="E26133" s="6" t="s">
        <v>116049</v>
      </c>
      <c r="F26133" s="6" t="s">
        <v>116050</v>
      </c>
      <c r="G26133" s="6" t="s">
        <v>116051</v>
      </c>
      <c r="H26133" s="6" t="s">
        <v>36052</v>
      </c>
      <c r="I26133" s="6" t="s">
        <v>116027</v>
      </c>
      <c r="J26133" s="6" t="s">
        <v>116028</v>
      </c>
      <c r="K26133" s="6" t="s">
        <v>116029</v>
      </c>
      <c r="L26133" s="6" t="s">
        <v>4936</v>
      </c>
      <c r="M26133" s="6" t="s">
        <v>115715</v>
      </c>
      <c r="N26133" s="6" t="s">
        <v>115716</v>
      </c>
      <c r="O26133" s="6" t="s">
        <v>115717</v>
      </c>
      <c r="P26133" s="6" t="s">
        <v>986</v>
      </c>
      <c r="Q26133" s="6" t="s">
        <v>114638</v>
      </c>
      <c r="R26133" s="6" t="s">
        <v>114639</v>
      </c>
      <c r="S26133" s="6" t="s">
        <v>114640</v>
      </c>
      <c r="T26133" s="6" t="s">
        <v>970</v>
      </c>
      <c r="U26133" s="6" t="s">
        <v>67438</v>
      </c>
      <c r="V26133" s="6" t="s">
        <v>67439</v>
      </c>
      <c r="W26133" s="6" t="s">
        <v>67440</v>
      </c>
      <c r="X26133" s="6" t="s">
        <v>67441</v>
      </c>
      <c r="Y26133" s="7">
        <v>44956</v>
      </c>
      <c r="Z26133" s="6">
        <v>50.799907181709372</v>
      </c>
      <c r="AA26133" s="6">
        <v>25.2105910744752</v>
      </c>
      <c r="AB26133" s="6">
        <v>25</v>
      </c>
      <c r="AC26133" s="6" t="s">
        <v>67442</v>
      </c>
    </row>
    <row r="26134" spans="1:29" ht="12.5" x14ac:dyDescent="0.25">
      <c r="A26134" s="6" t="s">
        <v>279</v>
      </c>
      <c r="B26134" s="6" t="s">
        <v>985</v>
      </c>
      <c r="C26134" s="6" t="s">
        <v>4935</v>
      </c>
      <c r="D26134" s="6" t="s">
        <v>36054</v>
      </c>
      <c r="E26134" s="6" t="s">
        <v>116052</v>
      </c>
      <c r="F26134" s="6" t="s">
        <v>116053</v>
      </c>
      <c r="G26134" s="6" t="s">
        <v>116054</v>
      </c>
      <c r="H26134" s="6" t="s">
        <v>36055</v>
      </c>
      <c r="I26134" s="6" t="s">
        <v>116027</v>
      </c>
      <c r="J26134" s="6" t="s">
        <v>116028</v>
      </c>
      <c r="K26134" s="6" t="s">
        <v>116029</v>
      </c>
      <c r="L26134" s="6" t="s">
        <v>4936</v>
      </c>
      <c r="M26134" s="6" t="s">
        <v>115715</v>
      </c>
      <c r="N26134" s="6" t="s">
        <v>115716</v>
      </c>
      <c r="O26134" s="6" t="s">
        <v>115717</v>
      </c>
      <c r="P26134" s="6" t="s">
        <v>986</v>
      </c>
      <c r="Q26134" s="6" t="s">
        <v>114638</v>
      </c>
      <c r="R26134" s="6" t="s">
        <v>114639</v>
      </c>
      <c r="S26134" s="6" t="s">
        <v>114640</v>
      </c>
      <c r="T26134" s="6" t="s">
        <v>970</v>
      </c>
      <c r="U26134" s="6" t="s">
        <v>67438</v>
      </c>
      <c r="V26134" s="6" t="s">
        <v>67439</v>
      </c>
      <c r="W26134" s="6" t="s">
        <v>67440</v>
      </c>
      <c r="X26134" s="6" t="s">
        <v>67441</v>
      </c>
      <c r="Y26134" s="7">
        <v>44956</v>
      </c>
      <c r="Z26134" s="6">
        <v>50.777226555183468</v>
      </c>
      <c r="AA26134" s="6">
        <v>25.27624419819389</v>
      </c>
      <c r="AB26134" s="6">
        <v>765</v>
      </c>
      <c r="AC26134" s="6" t="s">
        <v>67442</v>
      </c>
    </row>
    <row r="26135" spans="1:29" ht="12.5" x14ac:dyDescent="0.25">
      <c r="A26135" s="6" t="s">
        <v>279</v>
      </c>
      <c r="B26135" s="6" t="s">
        <v>985</v>
      </c>
      <c r="C26135" s="6" t="s">
        <v>4935</v>
      </c>
      <c r="D26135" s="6" t="s">
        <v>36057</v>
      </c>
      <c r="E26135" s="6" t="s">
        <v>116055</v>
      </c>
      <c r="F26135" s="6" t="s">
        <v>116056</v>
      </c>
      <c r="G26135" s="6" t="s">
        <v>116056</v>
      </c>
      <c r="H26135" s="6" t="s">
        <v>36058</v>
      </c>
      <c r="I26135" s="6" t="s">
        <v>116027</v>
      </c>
      <c r="J26135" s="6" t="s">
        <v>116028</v>
      </c>
      <c r="K26135" s="6" t="s">
        <v>116029</v>
      </c>
      <c r="L26135" s="6" t="s">
        <v>4936</v>
      </c>
      <c r="M26135" s="6" t="s">
        <v>115715</v>
      </c>
      <c r="N26135" s="6" t="s">
        <v>115716</v>
      </c>
      <c r="O26135" s="6" t="s">
        <v>115717</v>
      </c>
      <c r="P26135" s="6" t="s">
        <v>986</v>
      </c>
      <c r="Q26135" s="6" t="s">
        <v>114638</v>
      </c>
      <c r="R26135" s="6" t="s">
        <v>114639</v>
      </c>
      <c r="S26135" s="6" t="s">
        <v>114640</v>
      </c>
      <c r="T26135" s="6" t="s">
        <v>970</v>
      </c>
      <c r="U26135" s="6" t="s">
        <v>67438</v>
      </c>
      <c r="V26135" s="6" t="s">
        <v>67439</v>
      </c>
      <c r="W26135" s="6" t="s">
        <v>67440</v>
      </c>
      <c r="X26135" s="6" t="s">
        <v>67441</v>
      </c>
      <c r="Y26135" s="7">
        <v>44956</v>
      </c>
      <c r="Z26135" s="6">
        <v>50.780558874374798</v>
      </c>
      <c r="AA26135" s="6">
        <v>25.247616434755681</v>
      </c>
      <c r="AB26135" s="6">
        <v>218</v>
      </c>
      <c r="AC26135" s="6" t="s">
        <v>67442</v>
      </c>
    </row>
    <row r="26136" spans="1:29" ht="12.5" x14ac:dyDescent="0.25">
      <c r="A26136" s="6" t="s">
        <v>279</v>
      </c>
      <c r="B26136" s="6" t="s">
        <v>985</v>
      </c>
      <c r="C26136" s="6" t="s">
        <v>4935</v>
      </c>
      <c r="D26136" s="6" t="s">
        <v>36060</v>
      </c>
      <c r="E26136" s="6" t="s">
        <v>116057</v>
      </c>
      <c r="F26136" s="6" t="s">
        <v>116058</v>
      </c>
      <c r="G26136" s="6" t="s">
        <v>116059</v>
      </c>
      <c r="H26136" s="6" t="s">
        <v>36061</v>
      </c>
      <c r="I26136" s="6" t="s">
        <v>116027</v>
      </c>
      <c r="J26136" s="6" t="s">
        <v>116028</v>
      </c>
      <c r="K26136" s="6" t="s">
        <v>116029</v>
      </c>
      <c r="L26136" s="6" t="s">
        <v>4936</v>
      </c>
      <c r="M26136" s="6" t="s">
        <v>115715</v>
      </c>
      <c r="N26136" s="6" t="s">
        <v>115716</v>
      </c>
      <c r="O26136" s="6" t="s">
        <v>115717</v>
      </c>
      <c r="P26136" s="6" t="s">
        <v>986</v>
      </c>
      <c r="Q26136" s="6" t="s">
        <v>114638</v>
      </c>
      <c r="R26136" s="6" t="s">
        <v>114639</v>
      </c>
      <c r="S26136" s="6" t="s">
        <v>114640</v>
      </c>
      <c r="T26136" s="6" t="s">
        <v>970</v>
      </c>
      <c r="U26136" s="6" t="s">
        <v>67438</v>
      </c>
      <c r="V26136" s="6" t="s">
        <v>67439</v>
      </c>
      <c r="W26136" s="6" t="s">
        <v>67440</v>
      </c>
      <c r="X26136" s="6" t="s">
        <v>67441</v>
      </c>
      <c r="Y26136" s="7">
        <v>44956</v>
      </c>
      <c r="Z26136" s="6">
        <v>50.799998519165442</v>
      </c>
      <c r="AA26136" s="6">
        <v>25.361693605616761</v>
      </c>
      <c r="AB26136" s="6">
        <v>260</v>
      </c>
      <c r="AC26136" s="6" t="s">
        <v>67442</v>
      </c>
    </row>
    <row r="26137" spans="1:29" ht="12.5" x14ac:dyDescent="0.25">
      <c r="A26137" s="6" t="s">
        <v>279</v>
      </c>
      <c r="B26137" s="6" t="s">
        <v>985</v>
      </c>
      <c r="C26137" s="6" t="s">
        <v>4935</v>
      </c>
      <c r="D26137" s="6" t="s">
        <v>36063</v>
      </c>
      <c r="E26137" s="6" t="s">
        <v>116060</v>
      </c>
      <c r="F26137" s="6" t="s">
        <v>116061</v>
      </c>
      <c r="G26137" s="6" t="s">
        <v>116062</v>
      </c>
      <c r="H26137" s="6" t="s">
        <v>36064</v>
      </c>
      <c r="I26137" s="6" t="s">
        <v>116027</v>
      </c>
      <c r="J26137" s="6" t="s">
        <v>116028</v>
      </c>
      <c r="K26137" s="6" t="s">
        <v>116029</v>
      </c>
      <c r="L26137" s="6" t="s">
        <v>4936</v>
      </c>
      <c r="M26137" s="6" t="s">
        <v>115715</v>
      </c>
      <c r="N26137" s="6" t="s">
        <v>115716</v>
      </c>
      <c r="O26137" s="6" t="s">
        <v>115717</v>
      </c>
      <c r="P26137" s="6" t="s">
        <v>986</v>
      </c>
      <c r="Q26137" s="6" t="s">
        <v>114638</v>
      </c>
      <c r="R26137" s="6" t="s">
        <v>114639</v>
      </c>
      <c r="S26137" s="6" t="s">
        <v>114640</v>
      </c>
      <c r="T26137" s="6" t="s">
        <v>970</v>
      </c>
      <c r="U26137" s="6" t="s">
        <v>67438</v>
      </c>
      <c r="V26137" s="6" t="s">
        <v>67439</v>
      </c>
      <c r="W26137" s="6" t="s">
        <v>67440</v>
      </c>
      <c r="X26137" s="6" t="s">
        <v>67441</v>
      </c>
      <c r="Y26137" s="7">
        <v>44956</v>
      </c>
      <c r="Z26137" s="6">
        <v>50.69220674249901</v>
      </c>
      <c r="AA26137" s="6">
        <v>25.097104129413559</v>
      </c>
      <c r="AB26137" s="6">
        <v>339</v>
      </c>
      <c r="AC26137" s="6" t="s">
        <v>67442</v>
      </c>
    </row>
    <row r="26138" spans="1:29" ht="12.5" x14ac:dyDescent="0.25">
      <c r="A26138" s="6" t="s">
        <v>279</v>
      </c>
      <c r="B26138" s="6" t="s">
        <v>985</v>
      </c>
      <c r="C26138" s="6" t="s">
        <v>4935</v>
      </c>
      <c r="D26138" s="6" t="s">
        <v>36066</v>
      </c>
      <c r="E26138" s="6" t="s">
        <v>116063</v>
      </c>
      <c r="F26138" s="6" t="s">
        <v>116064</v>
      </c>
      <c r="G26138" s="6" t="s">
        <v>116064</v>
      </c>
      <c r="H26138" s="6" t="s">
        <v>36067</v>
      </c>
      <c r="I26138" s="6" t="s">
        <v>116027</v>
      </c>
      <c r="J26138" s="6" t="s">
        <v>116028</v>
      </c>
      <c r="K26138" s="6" t="s">
        <v>116029</v>
      </c>
      <c r="L26138" s="6" t="s">
        <v>4936</v>
      </c>
      <c r="M26138" s="6" t="s">
        <v>115715</v>
      </c>
      <c r="N26138" s="6" t="s">
        <v>115716</v>
      </c>
      <c r="O26138" s="6" t="s">
        <v>115717</v>
      </c>
      <c r="P26138" s="6" t="s">
        <v>986</v>
      </c>
      <c r="Q26138" s="6" t="s">
        <v>114638</v>
      </c>
      <c r="R26138" s="6" t="s">
        <v>114639</v>
      </c>
      <c r="S26138" s="6" t="s">
        <v>114640</v>
      </c>
      <c r="T26138" s="6" t="s">
        <v>970</v>
      </c>
      <c r="U26138" s="6" t="s">
        <v>67438</v>
      </c>
      <c r="V26138" s="6" t="s">
        <v>67439</v>
      </c>
      <c r="W26138" s="6" t="s">
        <v>67440</v>
      </c>
      <c r="X26138" s="6" t="s">
        <v>67441</v>
      </c>
      <c r="Y26138" s="7">
        <v>44956</v>
      </c>
      <c r="Z26138" s="6">
        <v>50.755051824466847</v>
      </c>
      <c r="AA26138" s="6">
        <v>25.103585059365209</v>
      </c>
      <c r="AB26138" s="6">
        <v>263</v>
      </c>
      <c r="AC26138" s="6" t="s">
        <v>67442</v>
      </c>
    </row>
    <row r="26139" spans="1:29" ht="12.5" x14ac:dyDescent="0.25">
      <c r="A26139" s="6" t="s">
        <v>279</v>
      </c>
      <c r="B26139" s="6" t="s">
        <v>985</v>
      </c>
      <c r="C26139" s="6" t="s">
        <v>4935</v>
      </c>
      <c r="D26139" s="6" t="s">
        <v>36069</v>
      </c>
      <c r="E26139" s="6" t="s">
        <v>68278</v>
      </c>
      <c r="F26139" s="6" t="s">
        <v>68279</v>
      </c>
      <c r="G26139" s="6" t="s">
        <v>68280</v>
      </c>
      <c r="H26139" s="6" t="s">
        <v>36070</v>
      </c>
      <c r="I26139" s="6" t="s">
        <v>116027</v>
      </c>
      <c r="J26139" s="6" t="s">
        <v>116028</v>
      </c>
      <c r="K26139" s="6" t="s">
        <v>116029</v>
      </c>
      <c r="L26139" s="6" t="s">
        <v>4936</v>
      </c>
      <c r="M26139" s="6" t="s">
        <v>115715</v>
      </c>
      <c r="N26139" s="6" t="s">
        <v>115716</v>
      </c>
      <c r="O26139" s="6" t="s">
        <v>115717</v>
      </c>
      <c r="P26139" s="6" t="s">
        <v>986</v>
      </c>
      <c r="Q26139" s="6" t="s">
        <v>114638</v>
      </c>
      <c r="R26139" s="6" t="s">
        <v>114639</v>
      </c>
      <c r="S26139" s="6" t="s">
        <v>114640</v>
      </c>
      <c r="T26139" s="6" t="s">
        <v>970</v>
      </c>
      <c r="U26139" s="6" t="s">
        <v>67438</v>
      </c>
      <c r="V26139" s="6" t="s">
        <v>67439</v>
      </c>
      <c r="W26139" s="6" t="s">
        <v>67440</v>
      </c>
      <c r="X26139" s="6" t="s">
        <v>67441</v>
      </c>
      <c r="Y26139" s="7">
        <v>44956</v>
      </c>
      <c r="Z26139" s="6">
        <v>50.745066222949383</v>
      </c>
      <c r="AA26139" s="6">
        <v>25.151568187587451</v>
      </c>
      <c r="AB26139" s="6">
        <v>112</v>
      </c>
      <c r="AC26139" s="6" t="s">
        <v>67442</v>
      </c>
    </row>
    <row r="26140" spans="1:29" ht="12.5" x14ac:dyDescent="0.25">
      <c r="A26140" s="6" t="s">
        <v>279</v>
      </c>
      <c r="B26140" s="6" t="s">
        <v>985</v>
      </c>
      <c r="C26140" s="6" t="s">
        <v>4935</v>
      </c>
      <c r="D26140" s="6" t="s">
        <v>36072</v>
      </c>
      <c r="E26140" s="6" t="s">
        <v>116065</v>
      </c>
      <c r="F26140" s="6" t="s">
        <v>116066</v>
      </c>
      <c r="G26140" s="6" t="s">
        <v>116067</v>
      </c>
      <c r="H26140" s="6" t="s">
        <v>36073</v>
      </c>
      <c r="I26140" s="6" t="s">
        <v>116027</v>
      </c>
      <c r="J26140" s="6" t="s">
        <v>116028</v>
      </c>
      <c r="K26140" s="6" t="s">
        <v>116029</v>
      </c>
      <c r="L26140" s="6" t="s">
        <v>4936</v>
      </c>
      <c r="M26140" s="6" t="s">
        <v>115715</v>
      </c>
      <c r="N26140" s="6" t="s">
        <v>115716</v>
      </c>
      <c r="O26140" s="6" t="s">
        <v>115717</v>
      </c>
      <c r="P26140" s="6" t="s">
        <v>986</v>
      </c>
      <c r="Q26140" s="6" t="s">
        <v>114638</v>
      </c>
      <c r="R26140" s="6" t="s">
        <v>114639</v>
      </c>
      <c r="S26140" s="6" t="s">
        <v>114640</v>
      </c>
      <c r="T26140" s="6" t="s">
        <v>970</v>
      </c>
      <c r="U26140" s="6" t="s">
        <v>67438</v>
      </c>
      <c r="V26140" s="6" t="s">
        <v>67439</v>
      </c>
      <c r="W26140" s="6" t="s">
        <v>67440</v>
      </c>
      <c r="X26140" s="6" t="s">
        <v>67441</v>
      </c>
      <c r="Y26140" s="7">
        <v>44956</v>
      </c>
      <c r="Z26140" s="6">
        <v>50.800565511039707</v>
      </c>
      <c r="AA26140" s="6">
        <v>25.15965761677538</v>
      </c>
      <c r="AB26140" s="6">
        <v>189</v>
      </c>
      <c r="AC26140" s="6" t="s">
        <v>67442</v>
      </c>
    </row>
    <row r="26141" spans="1:29" ht="12.5" x14ac:dyDescent="0.25">
      <c r="A26141" s="6" t="s">
        <v>279</v>
      </c>
      <c r="B26141" s="6" t="s">
        <v>985</v>
      </c>
      <c r="C26141" s="6" t="s">
        <v>4935</v>
      </c>
      <c r="D26141" s="6" t="s">
        <v>36075</v>
      </c>
      <c r="E26141" s="6" t="s">
        <v>82230</v>
      </c>
      <c r="F26141" s="6" t="s">
        <v>82231</v>
      </c>
      <c r="G26141" s="6" t="s">
        <v>82232</v>
      </c>
      <c r="H26141" s="6" t="s">
        <v>36076</v>
      </c>
      <c r="I26141" s="6" t="s">
        <v>116027</v>
      </c>
      <c r="J26141" s="6" t="s">
        <v>116028</v>
      </c>
      <c r="K26141" s="6" t="s">
        <v>116029</v>
      </c>
      <c r="L26141" s="6" t="s">
        <v>4936</v>
      </c>
      <c r="M26141" s="6" t="s">
        <v>115715</v>
      </c>
      <c r="N26141" s="6" t="s">
        <v>115716</v>
      </c>
      <c r="O26141" s="6" t="s">
        <v>115717</v>
      </c>
      <c r="P26141" s="6" t="s">
        <v>986</v>
      </c>
      <c r="Q26141" s="6" t="s">
        <v>114638</v>
      </c>
      <c r="R26141" s="6" t="s">
        <v>114639</v>
      </c>
      <c r="S26141" s="6" t="s">
        <v>114640</v>
      </c>
      <c r="T26141" s="6" t="s">
        <v>970</v>
      </c>
      <c r="U26141" s="6" t="s">
        <v>67438</v>
      </c>
      <c r="V26141" s="6" t="s">
        <v>67439</v>
      </c>
      <c r="W26141" s="6" t="s">
        <v>67440</v>
      </c>
      <c r="X26141" s="6" t="s">
        <v>67441</v>
      </c>
      <c r="Y26141" s="7">
        <v>44956</v>
      </c>
      <c r="Z26141" s="6">
        <v>50.823970854710772</v>
      </c>
      <c r="AA26141" s="6">
        <v>25.346519157759879</v>
      </c>
      <c r="AB26141" s="6">
        <v>416</v>
      </c>
      <c r="AC26141" s="6" t="s">
        <v>67442</v>
      </c>
    </row>
    <row r="26142" spans="1:29" ht="12.5" x14ac:dyDescent="0.25">
      <c r="A26142" s="6" t="s">
        <v>279</v>
      </c>
      <c r="B26142" s="6" t="s">
        <v>985</v>
      </c>
      <c r="C26142" s="6" t="s">
        <v>4935</v>
      </c>
      <c r="D26142" s="6" t="s">
        <v>36078</v>
      </c>
      <c r="E26142" s="6" t="s">
        <v>112953</v>
      </c>
      <c r="F26142" s="6" t="s">
        <v>112954</v>
      </c>
      <c r="G26142" s="6" t="s">
        <v>112955</v>
      </c>
      <c r="H26142" s="6" t="s">
        <v>36079</v>
      </c>
      <c r="I26142" s="6" t="s">
        <v>116027</v>
      </c>
      <c r="J26142" s="6" t="s">
        <v>116028</v>
      </c>
      <c r="K26142" s="6" t="s">
        <v>116029</v>
      </c>
      <c r="L26142" s="6" t="s">
        <v>4936</v>
      </c>
      <c r="M26142" s="6" t="s">
        <v>115715</v>
      </c>
      <c r="N26142" s="6" t="s">
        <v>115716</v>
      </c>
      <c r="O26142" s="6" t="s">
        <v>115717</v>
      </c>
      <c r="P26142" s="6" t="s">
        <v>986</v>
      </c>
      <c r="Q26142" s="6" t="s">
        <v>114638</v>
      </c>
      <c r="R26142" s="6" t="s">
        <v>114639</v>
      </c>
      <c r="S26142" s="6" t="s">
        <v>114640</v>
      </c>
      <c r="T26142" s="6" t="s">
        <v>970</v>
      </c>
      <c r="U26142" s="6" t="s">
        <v>67438</v>
      </c>
      <c r="V26142" s="6" t="s">
        <v>67439</v>
      </c>
      <c r="W26142" s="6" t="s">
        <v>67440</v>
      </c>
      <c r="X26142" s="6" t="s">
        <v>67441</v>
      </c>
      <c r="Y26142" s="7">
        <v>44956</v>
      </c>
      <c r="Z26142" s="6">
        <v>50.797691296752042</v>
      </c>
      <c r="AA26142" s="6">
        <v>25.392541005802411</v>
      </c>
      <c r="AB26142" s="6">
        <v>1691</v>
      </c>
      <c r="AC26142" s="6" t="s">
        <v>67442</v>
      </c>
    </row>
    <row r="26143" spans="1:29" ht="12.5" x14ac:dyDescent="0.25">
      <c r="A26143" s="6" t="s">
        <v>279</v>
      </c>
      <c r="B26143" s="6" t="s">
        <v>985</v>
      </c>
      <c r="C26143" s="6" t="s">
        <v>4935</v>
      </c>
      <c r="D26143" s="6" t="s">
        <v>36081</v>
      </c>
      <c r="E26143" s="6" t="s">
        <v>116068</v>
      </c>
      <c r="F26143" s="6" t="s">
        <v>116069</v>
      </c>
      <c r="G26143" s="6" t="s">
        <v>116070</v>
      </c>
      <c r="H26143" s="6" t="s">
        <v>36082</v>
      </c>
      <c r="I26143" s="6" t="s">
        <v>116027</v>
      </c>
      <c r="J26143" s="6" t="s">
        <v>116028</v>
      </c>
      <c r="K26143" s="6" t="s">
        <v>116029</v>
      </c>
      <c r="L26143" s="6" t="s">
        <v>4936</v>
      </c>
      <c r="M26143" s="6" t="s">
        <v>115715</v>
      </c>
      <c r="N26143" s="6" t="s">
        <v>115716</v>
      </c>
      <c r="O26143" s="6" t="s">
        <v>115717</v>
      </c>
      <c r="P26143" s="6" t="s">
        <v>986</v>
      </c>
      <c r="Q26143" s="6" t="s">
        <v>114638</v>
      </c>
      <c r="R26143" s="6" t="s">
        <v>114639</v>
      </c>
      <c r="S26143" s="6" t="s">
        <v>114640</v>
      </c>
      <c r="T26143" s="6" t="s">
        <v>970</v>
      </c>
      <c r="U26143" s="6" t="s">
        <v>67438</v>
      </c>
      <c r="V26143" s="6" t="s">
        <v>67439</v>
      </c>
      <c r="W26143" s="6" t="s">
        <v>67440</v>
      </c>
      <c r="X26143" s="6" t="s">
        <v>67441</v>
      </c>
      <c r="Y26143" s="7">
        <v>44956</v>
      </c>
      <c r="Z26143" s="6">
        <v>50.831517742875207</v>
      </c>
      <c r="AA26143" s="6">
        <v>25.266206019419869</v>
      </c>
      <c r="AB26143" s="6">
        <v>1537</v>
      </c>
      <c r="AC26143" s="6" t="s">
        <v>67442</v>
      </c>
    </row>
    <row r="26144" spans="1:29" ht="12.5" x14ac:dyDescent="0.25">
      <c r="A26144" s="6" t="s">
        <v>279</v>
      </c>
      <c r="B26144" s="6" t="s">
        <v>985</v>
      </c>
      <c r="C26144" s="6" t="s">
        <v>4935</v>
      </c>
      <c r="D26144" s="6" t="s">
        <v>36084</v>
      </c>
      <c r="E26144" s="6" t="s">
        <v>116071</v>
      </c>
      <c r="F26144" s="6" t="s">
        <v>116072</v>
      </c>
      <c r="G26144" s="6" t="s">
        <v>116073</v>
      </c>
      <c r="H26144" s="6" t="s">
        <v>36085</v>
      </c>
      <c r="I26144" s="6" t="s">
        <v>116027</v>
      </c>
      <c r="J26144" s="6" t="s">
        <v>116028</v>
      </c>
      <c r="K26144" s="6" t="s">
        <v>116029</v>
      </c>
      <c r="L26144" s="6" t="s">
        <v>4936</v>
      </c>
      <c r="M26144" s="6" t="s">
        <v>115715</v>
      </c>
      <c r="N26144" s="6" t="s">
        <v>115716</v>
      </c>
      <c r="O26144" s="6" t="s">
        <v>115717</v>
      </c>
      <c r="P26144" s="6" t="s">
        <v>986</v>
      </c>
      <c r="Q26144" s="6" t="s">
        <v>114638</v>
      </c>
      <c r="R26144" s="6" t="s">
        <v>114639</v>
      </c>
      <c r="S26144" s="6" t="s">
        <v>114640</v>
      </c>
      <c r="T26144" s="6" t="s">
        <v>970</v>
      </c>
      <c r="U26144" s="6" t="s">
        <v>67438</v>
      </c>
      <c r="V26144" s="6" t="s">
        <v>67439</v>
      </c>
      <c r="W26144" s="6" t="s">
        <v>67440</v>
      </c>
      <c r="X26144" s="6" t="s">
        <v>67441</v>
      </c>
      <c r="Y26144" s="7">
        <v>44956</v>
      </c>
      <c r="Z26144" s="6">
        <v>50.802541358975041</v>
      </c>
      <c r="AA26144" s="6">
        <v>25.446934666954501</v>
      </c>
      <c r="AB26144" s="6">
        <v>195</v>
      </c>
      <c r="AC26144" s="6" t="s">
        <v>67442</v>
      </c>
    </row>
    <row r="26145" spans="1:29" ht="12.5" x14ac:dyDescent="0.25">
      <c r="A26145" s="6" t="s">
        <v>279</v>
      </c>
      <c r="B26145" s="6" t="s">
        <v>985</v>
      </c>
      <c r="C26145" s="6" t="s">
        <v>4935</v>
      </c>
      <c r="D26145" s="6" t="s">
        <v>36087</v>
      </c>
      <c r="E26145" s="6" t="s">
        <v>116074</v>
      </c>
      <c r="F26145" s="6" t="s">
        <v>116075</v>
      </c>
      <c r="G26145" s="6" t="s">
        <v>116075</v>
      </c>
      <c r="H26145" s="6" t="s">
        <v>36088</v>
      </c>
      <c r="I26145" s="6" t="s">
        <v>116027</v>
      </c>
      <c r="J26145" s="6" t="s">
        <v>116028</v>
      </c>
      <c r="K26145" s="6" t="s">
        <v>116029</v>
      </c>
      <c r="L26145" s="6" t="s">
        <v>4936</v>
      </c>
      <c r="M26145" s="6" t="s">
        <v>115715</v>
      </c>
      <c r="N26145" s="6" t="s">
        <v>115716</v>
      </c>
      <c r="O26145" s="6" t="s">
        <v>115717</v>
      </c>
      <c r="P26145" s="6" t="s">
        <v>986</v>
      </c>
      <c r="Q26145" s="6" t="s">
        <v>114638</v>
      </c>
      <c r="R26145" s="6" t="s">
        <v>114639</v>
      </c>
      <c r="S26145" s="6" t="s">
        <v>114640</v>
      </c>
      <c r="T26145" s="6" t="s">
        <v>970</v>
      </c>
      <c r="U26145" s="6" t="s">
        <v>67438</v>
      </c>
      <c r="V26145" s="6" t="s">
        <v>67439</v>
      </c>
      <c r="W26145" s="6" t="s">
        <v>67440</v>
      </c>
      <c r="X26145" s="6" t="s">
        <v>67441</v>
      </c>
      <c r="Y26145" s="7">
        <v>44956</v>
      </c>
      <c r="Z26145" s="6">
        <v>50.784017162632097</v>
      </c>
      <c r="AA26145" s="6">
        <v>25.11787024630717</v>
      </c>
      <c r="AB26145" s="6">
        <v>455</v>
      </c>
      <c r="AC26145" s="6" t="s">
        <v>67442</v>
      </c>
    </row>
    <row r="26146" spans="1:29" ht="12.5" x14ac:dyDescent="0.25">
      <c r="A26146" s="6" t="s">
        <v>279</v>
      </c>
      <c r="B26146" s="6" t="s">
        <v>985</v>
      </c>
      <c r="C26146" s="6" t="s">
        <v>4935</v>
      </c>
      <c r="D26146" s="6" t="s">
        <v>36089</v>
      </c>
      <c r="E26146" s="6" t="s">
        <v>89601</v>
      </c>
      <c r="F26146" s="6" t="s">
        <v>89602</v>
      </c>
      <c r="G26146" s="6" t="s">
        <v>73724</v>
      </c>
      <c r="H26146" s="6" t="s">
        <v>36090</v>
      </c>
      <c r="I26146" s="6" t="s">
        <v>116027</v>
      </c>
      <c r="J26146" s="6" t="s">
        <v>116028</v>
      </c>
      <c r="K26146" s="6" t="s">
        <v>116029</v>
      </c>
      <c r="L26146" s="6" t="s">
        <v>4936</v>
      </c>
      <c r="M26146" s="6" t="s">
        <v>115715</v>
      </c>
      <c r="N26146" s="6" t="s">
        <v>115716</v>
      </c>
      <c r="O26146" s="6" t="s">
        <v>115717</v>
      </c>
      <c r="P26146" s="6" t="s">
        <v>986</v>
      </c>
      <c r="Q26146" s="6" t="s">
        <v>114638</v>
      </c>
      <c r="R26146" s="6" t="s">
        <v>114639</v>
      </c>
      <c r="S26146" s="6" t="s">
        <v>114640</v>
      </c>
      <c r="T26146" s="6" t="s">
        <v>970</v>
      </c>
      <c r="U26146" s="6" t="s">
        <v>67438</v>
      </c>
      <c r="V26146" s="6" t="s">
        <v>67439</v>
      </c>
      <c r="W26146" s="6" t="s">
        <v>67440</v>
      </c>
      <c r="X26146" s="6" t="s">
        <v>67441</v>
      </c>
      <c r="Y26146" s="7">
        <v>44956</v>
      </c>
      <c r="Z26146" s="6">
        <v>50.689753366508548</v>
      </c>
      <c r="AA26146" s="6">
        <v>25.043776432792001</v>
      </c>
      <c r="AB26146" s="6">
        <v>417</v>
      </c>
      <c r="AC26146" s="6" t="s">
        <v>67442</v>
      </c>
    </row>
    <row r="26147" spans="1:29" ht="12.5" x14ac:dyDescent="0.25">
      <c r="A26147" s="6" t="s">
        <v>279</v>
      </c>
      <c r="B26147" s="6" t="s">
        <v>985</v>
      </c>
      <c r="C26147" s="6" t="s">
        <v>4935</v>
      </c>
      <c r="D26147" s="6" t="s">
        <v>36091</v>
      </c>
      <c r="E26147" s="6" t="s">
        <v>116076</v>
      </c>
      <c r="F26147" s="6" t="s">
        <v>116077</v>
      </c>
      <c r="G26147" s="6" t="s">
        <v>116078</v>
      </c>
      <c r="H26147" s="6" t="s">
        <v>36092</v>
      </c>
      <c r="I26147" s="6" t="s">
        <v>116027</v>
      </c>
      <c r="J26147" s="6" t="s">
        <v>116028</v>
      </c>
      <c r="K26147" s="6" t="s">
        <v>116029</v>
      </c>
      <c r="L26147" s="6" t="s">
        <v>4936</v>
      </c>
      <c r="M26147" s="6" t="s">
        <v>115715</v>
      </c>
      <c r="N26147" s="6" t="s">
        <v>115716</v>
      </c>
      <c r="O26147" s="6" t="s">
        <v>115717</v>
      </c>
      <c r="P26147" s="6" t="s">
        <v>986</v>
      </c>
      <c r="Q26147" s="6" t="s">
        <v>114638</v>
      </c>
      <c r="R26147" s="6" t="s">
        <v>114639</v>
      </c>
      <c r="S26147" s="6" t="s">
        <v>114640</v>
      </c>
      <c r="T26147" s="6" t="s">
        <v>970</v>
      </c>
      <c r="U26147" s="6" t="s">
        <v>67438</v>
      </c>
      <c r="V26147" s="6" t="s">
        <v>67439</v>
      </c>
      <c r="W26147" s="6" t="s">
        <v>67440</v>
      </c>
      <c r="X26147" s="6" t="s">
        <v>67441</v>
      </c>
      <c r="Y26147" s="7">
        <v>44956</v>
      </c>
      <c r="Z26147" s="6">
        <v>50.812042744636379</v>
      </c>
      <c r="AA26147" s="6">
        <v>25.24897495982087</v>
      </c>
      <c r="AB26147" s="6">
        <v>546</v>
      </c>
      <c r="AC26147" s="6" t="s">
        <v>67442</v>
      </c>
    </row>
    <row r="26148" spans="1:29" ht="12.5" x14ac:dyDescent="0.25">
      <c r="A26148" s="6" t="s">
        <v>279</v>
      </c>
      <c r="B26148" s="6" t="s">
        <v>985</v>
      </c>
      <c r="C26148" s="6" t="s">
        <v>4935</v>
      </c>
      <c r="D26148" s="6" t="s">
        <v>36094</v>
      </c>
      <c r="E26148" s="6" t="s">
        <v>79109</v>
      </c>
      <c r="F26148" s="6" t="s">
        <v>79110</v>
      </c>
      <c r="G26148" s="6" t="s">
        <v>79111</v>
      </c>
      <c r="H26148" s="6" t="s">
        <v>36095</v>
      </c>
      <c r="I26148" s="6" t="s">
        <v>116027</v>
      </c>
      <c r="J26148" s="6" t="s">
        <v>116028</v>
      </c>
      <c r="K26148" s="6" t="s">
        <v>116029</v>
      </c>
      <c r="L26148" s="6" t="s">
        <v>4936</v>
      </c>
      <c r="M26148" s="6" t="s">
        <v>115715</v>
      </c>
      <c r="N26148" s="6" t="s">
        <v>115716</v>
      </c>
      <c r="O26148" s="6" t="s">
        <v>115717</v>
      </c>
      <c r="P26148" s="6" t="s">
        <v>986</v>
      </c>
      <c r="Q26148" s="6" t="s">
        <v>114638</v>
      </c>
      <c r="R26148" s="6" t="s">
        <v>114639</v>
      </c>
      <c r="S26148" s="6" t="s">
        <v>114640</v>
      </c>
      <c r="T26148" s="6" t="s">
        <v>970</v>
      </c>
      <c r="U26148" s="6" t="s">
        <v>67438</v>
      </c>
      <c r="V26148" s="6" t="s">
        <v>67439</v>
      </c>
      <c r="W26148" s="6" t="s">
        <v>67440</v>
      </c>
      <c r="X26148" s="6" t="s">
        <v>67441</v>
      </c>
      <c r="Y26148" s="7">
        <v>44956</v>
      </c>
      <c r="Z26148" s="6">
        <v>50.756666732874322</v>
      </c>
      <c r="AA26148" s="6">
        <v>25.25939458639068</v>
      </c>
      <c r="AB26148" s="6">
        <v>726</v>
      </c>
      <c r="AC26148" s="6" t="s">
        <v>67442</v>
      </c>
    </row>
    <row r="26149" spans="1:29" ht="12.5" x14ac:dyDescent="0.25">
      <c r="A26149" s="6" t="s">
        <v>279</v>
      </c>
      <c r="B26149" s="6" t="s">
        <v>985</v>
      </c>
      <c r="C26149" s="6" t="s">
        <v>4935</v>
      </c>
      <c r="D26149" s="6" t="s">
        <v>36097</v>
      </c>
      <c r="E26149" s="6" t="s">
        <v>116079</v>
      </c>
      <c r="F26149" s="6" t="s">
        <v>116080</v>
      </c>
      <c r="G26149" s="6" t="s">
        <v>116080</v>
      </c>
      <c r="H26149" s="6" t="s">
        <v>36098</v>
      </c>
      <c r="I26149" s="6" t="s">
        <v>116027</v>
      </c>
      <c r="J26149" s="6" t="s">
        <v>116028</v>
      </c>
      <c r="K26149" s="6" t="s">
        <v>116029</v>
      </c>
      <c r="L26149" s="6" t="s">
        <v>4936</v>
      </c>
      <c r="M26149" s="6" t="s">
        <v>115715</v>
      </c>
      <c r="N26149" s="6" t="s">
        <v>115716</v>
      </c>
      <c r="O26149" s="6" t="s">
        <v>115717</v>
      </c>
      <c r="P26149" s="6" t="s">
        <v>986</v>
      </c>
      <c r="Q26149" s="6" t="s">
        <v>114638</v>
      </c>
      <c r="R26149" s="6" t="s">
        <v>114639</v>
      </c>
      <c r="S26149" s="6" t="s">
        <v>114640</v>
      </c>
      <c r="T26149" s="6" t="s">
        <v>970</v>
      </c>
      <c r="U26149" s="6" t="s">
        <v>67438</v>
      </c>
      <c r="V26149" s="6" t="s">
        <v>67439</v>
      </c>
      <c r="W26149" s="6" t="s">
        <v>67440</v>
      </c>
      <c r="X26149" s="6" t="s">
        <v>67441</v>
      </c>
      <c r="Y26149" s="7">
        <v>44956</v>
      </c>
      <c r="Z26149" s="6">
        <v>50.738258129028807</v>
      </c>
      <c r="AA26149" s="6">
        <v>25.265983868716919</v>
      </c>
      <c r="AB26149" s="6">
        <v>943</v>
      </c>
      <c r="AC26149" s="6" t="s">
        <v>67442</v>
      </c>
    </row>
    <row r="26150" spans="1:29" ht="12.5" x14ac:dyDescent="0.25">
      <c r="A26150" s="6" t="s">
        <v>279</v>
      </c>
      <c r="B26150" s="6" t="s">
        <v>985</v>
      </c>
      <c r="C26150" s="6" t="s">
        <v>4935</v>
      </c>
      <c r="D26150" s="6" t="s">
        <v>36100</v>
      </c>
      <c r="E26150" s="6" t="s">
        <v>116081</v>
      </c>
      <c r="F26150" s="6" t="s">
        <v>116082</v>
      </c>
      <c r="G26150" s="6" t="s">
        <v>116083</v>
      </c>
      <c r="H26150" s="6" t="s">
        <v>36101</v>
      </c>
      <c r="I26150" s="6" t="s">
        <v>116027</v>
      </c>
      <c r="J26150" s="6" t="s">
        <v>116028</v>
      </c>
      <c r="K26150" s="6" t="s">
        <v>116029</v>
      </c>
      <c r="L26150" s="6" t="s">
        <v>4936</v>
      </c>
      <c r="M26150" s="6" t="s">
        <v>115715</v>
      </c>
      <c r="N26150" s="6" t="s">
        <v>115716</v>
      </c>
      <c r="O26150" s="6" t="s">
        <v>115717</v>
      </c>
      <c r="P26150" s="6" t="s">
        <v>986</v>
      </c>
      <c r="Q26150" s="6" t="s">
        <v>114638</v>
      </c>
      <c r="R26150" s="6" t="s">
        <v>114639</v>
      </c>
      <c r="S26150" s="6" t="s">
        <v>114640</v>
      </c>
      <c r="T26150" s="6" t="s">
        <v>970</v>
      </c>
      <c r="U26150" s="6" t="s">
        <v>67438</v>
      </c>
      <c r="V26150" s="6" t="s">
        <v>67439</v>
      </c>
      <c r="W26150" s="6" t="s">
        <v>67440</v>
      </c>
      <c r="X26150" s="6" t="s">
        <v>67441</v>
      </c>
      <c r="Y26150" s="7">
        <v>44956</v>
      </c>
      <c r="Z26150" s="6">
        <v>50.744338354172577</v>
      </c>
      <c r="AA26150" s="6">
        <v>25.173803365384838</v>
      </c>
      <c r="AB26150" s="6">
        <v>30</v>
      </c>
      <c r="AC26150" s="6" t="s">
        <v>67442</v>
      </c>
    </row>
    <row r="26151" spans="1:29" ht="12.5" x14ac:dyDescent="0.25">
      <c r="A26151" s="6" t="s">
        <v>279</v>
      </c>
      <c r="B26151" s="6" t="s">
        <v>985</v>
      </c>
      <c r="C26151" s="6" t="s">
        <v>4935</v>
      </c>
      <c r="D26151" s="6" t="s">
        <v>36103</v>
      </c>
      <c r="E26151" s="6" t="s">
        <v>100184</v>
      </c>
      <c r="F26151" s="6" t="s">
        <v>100185</v>
      </c>
      <c r="G26151" s="6" t="s">
        <v>100186</v>
      </c>
      <c r="H26151" s="6" t="s">
        <v>36104</v>
      </c>
      <c r="I26151" s="6" t="s">
        <v>116027</v>
      </c>
      <c r="J26151" s="6" t="s">
        <v>116028</v>
      </c>
      <c r="K26151" s="6" t="s">
        <v>116029</v>
      </c>
      <c r="L26151" s="6" t="s">
        <v>4936</v>
      </c>
      <c r="M26151" s="6" t="s">
        <v>115715</v>
      </c>
      <c r="N26151" s="6" t="s">
        <v>115716</v>
      </c>
      <c r="O26151" s="6" t="s">
        <v>115717</v>
      </c>
      <c r="P26151" s="6" t="s">
        <v>986</v>
      </c>
      <c r="Q26151" s="6" t="s">
        <v>114638</v>
      </c>
      <c r="R26151" s="6" t="s">
        <v>114639</v>
      </c>
      <c r="S26151" s="6" t="s">
        <v>114640</v>
      </c>
      <c r="T26151" s="6" t="s">
        <v>970</v>
      </c>
      <c r="U26151" s="6" t="s">
        <v>67438</v>
      </c>
      <c r="V26151" s="6" t="s">
        <v>67439</v>
      </c>
      <c r="W26151" s="6" t="s">
        <v>67440</v>
      </c>
      <c r="X26151" s="6" t="s">
        <v>67441</v>
      </c>
      <c r="Y26151" s="7">
        <v>44956</v>
      </c>
      <c r="Z26151" s="6">
        <v>50.802095332241741</v>
      </c>
      <c r="AA26151" s="6">
        <v>25.111256009773221</v>
      </c>
      <c r="AB26151" s="6">
        <v>162</v>
      </c>
      <c r="AC26151" s="6" t="s">
        <v>67442</v>
      </c>
    </row>
    <row r="26152" spans="1:29" ht="12.5" x14ac:dyDescent="0.25">
      <c r="A26152" s="6" t="s">
        <v>279</v>
      </c>
      <c r="B26152" s="6" t="s">
        <v>985</v>
      </c>
      <c r="C26152" s="6" t="s">
        <v>4935</v>
      </c>
      <c r="D26152" s="6" t="s">
        <v>36106</v>
      </c>
      <c r="E26152" s="6" t="s">
        <v>107416</v>
      </c>
      <c r="F26152" s="6" t="s">
        <v>107417</v>
      </c>
      <c r="G26152" s="6" t="s">
        <v>107417</v>
      </c>
      <c r="H26152" s="6" t="s">
        <v>36107</v>
      </c>
      <c r="I26152" s="6" t="s">
        <v>116027</v>
      </c>
      <c r="J26152" s="6" t="s">
        <v>116028</v>
      </c>
      <c r="K26152" s="6" t="s">
        <v>116029</v>
      </c>
      <c r="L26152" s="6" t="s">
        <v>4936</v>
      </c>
      <c r="M26152" s="6" t="s">
        <v>115715</v>
      </c>
      <c r="N26152" s="6" t="s">
        <v>115716</v>
      </c>
      <c r="O26152" s="6" t="s">
        <v>115717</v>
      </c>
      <c r="P26152" s="6" t="s">
        <v>986</v>
      </c>
      <c r="Q26152" s="6" t="s">
        <v>114638</v>
      </c>
      <c r="R26152" s="6" t="s">
        <v>114639</v>
      </c>
      <c r="S26152" s="6" t="s">
        <v>114640</v>
      </c>
      <c r="T26152" s="6" t="s">
        <v>970</v>
      </c>
      <c r="U26152" s="6" t="s">
        <v>67438</v>
      </c>
      <c r="V26152" s="6" t="s">
        <v>67439</v>
      </c>
      <c r="W26152" s="6" t="s">
        <v>67440</v>
      </c>
      <c r="X26152" s="6" t="s">
        <v>67441</v>
      </c>
      <c r="Y26152" s="7">
        <v>44956</v>
      </c>
      <c r="Z26152" s="6">
        <v>50.746592497291111</v>
      </c>
      <c r="AA26152" s="6">
        <v>25.23149897157035</v>
      </c>
      <c r="AB26152" s="6">
        <v>1340</v>
      </c>
      <c r="AC26152" s="6" t="s">
        <v>67442</v>
      </c>
    </row>
    <row r="26153" spans="1:29" ht="12.5" x14ac:dyDescent="0.25">
      <c r="A26153" s="6" t="s">
        <v>279</v>
      </c>
      <c r="B26153" s="6" t="s">
        <v>985</v>
      </c>
      <c r="C26153" s="6" t="s">
        <v>4935</v>
      </c>
      <c r="D26153" s="6" t="s">
        <v>36108</v>
      </c>
      <c r="E26153" s="6" t="s">
        <v>116084</v>
      </c>
      <c r="F26153" s="6" t="s">
        <v>116085</v>
      </c>
      <c r="G26153" s="6" t="s">
        <v>116085</v>
      </c>
      <c r="H26153" s="6" t="s">
        <v>36109</v>
      </c>
      <c r="I26153" s="6" t="s">
        <v>116027</v>
      </c>
      <c r="J26153" s="6" t="s">
        <v>116028</v>
      </c>
      <c r="K26153" s="6" t="s">
        <v>116029</v>
      </c>
      <c r="L26153" s="6" t="s">
        <v>4936</v>
      </c>
      <c r="M26153" s="6" t="s">
        <v>115715</v>
      </c>
      <c r="N26153" s="6" t="s">
        <v>115716</v>
      </c>
      <c r="O26153" s="6" t="s">
        <v>115717</v>
      </c>
      <c r="P26153" s="6" t="s">
        <v>986</v>
      </c>
      <c r="Q26153" s="6" t="s">
        <v>114638</v>
      </c>
      <c r="R26153" s="6" t="s">
        <v>114639</v>
      </c>
      <c r="S26153" s="6" t="s">
        <v>114640</v>
      </c>
      <c r="T26153" s="6" t="s">
        <v>970</v>
      </c>
      <c r="U26153" s="6" t="s">
        <v>67438</v>
      </c>
      <c r="V26153" s="6" t="s">
        <v>67439</v>
      </c>
      <c r="W26153" s="6" t="s">
        <v>67440</v>
      </c>
      <c r="X26153" s="6" t="s">
        <v>67441</v>
      </c>
      <c r="Y26153" s="7">
        <v>44956</v>
      </c>
      <c r="Z26153" s="6">
        <v>50.82182598012038</v>
      </c>
      <c r="AA26153" s="6">
        <v>25.42171846952056</v>
      </c>
      <c r="AB26153" s="6">
        <v>239</v>
      </c>
      <c r="AC26153" s="6" t="s">
        <v>67442</v>
      </c>
    </row>
    <row r="26154" spans="1:29" ht="12.5" x14ac:dyDescent="0.25">
      <c r="A26154" s="6" t="s">
        <v>279</v>
      </c>
      <c r="B26154" s="6" t="s">
        <v>985</v>
      </c>
      <c r="C26154" s="6" t="s">
        <v>4935</v>
      </c>
      <c r="D26154" s="6" t="s">
        <v>36111</v>
      </c>
      <c r="E26154" s="6" t="s">
        <v>116086</v>
      </c>
      <c r="F26154" s="6" t="s">
        <v>116087</v>
      </c>
      <c r="G26154" s="6" t="s">
        <v>116088</v>
      </c>
      <c r="H26154" s="6" t="s">
        <v>36112</v>
      </c>
      <c r="I26154" s="6" t="s">
        <v>116027</v>
      </c>
      <c r="J26154" s="6" t="s">
        <v>116028</v>
      </c>
      <c r="K26154" s="6" t="s">
        <v>116029</v>
      </c>
      <c r="L26154" s="6" t="s">
        <v>4936</v>
      </c>
      <c r="M26154" s="6" t="s">
        <v>115715</v>
      </c>
      <c r="N26154" s="6" t="s">
        <v>115716</v>
      </c>
      <c r="O26154" s="6" t="s">
        <v>115717</v>
      </c>
      <c r="P26154" s="6" t="s">
        <v>986</v>
      </c>
      <c r="Q26154" s="6" t="s">
        <v>114638</v>
      </c>
      <c r="R26154" s="6" t="s">
        <v>114639</v>
      </c>
      <c r="S26154" s="6" t="s">
        <v>114640</v>
      </c>
      <c r="T26154" s="6" t="s">
        <v>970</v>
      </c>
      <c r="U26154" s="6" t="s">
        <v>67438</v>
      </c>
      <c r="V26154" s="6" t="s">
        <v>67439</v>
      </c>
      <c r="W26154" s="6" t="s">
        <v>67440</v>
      </c>
      <c r="X26154" s="6" t="s">
        <v>67441</v>
      </c>
      <c r="Y26154" s="7">
        <v>44956</v>
      </c>
      <c r="Z26154" s="6">
        <v>50.802420591982639</v>
      </c>
      <c r="AA26154" s="6">
        <v>25.3181490747595</v>
      </c>
      <c r="AB26154" s="6">
        <v>1391</v>
      </c>
      <c r="AC26154" s="6" t="s">
        <v>67442</v>
      </c>
    </row>
    <row r="26155" spans="1:29" ht="12.5" x14ac:dyDescent="0.25">
      <c r="A26155" s="6" t="s">
        <v>279</v>
      </c>
      <c r="B26155" s="6" t="s">
        <v>985</v>
      </c>
      <c r="C26155" s="6" t="s">
        <v>4935</v>
      </c>
      <c r="D26155" s="6" t="s">
        <v>36114</v>
      </c>
      <c r="E26155" s="6" t="s">
        <v>116089</v>
      </c>
      <c r="F26155" s="6" t="s">
        <v>116090</v>
      </c>
      <c r="G26155" s="6" t="s">
        <v>116091</v>
      </c>
      <c r="H26155" s="6" t="s">
        <v>36115</v>
      </c>
      <c r="I26155" s="6" t="s">
        <v>116027</v>
      </c>
      <c r="J26155" s="6" t="s">
        <v>116028</v>
      </c>
      <c r="K26155" s="6" t="s">
        <v>116029</v>
      </c>
      <c r="L26155" s="6" t="s">
        <v>4936</v>
      </c>
      <c r="M26155" s="6" t="s">
        <v>115715</v>
      </c>
      <c r="N26155" s="6" t="s">
        <v>115716</v>
      </c>
      <c r="O26155" s="6" t="s">
        <v>115717</v>
      </c>
      <c r="P26155" s="6" t="s">
        <v>986</v>
      </c>
      <c r="Q26155" s="6" t="s">
        <v>114638</v>
      </c>
      <c r="R26155" s="6" t="s">
        <v>114639</v>
      </c>
      <c r="S26155" s="6" t="s">
        <v>114640</v>
      </c>
      <c r="T26155" s="6" t="s">
        <v>970</v>
      </c>
      <c r="U26155" s="6" t="s">
        <v>67438</v>
      </c>
      <c r="V26155" s="6" t="s">
        <v>67439</v>
      </c>
      <c r="W26155" s="6" t="s">
        <v>67440</v>
      </c>
      <c r="X26155" s="6" t="s">
        <v>67441</v>
      </c>
      <c r="Y26155" s="7">
        <v>44956</v>
      </c>
      <c r="Z26155" s="6">
        <v>50.765516368609333</v>
      </c>
      <c r="AA26155" s="6">
        <v>25.282871339186261</v>
      </c>
      <c r="AB26155" s="6">
        <v>1336</v>
      </c>
      <c r="AC26155" s="6" t="s">
        <v>67442</v>
      </c>
    </row>
    <row r="26156" spans="1:29" ht="12.5" x14ac:dyDescent="0.25">
      <c r="A26156" s="6" t="s">
        <v>279</v>
      </c>
      <c r="B26156" s="6" t="s">
        <v>985</v>
      </c>
      <c r="C26156" s="6" t="s">
        <v>4940</v>
      </c>
      <c r="D26156" s="6" t="s">
        <v>9375</v>
      </c>
      <c r="E26156" s="6" t="s">
        <v>116092</v>
      </c>
      <c r="F26156" s="6" t="s">
        <v>116093</v>
      </c>
      <c r="G26156" s="6" t="s">
        <v>116093</v>
      </c>
      <c r="H26156" s="6" t="s">
        <v>38103</v>
      </c>
      <c r="I26156" s="6" t="s">
        <v>69529</v>
      </c>
      <c r="J26156" s="6" t="s">
        <v>69530</v>
      </c>
      <c r="K26156" s="6" t="s">
        <v>91848</v>
      </c>
      <c r="L26156" s="6" t="s">
        <v>4941</v>
      </c>
      <c r="M26156" s="6" t="s">
        <v>115715</v>
      </c>
      <c r="N26156" s="6" t="s">
        <v>115716</v>
      </c>
      <c r="O26156" s="6" t="s">
        <v>115717</v>
      </c>
      <c r="P26156" s="6" t="s">
        <v>986</v>
      </c>
      <c r="Q26156" s="6" t="s">
        <v>114638</v>
      </c>
      <c r="R26156" s="6" t="s">
        <v>114639</v>
      </c>
      <c r="S26156" s="6" t="s">
        <v>114640</v>
      </c>
      <c r="T26156" s="6" t="s">
        <v>970</v>
      </c>
      <c r="U26156" s="6" t="s">
        <v>67438</v>
      </c>
      <c r="V26156" s="6" t="s">
        <v>67439</v>
      </c>
      <c r="W26156" s="6" t="s">
        <v>67440</v>
      </c>
      <c r="X26156" s="6" t="s">
        <v>67441</v>
      </c>
      <c r="Y26156" s="7">
        <v>44956</v>
      </c>
      <c r="Z26156" s="6">
        <v>50.44012537502725</v>
      </c>
      <c r="AA26156" s="6">
        <v>24.82510471049126</v>
      </c>
      <c r="AB26156" s="6">
        <v>1335</v>
      </c>
      <c r="AC26156" s="6" t="s">
        <v>67442</v>
      </c>
    </row>
    <row r="26157" spans="1:29" ht="12.5" x14ac:dyDescent="0.25">
      <c r="A26157" s="6" t="s">
        <v>279</v>
      </c>
      <c r="B26157" s="6" t="s">
        <v>985</v>
      </c>
      <c r="C26157" s="6" t="s">
        <v>4940</v>
      </c>
      <c r="D26157" s="6" t="s">
        <v>9702</v>
      </c>
      <c r="E26157" s="6" t="s">
        <v>116094</v>
      </c>
      <c r="F26157" s="6" t="s">
        <v>116095</v>
      </c>
      <c r="G26157" s="6" t="s">
        <v>116096</v>
      </c>
      <c r="H26157" s="6" t="s">
        <v>38105</v>
      </c>
      <c r="I26157" s="6" t="s">
        <v>69529</v>
      </c>
      <c r="J26157" s="6" t="s">
        <v>69530</v>
      </c>
      <c r="K26157" s="6" t="s">
        <v>91848</v>
      </c>
      <c r="L26157" s="6" t="s">
        <v>4941</v>
      </c>
      <c r="M26157" s="6" t="s">
        <v>115715</v>
      </c>
      <c r="N26157" s="6" t="s">
        <v>115716</v>
      </c>
      <c r="O26157" s="6" t="s">
        <v>115717</v>
      </c>
      <c r="P26157" s="6" t="s">
        <v>986</v>
      </c>
      <c r="Q26157" s="6" t="s">
        <v>114638</v>
      </c>
      <c r="R26157" s="6" t="s">
        <v>114639</v>
      </c>
      <c r="S26157" s="6" t="s">
        <v>114640</v>
      </c>
      <c r="T26157" s="6" t="s">
        <v>970</v>
      </c>
      <c r="U26157" s="6" t="s">
        <v>67438</v>
      </c>
      <c r="V26157" s="6" t="s">
        <v>67439</v>
      </c>
      <c r="W26157" s="6" t="s">
        <v>67440</v>
      </c>
      <c r="X26157" s="6" t="s">
        <v>67441</v>
      </c>
      <c r="Y26157" s="7">
        <v>44956</v>
      </c>
      <c r="Z26157" s="6">
        <v>50.422075031166678</v>
      </c>
      <c r="AA26157" s="6">
        <v>24.790962579952399</v>
      </c>
      <c r="AB26157" s="6">
        <v>543</v>
      </c>
      <c r="AC26157" s="6" t="s">
        <v>67442</v>
      </c>
    </row>
    <row r="26158" spans="1:29" ht="12.5" x14ac:dyDescent="0.25">
      <c r="A26158" s="6" t="s">
        <v>279</v>
      </c>
      <c r="B26158" s="6" t="s">
        <v>985</v>
      </c>
      <c r="C26158" s="6" t="s">
        <v>4940</v>
      </c>
      <c r="D26158" s="6" t="s">
        <v>9895</v>
      </c>
      <c r="E26158" s="6" t="s">
        <v>116097</v>
      </c>
      <c r="F26158" s="6" t="s">
        <v>116098</v>
      </c>
      <c r="G26158" s="6" t="s">
        <v>116099</v>
      </c>
      <c r="H26158" s="6" t="s">
        <v>38107</v>
      </c>
      <c r="I26158" s="6" t="s">
        <v>69529</v>
      </c>
      <c r="J26158" s="6" t="s">
        <v>69530</v>
      </c>
      <c r="K26158" s="6" t="s">
        <v>91848</v>
      </c>
      <c r="L26158" s="6" t="s">
        <v>4941</v>
      </c>
      <c r="M26158" s="6" t="s">
        <v>115715</v>
      </c>
      <c r="N26158" s="6" t="s">
        <v>115716</v>
      </c>
      <c r="O26158" s="6" t="s">
        <v>115717</v>
      </c>
      <c r="P26158" s="6" t="s">
        <v>986</v>
      </c>
      <c r="Q26158" s="6" t="s">
        <v>114638</v>
      </c>
      <c r="R26158" s="6" t="s">
        <v>114639</v>
      </c>
      <c r="S26158" s="6" t="s">
        <v>114640</v>
      </c>
      <c r="T26158" s="6" t="s">
        <v>970</v>
      </c>
      <c r="U26158" s="6" t="s">
        <v>67438</v>
      </c>
      <c r="V26158" s="6" t="s">
        <v>67439</v>
      </c>
      <c r="W26158" s="6" t="s">
        <v>67440</v>
      </c>
      <c r="X26158" s="6" t="s">
        <v>67441</v>
      </c>
      <c r="Y26158" s="7">
        <v>44956</v>
      </c>
      <c r="Z26158" s="6">
        <v>50.409657586233863</v>
      </c>
      <c r="AA26158" s="6">
        <v>24.7524641754394</v>
      </c>
      <c r="AB26158" s="6">
        <v>759</v>
      </c>
      <c r="AC26158" s="6" t="s">
        <v>67442</v>
      </c>
    </row>
    <row r="26159" spans="1:29" ht="12.5" x14ac:dyDescent="0.25">
      <c r="A26159" s="6" t="s">
        <v>279</v>
      </c>
      <c r="B26159" s="6" t="s">
        <v>985</v>
      </c>
      <c r="C26159" s="6" t="s">
        <v>4940</v>
      </c>
      <c r="D26159" s="6" t="s">
        <v>11301</v>
      </c>
      <c r="E26159" s="6" t="s">
        <v>116100</v>
      </c>
      <c r="F26159" s="6" t="s">
        <v>116101</v>
      </c>
      <c r="G26159" s="6" t="s">
        <v>116102</v>
      </c>
      <c r="H26159" s="6" t="s">
        <v>38108</v>
      </c>
      <c r="I26159" s="6" t="s">
        <v>69529</v>
      </c>
      <c r="J26159" s="6" t="s">
        <v>69530</v>
      </c>
      <c r="K26159" s="6" t="s">
        <v>91848</v>
      </c>
      <c r="L26159" s="6" t="s">
        <v>4941</v>
      </c>
      <c r="M26159" s="6" t="s">
        <v>115715</v>
      </c>
      <c r="N26159" s="6" t="s">
        <v>115716</v>
      </c>
      <c r="O26159" s="6" t="s">
        <v>115717</v>
      </c>
      <c r="P26159" s="6" t="s">
        <v>986</v>
      </c>
      <c r="Q26159" s="6" t="s">
        <v>114638</v>
      </c>
      <c r="R26159" s="6" t="s">
        <v>114639</v>
      </c>
      <c r="S26159" s="6" t="s">
        <v>114640</v>
      </c>
      <c r="T26159" s="6" t="s">
        <v>970</v>
      </c>
      <c r="U26159" s="6" t="s">
        <v>67438</v>
      </c>
      <c r="V26159" s="6" t="s">
        <v>67439</v>
      </c>
      <c r="W26159" s="6" t="s">
        <v>67440</v>
      </c>
      <c r="X26159" s="6" t="s">
        <v>67441</v>
      </c>
      <c r="Y26159" s="7">
        <v>44956</v>
      </c>
      <c r="Z26159" s="6">
        <v>50.361120423677349</v>
      </c>
      <c r="AA26159" s="6">
        <v>24.817583492810989</v>
      </c>
      <c r="AB26159" s="6">
        <v>1082</v>
      </c>
      <c r="AC26159" s="6" t="s">
        <v>67442</v>
      </c>
    </row>
    <row r="26160" spans="1:29" ht="12.5" x14ac:dyDescent="0.25">
      <c r="A26160" s="6" t="s">
        <v>279</v>
      </c>
      <c r="B26160" s="6" t="s">
        <v>985</v>
      </c>
      <c r="C26160" s="6" t="s">
        <v>4940</v>
      </c>
      <c r="D26160" s="6" t="s">
        <v>16648</v>
      </c>
      <c r="E26160" s="6" t="s">
        <v>116103</v>
      </c>
      <c r="F26160" s="6" t="s">
        <v>116104</v>
      </c>
      <c r="G26160" s="6" t="s">
        <v>116105</v>
      </c>
      <c r="H26160" s="6" t="s">
        <v>38109</v>
      </c>
      <c r="I26160" s="6" t="s">
        <v>69529</v>
      </c>
      <c r="J26160" s="6" t="s">
        <v>69530</v>
      </c>
      <c r="K26160" s="6" t="s">
        <v>91848</v>
      </c>
      <c r="L26160" s="6" t="s">
        <v>4941</v>
      </c>
      <c r="M26160" s="6" t="s">
        <v>115715</v>
      </c>
      <c r="N26160" s="6" t="s">
        <v>115716</v>
      </c>
      <c r="O26160" s="6" t="s">
        <v>115717</v>
      </c>
      <c r="P26160" s="6" t="s">
        <v>986</v>
      </c>
      <c r="Q26160" s="6" t="s">
        <v>114638</v>
      </c>
      <c r="R26160" s="6" t="s">
        <v>114639</v>
      </c>
      <c r="S26160" s="6" t="s">
        <v>114640</v>
      </c>
      <c r="T26160" s="6" t="s">
        <v>970</v>
      </c>
      <c r="U26160" s="6" t="s">
        <v>67438</v>
      </c>
      <c r="V26160" s="6" t="s">
        <v>67439</v>
      </c>
      <c r="W26160" s="6" t="s">
        <v>67440</v>
      </c>
      <c r="X26160" s="6" t="s">
        <v>67441</v>
      </c>
      <c r="Y26160" s="7">
        <v>44956</v>
      </c>
      <c r="Z26160" s="6">
        <v>50.427285947323391</v>
      </c>
      <c r="AA26160" s="6">
        <v>24.73986698702641</v>
      </c>
      <c r="AB26160" s="6">
        <v>599</v>
      </c>
      <c r="AC26160" s="6" t="s">
        <v>67442</v>
      </c>
    </row>
    <row r="26161" spans="1:29" ht="12.5" x14ac:dyDescent="0.25">
      <c r="A26161" s="6" t="s">
        <v>279</v>
      </c>
      <c r="B26161" s="6" t="s">
        <v>985</v>
      </c>
      <c r="C26161" s="6" t="s">
        <v>4940</v>
      </c>
      <c r="D26161" s="6" t="s">
        <v>18779</v>
      </c>
      <c r="E26161" s="6" t="s">
        <v>97036</v>
      </c>
      <c r="F26161" s="6" t="s">
        <v>97037</v>
      </c>
      <c r="G26161" s="6" t="s">
        <v>97038</v>
      </c>
      <c r="H26161" s="6" t="s">
        <v>38111</v>
      </c>
      <c r="I26161" s="6" t="s">
        <v>69529</v>
      </c>
      <c r="J26161" s="6" t="s">
        <v>69530</v>
      </c>
      <c r="K26161" s="6" t="s">
        <v>91848</v>
      </c>
      <c r="L26161" s="6" t="s">
        <v>4941</v>
      </c>
      <c r="M26161" s="6" t="s">
        <v>115715</v>
      </c>
      <c r="N26161" s="6" t="s">
        <v>115716</v>
      </c>
      <c r="O26161" s="6" t="s">
        <v>115717</v>
      </c>
      <c r="P26161" s="6" t="s">
        <v>986</v>
      </c>
      <c r="Q26161" s="6" t="s">
        <v>114638</v>
      </c>
      <c r="R26161" s="6" t="s">
        <v>114639</v>
      </c>
      <c r="S26161" s="6" t="s">
        <v>114640</v>
      </c>
      <c r="T26161" s="6" t="s">
        <v>970</v>
      </c>
      <c r="U26161" s="6" t="s">
        <v>67438</v>
      </c>
      <c r="V26161" s="6" t="s">
        <v>67439</v>
      </c>
      <c r="W26161" s="6" t="s">
        <v>67440</v>
      </c>
      <c r="X26161" s="6" t="s">
        <v>67441</v>
      </c>
      <c r="Y26161" s="7">
        <v>44956</v>
      </c>
      <c r="Z26161" s="6">
        <v>50.448394437087629</v>
      </c>
      <c r="AA26161" s="6">
        <v>24.90377080008474</v>
      </c>
      <c r="AB26161" s="6">
        <v>735</v>
      </c>
      <c r="AC26161" s="6" t="s">
        <v>67442</v>
      </c>
    </row>
    <row r="26162" spans="1:29" ht="12.5" x14ac:dyDescent="0.25">
      <c r="A26162" s="6" t="s">
        <v>279</v>
      </c>
      <c r="B26162" s="6" t="s">
        <v>985</v>
      </c>
      <c r="C26162" s="6" t="s">
        <v>4940</v>
      </c>
      <c r="D26162" s="6" t="s">
        <v>26366</v>
      </c>
      <c r="E26162" s="6" t="s">
        <v>79005</v>
      </c>
      <c r="F26162" s="6" t="s">
        <v>79006</v>
      </c>
      <c r="G26162" s="6" t="s">
        <v>79007</v>
      </c>
      <c r="H26162" s="6" t="s">
        <v>38112</v>
      </c>
      <c r="I26162" s="6" t="s">
        <v>69529</v>
      </c>
      <c r="J26162" s="6" t="s">
        <v>69530</v>
      </c>
      <c r="K26162" s="6" t="s">
        <v>91848</v>
      </c>
      <c r="L26162" s="6" t="s">
        <v>4941</v>
      </c>
      <c r="M26162" s="6" t="s">
        <v>115715</v>
      </c>
      <c r="N26162" s="6" t="s">
        <v>115716</v>
      </c>
      <c r="O26162" s="6" t="s">
        <v>115717</v>
      </c>
      <c r="P26162" s="6" t="s">
        <v>986</v>
      </c>
      <c r="Q26162" s="6" t="s">
        <v>114638</v>
      </c>
      <c r="R26162" s="6" t="s">
        <v>114639</v>
      </c>
      <c r="S26162" s="6" t="s">
        <v>114640</v>
      </c>
      <c r="T26162" s="6" t="s">
        <v>970</v>
      </c>
      <c r="U26162" s="6" t="s">
        <v>67438</v>
      </c>
      <c r="V26162" s="6" t="s">
        <v>67439</v>
      </c>
      <c r="W26162" s="6" t="s">
        <v>67440</v>
      </c>
      <c r="X26162" s="6" t="s">
        <v>67441</v>
      </c>
      <c r="Y26162" s="7">
        <v>44956</v>
      </c>
      <c r="Z26162" s="6">
        <v>50.447866679789101</v>
      </c>
      <c r="AA26162" s="6">
        <v>24.940610520503281</v>
      </c>
      <c r="AB26162" s="6">
        <v>266</v>
      </c>
      <c r="AC26162" s="6" t="s">
        <v>67442</v>
      </c>
    </row>
    <row r="26163" spans="1:29" ht="12.5" x14ac:dyDescent="0.25">
      <c r="A26163" s="6" t="s">
        <v>279</v>
      </c>
      <c r="B26163" s="6" t="s">
        <v>985</v>
      </c>
      <c r="C26163" s="6" t="s">
        <v>4940</v>
      </c>
      <c r="D26163" s="6" t="s">
        <v>38114</v>
      </c>
      <c r="E26163" s="6" t="s">
        <v>69526</v>
      </c>
      <c r="F26163" s="6" t="s">
        <v>69527</v>
      </c>
      <c r="G26163" s="6" t="s">
        <v>69528</v>
      </c>
      <c r="H26163" s="6" t="s">
        <v>38115</v>
      </c>
      <c r="I26163" s="6" t="s">
        <v>69529</v>
      </c>
      <c r="J26163" s="6" t="s">
        <v>69530</v>
      </c>
      <c r="K26163" s="6" t="s">
        <v>91848</v>
      </c>
      <c r="L26163" s="6" t="s">
        <v>4941</v>
      </c>
      <c r="M26163" s="6" t="s">
        <v>115715</v>
      </c>
      <c r="N26163" s="6" t="s">
        <v>115716</v>
      </c>
      <c r="O26163" s="6" t="s">
        <v>115717</v>
      </c>
      <c r="P26163" s="6" t="s">
        <v>986</v>
      </c>
      <c r="Q26163" s="6" t="s">
        <v>114638</v>
      </c>
      <c r="R26163" s="6" t="s">
        <v>114639</v>
      </c>
      <c r="S26163" s="6" t="s">
        <v>114640</v>
      </c>
      <c r="T26163" s="6" t="s">
        <v>970</v>
      </c>
      <c r="U26163" s="6" t="s">
        <v>67438</v>
      </c>
      <c r="V26163" s="6" t="s">
        <v>67439</v>
      </c>
      <c r="W26163" s="6" t="s">
        <v>67440</v>
      </c>
      <c r="X26163" s="6" t="s">
        <v>67441</v>
      </c>
      <c r="Y26163" s="7">
        <v>44956</v>
      </c>
      <c r="Z26163" s="6">
        <v>50.454831992421553</v>
      </c>
      <c r="AA26163" s="6">
        <v>24.80524092120401</v>
      </c>
      <c r="AB26163" s="6">
        <v>2807</v>
      </c>
      <c r="AC26163" s="6" t="s">
        <v>67442</v>
      </c>
    </row>
    <row r="26164" spans="1:29" ht="12.5" x14ac:dyDescent="0.25">
      <c r="A26164" s="6" t="s">
        <v>279</v>
      </c>
      <c r="B26164" s="6" t="s">
        <v>985</v>
      </c>
      <c r="C26164" s="6" t="s">
        <v>4940</v>
      </c>
      <c r="D26164" s="6" t="s">
        <v>38117</v>
      </c>
      <c r="E26164" s="6" t="s">
        <v>116106</v>
      </c>
      <c r="F26164" s="6" t="s">
        <v>116107</v>
      </c>
      <c r="G26164" s="6" t="s">
        <v>116108</v>
      </c>
      <c r="H26164" s="6" t="s">
        <v>38118</v>
      </c>
      <c r="I26164" s="6" t="s">
        <v>69529</v>
      </c>
      <c r="J26164" s="6" t="s">
        <v>69530</v>
      </c>
      <c r="K26164" s="6" t="s">
        <v>91848</v>
      </c>
      <c r="L26164" s="6" t="s">
        <v>4941</v>
      </c>
      <c r="M26164" s="6" t="s">
        <v>115715</v>
      </c>
      <c r="N26164" s="6" t="s">
        <v>115716</v>
      </c>
      <c r="O26164" s="6" t="s">
        <v>115717</v>
      </c>
      <c r="P26164" s="6" t="s">
        <v>986</v>
      </c>
      <c r="Q26164" s="6" t="s">
        <v>114638</v>
      </c>
      <c r="R26164" s="6" t="s">
        <v>114639</v>
      </c>
      <c r="S26164" s="6" t="s">
        <v>114640</v>
      </c>
      <c r="T26164" s="6" t="s">
        <v>970</v>
      </c>
      <c r="U26164" s="6" t="s">
        <v>67438</v>
      </c>
      <c r="V26164" s="6" t="s">
        <v>67439</v>
      </c>
      <c r="W26164" s="6" t="s">
        <v>67440</v>
      </c>
      <c r="X26164" s="6" t="s">
        <v>67441</v>
      </c>
      <c r="Y26164" s="7">
        <v>44956</v>
      </c>
      <c r="Z26164" s="6">
        <v>50.407735347690448</v>
      </c>
      <c r="AA26164" s="6">
        <v>24.947169057250061</v>
      </c>
      <c r="AB26164" s="6">
        <v>145</v>
      </c>
      <c r="AC26164" s="6" t="s">
        <v>67442</v>
      </c>
    </row>
    <row r="26165" spans="1:29" ht="12.5" x14ac:dyDescent="0.25">
      <c r="A26165" s="6" t="s">
        <v>279</v>
      </c>
      <c r="B26165" s="6" t="s">
        <v>985</v>
      </c>
      <c r="C26165" s="6" t="s">
        <v>4940</v>
      </c>
      <c r="D26165" s="6" t="s">
        <v>38120</v>
      </c>
      <c r="E26165" s="6" t="s">
        <v>116109</v>
      </c>
      <c r="F26165" s="6" t="s">
        <v>116110</v>
      </c>
      <c r="G26165" s="6" t="s">
        <v>116111</v>
      </c>
      <c r="H26165" s="6" t="s">
        <v>38121</v>
      </c>
      <c r="I26165" s="6" t="s">
        <v>69529</v>
      </c>
      <c r="J26165" s="6" t="s">
        <v>69530</v>
      </c>
      <c r="K26165" s="6" t="s">
        <v>91848</v>
      </c>
      <c r="L26165" s="6" t="s">
        <v>4941</v>
      </c>
      <c r="M26165" s="6" t="s">
        <v>115715</v>
      </c>
      <c r="N26165" s="6" t="s">
        <v>115716</v>
      </c>
      <c r="O26165" s="6" t="s">
        <v>115717</v>
      </c>
      <c r="P26165" s="6" t="s">
        <v>986</v>
      </c>
      <c r="Q26165" s="6" t="s">
        <v>114638</v>
      </c>
      <c r="R26165" s="6" t="s">
        <v>114639</v>
      </c>
      <c r="S26165" s="6" t="s">
        <v>114640</v>
      </c>
      <c r="T26165" s="6" t="s">
        <v>970</v>
      </c>
      <c r="U26165" s="6" t="s">
        <v>67438</v>
      </c>
      <c r="V26165" s="6" t="s">
        <v>67439</v>
      </c>
      <c r="W26165" s="6" t="s">
        <v>67440</v>
      </c>
      <c r="X26165" s="6" t="s">
        <v>67441</v>
      </c>
      <c r="Y26165" s="7">
        <v>44956</v>
      </c>
      <c r="Z26165" s="6">
        <v>50.367085060461967</v>
      </c>
      <c r="AA26165" s="6">
        <v>24.884399705487581</v>
      </c>
      <c r="AB26165" s="6">
        <v>274</v>
      </c>
      <c r="AC26165" s="6" t="s">
        <v>67442</v>
      </c>
    </row>
    <row r="26166" spans="1:29" ht="12.5" x14ac:dyDescent="0.25">
      <c r="A26166" s="6" t="s">
        <v>279</v>
      </c>
      <c r="B26166" s="6" t="s">
        <v>985</v>
      </c>
      <c r="C26166" s="6" t="s">
        <v>4940</v>
      </c>
      <c r="D26166" s="6" t="s">
        <v>38122</v>
      </c>
      <c r="E26166" s="6" t="s">
        <v>94107</v>
      </c>
      <c r="F26166" s="6" t="s">
        <v>94108</v>
      </c>
      <c r="G26166" s="6" t="s">
        <v>94109</v>
      </c>
      <c r="H26166" s="6" t="s">
        <v>38123</v>
      </c>
      <c r="I26166" s="6" t="s">
        <v>69529</v>
      </c>
      <c r="J26166" s="6" t="s">
        <v>69530</v>
      </c>
      <c r="K26166" s="6" t="s">
        <v>91848</v>
      </c>
      <c r="L26166" s="6" t="s">
        <v>4941</v>
      </c>
      <c r="M26166" s="6" t="s">
        <v>115715</v>
      </c>
      <c r="N26166" s="6" t="s">
        <v>115716</v>
      </c>
      <c r="O26166" s="6" t="s">
        <v>115717</v>
      </c>
      <c r="P26166" s="6" t="s">
        <v>986</v>
      </c>
      <c r="Q26166" s="6" t="s">
        <v>114638</v>
      </c>
      <c r="R26166" s="6" t="s">
        <v>114639</v>
      </c>
      <c r="S26166" s="6" t="s">
        <v>114640</v>
      </c>
      <c r="T26166" s="6" t="s">
        <v>970</v>
      </c>
      <c r="U26166" s="6" t="s">
        <v>67438</v>
      </c>
      <c r="V26166" s="6" t="s">
        <v>67439</v>
      </c>
      <c r="W26166" s="6" t="s">
        <v>67440</v>
      </c>
      <c r="X26166" s="6" t="s">
        <v>67441</v>
      </c>
      <c r="Y26166" s="7">
        <v>44956</v>
      </c>
      <c r="Z26166" s="6">
        <v>50.35126901898677</v>
      </c>
      <c r="AA26166" s="6">
        <v>24.763852317054329</v>
      </c>
      <c r="AB26166" s="6">
        <v>584</v>
      </c>
      <c r="AC26166" s="6" t="s">
        <v>67442</v>
      </c>
    </row>
    <row r="26167" spans="1:29" ht="12.5" x14ac:dyDescent="0.25">
      <c r="A26167" s="6" t="s">
        <v>279</v>
      </c>
      <c r="B26167" s="6" t="s">
        <v>985</v>
      </c>
      <c r="C26167" s="6" t="s">
        <v>4940</v>
      </c>
      <c r="D26167" s="6" t="s">
        <v>38124</v>
      </c>
      <c r="E26167" s="6" t="s">
        <v>67762</v>
      </c>
      <c r="F26167" s="6" t="s">
        <v>67763</v>
      </c>
      <c r="G26167" s="6" t="s">
        <v>67764</v>
      </c>
      <c r="H26167" s="6" t="s">
        <v>38125</v>
      </c>
      <c r="I26167" s="6" t="s">
        <v>69529</v>
      </c>
      <c r="J26167" s="6" t="s">
        <v>69530</v>
      </c>
      <c r="K26167" s="6" t="s">
        <v>91848</v>
      </c>
      <c r="L26167" s="6" t="s">
        <v>4941</v>
      </c>
      <c r="M26167" s="6" t="s">
        <v>115715</v>
      </c>
      <c r="N26167" s="6" t="s">
        <v>115716</v>
      </c>
      <c r="O26167" s="6" t="s">
        <v>115717</v>
      </c>
      <c r="P26167" s="6" t="s">
        <v>986</v>
      </c>
      <c r="Q26167" s="6" t="s">
        <v>114638</v>
      </c>
      <c r="R26167" s="6" t="s">
        <v>114639</v>
      </c>
      <c r="S26167" s="6" t="s">
        <v>114640</v>
      </c>
      <c r="T26167" s="6" t="s">
        <v>970</v>
      </c>
      <c r="U26167" s="6" t="s">
        <v>67438</v>
      </c>
      <c r="V26167" s="6" t="s">
        <v>67439</v>
      </c>
      <c r="W26167" s="6" t="s">
        <v>67440</v>
      </c>
      <c r="X26167" s="6" t="s">
        <v>67441</v>
      </c>
      <c r="Y26167" s="7">
        <v>44956</v>
      </c>
      <c r="Z26167" s="6">
        <v>50.415243367120048</v>
      </c>
      <c r="AA26167" s="6">
        <v>24.85939168907387</v>
      </c>
      <c r="AB26167" s="6">
        <v>456</v>
      </c>
      <c r="AC26167" s="6" t="s">
        <v>67442</v>
      </c>
    </row>
    <row r="26168" spans="1:29" ht="12.5" x14ac:dyDescent="0.25">
      <c r="A26168" s="6" t="s">
        <v>279</v>
      </c>
      <c r="B26168" s="6" t="s">
        <v>985</v>
      </c>
      <c r="C26168" s="6" t="s">
        <v>4940</v>
      </c>
      <c r="D26168" s="6" t="s">
        <v>38127</v>
      </c>
      <c r="E26168" s="6" t="s">
        <v>116112</v>
      </c>
      <c r="F26168" s="6" t="s">
        <v>116113</v>
      </c>
      <c r="G26168" s="6" t="s">
        <v>116114</v>
      </c>
      <c r="H26168" s="6" t="s">
        <v>38128</v>
      </c>
      <c r="I26168" s="6" t="s">
        <v>69529</v>
      </c>
      <c r="J26168" s="6" t="s">
        <v>69530</v>
      </c>
      <c r="K26168" s="6" t="s">
        <v>91848</v>
      </c>
      <c r="L26168" s="6" t="s">
        <v>4941</v>
      </c>
      <c r="M26168" s="6" t="s">
        <v>115715</v>
      </c>
      <c r="N26168" s="6" t="s">
        <v>115716</v>
      </c>
      <c r="O26168" s="6" t="s">
        <v>115717</v>
      </c>
      <c r="P26168" s="6" t="s">
        <v>986</v>
      </c>
      <c r="Q26168" s="6" t="s">
        <v>114638</v>
      </c>
      <c r="R26168" s="6" t="s">
        <v>114639</v>
      </c>
      <c r="S26168" s="6" t="s">
        <v>114640</v>
      </c>
      <c r="T26168" s="6" t="s">
        <v>970</v>
      </c>
      <c r="U26168" s="6" t="s">
        <v>67438</v>
      </c>
      <c r="V26168" s="6" t="s">
        <v>67439</v>
      </c>
      <c r="W26168" s="6" t="s">
        <v>67440</v>
      </c>
      <c r="X26168" s="6" t="s">
        <v>67441</v>
      </c>
      <c r="Y26168" s="7">
        <v>44956</v>
      </c>
      <c r="Z26168" s="6">
        <v>50.360643530284158</v>
      </c>
      <c r="AA26168" s="6">
        <v>24.914019338222751</v>
      </c>
      <c r="AB26168" s="6">
        <v>402</v>
      </c>
      <c r="AC26168" s="6" t="s">
        <v>67442</v>
      </c>
    </row>
    <row r="26169" spans="1:29" ht="12.5" x14ac:dyDescent="0.25">
      <c r="A26169" s="6" t="s">
        <v>279</v>
      </c>
      <c r="B26169" s="6" t="s">
        <v>985</v>
      </c>
      <c r="C26169" s="6" t="s">
        <v>4940</v>
      </c>
      <c r="D26169" s="6" t="s">
        <v>38130</v>
      </c>
      <c r="E26169" s="6" t="s">
        <v>116115</v>
      </c>
      <c r="F26169" s="6" t="s">
        <v>116116</v>
      </c>
      <c r="G26169" s="6" t="s">
        <v>116117</v>
      </c>
      <c r="H26169" s="6" t="s">
        <v>38131</v>
      </c>
      <c r="I26169" s="6" t="s">
        <v>69529</v>
      </c>
      <c r="J26169" s="6" t="s">
        <v>69530</v>
      </c>
      <c r="K26169" s="6" t="s">
        <v>91848</v>
      </c>
      <c r="L26169" s="6" t="s">
        <v>4941</v>
      </c>
      <c r="M26169" s="6" t="s">
        <v>115715</v>
      </c>
      <c r="N26169" s="6" t="s">
        <v>115716</v>
      </c>
      <c r="O26169" s="6" t="s">
        <v>115717</v>
      </c>
      <c r="P26169" s="6" t="s">
        <v>986</v>
      </c>
      <c r="Q26169" s="6" t="s">
        <v>114638</v>
      </c>
      <c r="R26169" s="6" t="s">
        <v>114639</v>
      </c>
      <c r="S26169" s="6" t="s">
        <v>114640</v>
      </c>
      <c r="T26169" s="6" t="s">
        <v>970</v>
      </c>
      <c r="U26169" s="6" t="s">
        <v>67438</v>
      </c>
      <c r="V26169" s="6" t="s">
        <v>67439</v>
      </c>
      <c r="W26169" s="6" t="s">
        <v>67440</v>
      </c>
      <c r="X26169" s="6" t="s">
        <v>67441</v>
      </c>
      <c r="Y26169" s="7">
        <v>44956</v>
      </c>
      <c r="Z26169" s="6">
        <v>50.457294146152798</v>
      </c>
      <c r="AA26169" s="6">
        <v>24.786758158625201</v>
      </c>
      <c r="AB26169" s="6">
        <v>974</v>
      </c>
      <c r="AC26169" s="6" t="s">
        <v>67442</v>
      </c>
    </row>
    <row r="26170" spans="1:29" ht="12.5" x14ac:dyDescent="0.25">
      <c r="A26170" s="6" t="s">
        <v>279</v>
      </c>
      <c r="B26170" s="6" t="s">
        <v>985</v>
      </c>
      <c r="C26170" s="6" t="s">
        <v>4945</v>
      </c>
      <c r="D26170" s="6" t="s">
        <v>11810</v>
      </c>
      <c r="E26170" s="6" t="s">
        <v>116118</v>
      </c>
      <c r="F26170" s="6" t="s">
        <v>116119</v>
      </c>
      <c r="G26170" s="6" t="s">
        <v>116119</v>
      </c>
      <c r="H26170" s="6" t="s">
        <v>45988</v>
      </c>
      <c r="I26170" s="6" t="s">
        <v>116120</v>
      </c>
      <c r="J26170" s="6" t="s">
        <v>116121</v>
      </c>
      <c r="K26170" s="6" t="s">
        <v>116122</v>
      </c>
      <c r="L26170" s="6" t="s">
        <v>4946</v>
      </c>
      <c r="M26170" s="6" t="s">
        <v>115715</v>
      </c>
      <c r="N26170" s="6" t="s">
        <v>115716</v>
      </c>
      <c r="O26170" s="6" t="s">
        <v>115717</v>
      </c>
      <c r="P26170" s="6" t="s">
        <v>986</v>
      </c>
      <c r="Q26170" s="6" t="s">
        <v>114638</v>
      </c>
      <c r="R26170" s="6" t="s">
        <v>114639</v>
      </c>
      <c r="S26170" s="6" t="s">
        <v>114640</v>
      </c>
      <c r="T26170" s="6" t="s">
        <v>970</v>
      </c>
      <c r="U26170" s="6" t="s">
        <v>67438</v>
      </c>
      <c r="V26170" s="6" t="s">
        <v>67439</v>
      </c>
      <c r="W26170" s="6" t="s">
        <v>67440</v>
      </c>
      <c r="X26170" s="6" t="s">
        <v>67441</v>
      </c>
      <c r="Y26170" s="7">
        <v>44956</v>
      </c>
      <c r="Z26170" s="6">
        <v>50.699994922803022</v>
      </c>
      <c r="AA26170" s="6">
        <v>25.770791862582811</v>
      </c>
      <c r="AB26170" s="6">
        <v>435</v>
      </c>
      <c r="AC26170" s="6" t="s">
        <v>67442</v>
      </c>
    </row>
    <row r="26171" spans="1:29" ht="12.5" x14ac:dyDescent="0.25">
      <c r="A26171" s="6" t="s">
        <v>279</v>
      </c>
      <c r="B26171" s="6" t="s">
        <v>985</v>
      </c>
      <c r="C26171" s="6" t="s">
        <v>4945</v>
      </c>
      <c r="D26171" s="6" t="s">
        <v>14726</v>
      </c>
      <c r="E26171" s="6" t="s">
        <v>116123</v>
      </c>
      <c r="F26171" s="6" t="s">
        <v>116124</v>
      </c>
      <c r="G26171" s="6" t="s">
        <v>116124</v>
      </c>
      <c r="H26171" s="6" t="s">
        <v>45989</v>
      </c>
      <c r="I26171" s="6" t="s">
        <v>116120</v>
      </c>
      <c r="J26171" s="6" t="s">
        <v>116121</v>
      </c>
      <c r="K26171" s="6" t="s">
        <v>116122</v>
      </c>
      <c r="L26171" s="6" t="s">
        <v>4946</v>
      </c>
      <c r="M26171" s="6" t="s">
        <v>115715</v>
      </c>
      <c r="N26171" s="6" t="s">
        <v>115716</v>
      </c>
      <c r="O26171" s="6" t="s">
        <v>115717</v>
      </c>
      <c r="P26171" s="6" t="s">
        <v>986</v>
      </c>
      <c r="Q26171" s="6" t="s">
        <v>114638</v>
      </c>
      <c r="R26171" s="6" t="s">
        <v>114639</v>
      </c>
      <c r="S26171" s="6" t="s">
        <v>114640</v>
      </c>
      <c r="T26171" s="6" t="s">
        <v>970</v>
      </c>
      <c r="U26171" s="6" t="s">
        <v>67438</v>
      </c>
      <c r="V26171" s="6" t="s">
        <v>67439</v>
      </c>
      <c r="W26171" s="6" t="s">
        <v>67440</v>
      </c>
      <c r="X26171" s="6" t="s">
        <v>67441</v>
      </c>
      <c r="Y26171" s="7">
        <v>44956</v>
      </c>
      <c r="Z26171" s="6">
        <v>50.780334988606093</v>
      </c>
      <c r="AA26171" s="6">
        <v>25.740812529719541</v>
      </c>
      <c r="AB26171" s="6">
        <v>1523</v>
      </c>
      <c r="AC26171" s="6" t="s">
        <v>67442</v>
      </c>
    </row>
    <row r="26172" spans="1:29" ht="12.5" x14ac:dyDescent="0.25">
      <c r="A26172" s="6" t="s">
        <v>279</v>
      </c>
      <c r="B26172" s="6" t="s">
        <v>985</v>
      </c>
      <c r="C26172" s="6" t="s">
        <v>4945</v>
      </c>
      <c r="D26172" s="6" t="s">
        <v>15128</v>
      </c>
      <c r="E26172" s="6" t="s">
        <v>116125</v>
      </c>
      <c r="F26172" s="6" t="s">
        <v>116126</v>
      </c>
      <c r="G26172" s="6" t="s">
        <v>116127</v>
      </c>
      <c r="H26172" s="6" t="s">
        <v>45991</v>
      </c>
      <c r="I26172" s="6" t="s">
        <v>116120</v>
      </c>
      <c r="J26172" s="6" t="s">
        <v>116121</v>
      </c>
      <c r="K26172" s="6" t="s">
        <v>116122</v>
      </c>
      <c r="L26172" s="6" t="s">
        <v>4946</v>
      </c>
      <c r="M26172" s="6" t="s">
        <v>115715</v>
      </c>
      <c r="N26172" s="6" t="s">
        <v>115716</v>
      </c>
      <c r="O26172" s="6" t="s">
        <v>115717</v>
      </c>
      <c r="P26172" s="6" t="s">
        <v>986</v>
      </c>
      <c r="Q26172" s="6" t="s">
        <v>114638</v>
      </c>
      <c r="R26172" s="6" t="s">
        <v>114639</v>
      </c>
      <c r="S26172" s="6" t="s">
        <v>114640</v>
      </c>
      <c r="T26172" s="6" t="s">
        <v>970</v>
      </c>
      <c r="U26172" s="6" t="s">
        <v>67438</v>
      </c>
      <c r="V26172" s="6" t="s">
        <v>67439</v>
      </c>
      <c r="W26172" s="6" t="s">
        <v>67440</v>
      </c>
      <c r="X26172" s="6" t="s">
        <v>67441</v>
      </c>
      <c r="Y26172" s="7">
        <v>44956</v>
      </c>
      <c r="Z26172" s="6">
        <v>50.742909469545232</v>
      </c>
      <c r="AA26172" s="6">
        <v>25.79705909958086</v>
      </c>
      <c r="AB26172" s="6">
        <v>1065</v>
      </c>
      <c r="AC26172" s="6" t="s">
        <v>67442</v>
      </c>
    </row>
    <row r="26173" spans="1:29" ht="12.5" x14ac:dyDescent="0.25">
      <c r="A26173" s="6" t="s">
        <v>279</v>
      </c>
      <c r="B26173" s="6" t="s">
        <v>985</v>
      </c>
      <c r="C26173" s="6" t="s">
        <v>4945</v>
      </c>
      <c r="D26173" s="6" t="s">
        <v>20688</v>
      </c>
      <c r="E26173" s="6" t="s">
        <v>116128</v>
      </c>
      <c r="F26173" s="6" t="s">
        <v>116129</v>
      </c>
      <c r="G26173" s="6" t="s">
        <v>116130</v>
      </c>
      <c r="H26173" s="6" t="s">
        <v>45992</v>
      </c>
      <c r="I26173" s="6" t="s">
        <v>116120</v>
      </c>
      <c r="J26173" s="6" t="s">
        <v>116121</v>
      </c>
      <c r="K26173" s="6" t="s">
        <v>116122</v>
      </c>
      <c r="L26173" s="6" t="s">
        <v>4946</v>
      </c>
      <c r="M26173" s="6" t="s">
        <v>115715</v>
      </c>
      <c r="N26173" s="6" t="s">
        <v>115716</v>
      </c>
      <c r="O26173" s="6" t="s">
        <v>115717</v>
      </c>
      <c r="P26173" s="6" t="s">
        <v>986</v>
      </c>
      <c r="Q26173" s="6" t="s">
        <v>114638</v>
      </c>
      <c r="R26173" s="6" t="s">
        <v>114639</v>
      </c>
      <c r="S26173" s="6" t="s">
        <v>114640</v>
      </c>
      <c r="T26173" s="6" t="s">
        <v>970</v>
      </c>
      <c r="U26173" s="6" t="s">
        <v>67438</v>
      </c>
      <c r="V26173" s="6" t="s">
        <v>67439</v>
      </c>
      <c r="W26173" s="6" t="s">
        <v>67440</v>
      </c>
      <c r="X26173" s="6" t="s">
        <v>67441</v>
      </c>
      <c r="Y26173" s="7">
        <v>44956</v>
      </c>
      <c r="Z26173" s="6">
        <v>50.731994080693923</v>
      </c>
      <c r="AA26173" s="6">
        <v>25.81701769410942</v>
      </c>
      <c r="AB26173" s="6">
        <v>438</v>
      </c>
      <c r="AC26173" s="6" t="s">
        <v>67442</v>
      </c>
    </row>
    <row r="26174" spans="1:29" ht="12.5" x14ac:dyDescent="0.25">
      <c r="A26174" s="6" t="s">
        <v>279</v>
      </c>
      <c r="B26174" s="6" t="s">
        <v>985</v>
      </c>
      <c r="C26174" s="6" t="s">
        <v>4945</v>
      </c>
      <c r="D26174" s="6" t="s">
        <v>27006</v>
      </c>
      <c r="E26174" s="6" t="s">
        <v>116131</v>
      </c>
      <c r="F26174" s="6" t="s">
        <v>116132</v>
      </c>
      <c r="G26174" s="6" t="s">
        <v>116133</v>
      </c>
      <c r="H26174" s="6" t="s">
        <v>45993</v>
      </c>
      <c r="I26174" s="6" t="s">
        <v>116120</v>
      </c>
      <c r="J26174" s="6" t="s">
        <v>116121</v>
      </c>
      <c r="K26174" s="6" t="s">
        <v>116122</v>
      </c>
      <c r="L26174" s="6" t="s">
        <v>4946</v>
      </c>
      <c r="M26174" s="6" t="s">
        <v>115715</v>
      </c>
      <c r="N26174" s="6" t="s">
        <v>115716</v>
      </c>
      <c r="O26174" s="6" t="s">
        <v>115717</v>
      </c>
      <c r="P26174" s="6" t="s">
        <v>986</v>
      </c>
      <c r="Q26174" s="6" t="s">
        <v>114638</v>
      </c>
      <c r="R26174" s="6" t="s">
        <v>114639</v>
      </c>
      <c r="S26174" s="6" t="s">
        <v>114640</v>
      </c>
      <c r="T26174" s="6" t="s">
        <v>970</v>
      </c>
      <c r="U26174" s="6" t="s">
        <v>67438</v>
      </c>
      <c r="V26174" s="6" t="s">
        <v>67439</v>
      </c>
      <c r="W26174" s="6" t="s">
        <v>67440</v>
      </c>
      <c r="X26174" s="6" t="s">
        <v>67441</v>
      </c>
      <c r="Y26174" s="7">
        <v>44956</v>
      </c>
      <c r="Z26174" s="6">
        <v>50.756901941669277</v>
      </c>
      <c r="AA26174" s="6">
        <v>25.77644817197293</v>
      </c>
      <c r="AB26174" s="6">
        <v>167</v>
      </c>
      <c r="AC26174" s="6" t="s">
        <v>67442</v>
      </c>
    </row>
    <row r="26175" spans="1:29" ht="12.5" x14ac:dyDescent="0.25">
      <c r="A26175" s="6" t="s">
        <v>279</v>
      </c>
      <c r="B26175" s="6" t="s">
        <v>985</v>
      </c>
      <c r="C26175" s="6" t="s">
        <v>4945</v>
      </c>
      <c r="D26175" s="6" t="s">
        <v>29988</v>
      </c>
      <c r="E26175" s="6" t="s">
        <v>73954</v>
      </c>
      <c r="F26175" s="6" t="s">
        <v>73955</v>
      </c>
      <c r="G26175" s="6" t="s">
        <v>73956</v>
      </c>
      <c r="H26175" s="6" t="s">
        <v>45994</v>
      </c>
      <c r="I26175" s="6" t="s">
        <v>116120</v>
      </c>
      <c r="J26175" s="6" t="s">
        <v>116121</v>
      </c>
      <c r="K26175" s="6" t="s">
        <v>116122</v>
      </c>
      <c r="L26175" s="6" t="s">
        <v>4946</v>
      </c>
      <c r="M26175" s="6" t="s">
        <v>115715</v>
      </c>
      <c r="N26175" s="6" t="s">
        <v>115716</v>
      </c>
      <c r="O26175" s="6" t="s">
        <v>115717</v>
      </c>
      <c r="P26175" s="6" t="s">
        <v>986</v>
      </c>
      <c r="Q26175" s="6" t="s">
        <v>114638</v>
      </c>
      <c r="R26175" s="6" t="s">
        <v>114639</v>
      </c>
      <c r="S26175" s="6" t="s">
        <v>114640</v>
      </c>
      <c r="T26175" s="6" t="s">
        <v>970</v>
      </c>
      <c r="U26175" s="6" t="s">
        <v>67438</v>
      </c>
      <c r="V26175" s="6" t="s">
        <v>67439</v>
      </c>
      <c r="W26175" s="6" t="s">
        <v>67440</v>
      </c>
      <c r="X26175" s="6" t="s">
        <v>67441</v>
      </c>
      <c r="Y26175" s="7">
        <v>44956</v>
      </c>
      <c r="Z26175" s="6">
        <v>50.798406183227847</v>
      </c>
      <c r="AA26175" s="6">
        <v>25.67521819340908</v>
      </c>
      <c r="AB26175" s="6">
        <v>449</v>
      </c>
      <c r="AC26175" s="6" t="s">
        <v>67442</v>
      </c>
    </row>
    <row r="26176" spans="1:29" ht="12.5" x14ac:dyDescent="0.25">
      <c r="A26176" s="6" t="s">
        <v>279</v>
      </c>
      <c r="B26176" s="6" t="s">
        <v>985</v>
      </c>
      <c r="C26176" s="6" t="s">
        <v>4945</v>
      </c>
      <c r="D26176" s="6" t="s">
        <v>36467</v>
      </c>
      <c r="E26176" s="6" t="s">
        <v>116134</v>
      </c>
      <c r="F26176" s="6" t="s">
        <v>116135</v>
      </c>
      <c r="G26176" s="6" t="s">
        <v>116136</v>
      </c>
      <c r="H26176" s="6" t="s">
        <v>45995</v>
      </c>
      <c r="I26176" s="6" t="s">
        <v>116120</v>
      </c>
      <c r="J26176" s="6" t="s">
        <v>116121</v>
      </c>
      <c r="K26176" s="6" t="s">
        <v>116122</v>
      </c>
      <c r="L26176" s="6" t="s">
        <v>4946</v>
      </c>
      <c r="M26176" s="6" t="s">
        <v>115715</v>
      </c>
      <c r="N26176" s="6" t="s">
        <v>115716</v>
      </c>
      <c r="O26176" s="6" t="s">
        <v>115717</v>
      </c>
      <c r="P26176" s="6" t="s">
        <v>986</v>
      </c>
      <c r="Q26176" s="6" t="s">
        <v>114638</v>
      </c>
      <c r="R26176" s="6" t="s">
        <v>114639</v>
      </c>
      <c r="S26176" s="6" t="s">
        <v>114640</v>
      </c>
      <c r="T26176" s="6" t="s">
        <v>970</v>
      </c>
      <c r="U26176" s="6" t="s">
        <v>67438</v>
      </c>
      <c r="V26176" s="6" t="s">
        <v>67439</v>
      </c>
      <c r="W26176" s="6" t="s">
        <v>67440</v>
      </c>
      <c r="X26176" s="6" t="s">
        <v>67441</v>
      </c>
      <c r="Y26176" s="7">
        <v>44956</v>
      </c>
      <c r="Z26176" s="6">
        <v>50.667618482715987</v>
      </c>
      <c r="AA26176" s="6">
        <v>25.807307329829879</v>
      </c>
      <c r="AB26176" s="6">
        <v>446</v>
      </c>
      <c r="AC26176" s="6" t="s">
        <v>67442</v>
      </c>
    </row>
    <row r="26177" spans="1:29" ht="12.5" x14ac:dyDescent="0.25">
      <c r="A26177" s="6" t="s">
        <v>279</v>
      </c>
      <c r="B26177" s="6" t="s">
        <v>985</v>
      </c>
      <c r="C26177" s="6" t="s">
        <v>4945</v>
      </c>
      <c r="D26177" s="6" t="s">
        <v>39715</v>
      </c>
      <c r="E26177" s="6" t="s">
        <v>116137</v>
      </c>
      <c r="F26177" s="6" t="s">
        <v>116138</v>
      </c>
      <c r="G26177" s="6" t="s">
        <v>116139</v>
      </c>
      <c r="H26177" s="6" t="s">
        <v>45996</v>
      </c>
      <c r="I26177" s="6" t="s">
        <v>116120</v>
      </c>
      <c r="J26177" s="6" t="s">
        <v>116121</v>
      </c>
      <c r="K26177" s="6" t="s">
        <v>116122</v>
      </c>
      <c r="L26177" s="6" t="s">
        <v>4946</v>
      </c>
      <c r="M26177" s="6" t="s">
        <v>115715</v>
      </c>
      <c r="N26177" s="6" t="s">
        <v>115716</v>
      </c>
      <c r="O26177" s="6" t="s">
        <v>115717</v>
      </c>
      <c r="P26177" s="6" t="s">
        <v>986</v>
      </c>
      <c r="Q26177" s="6" t="s">
        <v>114638</v>
      </c>
      <c r="R26177" s="6" t="s">
        <v>114639</v>
      </c>
      <c r="S26177" s="6" t="s">
        <v>114640</v>
      </c>
      <c r="T26177" s="6" t="s">
        <v>970</v>
      </c>
      <c r="U26177" s="6" t="s">
        <v>67438</v>
      </c>
      <c r="V26177" s="6" t="s">
        <v>67439</v>
      </c>
      <c r="W26177" s="6" t="s">
        <v>67440</v>
      </c>
      <c r="X26177" s="6" t="s">
        <v>67441</v>
      </c>
      <c r="Y26177" s="7">
        <v>44956</v>
      </c>
      <c r="Z26177" s="6">
        <v>50.677311567512497</v>
      </c>
      <c r="AA26177" s="6">
        <v>25.826512908887121</v>
      </c>
      <c r="AB26177" s="6">
        <v>714</v>
      </c>
      <c r="AC26177" s="6" t="s">
        <v>67442</v>
      </c>
    </row>
    <row r="26178" spans="1:29" ht="12.5" x14ac:dyDescent="0.25">
      <c r="A26178" s="6" t="s">
        <v>279</v>
      </c>
      <c r="B26178" s="6" t="s">
        <v>985</v>
      </c>
      <c r="C26178" s="6" t="s">
        <v>4945</v>
      </c>
      <c r="D26178" s="6" t="s">
        <v>40570</v>
      </c>
      <c r="E26178" s="6" t="s">
        <v>107466</v>
      </c>
      <c r="F26178" s="6" t="s">
        <v>107467</v>
      </c>
      <c r="G26178" s="6" t="s">
        <v>107468</v>
      </c>
      <c r="H26178" s="6" t="s">
        <v>45997</v>
      </c>
      <c r="I26178" s="6" t="s">
        <v>116120</v>
      </c>
      <c r="J26178" s="6" t="s">
        <v>116121</v>
      </c>
      <c r="K26178" s="6" t="s">
        <v>116122</v>
      </c>
      <c r="L26178" s="6" t="s">
        <v>4946</v>
      </c>
      <c r="M26178" s="6" t="s">
        <v>115715</v>
      </c>
      <c r="N26178" s="6" t="s">
        <v>115716</v>
      </c>
      <c r="O26178" s="6" t="s">
        <v>115717</v>
      </c>
      <c r="P26178" s="6" t="s">
        <v>986</v>
      </c>
      <c r="Q26178" s="6" t="s">
        <v>114638</v>
      </c>
      <c r="R26178" s="6" t="s">
        <v>114639</v>
      </c>
      <c r="S26178" s="6" t="s">
        <v>114640</v>
      </c>
      <c r="T26178" s="6" t="s">
        <v>970</v>
      </c>
      <c r="U26178" s="6" t="s">
        <v>67438</v>
      </c>
      <c r="V26178" s="6" t="s">
        <v>67439</v>
      </c>
      <c r="W26178" s="6" t="s">
        <v>67440</v>
      </c>
      <c r="X26178" s="6" t="s">
        <v>67441</v>
      </c>
      <c r="Y26178" s="7">
        <v>44956</v>
      </c>
      <c r="Z26178" s="6">
        <v>50.803462838235063</v>
      </c>
      <c r="AA26178" s="6">
        <v>25.776034171005449</v>
      </c>
      <c r="AB26178" s="6">
        <v>304</v>
      </c>
      <c r="AC26178" s="6" t="s">
        <v>67442</v>
      </c>
    </row>
    <row r="26179" spans="1:29" ht="12.5" x14ac:dyDescent="0.25">
      <c r="A26179" s="6" t="s">
        <v>279</v>
      </c>
      <c r="B26179" s="6" t="s">
        <v>985</v>
      </c>
      <c r="C26179" s="6" t="s">
        <v>4945</v>
      </c>
      <c r="D26179" s="6" t="s">
        <v>43188</v>
      </c>
      <c r="E26179" s="6" t="s">
        <v>116140</v>
      </c>
      <c r="F26179" s="6" t="s">
        <v>116141</v>
      </c>
      <c r="G26179" s="6" t="s">
        <v>116142</v>
      </c>
      <c r="H26179" s="6" t="s">
        <v>45998</v>
      </c>
      <c r="I26179" s="6" t="s">
        <v>116120</v>
      </c>
      <c r="J26179" s="6" t="s">
        <v>116121</v>
      </c>
      <c r="K26179" s="6" t="s">
        <v>116122</v>
      </c>
      <c r="L26179" s="6" t="s">
        <v>4946</v>
      </c>
      <c r="M26179" s="6" t="s">
        <v>115715</v>
      </c>
      <c r="N26179" s="6" t="s">
        <v>115716</v>
      </c>
      <c r="O26179" s="6" t="s">
        <v>115717</v>
      </c>
      <c r="P26179" s="6" t="s">
        <v>986</v>
      </c>
      <c r="Q26179" s="6" t="s">
        <v>114638</v>
      </c>
      <c r="R26179" s="6" t="s">
        <v>114639</v>
      </c>
      <c r="S26179" s="6" t="s">
        <v>114640</v>
      </c>
      <c r="T26179" s="6" t="s">
        <v>970</v>
      </c>
      <c r="U26179" s="6" t="s">
        <v>67438</v>
      </c>
      <c r="V26179" s="6" t="s">
        <v>67439</v>
      </c>
      <c r="W26179" s="6" t="s">
        <v>67440</v>
      </c>
      <c r="X26179" s="6" t="s">
        <v>67441</v>
      </c>
      <c r="Y26179" s="7">
        <v>44956</v>
      </c>
      <c r="Z26179" s="6">
        <v>50.689236238787849</v>
      </c>
      <c r="AA26179" s="6">
        <v>25.747690246565849</v>
      </c>
      <c r="AB26179" s="6">
        <v>315</v>
      </c>
      <c r="AC26179" s="6" t="s">
        <v>67442</v>
      </c>
    </row>
    <row r="26180" spans="1:29" ht="12.5" x14ac:dyDescent="0.25">
      <c r="A26180" s="6" t="s">
        <v>279</v>
      </c>
      <c r="B26180" s="6" t="s">
        <v>985</v>
      </c>
      <c r="C26180" s="6" t="s">
        <v>4945</v>
      </c>
      <c r="D26180" s="6" t="s">
        <v>46000</v>
      </c>
      <c r="E26180" s="6" t="s">
        <v>116060</v>
      </c>
      <c r="F26180" s="6" t="s">
        <v>116061</v>
      </c>
      <c r="G26180" s="6" t="s">
        <v>116062</v>
      </c>
      <c r="H26180" s="6" t="s">
        <v>46001</v>
      </c>
      <c r="I26180" s="6" t="s">
        <v>116120</v>
      </c>
      <c r="J26180" s="6" t="s">
        <v>116121</v>
      </c>
      <c r="K26180" s="6" t="s">
        <v>116122</v>
      </c>
      <c r="L26180" s="6" t="s">
        <v>4946</v>
      </c>
      <c r="M26180" s="6" t="s">
        <v>115715</v>
      </c>
      <c r="N26180" s="6" t="s">
        <v>115716</v>
      </c>
      <c r="O26180" s="6" t="s">
        <v>115717</v>
      </c>
      <c r="P26180" s="6" t="s">
        <v>986</v>
      </c>
      <c r="Q26180" s="6" t="s">
        <v>114638</v>
      </c>
      <c r="R26180" s="6" t="s">
        <v>114639</v>
      </c>
      <c r="S26180" s="6" t="s">
        <v>114640</v>
      </c>
      <c r="T26180" s="6" t="s">
        <v>970</v>
      </c>
      <c r="U26180" s="6" t="s">
        <v>67438</v>
      </c>
      <c r="V26180" s="6" t="s">
        <v>67439</v>
      </c>
      <c r="W26180" s="6" t="s">
        <v>67440</v>
      </c>
      <c r="X26180" s="6" t="s">
        <v>67441</v>
      </c>
      <c r="Y26180" s="7">
        <v>44956</v>
      </c>
      <c r="Z26180" s="6">
        <v>50.740714102112548</v>
      </c>
      <c r="AA26180" s="6">
        <v>25.74751732656205</v>
      </c>
      <c r="AB26180" s="6">
        <v>356</v>
      </c>
      <c r="AC26180" s="6" t="s">
        <v>67442</v>
      </c>
    </row>
    <row r="26181" spans="1:29" ht="12.5" x14ac:dyDescent="0.25">
      <c r="A26181" s="6" t="s">
        <v>279</v>
      </c>
      <c r="B26181" s="6" t="s">
        <v>985</v>
      </c>
      <c r="C26181" s="6" t="s">
        <v>4945</v>
      </c>
      <c r="D26181" s="6" t="s">
        <v>46003</v>
      </c>
      <c r="E26181" s="6" t="s">
        <v>116143</v>
      </c>
      <c r="F26181" s="6" t="s">
        <v>116144</v>
      </c>
      <c r="G26181" s="6" t="s">
        <v>116145</v>
      </c>
      <c r="H26181" s="6" t="s">
        <v>46004</v>
      </c>
      <c r="I26181" s="6" t="s">
        <v>116120</v>
      </c>
      <c r="J26181" s="6" t="s">
        <v>116121</v>
      </c>
      <c r="K26181" s="6" t="s">
        <v>116122</v>
      </c>
      <c r="L26181" s="6" t="s">
        <v>4946</v>
      </c>
      <c r="M26181" s="6" t="s">
        <v>115715</v>
      </c>
      <c r="N26181" s="6" t="s">
        <v>115716</v>
      </c>
      <c r="O26181" s="6" t="s">
        <v>115717</v>
      </c>
      <c r="P26181" s="6" t="s">
        <v>986</v>
      </c>
      <c r="Q26181" s="6" t="s">
        <v>114638</v>
      </c>
      <c r="R26181" s="6" t="s">
        <v>114639</v>
      </c>
      <c r="S26181" s="6" t="s">
        <v>114640</v>
      </c>
      <c r="T26181" s="6" t="s">
        <v>970</v>
      </c>
      <c r="U26181" s="6" t="s">
        <v>67438</v>
      </c>
      <c r="V26181" s="6" t="s">
        <v>67439</v>
      </c>
      <c r="W26181" s="6" t="s">
        <v>67440</v>
      </c>
      <c r="X26181" s="6" t="s">
        <v>67441</v>
      </c>
      <c r="Y26181" s="7">
        <v>44956</v>
      </c>
      <c r="Z26181" s="6">
        <v>50.710523614497077</v>
      </c>
      <c r="AA26181" s="6">
        <v>25.823205300482439</v>
      </c>
      <c r="AB26181" s="6">
        <v>3133</v>
      </c>
      <c r="AC26181" s="6" t="s">
        <v>67442</v>
      </c>
    </row>
    <row r="26182" spans="1:29" ht="12.5" x14ac:dyDescent="0.25">
      <c r="A26182" s="6" t="s">
        <v>279</v>
      </c>
      <c r="B26182" s="6" t="s">
        <v>985</v>
      </c>
      <c r="C26182" s="6" t="s">
        <v>4945</v>
      </c>
      <c r="D26182" s="6" t="s">
        <v>46006</v>
      </c>
      <c r="E26182" s="6" t="s">
        <v>116146</v>
      </c>
      <c r="F26182" s="6" t="s">
        <v>116147</v>
      </c>
      <c r="G26182" s="6" t="s">
        <v>116148</v>
      </c>
      <c r="H26182" s="6" t="s">
        <v>46007</v>
      </c>
      <c r="I26182" s="6" t="s">
        <v>116120</v>
      </c>
      <c r="J26182" s="6" t="s">
        <v>116121</v>
      </c>
      <c r="K26182" s="6" t="s">
        <v>116122</v>
      </c>
      <c r="L26182" s="6" t="s">
        <v>4946</v>
      </c>
      <c r="M26182" s="6" t="s">
        <v>115715</v>
      </c>
      <c r="N26182" s="6" t="s">
        <v>115716</v>
      </c>
      <c r="O26182" s="6" t="s">
        <v>115717</v>
      </c>
      <c r="P26182" s="6" t="s">
        <v>986</v>
      </c>
      <c r="Q26182" s="6" t="s">
        <v>114638</v>
      </c>
      <c r="R26182" s="6" t="s">
        <v>114639</v>
      </c>
      <c r="S26182" s="6" t="s">
        <v>114640</v>
      </c>
      <c r="T26182" s="6" t="s">
        <v>970</v>
      </c>
      <c r="U26182" s="6" t="s">
        <v>67438</v>
      </c>
      <c r="V26182" s="6" t="s">
        <v>67439</v>
      </c>
      <c r="W26182" s="6" t="s">
        <v>67440</v>
      </c>
      <c r="X26182" s="6" t="s">
        <v>67441</v>
      </c>
      <c r="Y26182" s="7">
        <v>44956</v>
      </c>
      <c r="Z26182" s="6">
        <v>50.742803369362512</v>
      </c>
      <c r="AA26182" s="6">
        <v>25.713286735736951</v>
      </c>
      <c r="AB26182" s="6">
        <v>632</v>
      </c>
      <c r="AC26182" s="6" t="s">
        <v>67442</v>
      </c>
    </row>
    <row r="26183" spans="1:29" ht="12.5" x14ac:dyDescent="0.25">
      <c r="A26183" s="6" t="s">
        <v>279</v>
      </c>
      <c r="B26183" s="6" t="s">
        <v>985</v>
      </c>
      <c r="C26183" s="6" t="s">
        <v>4945</v>
      </c>
      <c r="D26183" s="6" t="s">
        <v>46008</v>
      </c>
      <c r="E26183" s="6" t="s">
        <v>67491</v>
      </c>
      <c r="F26183" s="6" t="s">
        <v>67492</v>
      </c>
      <c r="G26183" s="6" t="s">
        <v>67493</v>
      </c>
      <c r="H26183" s="6" t="s">
        <v>46009</v>
      </c>
      <c r="I26183" s="6" t="s">
        <v>116120</v>
      </c>
      <c r="J26183" s="6" t="s">
        <v>116121</v>
      </c>
      <c r="K26183" s="6" t="s">
        <v>116122</v>
      </c>
      <c r="L26183" s="6" t="s">
        <v>4946</v>
      </c>
      <c r="M26183" s="6" t="s">
        <v>115715</v>
      </c>
      <c r="N26183" s="6" t="s">
        <v>115716</v>
      </c>
      <c r="O26183" s="6" t="s">
        <v>115717</v>
      </c>
      <c r="P26183" s="6" t="s">
        <v>986</v>
      </c>
      <c r="Q26183" s="6" t="s">
        <v>114638</v>
      </c>
      <c r="R26183" s="6" t="s">
        <v>114639</v>
      </c>
      <c r="S26183" s="6" t="s">
        <v>114640</v>
      </c>
      <c r="T26183" s="6" t="s">
        <v>970</v>
      </c>
      <c r="U26183" s="6" t="s">
        <v>67438</v>
      </c>
      <c r="V26183" s="6" t="s">
        <v>67439</v>
      </c>
      <c r="W26183" s="6" t="s">
        <v>67440</v>
      </c>
      <c r="X26183" s="6" t="s">
        <v>67441</v>
      </c>
      <c r="Y26183" s="7">
        <v>44956</v>
      </c>
      <c r="Z26183" s="6">
        <v>50.792967415048977</v>
      </c>
      <c r="AA26183" s="6">
        <v>25.797365048601609</v>
      </c>
      <c r="AB26183" s="6">
        <v>100</v>
      </c>
      <c r="AC26183" s="6" t="s">
        <v>67442</v>
      </c>
    </row>
    <row r="26184" spans="1:29" ht="12.5" x14ac:dyDescent="0.25">
      <c r="A26184" s="6" t="s">
        <v>279</v>
      </c>
      <c r="B26184" s="6" t="s">
        <v>985</v>
      </c>
      <c r="C26184" s="6" t="s">
        <v>4945</v>
      </c>
      <c r="D26184" s="6" t="s">
        <v>46011</v>
      </c>
      <c r="E26184" s="6" t="s">
        <v>75135</v>
      </c>
      <c r="F26184" s="6" t="s">
        <v>75136</v>
      </c>
      <c r="G26184" s="6" t="s">
        <v>75136</v>
      </c>
      <c r="H26184" s="6" t="s">
        <v>46012</v>
      </c>
      <c r="I26184" s="6" t="s">
        <v>116120</v>
      </c>
      <c r="J26184" s="6" t="s">
        <v>116121</v>
      </c>
      <c r="K26184" s="6" t="s">
        <v>116122</v>
      </c>
      <c r="L26184" s="6" t="s">
        <v>4946</v>
      </c>
      <c r="M26184" s="6" t="s">
        <v>115715</v>
      </c>
      <c r="N26184" s="6" t="s">
        <v>115716</v>
      </c>
      <c r="O26184" s="6" t="s">
        <v>115717</v>
      </c>
      <c r="P26184" s="6" t="s">
        <v>986</v>
      </c>
      <c r="Q26184" s="6" t="s">
        <v>114638</v>
      </c>
      <c r="R26184" s="6" t="s">
        <v>114639</v>
      </c>
      <c r="S26184" s="6" t="s">
        <v>114640</v>
      </c>
      <c r="T26184" s="6" t="s">
        <v>970</v>
      </c>
      <c r="U26184" s="6" t="s">
        <v>67438</v>
      </c>
      <c r="V26184" s="6" t="s">
        <v>67439</v>
      </c>
      <c r="W26184" s="6" t="s">
        <v>67440</v>
      </c>
      <c r="X26184" s="6" t="s">
        <v>67441</v>
      </c>
      <c r="Y26184" s="7">
        <v>44956</v>
      </c>
      <c r="Z26184" s="6">
        <v>50.774146269174651</v>
      </c>
      <c r="AA26184" s="6">
        <v>25.786678047970639</v>
      </c>
      <c r="AB26184" s="6">
        <v>351</v>
      </c>
      <c r="AC26184" s="6" t="s">
        <v>67442</v>
      </c>
    </row>
    <row r="26185" spans="1:29" ht="12.5" x14ac:dyDescent="0.25">
      <c r="A26185" s="6" t="s">
        <v>279</v>
      </c>
      <c r="B26185" s="6" t="s">
        <v>985</v>
      </c>
      <c r="C26185" s="6" t="s">
        <v>4945</v>
      </c>
      <c r="D26185" s="6" t="s">
        <v>46013</v>
      </c>
      <c r="E26185" s="6" t="s">
        <v>116149</v>
      </c>
      <c r="F26185" s="6" t="s">
        <v>116150</v>
      </c>
      <c r="G26185" s="6" t="s">
        <v>116151</v>
      </c>
      <c r="H26185" s="6" t="s">
        <v>46014</v>
      </c>
      <c r="I26185" s="6" t="s">
        <v>116120</v>
      </c>
      <c r="J26185" s="6" t="s">
        <v>116121</v>
      </c>
      <c r="K26185" s="6" t="s">
        <v>116122</v>
      </c>
      <c r="L26185" s="6" t="s">
        <v>4946</v>
      </c>
      <c r="M26185" s="6" t="s">
        <v>115715</v>
      </c>
      <c r="N26185" s="6" t="s">
        <v>115716</v>
      </c>
      <c r="O26185" s="6" t="s">
        <v>115717</v>
      </c>
      <c r="P26185" s="6" t="s">
        <v>986</v>
      </c>
      <c r="Q26185" s="6" t="s">
        <v>114638</v>
      </c>
      <c r="R26185" s="6" t="s">
        <v>114639</v>
      </c>
      <c r="S26185" s="6" t="s">
        <v>114640</v>
      </c>
      <c r="T26185" s="6" t="s">
        <v>970</v>
      </c>
      <c r="U26185" s="6" t="s">
        <v>67438</v>
      </c>
      <c r="V26185" s="6" t="s">
        <v>67439</v>
      </c>
      <c r="W26185" s="6" t="s">
        <v>67440</v>
      </c>
      <c r="X26185" s="6" t="s">
        <v>67441</v>
      </c>
      <c r="Y26185" s="7">
        <v>44956</v>
      </c>
      <c r="Z26185" s="6">
        <v>50.726378085626607</v>
      </c>
      <c r="AA26185" s="6">
        <v>25.818827636122119</v>
      </c>
      <c r="AB26185" s="6">
        <v>725</v>
      </c>
      <c r="AC26185" s="6" t="s">
        <v>67442</v>
      </c>
    </row>
    <row r="26186" spans="1:29" ht="12.5" x14ac:dyDescent="0.25">
      <c r="A26186" s="6" t="s">
        <v>279</v>
      </c>
      <c r="B26186" s="6" t="s">
        <v>985</v>
      </c>
      <c r="C26186" s="6" t="s">
        <v>4945</v>
      </c>
      <c r="D26186" s="6" t="s">
        <v>46016</v>
      </c>
      <c r="E26186" s="6" t="s">
        <v>113797</v>
      </c>
      <c r="F26186" s="6" t="s">
        <v>113798</v>
      </c>
      <c r="G26186" s="6" t="s">
        <v>113798</v>
      </c>
      <c r="H26186" s="6" t="s">
        <v>46017</v>
      </c>
      <c r="I26186" s="6" t="s">
        <v>116120</v>
      </c>
      <c r="J26186" s="6" t="s">
        <v>116121</v>
      </c>
      <c r="K26186" s="6" t="s">
        <v>116122</v>
      </c>
      <c r="L26186" s="6" t="s">
        <v>4946</v>
      </c>
      <c r="M26186" s="6" t="s">
        <v>115715</v>
      </c>
      <c r="N26186" s="6" t="s">
        <v>115716</v>
      </c>
      <c r="O26186" s="6" t="s">
        <v>115717</v>
      </c>
      <c r="P26186" s="6" t="s">
        <v>986</v>
      </c>
      <c r="Q26186" s="6" t="s">
        <v>114638</v>
      </c>
      <c r="R26186" s="6" t="s">
        <v>114639</v>
      </c>
      <c r="S26186" s="6" t="s">
        <v>114640</v>
      </c>
      <c r="T26186" s="6" t="s">
        <v>970</v>
      </c>
      <c r="U26186" s="6" t="s">
        <v>67438</v>
      </c>
      <c r="V26186" s="6" t="s">
        <v>67439</v>
      </c>
      <c r="W26186" s="6" t="s">
        <v>67440</v>
      </c>
      <c r="X26186" s="6" t="s">
        <v>67441</v>
      </c>
      <c r="Y26186" s="7">
        <v>44956</v>
      </c>
      <c r="Z26186" s="6">
        <v>50.6988431441155</v>
      </c>
      <c r="AA26186" s="6">
        <v>25.740847127261741</v>
      </c>
      <c r="AB26186" s="6">
        <v>959</v>
      </c>
      <c r="AC26186" s="6" t="s">
        <v>67442</v>
      </c>
    </row>
    <row r="26187" spans="1:29" ht="12.5" x14ac:dyDescent="0.25">
      <c r="A26187" s="6" t="s">
        <v>279</v>
      </c>
      <c r="B26187" s="6" t="s">
        <v>985</v>
      </c>
      <c r="C26187" s="6" t="s">
        <v>4950</v>
      </c>
      <c r="D26187" s="6" t="s">
        <v>9429</v>
      </c>
      <c r="E26187" s="6" t="s">
        <v>116152</v>
      </c>
      <c r="F26187" s="6" t="s">
        <v>116153</v>
      </c>
      <c r="G26187" s="6" t="s">
        <v>116154</v>
      </c>
      <c r="H26187" s="6" t="s">
        <v>48257</v>
      </c>
      <c r="I26187" s="6" t="s">
        <v>116155</v>
      </c>
      <c r="J26187" s="6" t="s">
        <v>116156</v>
      </c>
      <c r="K26187" s="6" t="s">
        <v>116157</v>
      </c>
      <c r="L26187" s="6" t="s">
        <v>4951</v>
      </c>
      <c r="M26187" s="6" t="s">
        <v>115715</v>
      </c>
      <c r="N26187" s="6" t="s">
        <v>115716</v>
      </c>
      <c r="O26187" s="6" t="s">
        <v>115717</v>
      </c>
      <c r="P26187" s="6" t="s">
        <v>986</v>
      </c>
      <c r="Q26187" s="6" t="s">
        <v>114638</v>
      </c>
      <c r="R26187" s="6" t="s">
        <v>114639</v>
      </c>
      <c r="S26187" s="6" t="s">
        <v>114640</v>
      </c>
      <c r="T26187" s="6" t="s">
        <v>970</v>
      </c>
      <c r="U26187" s="6" t="s">
        <v>67438</v>
      </c>
      <c r="V26187" s="6" t="s">
        <v>67439</v>
      </c>
      <c r="W26187" s="6" t="s">
        <v>67440</v>
      </c>
      <c r="X26187" s="6" t="s">
        <v>67441</v>
      </c>
      <c r="Y26187" s="7">
        <v>44956</v>
      </c>
      <c r="Z26187" s="6">
        <v>50.791838727891573</v>
      </c>
      <c r="AA26187" s="6">
        <v>25.477120965432679</v>
      </c>
      <c r="AB26187" s="6">
        <v>1042</v>
      </c>
      <c r="AC26187" s="6" t="s">
        <v>67442</v>
      </c>
    </row>
    <row r="26188" spans="1:29" ht="12.5" x14ac:dyDescent="0.25">
      <c r="A26188" s="6" t="s">
        <v>279</v>
      </c>
      <c r="B26188" s="6" t="s">
        <v>985</v>
      </c>
      <c r="C26188" s="6" t="s">
        <v>4950</v>
      </c>
      <c r="D26188" s="6" t="s">
        <v>9781</v>
      </c>
      <c r="E26188" s="6" t="s">
        <v>116158</v>
      </c>
      <c r="F26188" s="6" t="s">
        <v>116159</v>
      </c>
      <c r="G26188" s="6" t="s">
        <v>116159</v>
      </c>
      <c r="H26188" s="6" t="s">
        <v>48258</v>
      </c>
      <c r="I26188" s="6" t="s">
        <v>116155</v>
      </c>
      <c r="J26188" s="6" t="s">
        <v>116156</v>
      </c>
      <c r="K26188" s="6" t="s">
        <v>116157</v>
      </c>
      <c r="L26188" s="6" t="s">
        <v>4951</v>
      </c>
      <c r="M26188" s="6" t="s">
        <v>115715</v>
      </c>
      <c r="N26188" s="6" t="s">
        <v>115716</v>
      </c>
      <c r="O26188" s="6" t="s">
        <v>115717</v>
      </c>
      <c r="P26188" s="6" t="s">
        <v>986</v>
      </c>
      <c r="Q26188" s="6" t="s">
        <v>114638</v>
      </c>
      <c r="R26188" s="6" t="s">
        <v>114639</v>
      </c>
      <c r="S26188" s="6" t="s">
        <v>114640</v>
      </c>
      <c r="T26188" s="6" t="s">
        <v>970</v>
      </c>
      <c r="U26188" s="6" t="s">
        <v>67438</v>
      </c>
      <c r="V26188" s="6" t="s">
        <v>67439</v>
      </c>
      <c r="W26188" s="6" t="s">
        <v>67440</v>
      </c>
      <c r="X26188" s="6" t="s">
        <v>67441</v>
      </c>
      <c r="Y26188" s="7">
        <v>44956</v>
      </c>
      <c r="Z26188" s="6">
        <v>50.752812108084527</v>
      </c>
      <c r="AA26188" s="6">
        <v>25.615224943104799</v>
      </c>
      <c r="AB26188" s="6">
        <v>147</v>
      </c>
      <c r="AC26188" s="6" t="s">
        <v>67442</v>
      </c>
    </row>
    <row r="26189" spans="1:29" ht="12.5" x14ac:dyDescent="0.25">
      <c r="A26189" s="6" t="s">
        <v>279</v>
      </c>
      <c r="B26189" s="6" t="s">
        <v>985</v>
      </c>
      <c r="C26189" s="6" t="s">
        <v>4950</v>
      </c>
      <c r="D26189" s="6" t="s">
        <v>14958</v>
      </c>
      <c r="E26189" s="6" t="s">
        <v>74973</v>
      </c>
      <c r="F26189" s="6" t="s">
        <v>74974</v>
      </c>
      <c r="G26189" s="6" t="s">
        <v>74975</v>
      </c>
      <c r="H26189" s="6" t="s">
        <v>48260</v>
      </c>
      <c r="I26189" s="6" t="s">
        <v>116155</v>
      </c>
      <c r="J26189" s="6" t="s">
        <v>116156</v>
      </c>
      <c r="K26189" s="6" t="s">
        <v>116157</v>
      </c>
      <c r="L26189" s="6" t="s">
        <v>4951</v>
      </c>
      <c r="M26189" s="6" t="s">
        <v>115715</v>
      </c>
      <c r="N26189" s="6" t="s">
        <v>115716</v>
      </c>
      <c r="O26189" s="6" t="s">
        <v>115717</v>
      </c>
      <c r="P26189" s="6" t="s">
        <v>986</v>
      </c>
      <c r="Q26189" s="6" t="s">
        <v>114638</v>
      </c>
      <c r="R26189" s="6" t="s">
        <v>114639</v>
      </c>
      <c r="S26189" s="6" t="s">
        <v>114640</v>
      </c>
      <c r="T26189" s="6" t="s">
        <v>970</v>
      </c>
      <c r="U26189" s="6" t="s">
        <v>67438</v>
      </c>
      <c r="V26189" s="6" t="s">
        <v>67439</v>
      </c>
      <c r="W26189" s="6" t="s">
        <v>67440</v>
      </c>
      <c r="X26189" s="6" t="s">
        <v>67441</v>
      </c>
      <c r="Y26189" s="7">
        <v>44956</v>
      </c>
      <c r="Z26189" s="6">
        <v>50.816501126972739</v>
      </c>
      <c r="AA26189" s="6">
        <v>25.499246789822589</v>
      </c>
      <c r="AB26189" s="6">
        <v>230</v>
      </c>
      <c r="AC26189" s="6" t="s">
        <v>67442</v>
      </c>
    </row>
    <row r="26190" spans="1:29" ht="12.5" x14ac:dyDescent="0.25">
      <c r="A26190" s="6" t="s">
        <v>279</v>
      </c>
      <c r="B26190" s="6" t="s">
        <v>985</v>
      </c>
      <c r="C26190" s="6" t="s">
        <v>4950</v>
      </c>
      <c r="D26190" s="6" t="s">
        <v>19048</v>
      </c>
      <c r="E26190" s="6" t="s">
        <v>116160</v>
      </c>
      <c r="F26190" s="6" t="s">
        <v>116161</v>
      </c>
      <c r="G26190" s="6" t="s">
        <v>116161</v>
      </c>
      <c r="H26190" s="6" t="s">
        <v>48262</v>
      </c>
      <c r="I26190" s="6" t="s">
        <v>116155</v>
      </c>
      <c r="J26190" s="6" t="s">
        <v>116156</v>
      </c>
      <c r="K26190" s="6" t="s">
        <v>116157</v>
      </c>
      <c r="L26190" s="6" t="s">
        <v>4951</v>
      </c>
      <c r="M26190" s="6" t="s">
        <v>115715</v>
      </c>
      <c r="N26190" s="6" t="s">
        <v>115716</v>
      </c>
      <c r="O26190" s="6" t="s">
        <v>115717</v>
      </c>
      <c r="P26190" s="6" t="s">
        <v>986</v>
      </c>
      <c r="Q26190" s="6" t="s">
        <v>114638</v>
      </c>
      <c r="R26190" s="6" t="s">
        <v>114639</v>
      </c>
      <c r="S26190" s="6" t="s">
        <v>114640</v>
      </c>
      <c r="T26190" s="6" t="s">
        <v>970</v>
      </c>
      <c r="U26190" s="6" t="s">
        <v>67438</v>
      </c>
      <c r="V26190" s="6" t="s">
        <v>67439</v>
      </c>
      <c r="W26190" s="6" t="s">
        <v>67440</v>
      </c>
      <c r="X26190" s="6" t="s">
        <v>67441</v>
      </c>
      <c r="Y26190" s="7">
        <v>44956</v>
      </c>
      <c r="Z26190" s="6">
        <v>50.742671207708703</v>
      </c>
      <c r="AA26190" s="6">
        <v>25.496117957292821</v>
      </c>
      <c r="AB26190" s="6">
        <v>957</v>
      </c>
      <c r="AC26190" s="6" t="s">
        <v>67442</v>
      </c>
    </row>
    <row r="26191" spans="1:29" ht="12.5" x14ac:dyDescent="0.25">
      <c r="A26191" s="6" t="s">
        <v>279</v>
      </c>
      <c r="B26191" s="6" t="s">
        <v>985</v>
      </c>
      <c r="C26191" s="6" t="s">
        <v>4950</v>
      </c>
      <c r="D26191" s="6" t="s">
        <v>26736</v>
      </c>
      <c r="E26191" s="6" t="s">
        <v>116162</v>
      </c>
      <c r="F26191" s="6" t="s">
        <v>116163</v>
      </c>
      <c r="G26191" s="6" t="s">
        <v>116164</v>
      </c>
      <c r="H26191" s="6" t="s">
        <v>48264</v>
      </c>
      <c r="I26191" s="6" t="s">
        <v>116155</v>
      </c>
      <c r="J26191" s="6" t="s">
        <v>116156</v>
      </c>
      <c r="K26191" s="6" t="s">
        <v>116157</v>
      </c>
      <c r="L26191" s="6" t="s">
        <v>4951</v>
      </c>
      <c r="M26191" s="6" t="s">
        <v>115715</v>
      </c>
      <c r="N26191" s="6" t="s">
        <v>115716</v>
      </c>
      <c r="O26191" s="6" t="s">
        <v>115717</v>
      </c>
      <c r="P26191" s="6" t="s">
        <v>986</v>
      </c>
      <c r="Q26191" s="6" t="s">
        <v>114638</v>
      </c>
      <c r="R26191" s="6" t="s">
        <v>114639</v>
      </c>
      <c r="S26191" s="6" t="s">
        <v>114640</v>
      </c>
      <c r="T26191" s="6" t="s">
        <v>970</v>
      </c>
      <c r="U26191" s="6" t="s">
        <v>67438</v>
      </c>
      <c r="V26191" s="6" t="s">
        <v>67439</v>
      </c>
      <c r="W26191" s="6" t="s">
        <v>67440</v>
      </c>
      <c r="X26191" s="6" t="s">
        <v>67441</v>
      </c>
      <c r="Y26191" s="7">
        <v>44956</v>
      </c>
      <c r="Z26191" s="6">
        <v>50.736255654578109</v>
      </c>
      <c r="AA26191" s="6">
        <v>25.65846565616361</v>
      </c>
      <c r="AB26191" s="6">
        <v>711</v>
      </c>
      <c r="AC26191" s="6" t="s">
        <v>67442</v>
      </c>
    </row>
    <row r="26192" spans="1:29" ht="12.5" x14ac:dyDescent="0.25">
      <c r="A26192" s="6" t="s">
        <v>279</v>
      </c>
      <c r="B26192" s="6" t="s">
        <v>985</v>
      </c>
      <c r="C26192" s="6" t="s">
        <v>4950</v>
      </c>
      <c r="D26192" s="6" t="s">
        <v>31683</v>
      </c>
      <c r="E26192" s="6" t="s">
        <v>116165</v>
      </c>
      <c r="F26192" s="6" t="s">
        <v>116166</v>
      </c>
      <c r="G26192" s="6" t="s">
        <v>116166</v>
      </c>
      <c r="H26192" s="6" t="s">
        <v>48265</v>
      </c>
      <c r="I26192" s="6" t="s">
        <v>116155</v>
      </c>
      <c r="J26192" s="6" t="s">
        <v>116156</v>
      </c>
      <c r="K26192" s="6" t="s">
        <v>116157</v>
      </c>
      <c r="L26192" s="6" t="s">
        <v>4951</v>
      </c>
      <c r="M26192" s="6" t="s">
        <v>115715</v>
      </c>
      <c r="N26192" s="6" t="s">
        <v>115716</v>
      </c>
      <c r="O26192" s="6" t="s">
        <v>115717</v>
      </c>
      <c r="P26192" s="6" t="s">
        <v>986</v>
      </c>
      <c r="Q26192" s="6" t="s">
        <v>114638</v>
      </c>
      <c r="R26192" s="6" t="s">
        <v>114639</v>
      </c>
      <c r="S26192" s="6" t="s">
        <v>114640</v>
      </c>
      <c r="T26192" s="6" t="s">
        <v>970</v>
      </c>
      <c r="U26192" s="6" t="s">
        <v>67438</v>
      </c>
      <c r="V26192" s="6" t="s">
        <v>67439</v>
      </c>
      <c r="W26192" s="6" t="s">
        <v>67440</v>
      </c>
      <c r="X26192" s="6" t="s">
        <v>67441</v>
      </c>
      <c r="Y26192" s="7">
        <v>44956</v>
      </c>
      <c r="Z26192" s="6">
        <v>50.674029396814397</v>
      </c>
      <c r="AA26192" s="6">
        <v>25.430242823038451</v>
      </c>
      <c r="AB26192" s="6">
        <v>913</v>
      </c>
      <c r="AC26192" s="6" t="s">
        <v>67442</v>
      </c>
    </row>
    <row r="26193" spans="1:29" ht="12.5" x14ac:dyDescent="0.25">
      <c r="A26193" s="6" t="s">
        <v>279</v>
      </c>
      <c r="B26193" s="6" t="s">
        <v>985</v>
      </c>
      <c r="C26193" s="6" t="s">
        <v>4950</v>
      </c>
      <c r="D26193" s="6" t="s">
        <v>36780</v>
      </c>
      <c r="E26193" s="6" t="s">
        <v>116167</v>
      </c>
      <c r="F26193" s="6" t="s">
        <v>116168</v>
      </c>
      <c r="G26193" s="6" t="s">
        <v>87967</v>
      </c>
      <c r="H26193" s="6" t="s">
        <v>48267</v>
      </c>
      <c r="I26193" s="6" t="s">
        <v>116155</v>
      </c>
      <c r="J26193" s="6" t="s">
        <v>116156</v>
      </c>
      <c r="K26193" s="6" t="s">
        <v>116157</v>
      </c>
      <c r="L26193" s="6" t="s">
        <v>4951</v>
      </c>
      <c r="M26193" s="6" t="s">
        <v>115715</v>
      </c>
      <c r="N26193" s="6" t="s">
        <v>115716</v>
      </c>
      <c r="O26193" s="6" t="s">
        <v>115717</v>
      </c>
      <c r="P26193" s="6" t="s">
        <v>986</v>
      </c>
      <c r="Q26193" s="6" t="s">
        <v>114638</v>
      </c>
      <c r="R26193" s="6" t="s">
        <v>114639</v>
      </c>
      <c r="S26193" s="6" t="s">
        <v>114640</v>
      </c>
      <c r="T26193" s="6" t="s">
        <v>970</v>
      </c>
      <c r="U26193" s="6" t="s">
        <v>67438</v>
      </c>
      <c r="V26193" s="6" t="s">
        <v>67439</v>
      </c>
      <c r="W26193" s="6" t="s">
        <v>67440</v>
      </c>
      <c r="X26193" s="6" t="s">
        <v>67441</v>
      </c>
      <c r="Y26193" s="7">
        <v>44956</v>
      </c>
      <c r="Z26193" s="6">
        <v>50.765553967701941</v>
      </c>
      <c r="AA26193" s="6">
        <v>25.405900345654871</v>
      </c>
      <c r="AB26193" s="6">
        <v>3019</v>
      </c>
      <c r="AC26193" s="6" t="s">
        <v>67442</v>
      </c>
    </row>
    <row r="26194" spans="1:29" ht="12.5" x14ac:dyDescent="0.25">
      <c r="A26194" s="6" t="s">
        <v>279</v>
      </c>
      <c r="B26194" s="6" t="s">
        <v>985</v>
      </c>
      <c r="C26194" s="6" t="s">
        <v>4950</v>
      </c>
      <c r="D26194" s="6" t="s">
        <v>36810</v>
      </c>
      <c r="E26194" s="6" t="s">
        <v>116169</v>
      </c>
      <c r="F26194" s="6" t="s">
        <v>116170</v>
      </c>
      <c r="G26194" s="6" t="s">
        <v>116171</v>
      </c>
      <c r="H26194" s="6" t="s">
        <v>48268</v>
      </c>
      <c r="I26194" s="6" t="s">
        <v>116155</v>
      </c>
      <c r="J26194" s="6" t="s">
        <v>116156</v>
      </c>
      <c r="K26194" s="6" t="s">
        <v>116157</v>
      </c>
      <c r="L26194" s="6" t="s">
        <v>4951</v>
      </c>
      <c r="M26194" s="6" t="s">
        <v>115715</v>
      </c>
      <c r="N26194" s="6" t="s">
        <v>115716</v>
      </c>
      <c r="O26194" s="6" t="s">
        <v>115717</v>
      </c>
      <c r="P26194" s="6" t="s">
        <v>986</v>
      </c>
      <c r="Q26194" s="6" t="s">
        <v>114638</v>
      </c>
      <c r="R26194" s="6" t="s">
        <v>114639</v>
      </c>
      <c r="S26194" s="6" t="s">
        <v>114640</v>
      </c>
      <c r="T26194" s="6" t="s">
        <v>970</v>
      </c>
      <c r="U26194" s="6" t="s">
        <v>67438</v>
      </c>
      <c r="V26194" s="6" t="s">
        <v>67439</v>
      </c>
      <c r="W26194" s="6" t="s">
        <v>67440</v>
      </c>
      <c r="X26194" s="6" t="s">
        <v>67441</v>
      </c>
      <c r="Y26194" s="7">
        <v>44956</v>
      </c>
      <c r="Z26194" s="6">
        <v>50.707319391706818</v>
      </c>
      <c r="AA26194" s="6">
        <v>25.461584409685699</v>
      </c>
      <c r="AB26194" s="6">
        <v>1723</v>
      </c>
      <c r="AC26194" s="6" t="s">
        <v>67442</v>
      </c>
    </row>
    <row r="26195" spans="1:29" ht="12.5" x14ac:dyDescent="0.25">
      <c r="A26195" s="6" t="s">
        <v>279</v>
      </c>
      <c r="B26195" s="6" t="s">
        <v>985</v>
      </c>
      <c r="C26195" s="6" t="s">
        <v>4950</v>
      </c>
      <c r="D26195" s="6" t="s">
        <v>44325</v>
      </c>
      <c r="E26195" s="6" t="s">
        <v>116172</v>
      </c>
      <c r="F26195" s="6" t="s">
        <v>116173</v>
      </c>
      <c r="G26195" s="6" t="s">
        <v>116174</v>
      </c>
      <c r="H26195" s="6" t="s">
        <v>48269</v>
      </c>
      <c r="I26195" s="6" t="s">
        <v>116155</v>
      </c>
      <c r="J26195" s="6" t="s">
        <v>116156</v>
      </c>
      <c r="K26195" s="6" t="s">
        <v>116157</v>
      </c>
      <c r="L26195" s="6" t="s">
        <v>4951</v>
      </c>
      <c r="M26195" s="6" t="s">
        <v>115715</v>
      </c>
      <c r="N26195" s="6" t="s">
        <v>115716</v>
      </c>
      <c r="O26195" s="6" t="s">
        <v>115717</v>
      </c>
      <c r="P26195" s="6" t="s">
        <v>986</v>
      </c>
      <c r="Q26195" s="6" t="s">
        <v>114638</v>
      </c>
      <c r="R26195" s="6" t="s">
        <v>114639</v>
      </c>
      <c r="S26195" s="6" t="s">
        <v>114640</v>
      </c>
      <c r="T26195" s="6" t="s">
        <v>970</v>
      </c>
      <c r="U26195" s="6" t="s">
        <v>67438</v>
      </c>
      <c r="V26195" s="6" t="s">
        <v>67439</v>
      </c>
      <c r="W26195" s="6" t="s">
        <v>67440</v>
      </c>
      <c r="X26195" s="6" t="s">
        <v>67441</v>
      </c>
      <c r="Y26195" s="7">
        <v>44956</v>
      </c>
      <c r="Z26195" s="6">
        <v>50.762275784691688</v>
      </c>
      <c r="AA26195" s="6">
        <v>25.567341579407369</v>
      </c>
      <c r="AB26195" s="6">
        <v>321</v>
      </c>
      <c r="AC26195" s="6" t="s">
        <v>67442</v>
      </c>
    </row>
    <row r="26196" spans="1:29" ht="12.5" x14ac:dyDescent="0.25">
      <c r="A26196" s="6" t="s">
        <v>279</v>
      </c>
      <c r="B26196" s="6" t="s">
        <v>985</v>
      </c>
      <c r="C26196" s="6" t="s">
        <v>4950</v>
      </c>
      <c r="D26196" s="6" t="s">
        <v>46812</v>
      </c>
      <c r="E26196" s="6" t="s">
        <v>78611</v>
      </c>
      <c r="F26196" s="6" t="s">
        <v>78612</v>
      </c>
      <c r="G26196" s="6" t="s">
        <v>78613</v>
      </c>
      <c r="H26196" s="6" t="s">
        <v>48270</v>
      </c>
      <c r="I26196" s="6" t="s">
        <v>116155</v>
      </c>
      <c r="J26196" s="6" t="s">
        <v>116156</v>
      </c>
      <c r="K26196" s="6" t="s">
        <v>116157</v>
      </c>
      <c r="L26196" s="6" t="s">
        <v>4951</v>
      </c>
      <c r="M26196" s="6" t="s">
        <v>115715</v>
      </c>
      <c r="N26196" s="6" t="s">
        <v>115716</v>
      </c>
      <c r="O26196" s="6" t="s">
        <v>115717</v>
      </c>
      <c r="P26196" s="6" t="s">
        <v>986</v>
      </c>
      <c r="Q26196" s="6" t="s">
        <v>114638</v>
      </c>
      <c r="R26196" s="6" t="s">
        <v>114639</v>
      </c>
      <c r="S26196" s="6" t="s">
        <v>114640</v>
      </c>
      <c r="T26196" s="6" t="s">
        <v>970</v>
      </c>
      <c r="U26196" s="6" t="s">
        <v>67438</v>
      </c>
      <c r="V26196" s="6" t="s">
        <v>67439</v>
      </c>
      <c r="W26196" s="6" t="s">
        <v>67440</v>
      </c>
      <c r="X26196" s="6" t="s">
        <v>67441</v>
      </c>
      <c r="Y26196" s="7">
        <v>44956</v>
      </c>
      <c r="Z26196" s="6">
        <v>50.810427886444721</v>
      </c>
      <c r="AA26196" s="6">
        <v>25.545172545472379</v>
      </c>
      <c r="AB26196" s="6">
        <v>112</v>
      </c>
      <c r="AC26196" s="6" t="s">
        <v>67442</v>
      </c>
    </row>
    <row r="26197" spans="1:29" ht="12.5" x14ac:dyDescent="0.25">
      <c r="A26197" s="6" t="s">
        <v>279</v>
      </c>
      <c r="B26197" s="6" t="s">
        <v>985</v>
      </c>
      <c r="C26197" s="6" t="s">
        <v>4950</v>
      </c>
      <c r="D26197" s="6" t="s">
        <v>48271</v>
      </c>
      <c r="E26197" s="6" t="s">
        <v>116175</v>
      </c>
      <c r="F26197" s="6" t="s">
        <v>116176</v>
      </c>
      <c r="G26197" s="6" t="s">
        <v>116176</v>
      </c>
      <c r="H26197" s="6" t="s">
        <v>48272</v>
      </c>
      <c r="I26197" s="6" t="s">
        <v>116155</v>
      </c>
      <c r="J26197" s="6" t="s">
        <v>116156</v>
      </c>
      <c r="K26197" s="6" t="s">
        <v>116157</v>
      </c>
      <c r="L26197" s="6" t="s">
        <v>4951</v>
      </c>
      <c r="M26197" s="6" t="s">
        <v>115715</v>
      </c>
      <c r="N26197" s="6" t="s">
        <v>115716</v>
      </c>
      <c r="O26197" s="6" t="s">
        <v>115717</v>
      </c>
      <c r="P26197" s="6" t="s">
        <v>986</v>
      </c>
      <c r="Q26197" s="6" t="s">
        <v>114638</v>
      </c>
      <c r="R26197" s="6" t="s">
        <v>114639</v>
      </c>
      <c r="S26197" s="6" t="s">
        <v>114640</v>
      </c>
      <c r="T26197" s="6" t="s">
        <v>970</v>
      </c>
      <c r="U26197" s="6" t="s">
        <v>67438</v>
      </c>
      <c r="V26197" s="6" t="s">
        <v>67439</v>
      </c>
      <c r="W26197" s="6" t="s">
        <v>67440</v>
      </c>
      <c r="X26197" s="6" t="s">
        <v>67441</v>
      </c>
      <c r="Y26197" s="7">
        <v>44956</v>
      </c>
      <c r="Z26197" s="6">
        <v>50.774130386584879</v>
      </c>
      <c r="AA26197" s="6">
        <v>25.645782443694131</v>
      </c>
      <c r="AB26197" s="6">
        <v>388</v>
      </c>
      <c r="AC26197" s="6" t="s">
        <v>67442</v>
      </c>
    </row>
    <row r="26198" spans="1:29" ht="12.5" x14ac:dyDescent="0.25">
      <c r="A26198" s="6" t="s">
        <v>279</v>
      </c>
      <c r="B26198" s="6" t="s">
        <v>985</v>
      </c>
      <c r="C26198" s="6" t="s">
        <v>4950</v>
      </c>
      <c r="D26198" s="6" t="s">
        <v>48274</v>
      </c>
      <c r="E26198" s="6" t="s">
        <v>90119</v>
      </c>
      <c r="F26198" s="6" t="s">
        <v>90120</v>
      </c>
      <c r="G26198" s="6" t="s">
        <v>90121</v>
      </c>
      <c r="H26198" s="6" t="s">
        <v>48275</v>
      </c>
      <c r="I26198" s="6" t="s">
        <v>116155</v>
      </c>
      <c r="J26198" s="6" t="s">
        <v>116156</v>
      </c>
      <c r="K26198" s="6" t="s">
        <v>116157</v>
      </c>
      <c r="L26198" s="6" t="s">
        <v>4951</v>
      </c>
      <c r="M26198" s="6" t="s">
        <v>115715</v>
      </c>
      <c r="N26198" s="6" t="s">
        <v>115716</v>
      </c>
      <c r="O26198" s="6" t="s">
        <v>115717</v>
      </c>
      <c r="P26198" s="6" t="s">
        <v>986</v>
      </c>
      <c r="Q26198" s="6" t="s">
        <v>114638</v>
      </c>
      <c r="R26198" s="6" t="s">
        <v>114639</v>
      </c>
      <c r="S26198" s="6" t="s">
        <v>114640</v>
      </c>
      <c r="T26198" s="6" t="s">
        <v>970</v>
      </c>
      <c r="U26198" s="6" t="s">
        <v>67438</v>
      </c>
      <c r="V26198" s="6" t="s">
        <v>67439</v>
      </c>
      <c r="W26198" s="6" t="s">
        <v>67440</v>
      </c>
      <c r="X26198" s="6" t="s">
        <v>67441</v>
      </c>
      <c r="Y26198" s="7">
        <v>44956</v>
      </c>
      <c r="Z26198" s="6">
        <v>50.766215653162277</v>
      </c>
      <c r="AA26198" s="6">
        <v>25.522297934834189</v>
      </c>
      <c r="AB26198" s="6">
        <v>1037</v>
      </c>
      <c r="AC26198" s="6" t="s">
        <v>67442</v>
      </c>
    </row>
    <row r="26199" spans="1:29" ht="12.5" x14ac:dyDescent="0.25">
      <c r="A26199" s="6" t="s">
        <v>279</v>
      </c>
      <c r="B26199" s="6" t="s">
        <v>985</v>
      </c>
      <c r="C26199" s="6" t="s">
        <v>4950</v>
      </c>
      <c r="D26199" s="6" t="s">
        <v>48276</v>
      </c>
      <c r="E26199" s="6" t="s">
        <v>91723</v>
      </c>
      <c r="F26199" s="6" t="s">
        <v>91724</v>
      </c>
      <c r="G26199" s="6" t="s">
        <v>91725</v>
      </c>
      <c r="H26199" s="6" t="s">
        <v>48277</v>
      </c>
      <c r="I26199" s="6" t="s">
        <v>116155</v>
      </c>
      <c r="J26199" s="6" t="s">
        <v>116156</v>
      </c>
      <c r="K26199" s="6" t="s">
        <v>116157</v>
      </c>
      <c r="L26199" s="6" t="s">
        <v>4951</v>
      </c>
      <c r="M26199" s="6" t="s">
        <v>115715</v>
      </c>
      <c r="N26199" s="6" t="s">
        <v>115716</v>
      </c>
      <c r="O26199" s="6" t="s">
        <v>115717</v>
      </c>
      <c r="P26199" s="6" t="s">
        <v>986</v>
      </c>
      <c r="Q26199" s="6" t="s">
        <v>114638</v>
      </c>
      <c r="R26199" s="6" t="s">
        <v>114639</v>
      </c>
      <c r="S26199" s="6" t="s">
        <v>114640</v>
      </c>
      <c r="T26199" s="6" t="s">
        <v>970</v>
      </c>
      <c r="U26199" s="6" t="s">
        <v>67438</v>
      </c>
      <c r="V26199" s="6" t="s">
        <v>67439</v>
      </c>
      <c r="W26199" s="6" t="s">
        <v>67440</v>
      </c>
      <c r="X26199" s="6" t="s">
        <v>67441</v>
      </c>
      <c r="Y26199" s="7">
        <v>44956</v>
      </c>
      <c r="Z26199" s="6">
        <v>50.711703906182677</v>
      </c>
      <c r="AA26199" s="6">
        <v>25.40383158426587</v>
      </c>
      <c r="AB26199" s="6">
        <v>3109</v>
      </c>
      <c r="AC26199" s="6" t="s">
        <v>67442</v>
      </c>
    </row>
    <row r="26200" spans="1:29" ht="12.5" x14ac:dyDescent="0.25">
      <c r="A26200" s="6" t="s">
        <v>279</v>
      </c>
      <c r="B26200" s="6" t="s">
        <v>985</v>
      </c>
      <c r="C26200" s="6" t="s">
        <v>4950</v>
      </c>
      <c r="D26200" s="6" t="s">
        <v>48278</v>
      </c>
      <c r="E26200" s="6" t="s">
        <v>89706</v>
      </c>
      <c r="F26200" s="6" t="s">
        <v>89707</v>
      </c>
      <c r="G26200" s="6" t="s">
        <v>89708</v>
      </c>
      <c r="H26200" s="6" t="s">
        <v>48279</v>
      </c>
      <c r="I26200" s="6" t="s">
        <v>116155</v>
      </c>
      <c r="J26200" s="6" t="s">
        <v>116156</v>
      </c>
      <c r="K26200" s="6" t="s">
        <v>116157</v>
      </c>
      <c r="L26200" s="6" t="s">
        <v>4951</v>
      </c>
      <c r="M26200" s="6" t="s">
        <v>115715</v>
      </c>
      <c r="N26200" s="6" t="s">
        <v>115716</v>
      </c>
      <c r="O26200" s="6" t="s">
        <v>115717</v>
      </c>
      <c r="P26200" s="6" t="s">
        <v>986</v>
      </c>
      <c r="Q26200" s="6" t="s">
        <v>114638</v>
      </c>
      <c r="R26200" s="6" t="s">
        <v>114639</v>
      </c>
      <c r="S26200" s="6" t="s">
        <v>114640</v>
      </c>
      <c r="T26200" s="6" t="s">
        <v>970</v>
      </c>
      <c r="U26200" s="6" t="s">
        <v>67438</v>
      </c>
      <c r="V26200" s="6" t="s">
        <v>67439</v>
      </c>
      <c r="W26200" s="6" t="s">
        <v>67440</v>
      </c>
      <c r="X26200" s="6" t="s">
        <v>67441</v>
      </c>
      <c r="Y26200" s="7">
        <v>44956</v>
      </c>
      <c r="Z26200" s="6">
        <v>50.747633960723682</v>
      </c>
      <c r="AA26200" s="6">
        <v>25.592472159731091</v>
      </c>
      <c r="AB26200" s="6">
        <v>774</v>
      </c>
      <c r="AC26200" s="6" t="s">
        <v>67442</v>
      </c>
    </row>
    <row r="26201" spans="1:29" ht="12.5" x14ac:dyDescent="0.25">
      <c r="A26201" s="6" t="s">
        <v>279</v>
      </c>
      <c r="B26201" s="6" t="s">
        <v>985</v>
      </c>
      <c r="C26201" s="6" t="s">
        <v>4950</v>
      </c>
      <c r="D26201" s="6" t="s">
        <v>48280</v>
      </c>
      <c r="E26201" s="6" t="s">
        <v>116177</v>
      </c>
      <c r="F26201" s="6" t="s">
        <v>116178</v>
      </c>
      <c r="G26201" s="6" t="s">
        <v>116179</v>
      </c>
      <c r="H26201" s="6" t="s">
        <v>48281</v>
      </c>
      <c r="I26201" s="6" t="s">
        <v>116155</v>
      </c>
      <c r="J26201" s="6" t="s">
        <v>116156</v>
      </c>
      <c r="K26201" s="6" t="s">
        <v>116157</v>
      </c>
      <c r="L26201" s="6" t="s">
        <v>4951</v>
      </c>
      <c r="M26201" s="6" t="s">
        <v>115715</v>
      </c>
      <c r="N26201" s="6" t="s">
        <v>115716</v>
      </c>
      <c r="O26201" s="6" t="s">
        <v>115717</v>
      </c>
      <c r="P26201" s="6" t="s">
        <v>986</v>
      </c>
      <c r="Q26201" s="6" t="s">
        <v>114638</v>
      </c>
      <c r="R26201" s="6" t="s">
        <v>114639</v>
      </c>
      <c r="S26201" s="6" t="s">
        <v>114640</v>
      </c>
      <c r="T26201" s="6" t="s">
        <v>970</v>
      </c>
      <c r="U26201" s="6" t="s">
        <v>67438</v>
      </c>
      <c r="V26201" s="6" t="s">
        <v>67439</v>
      </c>
      <c r="W26201" s="6" t="s">
        <v>67440</v>
      </c>
      <c r="X26201" s="6" t="s">
        <v>67441</v>
      </c>
      <c r="Y26201" s="7">
        <v>44956</v>
      </c>
      <c r="Z26201" s="6">
        <v>50.745649454630957</v>
      </c>
      <c r="AA26201" s="6">
        <v>25.42958468629692</v>
      </c>
      <c r="AB26201" s="6">
        <v>674</v>
      </c>
      <c r="AC26201" s="6" t="s">
        <v>67442</v>
      </c>
    </row>
    <row r="26202" spans="1:29" ht="12.5" x14ac:dyDescent="0.25">
      <c r="A26202" s="6" t="s">
        <v>279</v>
      </c>
      <c r="B26202" s="6" t="s">
        <v>985</v>
      </c>
      <c r="C26202" s="6" t="s">
        <v>4950</v>
      </c>
      <c r="D26202" s="6" t="s">
        <v>48282</v>
      </c>
      <c r="E26202" s="6" t="s">
        <v>112734</v>
      </c>
      <c r="F26202" s="6" t="s">
        <v>112735</v>
      </c>
      <c r="G26202" s="6" t="s">
        <v>112736</v>
      </c>
      <c r="H26202" s="6" t="s">
        <v>48283</v>
      </c>
      <c r="I26202" s="6" t="s">
        <v>116155</v>
      </c>
      <c r="J26202" s="6" t="s">
        <v>116156</v>
      </c>
      <c r="K26202" s="6" t="s">
        <v>116157</v>
      </c>
      <c r="L26202" s="6" t="s">
        <v>4951</v>
      </c>
      <c r="M26202" s="6" t="s">
        <v>115715</v>
      </c>
      <c r="N26202" s="6" t="s">
        <v>115716</v>
      </c>
      <c r="O26202" s="6" t="s">
        <v>115717</v>
      </c>
      <c r="P26202" s="6" t="s">
        <v>986</v>
      </c>
      <c r="Q26202" s="6" t="s">
        <v>114638</v>
      </c>
      <c r="R26202" s="6" t="s">
        <v>114639</v>
      </c>
      <c r="S26202" s="6" t="s">
        <v>114640</v>
      </c>
      <c r="T26202" s="6" t="s">
        <v>970</v>
      </c>
      <c r="U26202" s="6" t="s">
        <v>67438</v>
      </c>
      <c r="V26202" s="6" t="s">
        <v>67439</v>
      </c>
      <c r="W26202" s="6" t="s">
        <v>67440</v>
      </c>
      <c r="X26202" s="6" t="s">
        <v>67441</v>
      </c>
      <c r="Y26202" s="7">
        <v>44956</v>
      </c>
      <c r="Z26202" s="6">
        <v>50.707180751685037</v>
      </c>
      <c r="AA26202" s="6">
        <v>25.587985670385489</v>
      </c>
      <c r="AB26202" s="6">
        <v>163</v>
      </c>
      <c r="AC26202" s="6" t="s">
        <v>67442</v>
      </c>
    </row>
    <row r="26203" spans="1:29" ht="12.5" x14ac:dyDescent="0.25">
      <c r="A26203" s="6" t="s">
        <v>279</v>
      </c>
      <c r="B26203" s="6" t="s">
        <v>985</v>
      </c>
      <c r="C26203" s="6" t="s">
        <v>4950</v>
      </c>
      <c r="D26203" s="6" t="s">
        <v>48284</v>
      </c>
      <c r="E26203" s="6" t="s">
        <v>87228</v>
      </c>
      <c r="F26203" s="6" t="s">
        <v>87229</v>
      </c>
      <c r="G26203" s="6" t="s">
        <v>87229</v>
      </c>
      <c r="H26203" s="6" t="s">
        <v>48285</v>
      </c>
      <c r="I26203" s="6" t="s">
        <v>116155</v>
      </c>
      <c r="J26203" s="6" t="s">
        <v>116156</v>
      </c>
      <c r="K26203" s="6" t="s">
        <v>116157</v>
      </c>
      <c r="L26203" s="6" t="s">
        <v>4951</v>
      </c>
      <c r="M26203" s="6" t="s">
        <v>115715</v>
      </c>
      <c r="N26203" s="6" t="s">
        <v>115716</v>
      </c>
      <c r="O26203" s="6" t="s">
        <v>115717</v>
      </c>
      <c r="P26203" s="6" t="s">
        <v>986</v>
      </c>
      <c r="Q26203" s="6" t="s">
        <v>114638</v>
      </c>
      <c r="R26203" s="6" t="s">
        <v>114639</v>
      </c>
      <c r="S26203" s="6" t="s">
        <v>114640</v>
      </c>
      <c r="T26203" s="6" t="s">
        <v>970</v>
      </c>
      <c r="U26203" s="6" t="s">
        <v>67438</v>
      </c>
      <c r="V26203" s="6" t="s">
        <v>67439</v>
      </c>
      <c r="W26203" s="6" t="s">
        <v>67440</v>
      </c>
      <c r="X26203" s="6" t="s">
        <v>67441</v>
      </c>
      <c r="Y26203" s="7">
        <v>44956</v>
      </c>
      <c r="Z26203" s="6">
        <v>50.823971233516119</v>
      </c>
      <c r="AA26203" s="6">
        <v>25.524665222540339</v>
      </c>
      <c r="AB26203" s="6">
        <v>327</v>
      </c>
      <c r="AC26203" s="6" t="s">
        <v>67442</v>
      </c>
    </row>
    <row r="26204" spans="1:29" ht="12.5" x14ac:dyDescent="0.25">
      <c r="A26204" s="6" t="s">
        <v>279</v>
      </c>
      <c r="B26204" s="6" t="s">
        <v>985</v>
      </c>
      <c r="C26204" s="6" t="s">
        <v>4950</v>
      </c>
      <c r="D26204" s="6" t="s">
        <v>48286</v>
      </c>
      <c r="E26204" s="6" t="s">
        <v>116180</v>
      </c>
      <c r="F26204" s="6" t="s">
        <v>116181</v>
      </c>
      <c r="G26204" s="6" t="s">
        <v>116182</v>
      </c>
      <c r="H26204" s="6" t="s">
        <v>48287</v>
      </c>
      <c r="I26204" s="6" t="s">
        <v>116155</v>
      </c>
      <c r="J26204" s="6" t="s">
        <v>116156</v>
      </c>
      <c r="K26204" s="6" t="s">
        <v>116157</v>
      </c>
      <c r="L26204" s="6" t="s">
        <v>4951</v>
      </c>
      <c r="M26204" s="6" t="s">
        <v>115715</v>
      </c>
      <c r="N26204" s="6" t="s">
        <v>115716</v>
      </c>
      <c r="O26204" s="6" t="s">
        <v>115717</v>
      </c>
      <c r="P26204" s="6" t="s">
        <v>986</v>
      </c>
      <c r="Q26204" s="6" t="s">
        <v>114638</v>
      </c>
      <c r="R26204" s="6" t="s">
        <v>114639</v>
      </c>
      <c r="S26204" s="6" t="s">
        <v>114640</v>
      </c>
      <c r="T26204" s="6" t="s">
        <v>970</v>
      </c>
      <c r="U26204" s="6" t="s">
        <v>67438</v>
      </c>
      <c r="V26204" s="6" t="s">
        <v>67439</v>
      </c>
      <c r="W26204" s="6" t="s">
        <v>67440</v>
      </c>
      <c r="X26204" s="6" t="s">
        <v>67441</v>
      </c>
      <c r="Y26204" s="7">
        <v>44956</v>
      </c>
      <c r="Z26204" s="6">
        <v>50.695871232329623</v>
      </c>
      <c r="AA26204" s="6">
        <v>25.548634937035551</v>
      </c>
      <c r="AB26204" s="6">
        <v>822</v>
      </c>
      <c r="AC26204" s="6" t="s">
        <v>67442</v>
      </c>
    </row>
    <row r="26205" spans="1:29" ht="12.5" x14ac:dyDescent="0.25">
      <c r="A26205" s="6" t="s">
        <v>279</v>
      </c>
      <c r="B26205" s="6" t="s">
        <v>985</v>
      </c>
      <c r="C26205" s="6" t="s">
        <v>4950</v>
      </c>
      <c r="D26205" s="6" t="s">
        <v>48289</v>
      </c>
      <c r="E26205" s="6" t="s">
        <v>82149</v>
      </c>
      <c r="F26205" s="6" t="s">
        <v>82150</v>
      </c>
      <c r="G26205" s="6" t="s">
        <v>82151</v>
      </c>
      <c r="H26205" s="6" t="s">
        <v>48290</v>
      </c>
      <c r="I26205" s="6" t="s">
        <v>116155</v>
      </c>
      <c r="J26205" s="6" t="s">
        <v>116156</v>
      </c>
      <c r="K26205" s="6" t="s">
        <v>116157</v>
      </c>
      <c r="L26205" s="6" t="s">
        <v>4951</v>
      </c>
      <c r="M26205" s="6" t="s">
        <v>115715</v>
      </c>
      <c r="N26205" s="6" t="s">
        <v>115716</v>
      </c>
      <c r="O26205" s="6" t="s">
        <v>115717</v>
      </c>
      <c r="P26205" s="6" t="s">
        <v>986</v>
      </c>
      <c r="Q26205" s="6" t="s">
        <v>114638</v>
      </c>
      <c r="R26205" s="6" t="s">
        <v>114639</v>
      </c>
      <c r="S26205" s="6" t="s">
        <v>114640</v>
      </c>
      <c r="T26205" s="6" t="s">
        <v>970</v>
      </c>
      <c r="U26205" s="6" t="s">
        <v>67438</v>
      </c>
      <c r="V26205" s="6" t="s">
        <v>67439</v>
      </c>
      <c r="W26205" s="6" t="s">
        <v>67440</v>
      </c>
      <c r="X26205" s="6" t="s">
        <v>67441</v>
      </c>
      <c r="Y26205" s="7">
        <v>44956</v>
      </c>
      <c r="Z26205" s="6">
        <v>50.789679009702219</v>
      </c>
      <c r="AA26205" s="6">
        <v>25.504126271035879</v>
      </c>
      <c r="AB26205" s="6">
        <v>518</v>
      </c>
      <c r="AC26205" s="6" t="s">
        <v>67442</v>
      </c>
    </row>
    <row r="26206" spans="1:29" ht="12.5" x14ac:dyDescent="0.25">
      <c r="A26206" s="6" t="s">
        <v>279</v>
      </c>
      <c r="B26206" s="6" t="s">
        <v>985</v>
      </c>
      <c r="C26206" s="6" t="s">
        <v>4950</v>
      </c>
      <c r="D26206" s="6" t="s">
        <v>48292</v>
      </c>
      <c r="E26206" s="6" t="s">
        <v>116183</v>
      </c>
      <c r="F26206" s="6" t="s">
        <v>116184</v>
      </c>
      <c r="G26206" s="6" t="s">
        <v>116185</v>
      </c>
      <c r="H26206" s="6" t="s">
        <v>48293</v>
      </c>
      <c r="I26206" s="6" t="s">
        <v>116155</v>
      </c>
      <c r="J26206" s="6" t="s">
        <v>116156</v>
      </c>
      <c r="K26206" s="6" t="s">
        <v>116157</v>
      </c>
      <c r="L26206" s="6" t="s">
        <v>4951</v>
      </c>
      <c r="M26206" s="6" t="s">
        <v>115715</v>
      </c>
      <c r="N26206" s="6" t="s">
        <v>115716</v>
      </c>
      <c r="O26206" s="6" t="s">
        <v>115717</v>
      </c>
      <c r="P26206" s="6" t="s">
        <v>986</v>
      </c>
      <c r="Q26206" s="6" t="s">
        <v>114638</v>
      </c>
      <c r="R26206" s="6" t="s">
        <v>114639</v>
      </c>
      <c r="S26206" s="6" t="s">
        <v>114640</v>
      </c>
      <c r="T26206" s="6" t="s">
        <v>970</v>
      </c>
      <c r="U26206" s="6" t="s">
        <v>67438</v>
      </c>
      <c r="V26206" s="6" t="s">
        <v>67439</v>
      </c>
      <c r="W26206" s="6" t="s">
        <v>67440</v>
      </c>
      <c r="X26206" s="6" t="s">
        <v>67441</v>
      </c>
      <c r="Y26206" s="7">
        <v>44956</v>
      </c>
      <c r="Z26206" s="6">
        <v>50.787830142281422</v>
      </c>
      <c r="AA26206" s="6">
        <v>25.56706860384234</v>
      </c>
      <c r="AB26206" s="6">
        <v>670</v>
      </c>
      <c r="AC26206" s="6" t="s">
        <v>67442</v>
      </c>
    </row>
    <row r="26207" spans="1:29" ht="12.5" x14ac:dyDescent="0.25">
      <c r="A26207" s="6" t="s">
        <v>279</v>
      </c>
      <c r="B26207" s="6" t="s">
        <v>985</v>
      </c>
      <c r="C26207" s="6" t="s">
        <v>4955</v>
      </c>
      <c r="D26207" s="6" t="s">
        <v>4786</v>
      </c>
      <c r="E26207" s="6" t="s">
        <v>67550</v>
      </c>
      <c r="F26207" s="6" t="s">
        <v>67551</v>
      </c>
      <c r="G26207" s="6" t="s">
        <v>67552</v>
      </c>
      <c r="H26207" s="6" t="s">
        <v>52529</v>
      </c>
      <c r="I26207" s="6" t="s">
        <v>116186</v>
      </c>
      <c r="J26207" s="6" t="s">
        <v>116187</v>
      </c>
      <c r="K26207" s="6" t="s">
        <v>116188</v>
      </c>
      <c r="L26207" s="6" t="s">
        <v>4956</v>
      </c>
      <c r="M26207" s="6" t="s">
        <v>115715</v>
      </c>
      <c r="N26207" s="6" t="s">
        <v>115716</v>
      </c>
      <c r="O26207" s="6" t="s">
        <v>115717</v>
      </c>
      <c r="P26207" s="6" t="s">
        <v>986</v>
      </c>
      <c r="Q26207" s="6" t="s">
        <v>114638</v>
      </c>
      <c r="R26207" s="6" t="s">
        <v>114639</v>
      </c>
      <c r="S26207" s="6" t="s">
        <v>114640</v>
      </c>
      <c r="T26207" s="6" t="s">
        <v>970</v>
      </c>
      <c r="U26207" s="6" t="s">
        <v>67438</v>
      </c>
      <c r="V26207" s="6" t="s">
        <v>67439</v>
      </c>
      <c r="W26207" s="6" t="s">
        <v>67440</v>
      </c>
      <c r="X26207" s="6" t="s">
        <v>67441</v>
      </c>
      <c r="Y26207" s="7">
        <v>44956</v>
      </c>
      <c r="Z26207" s="6">
        <v>51.067647935713822</v>
      </c>
      <c r="AA26207" s="6">
        <v>25.252479274693421</v>
      </c>
      <c r="AB26207" s="6">
        <v>272</v>
      </c>
      <c r="AC26207" s="6" t="s">
        <v>67442</v>
      </c>
    </row>
    <row r="26208" spans="1:29" ht="12.5" x14ac:dyDescent="0.25">
      <c r="A26208" s="6" t="s">
        <v>279</v>
      </c>
      <c r="B26208" s="6" t="s">
        <v>985</v>
      </c>
      <c r="C26208" s="6" t="s">
        <v>4955</v>
      </c>
      <c r="D26208" s="6" t="s">
        <v>8968</v>
      </c>
      <c r="E26208" s="6" t="s">
        <v>116189</v>
      </c>
      <c r="F26208" s="6" t="s">
        <v>116190</v>
      </c>
      <c r="G26208" s="6" t="s">
        <v>116191</v>
      </c>
      <c r="H26208" s="6" t="s">
        <v>52531</v>
      </c>
      <c r="I26208" s="6" t="s">
        <v>116186</v>
      </c>
      <c r="J26208" s="6" t="s">
        <v>116187</v>
      </c>
      <c r="K26208" s="6" t="s">
        <v>116188</v>
      </c>
      <c r="L26208" s="6" t="s">
        <v>4956</v>
      </c>
      <c r="M26208" s="6" t="s">
        <v>115715</v>
      </c>
      <c r="N26208" s="6" t="s">
        <v>115716</v>
      </c>
      <c r="O26208" s="6" t="s">
        <v>115717</v>
      </c>
      <c r="P26208" s="6" t="s">
        <v>986</v>
      </c>
      <c r="Q26208" s="6" t="s">
        <v>114638</v>
      </c>
      <c r="R26208" s="6" t="s">
        <v>114639</v>
      </c>
      <c r="S26208" s="6" t="s">
        <v>114640</v>
      </c>
      <c r="T26208" s="6" t="s">
        <v>970</v>
      </c>
      <c r="U26208" s="6" t="s">
        <v>67438</v>
      </c>
      <c r="V26208" s="6" t="s">
        <v>67439</v>
      </c>
      <c r="W26208" s="6" t="s">
        <v>67440</v>
      </c>
      <c r="X26208" s="6" t="s">
        <v>67441</v>
      </c>
      <c r="Y26208" s="7">
        <v>44956</v>
      </c>
      <c r="Z26208" s="6">
        <v>51.016749432844961</v>
      </c>
      <c r="AA26208" s="6">
        <v>25.03841124528191</v>
      </c>
      <c r="AB26208" s="6">
        <v>63</v>
      </c>
      <c r="AC26208" s="6" t="s">
        <v>67442</v>
      </c>
    </row>
    <row r="26209" spans="1:29" ht="12.5" x14ac:dyDescent="0.25">
      <c r="A26209" s="6" t="s">
        <v>279</v>
      </c>
      <c r="B26209" s="6" t="s">
        <v>985</v>
      </c>
      <c r="C26209" s="6" t="s">
        <v>4955</v>
      </c>
      <c r="D26209" s="6" t="s">
        <v>9608</v>
      </c>
      <c r="E26209" s="6" t="s">
        <v>116192</v>
      </c>
      <c r="F26209" s="6" t="s">
        <v>116193</v>
      </c>
      <c r="G26209" s="6" t="s">
        <v>116194</v>
      </c>
      <c r="H26209" s="6" t="s">
        <v>52532</v>
      </c>
      <c r="I26209" s="6" t="s">
        <v>116186</v>
      </c>
      <c r="J26209" s="6" t="s">
        <v>116187</v>
      </c>
      <c r="K26209" s="6" t="s">
        <v>116188</v>
      </c>
      <c r="L26209" s="6" t="s">
        <v>4956</v>
      </c>
      <c r="M26209" s="6" t="s">
        <v>115715</v>
      </c>
      <c r="N26209" s="6" t="s">
        <v>115716</v>
      </c>
      <c r="O26209" s="6" t="s">
        <v>115717</v>
      </c>
      <c r="P26209" s="6" t="s">
        <v>986</v>
      </c>
      <c r="Q26209" s="6" t="s">
        <v>114638</v>
      </c>
      <c r="R26209" s="6" t="s">
        <v>114639</v>
      </c>
      <c r="S26209" s="6" t="s">
        <v>114640</v>
      </c>
      <c r="T26209" s="6" t="s">
        <v>970</v>
      </c>
      <c r="U26209" s="6" t="s">
        <v>67438</v>
      </c>
      <c r="V26209" s="6" t="s">
        <v>67439</v>
      </c>
      <c r="W26209" s="6" t="s">
        <v>67440</v>
      </c>
      <c r="X26209" s="6" t="s">
        <v>67441</v>
      </c>
      <c r="Y26209" s="7">
        <v>44956</v>
      </c>
      <c r="Z26209" s="6">
        <v>50.983485311906684</v>
      </c>
      <c r="AA26209" s="6">
        <v>25.099409848017491</v>
      </c>
      <c r="AB26209" s="6">
        <v>362</v>
      </c>
      <c r="AC26209" s="6" t="s">
        <v>67442</v>
      </c>
    </row>
    <row r="26210" spans="1:29" ht="12.5" x14ac:dyDescent="0.25">
      <c r="A26210" s="6" t="s">
        <v>279</v>
      </c>
      <c r="B26210" s="6" t="s">
        <v>985</v>
      </c>
      <c r="C26210" s="6" t="s">
        <v>4955</v>
      </c>
      <c r="D26210" s="6" t="s">
        <v>15232</v>
      </c>
      <c r="E26210" s="6" t="s">
        <v>68406</v>
      </c>
      <c r="F26210" s="6" t="s">
        <v>68407</v>
      </c>
      <c r="G26210" s="6" t="s">
        <v>68835</v>
      </c>
      <c r="H26210" s="6" t="s">
        <v>52534</v>
      </c>
      <c r="I26210" s="6" t="s">
        <v>116186</v>
      </c>
      <c r="J26210" s="6" t="s">
        <v>116187</v>
      </c>
      <c r="K26210" s="6" t="s">
        <v>116188</v>
      </c>
      <c r="L26210" s="6" t="s">
        <v>4956</v>
      </c>
      <c r="M26210" s="6" t="s">
        <v>115715</v>
      </c>
      <c r="N26210" s="6" t="s">
        <v>115716</v>
      </c>
      <c r="O26210" s="6" t="s">
        <v>115717</v>
      </c>
      <c r="P26210" s="6" t="s">
        <v>986</v>
      </c>
      <c r="Q26210" s="6" t="s">
        <v>114638</v>
      </c>
      <c r="R26210" s="6" t="s">
        <v>114639</v>
      </c>
      <c r="S26210" s="6" t="s">
        <v>114640</v>
      </c>
      <c r="T26210" s="6" t="s">
        <v>970</v>
      </c>
      <c r="U26210" s="6" t="s">
        <v>67438</v>
      </c>
      <c r="V26210" s="6" t="s">
        <v>67439</v>
      </c>
      <c r="W26210" s="6" t="s">
        <v>67440</v>
      </c>
      <c r="X26210" s="6" t="s">
        <v>67441</v>
      </c>
      <c r="Y26210" s="7">
        <v>44956</v>
      </c>
      <c r="Z26210" s="6">
        <v>50.934871378739203</v>
      </c>
      <c r="AA26210" s="6">
        <v>25.242848055670962</v>
      </c>
      <c r="AB26210" s="6">
        <v>180</v>
      </c>
      <c r="AC26210" s="6" t="s">
        <v>67442</v>
      </c>
    </row>
    <row r="26211" spans="1:29" ht="12.5" x14ac:dyDescent="0.25">
      <c r="A26211" s="6" t="s">
        <v>279</v>
      </c>
      <c r="B26211" s="6" t="s">
        <v>985</v>
      </c>
      <c r="C26211" s="6" t="s">
        <v>4955</v>
      </c>
      <c r="D26211" s="6" t="s">
        <v>17470</v>
      </c>
      <c r="E26211" s="6" t="s">
        <v>88970</v>
      </c>
      <c r="F26211" s="6" t="s">
        <v>88971</v>
      </c>
      <c r="G26211" s="6" t="s">
        <v>88971</v>
      </c>
      <c r="H26211" s="6" t="s">
        <v>52535</v>
      </c>
      <c r="I26211" s="6" t="s">
        <v>116186</v>
      </c>
      <c r="J26211" s="6" t="s">
        <v>116187</v>
      </c>
      <c r="K26211" s="6" t="s">
        <v>116188</v>
      </c>
      <c r="L26211" s="6" t="s">
        <v>4956</v>
      </c>
      <c r="M26211" s="6" t="s">
        <v>115715</v>
      </c>
      <c r="N26211" s="6" t="s">
        <v>115716</v>
      </c>
      <c r="O26211" s="6" t="s">
        <v>115717</v>
      </c>
      <c r="P26211" s="6" t="s">
        <v>986</v>
      </c>
      <c r="Q26211" s="6" t="s">
        <v>114638</v>
      </c>
      <c r="R26211" s="6" t="s">
        <v>114639</v>
      </c>
      <c r="S26211" s="6" t="s">
        <v>114640</v>
      </c>
      <c r="T26211" s="6" t="s">
        <v>970</v>
      </c>
      <c r="U26211" s="6" t="s">
        <v>67438</v>
      </c>
      <c r="V26211" s="6" t="s">
        <v>67439</v>
      </c>
      <c r="W26211" s="6" t="s">
        <v>67440</v>
      </c>
      <c r="X26211" s="6" t="s">
        <v>67441</v>
      </c>
      <c r="Y26211" s="7">
        <v>44956</v>
      </c>
      <c r="Z26211" s="6">
        <v>50.930193690599182</v>
      </c>
      <c r="AA26211" s="6">
        <v>25.307160054150849</v>
      </c>
      <c r="AB26211" s="6">
        <v>3015</v>
      </c>
      <c r="AC26211" s="6" t="s">
        <v>67442</v>
      </c>
    </row>
    <row r="26212" spans="1:29" ht="12.5" x14ac:dyDescent="0.25">
      <c r="A26212" s="6" t="s">
        <v>279</v>
      </c>
      <c r="B26212" s="6" t="s">
        <v>985</v>
      </c>
      <c r="C26212" s="6" t="s">
        <v>4955</v>
      </c>
      <c r="D26212" s="6" t="s">
        <v>17526</v>
      </c>
      <c r="E26212" s="6" t="s">
        <v>116195</v>
      </c>
      <c r="F26212" s="6" t="s">
        <v>116196</v>
      </c>
      <c r="G26212" s="6" t="s">
        <v>116196</v>
      </c>
      <c r="H26212" s="6" t="s">
        <v>52536</v>
      </c>
      <c r="I26212" s="6" t="s">
        <v>116186</v>
      </c>
      <c r="J26212" s="6" t="s">
        <v>116187</v>
      </c>
      <c r="K26212" s="6" t="s">
        <v>116188</v>
      </c>
      <c r="L26212" s="6" t="s">
        <v>4956</v>
      </c>
      <c r="M26212" s="6" t="s">
        <v>115715</v>
      </c>
      <c r="N26212" s="6" t="s">
        <v>115716</v>
      </c>
      <c r="O26212" s="6" t="s">
        <v>115717</v>
      </c>
      <c r="P26212" s="6" t="s">
        <v>986</v>
      </c>
      <c r="Q26212" s="6" t="s">
        <v>114638</v>
      </c>
      <c r="R26212" s="6" t="s">
        <v>114639</v>
      </c>
      <c r="S26212" s="6" t="s">
        <v>114640</v>
      </c>
      <c r="T26212" s="6" t="s">
        <v>970</v>
      </c>
      <c r="U26212" s="6" t="s">
        <v>67438</v>
      </c>
      <c r="V26212" s="6" t="s">
        <v>67439</v>
      </c>
      <c r="W26212" s="6" t="s">
        <v>67440</v>
      </c>
      <c r="X26212" s="6" t="s">
        <v>67441</v>
      </c>
      <c r="Y26212" s="7">
        <v>44956</v>
      </c>
      <c r="Z26212" s="6">
        <v>51.045509874412673</v>
      </c>
      <c r="AA26212" s="6">
        <v>25.295593716990322</v>
      </c>
      <c r="AB26212" s="6">
        <v>646</v>
      </c>
      <c r="AC26212" s="6" t="s">
        <v>67442</v>
      </c>
    </row>
    <row r="26213" spans="1:29" ht="12.5" x14ac:dyDescent="0.25">
      <c r="A26213" s="6" t="s">
        <v>279</v>
      </c>
      <c r="B26213" s="6" t="s">
        <v>985</v>
      </c>
      <c r="C26213" s="6" t="s">
        <v>4955</v>
      </c>
      <c r="D26213" s="6" t="s">
        <v>23269</v>
      </c>
      <c r="E26213" s="6" t="s">
        <v>67985</v>
      </c>
      <c r="F26213" s="6" t="s">
        <v>67986</v>
      </c>
      <c r="G26213" s="6" t="s">
        <v>67987</v>
      </c>
      <c r="H26213" s="6" t="s">
        <v>52538</v>
      </c>
      <c r="I26213" s="6" t="s">
        <v>116186</v>
      </c>
      <c r="J26213" s="6" t="s">
        <v>116187</v>
      </c>
      <c r="K26213" s="6" t="s">
        <v>116188</v>
      </c>
      <c r="L26213" s="6" t="s">
        <v>4956</v>
      </c>
      <c r="M26213" s="6" t="s">
        <v>115715</v>
      </c>
      <c r="N26213" s="6" t="s">
        <v>115716</v>
      </c>
      <c r="O26213" s="6" t="s">
        <v>115717</v>
      </c>
      <c r="P26213" s="6" t="s">
        <v>986</v>
      </c>
      <c r="Q26213" s="6" t="s">
        <v>114638</v>
      </c>
      <c r="R26213" s="6" t="s">
        <v>114639</v>
      </c>
      <c r="S26213" s="6" t="s">
        <v>114640</v>
      </c>
      <c r="T26213" s="6" t="s">
        <v>970</v>
      </c>
      <c r="U26213" s="6" t="s">
        <v>67438</v>
      </c>
      <c r="V26213" s="6" t="s">
        <v>67439</v>
      </c>
      <c r="W26213" s="6" t="s">
        <v>67440</v>
      </c>
      <c r="X26213" s="6" t="s">
        <v>67441</v>
      </c>
      <c r="Y26213" s="7">
        <v>44956</v>
      </c>
      <c r="Z26213" s="6">
        <v>51.092670204598797</v>
      </c>
      <c r="AA26213" s="6">
        <v>25.273707961942449</v>
      </c>
      <c r="AB26213" s="6">
        <v>287</v>
      </c>
      <c r="AC26213" s="6" t="s">
        <v>67442</v>
      </c>
    </row>
    <row r="26214" spans="1:29" ht="12.5" x14ac:dyDescent="0.25">
      <c r="A26214" s="6" t="s">
        <v>279</v>
      </c>
      <c r="B26214" s="6" t="s">
        <v>985</v>
      </c>
      <c r="C26214" s="6" t="s">
        <v>4955</v>
      </c>
      <c r="D26214" s="6" t="s">
        <v>27905</v>
      </c>
      <c r="E26214" s="6" t="s">
        <v>116197</v>
      </c>
      <c r="F26214" s="6" t="s">
        <v>116198</v>
      </c>
      <c r="G26214" s="6" t="s">
        <v>116198</v>
      </c>
      <c r="H26214" s="6" t="s">
        <v>52540</v>
      </c>
      <c r="I26214" s="6" t="s">
        <v>116186</v>
      </c>
      <c r="J26214" s="6" t="s">
        <v>116187</v>
      </c>
      <c r="K26214" s="6" t="s">
        <v>116188</v>
      </c>
      <c r="L26214" s="6" t="s">
        <v>4956</v>
      </c>
      <c r="M26214" s="6" t="s">
        <v>115715</v>
      </c>
      <c r="N26214" s="6" t="s">
        <v>115716</v>
      </c>
      <c r="O26214" s="6" t="s">
        <v>115717</v>
      </c>
      <c r="P26214" s="6" t="s">
        <v>986</v>
      </c>
      <c r="Q26214" s="6" t="s">
        <v>114638</v>
      </c>
      <c r="R26214" s="6" t="s">
        <v>114639</v>
      </c>
      <c r="S26214" s="6" t="s">
        <v>114640</v>
      </c>
      <c r="T26214" s="6" t="s">
        <v>970</v>
      </c>
      <c r="U26214" s="6" t="s">
        <v>67438</v>
      </c>
      <c r="V26214" s="6" t="s">
        <v>67439</v>
      </c>
      <c r="W26214" s="6" t="s">
        <v>67440</v>
      </c>
      <c r="X26214" s="6" t="s">
        <v>67441</v>
      </c>
      <c r="Y26214" s="7">
        <v>44956</v>
      </c>
      <c r="Z26214" s="6">
        <v>50.993213857017103</v>
      </c>
      <c r="AA26214" s="6">
        <v>25.314516852007358</v>
      </c>
      <c r="AB26214" s="6">
        <v>273</v>
      </c>
      <c r="AC26214" s="6" t="s">
        <v>67442</v>
      </c>
    </row>
    <row r="26215" spans="1:29" ht="12.5" x14ac:dyDescent="0.25">
      <c r="A26215" s="6" t="s">
        <v>279</v>
      </c>
      <c r="B26215" s="6" t="s">
        <v>985</v>
      </c>
      <c r="C26215" s="6" t="s">
        <v>4955</v>
      </c>
      <c r="D26215" s="6" t="s">
        <v>29415</v>
      </c>
      <c r="E26215" s="6" t="s">
        <v>116199</v>
      </c>
      <c r="F26215" s="6" t="s">
        <v>116200</v>
      </c>
      <c r="G26215" s="6" t="s">
        <v>116201</v>
      </c>
      <c r="H26215" s="6" t="s">
        <v>52541</v>
      </c>
      <c r="I26215" s="6" t="s">
        <v>116186</v>
      </c>
      <c r="J26215" s="6" t="s">
        <v>116187</v>
      </c>
      <c r="K26215" s="6" t="s">
        <v>116188</v>
      </c>
      <c r="L26215" s="6" t="s">
        <v>4956</v>
      </c>
      <c r="M26215" s="6" t="s">
        <v>115715</v>
      </c>
      <c r="N26215" s="6" t="s">
        <v>115716</v>
      </c>
      <c r="O26215" s="6" t="s">
        <v>115717</v>
      </c>
      <c r="P26215" s="6" t="s">
        <v>986</v>
      </c>
      <c r="Q26215" s="6" t="s">
        <v>114638</v>
      </c>
      <c r="R26215" s="6" t="s">
        <v>114639</v>
      </c>
      <c r="S26215" s="6" t="s">
        <v>114640</v>
      </c>
      <c r="T26215" s="6" t="s">
        <v>970</v>
      </c>
      <c r="U26215" s="6" t="s">
        <v>67438</v>
      </c>
      <c r="V26215" s="6" t="s">
        <v>67439</v>
      </c>
      <c r="W26215" s="6" t="s">
        <v>67440</v>
      </c>
      <c r="X26215" s="6" t="s">
        <v>67441</v>
      </c>
      <c r="Y26215" s="7">
        <v>44956</v>
      </c>
      <c r="Z26215" s="6">
        <v>51.110247852533668</v>
      </c>
      <c r="AA26215" s="6">
        <v>25.299667533455601</v>
      </c>
      <c r="AB26215" s="6">
        <v>176</v>
      </c>
      <c r="AC26215" s="6" t="s">
        <v>67442</v>
      </c>
    </row>
    <row r="26216" spans="1:29" ht="12.5" x14ac:dyDescent="0.25">
      <c r="A26216" s="6" t="s">
        <v>279</v>
      </c>
      <c r="B26216" s="6" t="s">
        <v>985</v>
      </c>
      <c r="C26216" s="6" t="s">
        <v>4955</v>
      </c>
      <c r="D26216" s="6" t="s">
        <v>30563</v>
      </c>
      <c r="E26216" s="6" t="s">
        <v>90165</v>
      </c>
      <c r="F26216" s="6" t="s">
        <v>90166</v>
      </c>
      <c r="G26216" s="6" t="s">
        <v>90166</v>
      </c>
      <c r="H26216" s="6" t="s">
        <v>52543</v>
      </c>
      <c r="I26216" s="6" t="s">
        <v>116186</v>
      </c>
      <c r="J26216" s="6" t="s">
        <v>116187</v>
      </c>
      <c r="K26216" s="6" t="s">
        <v>116188</v>
      </c>
      <c r="L26216" s="6" t="s">
        <v>4956</v>
      </c>
      <c r="M26216" s="6" t="s">
        <v>115715</v>
      </c>
      <c r="N26216" s="6" t="s">
        <v>115716</v>
      </c>
      <c r="O26216" s="6" t="s">
        <v>115717</v>
      </c>
      <c r="P26216" s="6" t="s">
        <v>986</v>
      </c>
      <c r="Q26216" s="6" t="s">
        <v>114638</v>
      </c>
      <c r="R26216" s="6" t="s">
        <v>114639</v>
      </c>
      <c r="S26216" s="6" t="s">
        <v>114640</v>
      </c>
      <c r="T26216" s="6" t="s">
        <v>970</v>
      </c>
      <c r="U26216" s="6" t="s">
        <v>67438</v>
      </c>
      <c r="V26216" s="6" t="s">
        <v>67439</v>
      </c>
      <c r="W26216" s="6" t="s">
        <v>67440</v>
      </c>
      <c r="X26216" s="6" t="s">
        <v>67441</v>
      </c>
      <c r="Y26216" s="7">
        <v>44956</v>
      </c>
      <c r="Z26216" s="6">
        <v>50.959036891387427</v>
      </c>
      <c r="AA26216" s="6">
        <v>25.159774256055929</v>
      </c>
      <c r="AB26216" s="6">
        <v>391</v>
      </c>
      <c r="AC26216" s="6" t="s">
        <v>67442</v>
      </c>
    </row>
    <row r="26217" spans="1:29" ht="12.5" x14ac:dyDescent="0.25">
      <c r="A26217" s="6" t="s">
        <v>279</v>
      </c>
      <c r="B26217" s="6" t="s">
        <v>985</v>
      </c>
      <c r="C26217" s="6" t="s">
        <v>4955</v>
      </c>
      <c r="D26217" s="6" t="s">
        <v>32329</v>
      </c>
      <c r="E26217" s="6" t="s">
        <v>116202</v>
      </c>
      <c r="F26217" s="6" t="s">
        <v>116203</v>
      </c>
      <c r="G26217" s="6" t="s">
        <v>116204</v>
      </c>
      <c r="H26217" s="6" t="s">
        <v>52544</v>
      </c>
      <c r="I26217" s="6" t="s">
        <v>116186</v>
      </c>
      <c r="J26217" s="6" t="s">
        <v>116187</v>
      </c>
      <c r="K26217" s="6" t="s">
        <v>116188</v>
      </c>
      <c r="L26217" s="6" t="s">
        <v>4956</v>
      </c>
      <c r="M26217" s="6" t="s">
        <v>115715</v>
      </c>
      <c r="N26217" s="6" t="s">
        <v>115716</v>
      </c>
      <c r="O26217" s="6" t="s">
        <v>115717</v>
      </c>
      <c r="P26217" s="6" t="s">
        <v>986</v>
      </c>
      <c r="Q26217" s="6" t="s">
        <v>114638</v>
      </c>
      <c r="R26217" s="6" t="s">
        <v>114639</v>
      </c>
      <c r="S26217" s="6" t="s">
        <v>114640</v>
      </c>
      <c r="T26217" s="6" t="s">
        <v>970</v>
      </c>
      <c r="U26217" s="6" t="s">
        <v>67438</v>
      </c>
      <c r="V26217" s="6" t="s">
        <v>67439</v>
      </c>
      <c r="W26217" s="6" t="s">
        <v>67440</v>
      </c>
      <c r="X26217" s="6" t="s">
        <v>67441</v>
      </c>
      <c r="Y26217" s="7">
        <v>44956</v>
      </c>
      <c r="Z26217" s="6">
        <v>51.029216640089643</v>
      </c>
      <c r="AA26217" s="6">
        <v>25.35696745877361</v>
      </c>
      <c r="AB26217" s="6">
        <v>549</v>
      </c>
      <c r="AC26217" s="6" t="s">
        <v>67442</v>
      </c>
    </row>
    <row r="26218" spans="1:29" ht="12.5" x14ac:dyDescent="0.25">
      <c r="A26218" s="6" t="s">
        <v>279</v>
      </c>
      <c r="B26218" s="6" t="s">
        <v>985</v>
      </c>
      <c r="C26218" s="6" t="s">
        <v>4955</v>
      </c>
      <c r="D26218" s="6" t="s">
        <v>34707</v>
      </c>
      <c r="E26218" s="6" t="s">
        <v>116205</v>
      </c>
      <c r="F26218" s="6" t="s">
        <v>116206</v>
      </c>
      <c r="G26218" s="6" t="s">
        <v>116207</v>
      </c>
      <c r="H26218" s="6" t="s">
        <v>52545</v>
      </c>
      <c r="I26218" s="6" t="s">
        <v>116186</v>
      </c>
      <c r="J26218" s="6" t="s">
        <v>116187</v>
      </c>
      <c r="K26218" s="6" t="s">
        <v>116188</v>
      </c>
      <c r="L26218" s="6" t="s">
        <v>4956</v>
      </c>
      <c r="M26218" s="6" t="s">
        <v>115715</v>
      </c>
      <c r="N26218" s="6" t="s">
        <v>115716</v>
      </c>
      <c r="O26218" s="6" t="s">
        <v>115717</v>
      </c>
      <c r="P26218" s="6" t="s">
        <v>986</v>
      </c>
      <c r="Q26218" s="6" t="s">
        <v>114638</v>
      </c>
      <c r="R26218" s="6" t="s">
        <v>114639</v>
      </c>
      <c r="S26218" s="6" t="s">
        <v>114640</v>
      </c>
      <c r="T26218" s="6" t="s">
        <v>970</v>
      </c>
      <c r="U26218" s="6" t="s">
        <v>67438</v>
      </c>
      <c r="V26218" s="6" t="s">
        <v>67439</v>
      </c>
      <c r="W26218" s="6" t="s">
        <v>67440</v>
      </c>
      <c r="X26218" s="6" t="s">
        <v>67441</v>
      </c>
      <c r="Y26218" s="7">
        <v>44956</v>
      </c>
      <c r="Z26218" s="6">
        <v>51.105553793101713</v>
      </c>
      <c r="AA26218" s="6">
        <v>25.28375459761785</v>
      </c>
      <c r="AB26218" s="6">
        <v>293</v>
      </c>
      <c r="AC26218" s="6" t="s">
        <v>67442</v>
      </c>
    </row>
    <row r="26219" spans="1:29" ht="12.5" x14ac:dyDescent="0.25">
      <c r="A26219" s="6" t="s">
        <v>279</v>
      </c>
      <c r="B26219" s="6" t="s">
        <v>985</v>
      </c>
      <c r="C26219" s="6" t="s">
        <v>4955</v>
      </c>
      <c r="D26219" s="6" t="s">
        <v>35909</v>
      </c>
      <c r="E26219" s="6" t="s">
        <v>115183</v>
      </c>
      <c r="F26219" s="6" t="s">
        <v>115184</v>
      </c>
      <c r="G26219" s="6" t="s">
        <v>115185</v>
      </c>
      <c r="H26219" s="6" t="s">
        <v>52547</v>
      </c>
      <c r="I26219" s="6" t="s">
        <v>116186</v>
      </c>
      <c r="J26219" s="6" t="s">
        <v>116187</v>
      </c>
      <c r="K26219" s="6" t="s">
        <v>116188</v>
      </c>
      <c r="L26219" s="6" t="s">
        <v>4956</v>
      </c>
      <c r="M26219" s="6" t="s">
        <v>115715</v>
      </c>
      <c r="N26219" s="6" t="s">
        <v>115716</v>
      </c>
      <c r="O26219" s="6" t="s">
        <v>115717</v>
      </c>
      <c r="P26219" s="6" t="s">
        <v>986</v>
      </c>
      <c r="Q26219" s="6" t="s">
        <v>114638</v>
      </c>
      <c r="R26219" s="6" t="s">
        <v>114639</v>
      </c>
      <c r="S26219" s="6" t="s">
        <v>114640</v>
      </c>
      <c r="T26219" s="6" t="s">
        <v>970</v>
      </c>
      <c r="U26219" s="6" t="s">
        <v>67438</v>
      </c>
      <c r="V26219" s="6" t="s">
        <v>67439</v>
      </c>
      <c r="W26219" s="6" t="s">
        <v>67440</v>
      </c>
      <c r="X26219" s="6" t="s">
        <v>67441</v>
      </c>
      <c r="Y26219" s="7">
        <v>44956</v>
      </c>
      <c r="Z26219" s="6">
        <v>51.049335743843557</v>
      </c>
      <c r="AA26219" s="6">
        <v>25.405517293626289</v>
      </c>
      <c r="AB26219" s="6">
        <v>449</v>
      </c>
      <c r="AC26219" s="6" t="s">
        <v>67442</v>
      </c>
    </row>
    <row r="26220" spans="1:29" ht="12.5" x14ac:dyDescent="0.25">
      <c r="A26220" s="6" t="s">
        <v>279</v>
      </c>
      <c r="B26220" s="6" t="s">
        <v>985</v>
      </c>
      <c r="C26220" s="6" t="s">
        <v>4955</v>
      </c>
      <c r="D26220" s="6" t="s">
        <v>36588</v>
      </c>
      <c r="E26220" s="6" t="s">
        <v>74957</v>
      </c>
      <c r="F26220" s="6" t="s">
        <v>74958</v>
      </c>
      <c r="G26220" s="6" t="s">
        <v>74959</v>
      </c>
      <c r="H26220" s="6" t="s">
        <v>52549</v>
      </c>
      <c r="I26220" s="6" t="s">
        <v>116186</v>
      </c>
      <c r="J26220" s="6" t="s">
        <v>116187</v>
      </c>
      <c r="K26220" s="6" t="s">
        <v>116188</v>
      </c>
      <c r="L26220" s="6" t="s">
        <v>4956</v>
      </c>
      <c r="M26220" s="6" t="s">
        <v>115715</v>
      </c>
      <c r="N26220" s="6" t="s">
        <v>115716</v>
      </c>
      <c r="O26220" s="6" t="s">
        <v>115717</v>
      </c>
      <c r="P26220" s="6" t="s">
        <v>986</v>
      </c>
      <c r="Q26220" s="6" t="s">
        <v>114638</v>
      </c>
      <c r="R26220" s="6" t="s">
        <v>114639</v>
      </c>
      <c r="S26220" s="6" t="s">
        <v>114640</v>
      </c>
      <c r="T26220" s="6" t="s">
        <v>970</v>
      </c>
      <c r="U26220" s="6" t="s">
        <v>67438</v>
      </c>
      <c r="V26220" s="6" t="s">
        <v>67439</v>
      </c>
      <c r="W26220" s="6" t="s">
        <v>67440</v>
      </c>
      <c r="X26220" s="6" t="s">
        <v>67441</v>
      </c>
      <c r="Y26220" s="7">
        <v>44956</v>
      </c>
      <c r="Z26220" s="6">
        <v>51.029157064122089</v>
      </c>
      <c r="AA26220" s="6">
        <v>25.157370437699281</v>
      </c>
      <c r="AB26220" s="6">
        <v>81</v>
      </c>
      <c r="AC26220" s="6" t="s">
        <v>67442</v>
      </c>
    </row>
    <row r="26221" spans="1:29" ht="12.5" x14ac:dyDescent="0.25">
      <c r="A26221" s="6" t="s">
        <v>279</v>
      </c>
      <c r="B26221" s="6" t="s">
        <v>985</v>
      </c>
      <c r="C26221" s="6" t="s">
        <v>4955</v>
      </c>
      <c r="D26221" s="6" t="s">
        <v>38460</v>
      </c>
      <c r="E26221" s="6" t="s">
        <v>67582</v>
      </c>
      <c r="F26221" s="6" t="s">
        <v>67583</v>
      </c>
      <c r="G26221" s="6" t="s">
        <v>67584</v>
      </c>
      <c r="H26221" s="6" t="s">
        <v>52550</v>
      </c>
      <c r="I26221" s="6" t="s">
        <v>116186</v>
      </c>
      <c r="J26221" s="6" t="s">
        <v>116187</v>
      </c>
      <c r="K26221" s="6" t="s">
        <v>116188</v>
      </c>
      <c r="L26221" s="6" t="s">
        <v>4956</v>
      </c>
      <c r="M26221" s="6" t="s">
        <v>115715</v>
      </c>
      <c r="N26221" s="6" t="s">
        <v>115716</v>
      </c>
      <c r="O26221" s="6" t="s">
        <v>115717</v>
      </c>
      <c r="P26221" s="6" t="s">
        <v>986</v>
      </c>
      <c r="Q26221" s="6" t="s">
        <v>114638</v>
      </c>
      <c r="R26221" s="6" t="s">
        <v>114639</v>
      </c>
      <c r="S26221" s="6" t="s">
        <v>114640</v>
      </c>
      <c r="T26221" s="6" t="s">
        <v>970</v>
      </c>
      <c r="U26221" s="6" t="s">
        <v>67438</v>
      </c>
      <c r="V26221" s="6" t="s">
        <v>67439</v>
      </c>
      <c r="W26221" s="6" t="s">
        <v>67440</v>
      </c>
      <c r="X26221" s="6" t="s">
        <v>67441</v>
      </c>
      <c r="Y26221" s="7">
        <v>44956</v>
      </c>
      <c r="Z26221" s="6">
        <v>51.021567824752381</v>
      </c>
      <c r="AA26221" s="6">
        <v>25.072634604821111</v>
      </c>
      <c r="AB26221" s="6">
        <v>220</v>
      </c>
      <c r="AC26221" s="6" t="s">
        <v>67442</v>
      </c>
    </row>
    <row r="26222" spans="1:29" ht="12.5" x14ac:dyDescent="0.25">
      <c r="A26222" s="6" t="s">
        <v>279</v>
      </c>
      <c r="B26222" s="6" t="s">
        <v>985</v>
      </c>
      <c r="C26222" s="6" t="s">
        <v>4955</v>
      </c>
      <c r="D26222" s="6" t="s">
        <v>41318</v>
      </c>
      <c r="E26222" s="6" t="s">
        <v>113104</v>
      </c>
      <c r="F26222" s="6" t="s">
        <v>113105</v>
      </c>
      <c r="G26222" s="6" t="s">
        <v>113105</v>
      </c>
      <c r="H26222" s="6" t="s">
        <v>52551</v>
      </c>
      <c r="I26222" s="6" t="s">
        <v>116186</v>
      </c>
      <c r="J26222" s="6" t="s">
        <v>116187</v>
      </c>
      <c r="K26222" s="6" t="s">
        <v>116188</v>
      </c>
      <c r="L26222" s="6" t="s">
        <v>4956</v>
      </c>
      <c r="M26222" s="6" t="s">
        <v>115715</v>
      </c>
      <c r="N26222" s="6" t="s">
        <v>115716</v>
      </c>
      <c r="O26222" s="6" t="s">
        <v>115717</v>
      </c>
      <c r="P26222" s="6" t="s">
        <v>986</v>
      </c>
      <c r="Q26222" s="6" t="s">
        <v>114638</v>
      </c>
      <c r="R26222" s="6" t="s">
        <v>114639</v>
      </c>
      <c r="S26222" s="6" t="s">
        <v>114640</v>
      </c>
      <c r="T26222" s="6" t="s">
        <v>970</v>
      </c>
      <c r="U26222" s="6" t="s">
        <v>67438</v>
      </c>
      <c r="V26222" s="6" t="s">
        <v>67439</v>
      </c>
      <c r="W26222" s="6" t="s">
        <v>67440</v>
      </c>
      <c r="X26222" s="6" t="s">
        <v>67441</v>
      </c>
      <c r="Y26222" s="7">
        <v>44956</v>
      </c>
      <c r="Z26222" s="6">
        <v>50.933105599018319</v>
      </c>
      <c r="AA26222" s="6">
        <v>25.21257157773784</v>
      </c>
      <c r="AB26222" s="6">
        <v>112</v>
      </c>
      <c r="AC26222" s="6" t="s">
        <v>67442</v>
      </c>
    </row>
    <row r="26223" spans="1:29" ht="12.5" x14ac:dyDescent="0.25">
      <c r="A26223" s="6" t="s">
        <v>279</v>
      </c>
      <c r="B26223" s="6" t="s">
        <v>985</v>
      </c>
      <c r="C26223" s="6" t="s">
        <v>4955</v>
      </c>
      <c r="D26223" s="6" t="s">
        <v>41795</v>
      </c>
      <c r="E26223" s="6" t="s">
        <v>116208</v>
      </c>
      <c r="F26223" s="6" t="s">
        <v>116209</v>
      </c>
      <c r="G26223" s="6" t="s">
        <v>116210</v>
      </c>
      <c r="H26223" s="6" t="s">
        <v>52552</v>
      </c>
      <c r="I26223" s="6" t="s">
        <v>116186</v>
      </c>
      <c r="J26223" s="6" t="s">
        <v>116187</v>
      </c>
      <c r="K26223" s="6" t="s">
        <v>116188</v>
      </c>
      <c r="L26223" s="6" t="s">
        <v>4956</v>
      </c>
      <c r="M26223" s="6" t="s">
        <v>115715</v>
      </c>
      <c r="N26223" s="6" t="s">
        <v>115716</v>
      </c>
      <c r="O26223" s="6" t="s">
        <v>115717</v>
      </c>
      <c r="P26223" s="6" t="s">
        <v>986</v>
      </c>
      <c r="Q26223" s="6" t="s">
        <v>114638</v>
      </c>
      <c r="R26223" s="6" t="s">
        <v>114639</v>
      </c>
      <c r="S26223" s="6" t="s">
        <v>114640</v>
      </c>
      <c r="T26223" s="6" t="s">
        <v>970</v>
      </c>
      <c r="U26223" s="6" t="s">
        <v>67438</v>
      </c>
      <c r="V26223" s="6" t="s">
        <v>67439</v>
      </c>
      <c r="W26223" s="6" t="s">
        <v>67440</v>
      </c>
      <c r="X26223" s="6" t="s">
        <v>67441</v>
      </c>
      <c r="Y26223" s="7">
        <v>44956</v>
      </c>
      <c r="Z26223" s="6">
        <v>51.037240172143271</v>
      </c>
      <c r="AA26223" s="6">
        <v>25.236471149523641</v>
      </c>
      <c r="AB26223" s="6">
        <v>466</v>
      </c>
      <c r="AC26223" s="6" t="s">
        <v>67442</v>
      </c>
    </row>
    <row r="26224" spans="1:29" ht="12.5" x14ac:dyDescent="0.25">
      <c r="A26224" s="6" t="s">
        <v>279</v>
      </c>
      <c r="B26224" s="6" t="s">
        <v>985</v>
      </c>
      <c r="C26224" s="6" t="s">
        <v>4955</v>
      </c>
      <c r="D26224" s="6" t="s">
        <v>42130</v>
      </c>
      <c r="E26224" s="6" t="s">
        <v>116211</v>
      </c>
      <c r="F26224" s="6" t="s">
        <v>116212</v>
      </c>
      <c r="G26224" s="6" t="s">
        <v>116212</v>
      </c>
      <c r="H26224" s="6" t="s">
        <v>52553</v>
      </c>
      <c r="I26224" s="6" t="s">
        <v>116186</v>
      </c>
      <c r="J26224" s="6" t="s">
        <v>116187</v>
      </c>
      <c r="K26224" s="6" t="s">
        <v>116188</v>
      </c>
      <c r="L26224" s="6" t="s">
        <v>4956</v>
      </c>
      <c r="M26224" s="6" t="s">
        <v>115715</v>
      </c>
      <c r="N26224" s="6" t="s">
        <v>115716</v>
      </c>
      <c r="O26224" s="6" t="s">
        <v>115717</v>
      </c>
      <c r="P26224" s="6" t="s">
        <v>986</v>
      </c>
      <c r="Q26224" s="6" t="s">
        <v>114638</v>
      </c>
      <c r="R26224" s="6" t="s">
        <v>114639</v>
      </c>
      <c r="S26224" s="6" t="s">
        <v>114640</v>
      </c>
      <c r="T26224" s="6" t="s">
        <v>970</v>
      </c>
      <c r="U26224" s="6" t="s">
        <v>67438</v>
      </c>
      <c r="V26224" s="6" t="s">
        <v>67439</v>
      </c>
      <c r="W26224" s="6" t="s">
        <v>67440</v>
      </c>
      <c r="X26224" s="6" t="s">
        <v>67441</v>
      </c>
      <c r="Y26224" s="7">
        <v>44956</v>
      </c>
      <c r="Z26224" s="6">
        <v>50.996749519148231</v>
      </c>
      <c r="AA26224" s="6">
        <v>25.18299417670902</v>
      </c>
      <c r="AB26224" s="6">
        <v>92</v>
      </c>
      <c r="AC26224" s="6" t="s">
        <v>67442</v>
      </c>
    </row>
    <row r="26225" spans="1:29" ht="12.5" x14ac:dyDescent="0.25">
      <c r="A26225" s="6" t="s">
        <v>279</v>
      </c>
      <c r="B26225" s="6" t="s">
        <v>985</v>
      </c>
      <c r="C26225" s="6" t="s">
        <v>4955</v>
      </c>
      <c r="D26225" s="6" t="s">
        <v>42679</v>
      </c>
      <c r="E26225" s="6" t="s">
        <v>116213</v>
      </c>
      <c r="F26225" s="6" t="s">
        <v>116214</v>
      </c>
      <c r="G26225" s="6" t="s">
        <v>116215</v>
      </c>
      <c r="H26225" s="6" t="s">
        <v>52554</v>
      </c>
      <c r="I26225" s="6" t="s">
        <v>116186</v>
      </c>
      <c r="J26225" s="6" t="s">
        <v>116187</v>
      </c>
      <c r="K26225" s="6" t="s">
        <v>116188</v>
      </c>
      <c r="L26225" s="6" t="s">
        <v>4956</v>
      </c>
      <c r="M26225" s="6" t="s">
        <v>115715</v>
      </c>
      <c r="N26225" s="6" t="s">
        <v>115716</v>
      </c>
      <c r="O26225" s="6" t="s">
        <v>115717</v>
      </c>
      <c r="P26225" s="6" t="s">
        <v>986</v>
      </c>
      <c r="Q26225" s="6" t="s">
        <v>114638</v>
      </c>
      <c r="R26225" s="6" t="s">
        <v>114639</v>
      </c>
      <c r="S26225" s="6" t="s">
        <v>114640</v>
      </c>
      <c r="T26225" s="6" t="s">
        <v>970</v>
      </c>
      <c r="U26225" s="6" t="s">
        <v>67438</v>
      </c>
      <c r="V26225" s="6" t="s">
        <v>67439</v>
      </c>
      <c r="W26225" s="6" t="s">
        <v>67440</v>
      </c>
      <c r="X26225" s="6" t="s">
        <v>67441</v>
      </c>
      <c r="Y26225" s="7">
        <v>44956</v>
      </c>
      <c r="Z26225" s="6">
        <v>51.071470625630013</v>
      </c>
      <c r="AA26225" s="6">
        <v>25.377554843813979</v>
      </c>
      <c r="AB26225" s="6">
        <v>1087</v>
      </c>
      <c r="AC26225" s="6" t="s">
        <v>67442</v>
      </c>
    </row>
    <row r="26226" spans="1:29" ht="12.5" x14ac:dyDescent="0.25">
      <c r="A26226" s="6" t="s">
        <v>279</v>
      </c>
      <c r="B26226" s="6" t="s">
        <v>985</v>
      </c>
      <c r="C26226" s="6" t="s">
        <v>4955</v>
      </c>
      <c r="D26226" s="6" t="s">
        <v>43091</v>
      </c>
      <c r="E26226" s="6" t="s">
        <v>116216</v>
      </c>
      <c r="F26226" s="6" t="s">
        <v>116217</v>
      </c>
      <c r="G26226" s="6" t="s">
        <v>116218</v>
      </c>
      <c r="H26226" s="6" t="s">
        <v>52555</v>
      </c>
      <c r="I26226" s="6" t="s">
        <v>116186</v>
      </c>
      <c r="J26226" s="6" t="s">
        <v>116187</v>
      </c>
      <c r="K26226" s="6" t="s">
        <v>116188</v>
      </c>
      <c r="L26226" s="6" t="s">
        <v>4956</v>
      </c>
      <c r="M26226" s="6" t="s">
        <v>115715</v>
      </c>
      <c r="N26226" s="6" t="s">
        <v>115716</v>
      </c>
      <c r="O26226" s="6" t="s">
        <v>115717</v>
      </c>
      <c r="P26226" s="6" t="s">
        <v>986</v>
      </c>
      <c r="Q26226" s="6" t="s">
        <v>114638</v>
      </c>
      <c r="R26226" s="6" t="s">
        <v>114639</v>
      </c>
      <c r="S26226" s="6" t="s">
        <v>114640</v>
      </c>
      <c r="T26226" s="6" t="s">
        <v>970</v>
      </c>
      <c r="U26226" s="6" t="s">
        <v>67438</v>
      </c>
      <c r="V26226" s="6" t="s">
        <v>67439</v>
      </c>
      <c r="W26226" s="6" t="s">
        <v>67440</v>
      </c>
      <c r="X26226" s="6" t="s">
        <v>67441</v>
      </c>
      <c r="Y26226" s="7">
        <v>44956</v>
      </c>
      <c r="Z26226" s="6">
        <v>51.059546381852542</v>
      </c>
      <c r="AA26226" s="6">
        <v>25.414433801950128</v>
      </c>
      <c r="AB26226" s="6">
        <v>238</v>
      </c>
      <c r="AC26226" s="6" t="s">
        <v>67442</v>
      </c>
    </row>
    <row r="26227" spans="1:29" ht="12.5" x14ac:dyDescent="0.25">
      <c r="A26227" s="6" t="s">
        <v>279</v>
      </c>
      <c r="B26227" s="6" t="s">
        <v>985</v>
      </c>
      <c r="C26227" s="6" t="s">
        <v>4955</v>
      </c>
      <c r="D26227" s="6" t="s">
        <v>43167</v>
      </c>
      <c r="E26227" s="6" t="s">
        <v>116219</v>
      </c>
      <c r="F26227" s="6" t="s">
        <v>116220</v>
      </c>
      <c r="G26227" s="6" t="s">
        <v>116221</v>
      </c>
      <c r="H26227" s="6" t="s">
        <v>52556</v>
      </c>
      <c r="I26227" s="6" t="s">
        <v>116186</v>
      </c>
      <c r="J26227" s="6" t="s">
        <v>116187</v>
      </c>
      <c r="K26227" s="6" t="s">
        <v>116188</v>
      </c>
      <c r="L26227" s="6" t="s">
        <v>4956</v>
      </c>
      <c r="M26227" s="6" t="s">
        <v>115715</v>
      </c>
      <c r="N26227" s="6" t="s">
        <v>115716</v>
      </c>
      <c r="O26227" s="6" t="s">
        <v>115717</v>
      </c>
      <c r="P26227" s="6" t="s">
        <v>986</v>
      </c>
      <c r="Q26227" s="6" t="s">
        <v>114638</v>
      </c>
      <c r="R26227" s="6" t="s">
        <v>114639</v>
      </c>
      <c r="S26227" s="6" t="s">
        <v>114640</v>
      </c>
      <c r="T26227" s="6" t="s">
        <v>970</v>
      </c>
      <c r="U26227" s="6" t="s">
        <v>67438</v>
      </c>
      <c r="V26227" s="6" t="s">
        <v>67439</v>
      </c>
      <c r="W26227" s="6" t="s">
        <v>67440</v>
      </c>
      <c r="X26227" s="6" t="s">
        <v>67441</v>
      </c>
      <c r="Y26227" s="7">
        <v>44956</v>
      </c>
      <c r="Z26227" s="6">
        <v>50.947405385570349</v>
      </c>
      <c r="AA26227" s="6">
        <v>25.355521969044791</v>
      </c>
      <c r="AB26227" s="6">
        <v>289</v>
      </c>
      <c r="AC26227" s="6" t="s">
        <v>67442</v>
      </c>
    </row>
    <row r="26228" spans="1:29" ht="12.5" x14ac:dyDescent="0.25">
      <c r="A26228" s="6" t="s">
        <v>279</v>
      </c>
      <c r="B26228" s="6" t="s">
        <v>985</v>
      </c>
      <c r="C26228" s="6" t="s">
        <v>4955</v>
      </c>
      <c r="D26228" s="6" t="s">
        <v>47274</v>
      </c>
      <c r="E26228" s="6" t="s">
        <v>68295</v>
      </c>
      <c r="F26228" s="6" t="s">
        <v>68296</v>
      </c>
      <c r="G26228" s="6" t="s">
        <v>74881</v>
      </c>
      <c r="H26228" s="6" t="s">
        <v>52558</v>
      </c>
      <c r="I26228" s="6" t="s">
        <v>116186</v>
      </c>
      <c r="J26228" s="6" t="s">
        <v>116187</v>
      </c>
      <c r="K26228" s="6" t="s">
        <v>116188</v>
      </c>
      <c r="L26228" s="6" t="s">
        <v>4956</v>
      </c>
      <c r="M26228" s="6" t="s">
        <v>115715</v>
      </c>
      <c r="N26228" s="6" t="s">
        <v>115716</v>
      </c>
      <c r="O26228" s="6" t="s">
        <v>115717</v>
      </c>
      <c r="P26228" s="6" t="s">
        <v>986</v>
      </c>
      <c r="Q26228" s="6" t="s">
        <v>114638</v>
      </c>
      <c r="R26228" s="6" t="s">
        <v>114639</v>
      </c>
      <c r="S26228" s="6" t="s">
        <v>114640</v>
      </c>
      <c r="T26228" s="6" t="s">
        <v>970</v>
      </c>
      <c r="U26228" s="6" t="s">
        <v>67438</v>
      </c>
      <c r="V26228" s="6" t="s">
        <v>67439</v>
      </c>
      <c r="W26228" s="6" t="s">
        <v>67440</v>
      </c>
      <c r="X26228" s="6" t="s">
        <v>67441</v>
      </c>
      <c r="Y26228" s="7">
        <v>44956</v>
      </c>
      <c r="Z26228" s="6">
        <v>50.993407422207618</v>
      </c>
      <c r="AA26228" s="6">
        <v>25.28076093985111</v>
      </c>
      <c r="AB26228" s="6">
        <v>351</v>
      </c>
      <c r="AC26228" s="6" t="s">
        <v>67442</v>
      </c>
    </row>
    <row r="26229" spans="1:29" ht="12.5" x14ac:dyDescent="0.25">
      <c r="A26229" s="6" t="s">
        <v>279</v>
      </c>
      <c r="B26229" s="6" t="s">
        <v>985</v>
      </c>
      <c r="C26229" s="6" t="s">
        <v>4955</v>
      </c>
      <c r="D26229" s="6" t="s">
        <v>47353</v>
      </c>
      <c r="E26229" s="6" t="s">
        <v>116222</v>
      </c>
      <c r="F26229" s="6" t="s">
        <v>116223</v>
      </c>
      <c r="G26229" s="6" t="s">
        <v>116224</v>
      </c>
      <c r="H26229" s="6" t="s">
        <v>52559</v>
      </c>
      <c r="I26229" s="6" t="s">
        <v>116186</v>
      </c>
      <c r="J26229" s="6" t="s">
        <v>116187</v>
      </c>
      <c r="K26229" s="6" t="s">
        <v>116188</v>
      </c>
      <c r="L26229" s="6" t="s">
        <v>4956</v>
      </c>
      <c r="M26229" s="6" t="s">
        <v>115715</v>
      </c>
      <c r="N26229" s="6" t="s">
        <v>115716</v>
      </c>
      <c r="O26229" s="6" t="s">
        <v>115717</v>
      </c>
      <c r="P26229" s="6" t="s">
        <v>986</v>
      </c>
      <c r="Q26229" s="6" t="s">
        <v>114638</v>
      </c>
      <c r="R26229" s="6" t="s">
        <v>114639</v>
      </c>
      <c r="S26229" s="6" t="s">
        <v>114640</v>
      </c>
      <c r="T26229" s="6" t="s">
        <v>970</v>
      </c>
      <c r="U26229" s="6" t="s">
        <v>67438</v>
      </c>
      <c r="V26229" s="6" t="s">
        <v>67439</v>
      </c>
      <c r="W26229" s="6" t="s">
        <v>67440</v>
      </c>
      <c r="X26229" s="6" t="s">
        <v>67441</v>
      </c>
      <c r="Y26229" s="7">
        <v>44956</v>
      </c>
      <c r="Z26229" s="6">
        <v>50.931009255440223</v>
      </c>
      <c r="AA26229" s="6">
        <v>25.39031683212535</v>
      </c>
      <c r="AB26229" s="6">
        <v>86</v>
      </c>
      <c r="AC26229" s="6" t="s">
        <v>67442</v>
      </c>
    </row>
    <row r="26230" spans="1:29" ht="12.5" x14ac:dyDescent="0.25">
      <c r="A26230" s="6" t="s">
        <v>279</v>
      </c>
      <c r="B26230" s="6" t="s">
        <v>985</v>
      </c>
      <c r="C26230" s="6" t="s">
        <v>4955</v>
      </c>
      <c r="D26230" s="6" t="s">
        <v>47373</v>
      </c>
      <c r="E26230" s="6" t="s">
        <v>116225</v>
      </c>
      <c r="F26230" s="6" t="s">
        <v>116226</v>
      </c>
      <c r="G26230" s="6" t="s">
        <v>116227</v>
      </c>
      <c r="H26230" s="6" t="s">
        <v>52560</v>
      </c>
      <c r="I26230" s="6" t="s">
        <v>116186</v>
      </c>
      <c r="J26230" s="6" t="s">
        <v>116187</v>
      </c>
      <c r="K26230" s="6" t="s">
        <v>116188</v>
      </c>
      <c r="L26230" s="6" t="s">
        <v>4956</v>
      </c>
      <c r="M26230" s="6" t="s">
        <v>115715</v>
      </c>
      <c r="N26230" s="6" t="s">
        <v>115716</v>
      </c>
      <c r="O26230" s="6" t="s">
        <v>115717</v>
      </c>
      <c r="P26230" s="6" t="s">
        <v>986</v>
      </c>
      <c r="Q26230" s="6" t="s">
        <v>114638</v>
      </c>
      <c r="R26230" s="6" t="s">
        <v>114639</v>
      </c>
      <c r="S26230" s="6" t="s">
        <v>114640</v>
      </c>
      <c r="T26230" s="6" t="s">
        <v>970</v>
      </c>
      <c r="U26230" s="6" t="s">
        <v>67438</v>
      </c>
      <c r="V26230" s="6" t="s">
        <v>67439</v>
      </c>
      <c r="W26230" s="6" t="s">
        <v>67440</v>
      </c>
      <c r="X26230" s="6" t="s">
        <v>67441</v>
      </c>
      <c r="Y26230" s="7">
        <v>44956</v>
      </c>
      <c r="Z26230" s="6">
        <v>50.894049262337013</v>
      </c>
      <c r="AA26230" s="6">
        <v>25.364053419284101</v>
      </c>
      <c r="AB26230" s="6">
        <v>234</v>
      </c>
      <c r="AC26230" s="6" t="s">
        <v>67442</v>
      </c>
    </row>
    <row r="26231" spans="1:29" ht="12.5" x14ac:dyDescent="0.25">
      <c r="A26231" s="6" t="s">
        <v>279</v>
      </c>
      <c r="B26231" s="6" t="s">
        <v>985</v>
      </c>
      <c r="C26231" s="6" t="s">
        <v>4955</v>
      </c>
      <c r="D26231" s="6" t="s">
        <v>49489</v>
      </c>
      <c r="E26231" s="6" t="s">
        <v>96375</v>
      </c>
      <c r="F26231" s="6" t="s">
        <v>96376</v>
      </c>
      <c r="G26231" s="6" t="s">
        <v>96376</v>
      </c>
      <c r="H26231" s="6" t="s">
        <v>52561</v>
      </c>
      <c r="I26231" s="6" t="s">
        <v>116186</v>
      </c>
      <c r="J26231" s="6" t="s">
        <v>116187</v>
      </c>
      <c r="K26231" s="6" t="s">
        <v>116188</v>
      </c>
      <c r="L26231" s="6" t="s">
        <v>4956</v>
      </c>
      <c r="M26231" s="6" t="s">
        <v>115715</v>
      </c>
      <c r="N26231" s="6" t="s">
        <v>115716</v>
      </c>
      <c r="O26231" s="6" t="s">
        <v>115717</v>
      </c>
      <c r="P26231" s="6" t="s">
        <v>986</v>
      </c>
      <c r="Q26231" s="6" t="s">
        <v>114638</v>
      </c>
      <c r="R26231" s="6" t="s">
        <v>114639</v>
      </c>
      <c r="S26231" s="6" t="s">
        <v>114640</v>
      </c>
      <c r="T26231" s="6" t="s">
        <v>970</v>
      </c>
      <c r="U26231" s="6" t="s">
        <v>67438</v>
      </c>
      <c r="V26231" s="6" t="s">
        <v>67439</v>
      </c>
      <c r="W26231" s="6" t="s">
        <v>67440</v>
      </c>
      <c r="X26231" s="6" t="s">
        <v>67441</v>
      </c>
      <c r="Y26231" s="7">
        <v>44956</v>
      </c>
      <c r="Z26231" s="6">
        <v>50.987570561211029</v>
      </c>
      <c r="AA26231" s="6">
        <v>25.16458597469401</v>
      </c>
      <c r="AB26231" s="6">
        <v>1085</v>
      </c>
      <c r="AC26231" s="6" t="s">
        <v>67442</v>
      </c>
    </row>
    <row r="26232" spans="1:29" ht="12.5" x14ac:dyDescent="0.25">
      <c r="A26232" s="6" t="s">
        <v>279</v>
      </c>
      <c r="B26232" s="6" t="s">
        <v>985</v>
      </c>
      <c r="C26232" s="6" t="s">
        <v>4955</v>
      </c>
      <c r="D26232" s="6" t="s">
        <v>52309</v>
      </c>
      <c r="E26232" s="6" t="s">
        <v>116228</v>
      </c>
      <c r="F26232" s="6" t="s">
        <v>116229</v>
      </c>
      <c r="G26232" s="6" t="s">
        <v>116229</v>
      </c>
      <c r="H26232" s="6" t="s">
        <v>52562</v>
      </c>
      <c r="I26232" s="6" t="s">
        <v>116186</v>
      </c>
      <c r="J26232" s="6" t="s">
        <v>116187</v>
      </c>
      <c r="K26232" s="6" t="s">
        <v>116188</v>
      </c>
      <c r="L26232" s="6" t="s">
        <v>4956</v>
      </c>
      <c r="M26232" s="6" t="s">
        <v>115715</v>
      </c>
      <c r="N26232" s="6" t="s">
        <v>115716</v>
      </c>
      <c r="O26232" s="6" t="s">
        <v>115717</v>
      </c>
      <c r="P26232" s="6" t="s">
        <v>986</v>
      </c>
      <c r="Q26232" s="6" t="s">
        <v>114638</v>
      </c>
      <c r="R26232" s="6" t="s">
        <v>114639</v>
      </c>
      <c r="S26232" s="6" t="s">
        <v>114640</v>
      </c>
      <c r="T26232" s="6" t="s">
        <v>970</v>
      </c>
      <c r="U26232" s="6" t="s">
        <v>67438</v>
      </c>
      <c r="V26232" s="6" t="s">
        <v>67439</v>
      </c>
      <c r="W26232" s="6" t="s">
        <v>67440</v>
      </c>
      <c r="X26232" s="6" t="s">
        <v>67441</v>
      </c>
      <c r="Y26232" s="7">
        <v>44956</v>
      </c>
      <c r="Z26232" s="6">
        <v>50.978967392577303</v>
      </c>
      <c r="AA26232" s="6">
        <v>25.223789551702211</v>
      </c>
      <c r="AB26232" s="6">
        <v>709</v>
      </c>
      <c r="AC26232" s="6" t="s">
        <v>67442</v>
      </c>
    </row>
    <row r="26233" spans="1:29" ht="12.5" x14ac:dyDescent="0.25">
      <c r="A26233" s="6" t="s">
        <v>279</v>
      </c>
      <c r="B26233" s="6" t="s">
        <v>985</v>
      </c>
      <c r="C26233" s="6" t="s">
        <v>4955</v>
      </c>
      <c r="D26233" s="6" t="s">
        <v>52564</v>
      </c>
      <c r="E26233" s="6" t="s">
        <v>116230</v>
      </c>
      <c r="F26233" s="6" t="s">
        <v>116231</v>
      </c>
      <c r="G26233" s="6" t="s">
        <v>116231</v>
      </c>
      <c r="H26233" s="6" t="s">
        <v>52565</v>
      </c>
      <c r="I26233" s="6" t="s">
        <v>116186</v>
      </c>
      <c r="J26233" s="6" t="s">
        <v>116187</v>
      </c>
      <c r="K26233" s="6" t="s">
        <v>116188</v>
      </c>
      <c r="L26233" s="6" t="s">
        <v>4956</v>
      </c>
      <c r="M26233" s="6" t="s">
        <v>115715</v>
      </c>
      <c r="N26233" s="6" t="s">
        <v>115716</v>
      </c>
      <c r="O26233" s="6" t="s">
        <v>115717</v>
      </c>
      <c r="P26233" s="6" t="s">
        <v>986</v>
      </c>
      <c r="Q26233" s="6" t="s">
        <v>114638</v>
      </c>
      <c r="R26233" s="6" t="s">
        <v>114639</v>
      </c>
      <c r="S26233" s="6" t="s">
        <v>114640</v>
      </c>
      <c r="T26233" s="6" t="s">
        <v>970</v>
      </c>
      <c r="U26233" s="6" t="s">
        <v>67438</v>
      </c>
      <c r="V26233" s="6" t="s">
        <v>67439</v>
      </c>
      <c r="W26233" s="6" t="s">
        <v>67440</v>
      </c>
      <c r="X26233" s="6" t="s">
        <v>67441</v>
      </c>
      <c r="Y26233" s="7">
        <v>44956</v>
      </c>
      <c r="Z26233" s="6">
        <v>50.914398481531357</v>
      </c>
      <c r="AA26233" s="6">
        <v>25.269068111067281</v>
      </c>
      <c r="AB26233" s="6">
        <v>13327</v>
      </c>
      <c r="AC26233" s="6" t="s">
        <v>67442</v>
      </c>
    </row>
    <row r="26234" spans="1:29" ht="12.5" x14ac:dyDescent="0.25">
      <c r="A26234" s="6" t="s">
        <v>279</v>
      </c>
      <c r="B26234" s="6" t="s">
        <v>985</v>
      </c>
      <c r="C26234" s="6" t="s">
        <v>4955</v>
      </c>
      <c r="D26234" s="6" t="s">
        <v>52567</v>
      </c>
      <c r="E26234" s="6" t="s">
        <v>116232</v>
      </c>
      <c r="F26234" s="6" t="s">
        <v>116233</v>
      </c>
      <c r="G26234" s="6" t="s">
        <v>116234</v>
      </c>
      <c r="H26234" s="6" t="s">
        <v>52568</v>
      </c>
      <c r="I26234" s="6" t="s">
        <v>116186</v>
      </c>
      <c r="J26234" s="6" t="s">
        <v>116187</v>
      </c>
      <c r="K26234" s="6" t="s">
        <v>116188</v>
      </c>
      <c r="L26234" s="6" t="s">
        <v>4956</v>
      </c>
      <c r="M26234" s="6" t="s">
        <v>115715</v>
      </c>
      <c r="N26234" s="6" t="s">
        <v>115716</v>
      </c>
      <c r="O26234" s="6" t="s">
        <v>115717</v>
      </c>
      <c r="P26234" s="6" t="s">
        <v>986</v>
      </c>
      <c r="Q26234" s="6" t="s">
        <v>114638</v>
      </c>
      <c r="R26234" s="6" t="s">
        <v>114639</v>
      </c>
      <c r="S26234" s="6" t="s">
        <v>114640</v>
      </c>
      <c r="T26234" s="6" t="s">
        <v>970</v>
      </c>
      <c r="U26234" s="6" t="s">
        <v>67438</v>
      </c>
      <c r="V26234" s="6" t="s">
        <v>67439</v>
      </c>
      <c r="W26234" s="6" t="s">
        <v>67440</v>
      </c>
      <c r="X26234" s="6" t="s">
        <v>67441</v>
      </c>
      <c r="Y26234" s="7">
        <v>44956</v>
      </c>
      <c r="Z26234" s="6">
        <v>50.93598856714042</v>
      </c>
      <c r="AA26234" s="6">
        <v>25.162896908263001</v>
      </c>
      <c r="AB26234" s="6">
        <v>752</v>
      </c>
      <c r="AC26234" s="6" t="s">
        <v>67442</v>
      </c>
    </row>
    <row r="26235" spans="1:29" ht="12.5" x14ac:dyDescent="0.25">
      <c r="A26235" s="6" t="s">
        <v>279</v>
      </c>
      <c r="B26235" s="6" t="s">
        <v>985</v>
      </c>
      <c r="C26235" s="6" t="s">
        <v>4955</v>
      </c>
      <c r="D26235" s="6" t="s">
        <v>52570</v>
      </c>
      <c r="E26235" s="6" t="s">
        <v>73087</v>
      </c>
      <c r="F26235" s="6" t="s">
        <v>73088</v>
      </c>
      <c r="G26235" s="6" t="s">
        <v>73088</v>
      </c>
      <c r="H26235" s="6" t="s">
        <v>52571</v>
      </c>
      <c r="I26235" s="6" t="s">
        <v>116186</v>
      </c>
      <c r="J26235" s="6" t="s">
        <v>116187</v>
      </c>
      <c r="K26235" s="6" t="s">
        <v>116188</v>
      </c>
      <c r="L26235" s="6" t="s">
        <v>4956</v>
      </c>
      <c r="M26235" s="6" t="s">
        <v>115715</v>
      </c>
      <c r="N26235" s="6" t="s">
        <v>115716</v>
      </c>
      <c r="O26235" s="6" t="s">
        <v>115717</v>
      </c>
      <c r="P26235" s="6" t="s">
        <v>986</v>
      </c>
      <c r="Q26235" s="6" t="s">
        <v>114638</v>
      </c>
      <c r="R26235" s="6" t="s">
        <v>114639</v>
      </c>
      <c r="S26235" s="6" t="s">
        <v>114640</v>
      </c>
      <c r="T26235" s="6" t="s">
        <v>970</v>
      </c>
      <c r="U26235" s="6" t="s">
        <v>67438</v>
      </c>
      <c r="V26235" s="6" t="s">
        <v>67439</v>
      </c>
      <c r="W26235" s="6" t="s">
        <v>67440</v>
      </c>
      <c r="X26235" s="6" t="s">
        <v>67441</v>
      </c>
      <c r="Y26235" s="7">
        <v>44956</v>
      </c>
      <c r="Z26235" s="6">
        <v>50.903602381252398</v>
      </c>
      <c r="AA26235" s="6">
        <v>25.295920190958039</v>
      </c>
      <c r="AB26235" s="6">
        <v>618</v>
      </c>
      <c r="AC26235" s="6" t="s">
        <v>67442</v>
      </c>
    </row>
    <row r="26236" spans="1:29" ht="12.5" x14ac:dyDescent="0.25">
      <c r="A26236" s="6" t="s">
        <v>279</v>
      </c>
      <c r="B26236" s="6" t="s">
        <v>985</v>
      </c>
      <c r="C26236" s="6" t="s">
        <v>4955</v>
      </c>
      <c r="D26236" s="6" t="s">
        <v>52572</v>
      </c>
      <c r="E26236" s="6" t="s">
        <v>81712</v>
      </c>
      <c r="F26236" s="6" t="s">
        <v>81713</v>
      </c>
      <c r="G26236" s="6" t="s">
        <v>81714</v>
      </c>
      <c r="H26236" s="6" t="s">
        <v>52573</v>
      </c>
      <c r="I26236" s="6" t="s">
        <v>116186</v>
      </c>
      <c r="J26236" s="6" t="s">
        <v>116187</v>
      </c>
      <c r="K26236" s="6" t="s">
        <v>116188</v>
      </c>
      <c r="L26236" s="6" t="s">
        <v>4956</v>
      </c>
      <c r="M26236" s="6" t="s">
        <v>115715</v>
      </c>
      <c r="N26236" s="6" t="s">
        <v>115716</v>
      </c>
      <c r="O26236" s="6" t="s">
        <v>115717</v>
      </c>
      <c r="P26236" s="6" t="s">
        <v>986</v>
      </c>
      <c r="Q26236" s="6" t="s">
        <v>114638</v>
      </c>
      <c r="R26236" s="6" t="s">
        <v>114639</v>
      </c>
      <c r="S26236" s="6" t="s">
        <v>114640</v>
      </c>
      <c r="T26236" s="6" t="s">
        <v>970</v>
      </c>
      <c r="U26236" s="6" t="s">
        <v>67438</v>
      </c>
      <c r="V26236" s="6" t="s">
        <v>67439</v>
      </c>
      <c r="W26236" s="6" t="s">
        <v>67440</v>
      </c>
      <c r="X26236" s="6" t="s">
        <v>67441</v>
      </c>
      <c r="Y26236" s="7">
        <v>44956</v>
      </c>
      <c r="Z26236" s="6">
        <v>51.04791982996219</v>
      </c>
      <c r="AA26236" s="6">
        <v>25.339273441274472</v>
      </c>
      <c r="AB26236" s="6">
        <v>804</v>
      </c>
      <c r="AC26236" s="6" t="s">
        <v>67442</v>
      </c>
    </row>
    <row r="26237" spans="1:29" ht="12.5" x14ac:dyDescent="0.25">
      <c r="A26237" s="6" t="s">
        <v>279</v>
      </c>
      <c r="B26237" s="6" t="s">
        <v>985</v>
      </c>
      <c r="C26237" s="6" t="s">
        <v>4955</v>
      </c>
      <c r="D26237" s="6" t="s">
        <v>52574</v>
      </c>
      <c r="E26237" s="6" t="s">
        <v>116235</v>
      </c>
      <c r="F26237" s="6" t="s">
        <v>116236</v>
      </c>
      <c r="G26237" s="6" t="s">
        <v>116237</v>
      </c>
      <c r="H26237" s="6" t="s">
        <v>52575</v>
      </c>
      <c r="I26237" s="6" t="s">
        <v>116186</v>
      </c>
      <c r="J26237" s="6" t="s">
        <v>116187</v>
      </c>
      <c r="K26237" s="6" t="s">
        <v>116188</v>
      </c>
      <c r="L26237" s="6" t="s">
        <v>4956</v>
      </c>
      <c r="M26237" s="6" t="s">
        <v>115715</v>
      </c>
      <c r="N26237" s="6" t="s">
        <v>115716</v>
      </c>
      <c r="O26237" s="6" t="s">
        <v>115717</v>
      </c>
      <c r="P26237" s="6" t="s">
        <v>986</v>
      </c>
      <c r="Q26237" s="6" t="s">
        <v>114638</v>
      </c>
      <c r="R26237" s="6" t="s">
        <v>114639</v>
      </c>
      <c r="S26237" s="6" t="s">
        <v>114640</v>
      </c>
      <c r="T26237" s="6" t="s">
        <v>970</v>
      </c>
      <c r="U26237" s="6" t="s">
        <v>67438</v>
      </c>
      <c r="V26237" s="6" t="s">
        <v>67439</v>
      </c>
      <c r="W26237" s="6" t="s">
        <v>67440</v>
      </c>
      <c r="X26237" s="6" t="s">
        <v>67441</v>
      </c>
      <c r="Y26237" s="7">
        <v>44956</v>
      </c>
      <c r="Z26237" s="6">
        <v>50.940608365525939</v>
      </c>
      <c r="AA26237" s="6">
        <v>25.28246409093537</v>
      </c>
      <c r="AB26237" s="6">
        <v>1294</v>
      </c>
      <c r="AC26237" s="6" t="s">
        <v>67442</v>
      </c>
    </row>
    <row r="26238" spans="1:29" ht="12.5" x14ac:dyDescent="0.25">
      <c r="A26238" s="6" t="s">
        <v>279</v>
      </c>
      <c r="B26238" s="6" t="s">
        <v>985</v>
      </c>
      <c r="C26238" s="6" t="s">
        <v>4955</v>
      </c>
      <c r="D26238" s="6" t="s">
        <v>52576</v>
      </c>
      <c r="E26238" s="6" t="s">
        <v>116238</v>
      </c>
      <c r="F26238" s="6" t="s">
        <v>116239</v>
      </c>
      <c r="G26238" s="6" t="s">
        <v>116240</v>
      </c>
      <c r="H26238" s="6" t="s">
        <v>52577</v>
      </c>
      <c r="I26238" s="6" t="s">
        <v>116186</v>
      </c>
      <c r="J26238" s="6" t="s">
        <v>116187</v>
      </c>
      <c r="K26238" s="6" t="s">
        <v>116188</v>
      </c>
      <c r="L26238" s="6" t="s">
        <v>4956</v>
      </c>
      <c r="M26238" s="6" t="s">
        <v>115715</v>
      </c>
      <c r="N26238" s="6" t="s">
        <v>115716</v>
      </c>
      <c r="O26238" s="6" t="s">
        <v>115717</v>
      </c>
      <c r="P26238" s="6" t="s">
        <v>986</v>
      </c>
      <c r="Q26238" s="6" t="s">
        <v>114638</v>
      </c>
      <c r="R26238" s="6" t="s">
        <v>114639</v>
      </c>
      <c r="S26238" s="6" t="s">
        <v>114640</v>
      </c>
      <c r="T26238" s="6" t="s">
        <v>970</v>
      </c>
      <c r="U26238" s="6" t="s">
        <v>67438</v>
      </c>
      <c r="V26238" s="6" t="s">
        <v>67439</v>
      </c>
      <c r="W26238" s="6" t="s">
        <v>67440</v>
      </c>
      <c r="X26238" s="6" t="s">
        <v>67441</v>
      </c>
      <c r="Y26238" s="7">
        <v>44956</v>
      </c>
      <c r="Z26238" s="6">
        <v>51.010979326145502</v>
      </c>
      <c r="AA26238" s="6">
        <v>25.140697382523491</v>
      </c>
      <c r="AB26238" s="6">
        <v>223</v>
      </c>
      <c r="AC26238" s="6" t="s">
        <v>67442</v>
      </c>
    </row>
    <row r="26239" spans="1:29" ht="12.5" x14ac:dyDescent="0.25">
      <c r="A26239" s="6" t="s">
        <v>279</v>
      </c>
      <c r="B26239" s="6" t="s">
        <v>985</v>
      </c>
      <c r="C26239" s="6" t="s">
        <v>4955</v>
      </c>
      <c r="D26239" s="6" t="s">
        <v>52579</v>
      </c>
      <c r="E26239" s="6" t="s">
        <v>116241</v>
      </c>
      <c r="F26239" s="6" t="s">
        <v>116242</v>
      </c>
      <c r="G26239" s="6" t="s">
        <v>116242</v>
      </c>
      <c r="H26239" s="6" t="s">
        <v>52580</v>
      </c>
      <c r="I26239" s="6" t="s">
        <v>116186</v>
      </c>
      <c r="J26239" s="6" t="s">
        <v>116187</v>
      </c>
      <c r="K26239" s="6" t="s">
        <v>116188</v>
      </c>
      <c r="L26239" s="6" t="s">
        <v>4956</v>
      </c>
      <c r="M26239" s="6" t="s">
        <v>115715</v>
      </c>
      <c r="N26239" s="6" t="s">
        <v>115716</v>
      </c>
      <c r="O26239" s="6" t="s">
        <v>115717</v>
      </c>
      <c r="P26239" s="6" t="s">
        <v>986</v>
      </c>
      <c r="Q26239" s="6" t="s">
        <v>114638</v>
      </c>
      <c r="R26239" s="6" t="s">
        <v>114639</v>
      </c>
      <c r="S26239" s="6" t="s">
        <v>114640</v>
      </c>
      <c r="T26239" s="6" t="s">
        <v>970</v>
      </c>
      <c r="U26239" s="6" t="s">
        <v>67438</v>
      </c>
      <c r="V26239" s="6" t="s">
        <v>67439</v>
      </c>
      <c r="W26239" s="6" t="s">
        <v>67440</v>
      </c>
      <c r="X26239" s="6" t="s">
        <v>67441</v>
      </c>
      <c r="Y26239" s="7">
        <v>44956</v>
      </c>
      <c r="Z26239" s="6">
        <v>50.975557720084829</v>
      </c>
      <c r="AA26239" s="6">
        <v>25.059730572135312</v>
      </c>
      <c r="AB26239" s="6">
        <v>310</v>
      </c>
      <c r="AC26239" s="6" t="s">
        <v>67442</v>
      </c>
    </row>
    <row r="26240" spans="1:29" ht="12.5" x14ac:dyDescent="0.25">
      <c r="A26240" s="6" t="s">
        <v>279</v>
      </c>
      <c r="B26240" s="6" t="s">
        <v>985</v>
      </c>
      <c r="C26240" s="6" t="s">
        <v>4955</v>
      </c>
      <c r="D26240" s="6" t="s">
        <v>52581</v>
      </c>
      <c r="E26240" s="6" t="s">
        <v>82006</v>
      </c>
      <c r="F26240" s="6" t="s">
        <v>82007</v>
      </c>
      <c r="G26240" s="6" t="s">
        <v>82008</v>
      </c>
      <c r="H26240" s="6" t="s">
        <v>52582</v>
      </c>
      <c r="I26240" s="6" t="s">
        <v>116186</v>
      </c>
      <c r="J26240" s="6" t="s">
        <v>116187</v>
      </c>
      <c r="K26240" s="6" t="s">
        <v>116188</v>
      </c>
      <c r="L26240" s="6" t="s">
        <v>4956</v>
      </c>
      <c r="M26240" s="6" t="s">
        <v>115715</v>
      </c>
      <c r="N26240" s="6" t="s">
        <v>115716</v>
      </c>
      <c r="O26240" s="6" t="s">
        <v>115717</v>
      </c>
      <c r="P26240" s="6" t="s">
        <v>986</v>
      </c>
      <c r="Q26240" s="6" t="s">
        <v>114638</v>
      </c>
      <c r="R26240" s="6" t="s">
        <v>114639</v>
      </c>
      <c r="S26240" s="6" t="s">
        <v>114640</v>
      </c>
      <c r="T26240" s="6" t="s">
        <v>970</v>
      </c>
      <c r="U26240" s="6" t="s">
        <v>67438</v>
      </c>
      <c r="V26240" s="6" t="s">
        <v>67439</v>
      </c>
      <c r="W26240" s="6" t="s">
        <v>67440</v>
      </c>
      <c r="X26240" s="6" t="s">
        <v>67441</v>
      </c>
      <c r="Y26240" s="7">
        <v>44956</v>
      </c>
      <c r="Z26240" s="6">
        <v>50.870605680812083</v>
      </c>
      <c r="AA26240" s="6">
        <v>25.28126651314847</v>
      </c>
      <c r="AB26240" s="6">
        <v>158</v>
      </c>
      <c r="AC26240" s="6" t="s">
        <v>67442</v>
      </c>
    </row>
    <row r="26241" spans="1:29" ht="12.5" x14ac:dyDescent="0.25">
      <c r="A26241" s="6" t="s">
        <v>279</v>
      </c>
      <c r="B26241" s="6" t="s">
        <v>985</v>
      </c>
      <c r="C26241" s="6" t="s">
        <v>4955</v>
      </c>
      <c r="D26241" s="6" t="s">
        <v>52584</v>
      </c>
      <c r="E26241" s="6" t="s">
        <v>75406</v>
      </c>
      <c r="F26241" s="6" t="s">
        <v>75407</v>
      </c>
      <c r="G26241" s="6" t="s">
        <v>75408</v>
      </c>
      <c r="H26241" s="6" t="s">
        <v>52585</v>
      </c>
      <c r="I26241" s="6" t="s">
        <v>116186</v>
      </c>
      <c r="J26241" s="6" t="s">
        <v>116187</v>
      </c>
      <c r="K26241" s="6" t="s">
        <v>116188</v>
      </c>
      <c r="L26241" s="6" t="s">
        <v>4956</v>
      </c>
      <c r="M26241" s="6" t="s">
        <v>115715</v>
      </c>
      <c r="N26241" s="6" t="s">
        <v>115716</v>
      </c>
      <c r="O26241" s="6" t="s">
        <v>115717</v>
      </c>
      <c r="P26241" s="6" t="s">
        <v>986</v>
      </c>
      <c r="Q26241" s="6" t="s">
        <v>114638</v>
      </c>
      <c r="R26241" s="6" t="s">
        <v>114639</v>
      </c>
      <c r="S26241" s="6" t="s">
        <v>114640</v>
      </c>
      <c r="T26241" s="6" t="s">
        <v>970</v>
      </c>
      <c r="U26241" s="6" t="s">
        <v>67438</v>
      </c>
      <c r="V26241" s="6" t="s">
        <v>67439</v>
      </c>
      <c r="W26241" s="6" t="s">
        <v>67440</v>
      </c>
      <c r="X26241" s="6" t="s">
        <v>67441</v>
      </c>
      <c r="Y26241" s="7">
        <v>44956</v>
      </c>
      <c r="Z26241" s="6">
        <v>50.980573148026792</v>
      </c>
      <c r="AA26241" s="6">
        <v>25.34420856613146</v>
      </c>
      <c r="AB26241" s="6">
        <v>331</v>
      </c>
      <c r="AC26241" s="6" t="s">
        <v>67442</v>
      </c>
    </row>
    <row r="26242" spans="1:29" ht="12.5" x14ac:dyDescent="0.25">
      <c r="A26242" s="6" t="s">
        <v>279</v>
      </c>
      <c r="B26242" s="6" t="s">
        <v>985</v>
      </c>
      <c r="C26242" s="6" t="s">
        <v>4955</v>
      </c>
      <c r="D26242" s="6" t="s">
        <v>52587</v>
      </c>
      <c r="E26242" s="6" t="s">
        <v>116243</v>
      </c>
      <c r="F26242" s="6" t="s">
        <v>116244</v>
      </c>
      <c r="G26242" s="6" t="s">
        <v>116245</v>
      </c>
      <c r="H26242" s="6" t="s">
        <v>52588</v>
      </c>
      <c r="I26242" s="6" t="s">
        <v>116186</v>
      </c>
      <c r="J26242" s="6" t="s">
        <v>116187</v>
      </c>
      <c r="K26242" s="6" t="s">
        <v>116188</v>
      </c>
      <c r="L26242" s="6" t="s">
        <v>4956</v>
      </c>
      <c r="M26242" s="6" t="s">
        <v>115715</v>
      </c>
      <c r="N26242" s="6" t="s">
        <v>115716</v>
      </c>
      <c r="O26242" s="6" t="s">
        <v>115717</v>
      </c>
      <c r="P26242" s="6" t="s">
        <v>986</v>
      </c>
      <c r="Q26242" s="6" t="s">
        <v>114638</v>
      </c>
      <c r="R26242" s="6" t="s">
        <v>114639</v>
      </c>
      <c r="S26242" s="6" t="s">
        <v>114640</v>
      </c>
      <c r="T26242" s="6" t="s">
        <v>970</v>
      </c>
      <c r="U26242" s="6" t="s">
        <v>67438</v>
      </c>
      <c r="V26242" s="6" t="s">
        <v>67439</v>
      </c>
      <c r="W26242" s="6" t="s">
        <v>67440</v>
      </c>
      <c r="X26242" s="6" t="s">
        <v>67441</v>
      </c>
      <c r="Y26242" s="7">
        <v>44956</v>
      </c>
      <c r="Z26242" s="6">
        <v>50.923817619680463</v>
      </c>
      <c r="AA26242" s="6">
        <v>25.349200866356352</v>
      </c>
      <c r="AB26242" s="6">
        <v>391</v>
      </c>
      <c r="AC26242" s="6" t="s">
        <v>67442</v>
      </c>
    </row>
    <row r="26243" spans="1:29" ht="12.5" x14ac:dyDescent="0.25">
      <c r="A26243" s="6" t="s">
        <v>279</v>
      </c>
      <c r="B26243" s="6" t="s">
        <v>985</v>
      </c>
      <c r="C26243" s="6" t="s">
        <v>4955</v>
      </c>
      <c r="D26243" s="6" t="s">
        <v>52590</v>
      </c>
      <c r="E26243" s="6" t="s">
        <v>107215</v>
      </c>
      <c r="F26243" s="6" t="s">
        <v>107216</v>
      </c>
      <c r="G26243" s="6" t="s">
        <v>107216</v>
      </c>
      <c r="H26243" s="6" t="s">
        <v>52591</v>
      </c>
      <c r="I26243" s="6" t="s">
        <v>116186</v>
      </c>
      <c r="J26243" s="6" t="s">
        <v>116187</v>
      </c>
      <c r="K26243" s="6" t="s">
        <v>116188</v>
      </c>
      <c r="L26243" s="6" t="s">
        <v>4956</v>
      </c>
      <c r="M26243" s="6" t="s">
        <v>115715</v>
      </c>
      <c r="N26243" s="6" t="s">
        <v>115716</v>
      </c>
      <c r="O26243" s="6" t="s">
        <v>115717</v>
      </c>
      <c r="P26243" s="6" t="s">
        <v>986</v>
      </c>
      <c r="Q26243" s="6" t="s">
        <v>114638</v>
      </c>
      <c r="R26243" s="6" t="s">
        <v>114639</v>
      </c>
      <c r="S26243" s="6" t="s">
        <v>114640</v>
      </c>
      <c r="T26243" s="6" t="s">
        <v>970</v>
      </c>
      <c r="U26243" s="6" t="s">
        <v>67438</v>
      </c>
      <c r="V26243" s="6" t="s">
        <v>67439</v>
      </c>
      <c r="W26243" s="6" t="s">
        <v>67440</v>
      </c>
      <c r="X26243" s="6" t="s">
        <v>67441</v>
      </c>
      <c r="Y26243" s="7">
        <v>44956</v>
      </c>
      <c r="Z26243" s="6">
        <v>51.020160461977987</v>
      </c>
      <c r="AA26243" s="6">
        <v>25.218903322966352</v>
      </c>
      <c r="AB26243" s="6">
        <v>95</v>
      </c>
      <c r="AC26243" s="6" t="s">
        <v>67442</v>
      </c>
    </row>
    <row r="26244" spans="1:29" ht="12.5" x14ac:dyDescent="0.25">
      <c r="A26244" s="6" t="s">
        <v>279</v>
      </c>
      <c r="B26244" s="6" t="s">
        <v>985</v>
      </c>
      <c r="C26244" s="6" t="s">
        <v>4959</v>
      </c>
      <c r="D26244" s="6" t="s">
        <v>4070</v>
      </c>
      <c r="E26244" s="6" t="s">
        <v>72910</v>
      </c>
      <c r="F26244" s="6" t="s">
        <v>72911</v>
      </c>
      <c r="G26244" s="6" t="s">
        <v>72912</v>
      </c>
      <c r="H26244" s="6" t="s">
        <v>59923</v>
      </c>
      <c r="I26244" s="6" t="s">
        <v>116246</v>
      </c>
      <c r="J26244" s="6" t="s">
        <v>116247</v>
      </c>
      <c r="K26244" s="6" t="s">
        <v>116248</v>
      </c>
      <c r="L26244" s="6" t="s">
        <v>4960</v>
      </c>
      <c r="M26244" s="6" t="s">
        <v>115715</v>
      </c>
      <c r="N26244" s="6" t="s">
        <v>115716</v>
      </c>
      <c r="O26244" s="6" t="s">
        <v>115717</v>
      </c>
      <c r="P26244" s="6" t="s">
        <v>986</v>
      </c>
      <c r="Q26244" s="6" t="s">
        <v>114638</v>
      </c>
      <c r="R26244" s="6" t="s">
        <v>114639</v>
      </c>
      <c r="S26244" s="6" t="s">
        <v>114640</v>
      </c>
      <c r="T26244" s="6" t="s">
        <v>970</v>
      </c>
      <c r="U26244" s="6" t="s">
        <v>67438</v>
      </c>
      <c r="V26244" s="6" t="s">
        <v>67439</v>
      </c>
      <c r="W26244" s="6" t="s">
        <v>67440</v>
      </c>
      <c r="X26244" s="6" t="s">
        <v>67441</v>
      </c>
      <c r="Y26244" s="7">
        <v>44956</v>
      </c>
      <c r="Z26244" s="6">
        <v>50.816860442777603</v>
      </c>
      <c r="AA26244" s="6">
        <v>24.901526706505699</v>
      </c>
      <c r="AB26244" s="6">
        <v>2</v>
      </c>
      <c r="AC26244" s="6" t="s">
        <v>67442</v>
      </c>
    </row>
    <row r="26245" spans="1:29" ht="12.5" x14ac:dyDescent="0.25">
      <c r="A26245" s="6" t="s">
        <v>279</v>
      </c>
      <c r="B26245" s="6" t="s">
        <v>985</v>
      </c>
      <c r="C26245" s="6" t="s">
        <v>4959</v>
      </c>
      <c r="D26245" s="6" t="s">
        <v>7199</v>
      </c>
      <c r="E26245" s="6" t="s">
        <v>116249</v>
      </c>
      <c r="F26245" s="6" t="s">
        <v>116250</v>
      </c>
      <c r="G26245" s="6" t="s">
        <v>116251</v>
      </c>
      <c r="H26245" s="6" t="s">
        <v>59924</v>
      </c>
      <c r="I26245" s="6" t="s">
        <v>116246</v>
      </c>
      <c r="J26245" s="6" t="s">
        <v>116247</v>
      </c>
      <c r="K26245" s="6" t="s">
        <v>116248</v>
      </c>
      <c r="L26245" s="6" t="s">
        <v>4960</v>
      </c>
      <c r="M26245" s="6" t="s">
        <v>115715</v>
      </c>
      <c r="N26245" s="6" t="s">
        <v>115716</v>
      </c>
      <c r="O26245" s="6" t="s">
        <v>115717</v>
      </c>
      <c r="P26245" s="6" t="s">
        <v>986</v>
      </c>
      <c r="Q26245" s="6" t="s">
        <v>114638</v>
      </c>
      <c r="R26245" s="6" t="s">
        <v>114639</v>
      </c>
      <c r="S26245" s="6" t="s">
        <v>114640</v>
      </c>
      <c r="T26245" s="6" t="s">
        <v>970</v>
      </c>
      <c r="U26245" s="6" t="s">
        <v>67438</v>
      </c>
      <c r="V26245" s="6" t="s">
        <v>67439</v>
      </c>
      <c r="W26245" s="6" t="s">
        <v>67440</v>
      </c>
      <c r="X26245" s="6" t="s">
        <v>67441</v>
      </c>
      <c r="Y26245" s="7">
        <v>44956</v>
      </c>
      <c r="Z26245" s="6">
        <v>50.687188145660187</v>
      </c>
      <c r="AA26245" s="6">
        <v>24.996263858935031</v>
      </c>
      <c r="AB26245" s="6">
        <v>380</v>
      </c>
      <c r="AC26245" s="6" t="s">
        <v>67442</v>
      </c>
    </row>
    <row r="26246" spans="1:29" ht="12.5" x14ac:dyDescent="0.25">
      <c r="A26246" s="6" t="s">
        <v>279</v>
      </c>
      <c r="B26246" s="6" t="s">
        <v>985</v>
      </c>
      <c r="C26246" s="6" t="s">
        <v>4959</v>
      </c>
      <c r="D26246" s="6" t="s">
        <v>10779</v>
      </c>
      <c r="E26246" s="6" t="s">
        <v>116252</v>
      </c>
      <c r="F26246" s="6" t="s">
        <v>116253</v>
      </c>
      <c r="G26246" s="6" t="s">
        <v>116254</v>
      </c>
      <c r="H26246" s="6" t="s">
        <v>59925</v>
      </c>
      <c r="I26246" s="6" t="s">
        <v>116246</v>
      </c>
      <c r="J26246" s="6" t="s">
        <v>116247</v>
      </c>
      <c r="K26246" s="6" t="s">
        <v>116248</v>
      </c>
      <c r="L26246" s="6" t="s">
        <v>4960</v>
      </c>
      <c r="M26246" s="6" t="s">
        <v>115715</v>
      </c>
      <c r="N26246" s="6" t="s">
        <v>115716</v>
      </c>
      <c r="O26246" s="6" t="s">
        <v>115717</v>
      </c>
      <c r="P26246" s="6" t="s">
        <v>986</v>
      </c>
      <c r="Q26246" s="6" t="s">
        <v>114638</v>
      </c>
      <c r="R26246" s="6" t="s">
        <v>114639</v>
      </c>
      <c r="S26246" s="6" t="s">
        <v>114640</v>
      </c>
      <c r="T26246" s="6" t="s">
        <v>970</v>
      </c>
      <c r="U26246" s="6" t="s">
        <v>67438</v>
      </c>
      <c r="V26246" s="6" t="s">
        <v>67439</v>
      </c>
      <c r="W26246" s="6" t="s">
        <v>67440</v>
      </c>
      <c r="X26246" s="6" t="s">
        <v>67441</v>
      </c>
      <c r="Y26246" s="7">
        <v>44956</v>
      </c>
      <c r="Z26246" s="6">
        <v>50.761437317687047</v>
      </c>
      <c r="AA26246" s="6">
        <v>25.034409080918611</v>
      </c>
      <c r="AB26246" s="6">
        <v>878</v>
      </c>
      <c r="AC26246" s="6" t="s">
        <v>67442</v>
      </c>
    </row>
    <row r="26247" spans="1:29" ht="12.5" x14ac:dyDescent="0.25">
      <c r="A26247" s="6" t="s">
        <v>279</v>
      </c>
      <c r="B26247" s="6" t="s">
        <v>985</v>
      </c>
      <c r="C26247" s="6" t="s">
        <v>4959</v>
      </c>
      <c r="D26247" s="6" t="s">
        <v>13600</v>
      </c>
      <c r="E26247" s="6" t="s">
        <v>112206</v>
      </c>
      <c r="F26247" s="6" t="s">
        <v>112207</v>
      </c>
      <c r="G26247" s="6" t="s">
        <v>112208</v>
      </c>
      <c r="H26247" s="6" t="s">
        <v>59926</v>
      </c>
      <c r="I26247" s="6" t="s">
        <v>116246</v>
      </c>
      <c r="J26247" s="6" t="s">
        <v>116247</v>
      </c>
      <c r="K26247" s="6" t="s">
        <v>116248</v>
      </c>
      <c r="L26247" s="6" t="s">
        <v>4960</v>
      </c>
      <c r="M26247" s="6" t="s">
        <v>115715</v>
      </c>
      <c r="N26247" s="6" t="s">
        <v>115716</v>
      </c>
      <c r="O26247" s="6" t="s">
        <v>115717</v>
      </c>
      <c r="P26247" s="6" t="s">
        <v>986</v>
      </c>
      <c r="Q26247" s="6" t="s">
        <v>114638</v>
      </c>
      <c r="R26247" s="6" t="s">
        <v>114639</v>
      </c>
      <c r="S26247" s="6" t="s">
        <v>114640</v>
      </c>
      <c r="T26247" s="6" t="s">
        <v>970</v>
      </c>
      <c r="U26247" s="6" t="s">
        <v>67438</v>
      </c>
      <c r="V26247" s="6" t="s">
        <v>67439</v>
      </c>
      <c r="W26247" s="6" t="s">
        <v>67440</v>
      </c>
      <c r="X26247" s="6" t="s">
        <v>67441</v>
      </c>
      <c r="Y26247" s="7">
        <v>44956</v>
      </c>
      <c r="Z26247" s="6">
        <v>50.622787171176483</v>
      </c>
      <c r="AA26247" s="6">
        <v>24.99579269935559</v>
      </c>
      <c r="AB26247" s="6">
        <v>17</v>
      </c>
      <c r="AC26247" s="6" t="s">
        <v>67442</v>
      </c>
    </row>
    <row r="26248" spans="1:29" ht="12.5" x14ac:dyDescent="0.25">
      <c r="A26248" s="6" t="s">
        <v>279</v>
      </c>
      <c r="B26248" s="6" t="s">
        <v>985</v>
      </c>
      <c r="C26248" s="6" t="s">
        <v>4959</v>
      </c>
      <c r="D26248" s="6" t="s">
        <v>17405</v>
      </c>
      <c r="E26248" s="6" t="s">
        <v>116255</v>
      </c>
      <c r="F26248" s="6" t="s">
        <v>116256</v>
      </c>
      <c r="G26248" s="6" t="s">
        <v>116257</v>
      </c>
      <c r="H26248" s="6" t="s">
        <v>59927</v>
      </c>
      <c r="I26248" s="6" t="s">
        <v>116246</v>
      </c>
      <c r="J26248" s="6" t="s">
        <v>116247</v>
      </c>
      <c r="K26248" s="6" t="s">
        <v>116248</v>
      </c>
      <c r="L26248" s="6" t="s">
        <v>4960</v>
      </c>
      <c r="M26248" s="6" t="s">
        <v>115715</v>
      </c>
      <c r="N26248" s="6" t="s">
        <v>115716</v>
      </c>
      <c r="O26248" s="6" t="s">
        <v>115717</v>
      </c>
      <c r="P26248" s="6" t="s">
        <v>986</v>
      </c>
      <c r="Q26248" s="6" t="s">
        <v>114638</v>
      </c>
      <c r="R26248" s="6" t="s">
        <v>114639</v>
      </c>
      <c r="S26248" s="6" t="s">
        <v>114640</v>
      </c>
      <c r="T26248" s="6" t="s">
        <v>970</v>
      </c>
      <c r="U26248" s="6" t="s">
        <v>67438</v>
      </c>
      <c r="V26248" s="6" t="s">
        <v>67439</v>
      </c>
      <c r="W26248" s="6" t="s">
        <v>67440</v>
      </c>
      <c r="X26248" s="6" t="s">
        <v>67441</v>
      </c>
      <c r="Y26248" s="7">
        <v>44956</v>
      </c>
      <c r="Z26248" s="6">
        <v>50.763908643172527</v>
      </c>
      <c r="AA26248" s="6">
        <v>24.976904493432041</v>
      </c>
      <c r="AB26248" s="6">
        <v>89</v>
      </c>
      <c r="AC26248" s="6" t="s">
        <v>67442</v>
      </c>
    </row>
    <row r="26249" spans="1:29" ht="12.5" x14ac:dyDescent="0.25">
      <c r="A26249" s="6" t="s">
        <v>279</v>
      </c>
      <c r="B26249" s="6" t="s">
        <v>985</v>
      </c>
      <c r="C26249" s="6" t="s">
        <v>4959</v>
      </c>
      <c r="D26249" s="6" t="s">
        <v>19122</v>
      </c>
      <c r="E26249" s="6" t="s">
        <v>116258</v>
      </c>
      <c r="F26249" s="6" t="s">
        <v>116259</v>
      </c>
      <c r="G26249" s="6" t="s">
        <v>116259</v>
      </c>
      <c r="H26249" s="6" t="s">
        <v>59928</v>
      </c>
      <c r="I26249" s="6" t="s">
        <v>116246</v>
      </c>
      <c r="J26249" s="6" t="s">
        <v>116247</v>
      </c>
      <c r="K26249" s="6" t="s">
        <v>116248</v>
      </c>
      <c r="L26249" s="6" t="s">
        <v>4960</v>
      </c>
      <c r="M26249" s="6" t="s">
        <v>115715</v>
      </c>
      <c r="N26249" s="6" t="s">
        <v>115716</v>
      </c>
      <c r="O26249" s="6" t="s">
        <v>115717</v>
      </c>
      <c r="P26249" s="6" t="s">
        <v>986</v>
      </c>
      <c r="Q26249" s="6" t="s">
        <v>114638</v>
      </c>
      <c r="R26249" s="6" t="s">
        <v>114639</v>
      </c>
      <c r="S26249" s="6" t="s">
        <v>114640</v>
      </c>
      <c r="T26249" s="6" t="s">
        <v>970</v>
      </c>
      <c r="U26249" s="6" t="s">
        <v>67438</v>
      </c>
      <c r="V26249" s="6" t="s">
        <v>67439</v>
      </c>
      <c r="W26249" s="6" t="s">
        <v>67440</v>
      </c>
      <c r="X26249" s="6" t="s">
        <v>67441</v>
      </c>
      <c r="Y26249" s="7">
        <v>44956</v>
      </c>
      <c r="Z26249" s="6">
        <v>50.677517648216003</v>
      </c>
      <c r="AA26249" s="6">
        <v>25.04250363088482</v>
      </c>
      <c r="AB26249" s="6">
        <v>275</v>
      </c>
      <c r="AC26249" s="6" t="s">
        <v>67442</v>
      </c>
    </row>
    <row r="26250" spans="1:29" ht="12.5" x14ac:dyDescent="0.25">
      <c r="A26250" s="6" t="s">
        <v>279</v>
      </c>
      <c r="B26250" s="6" t="s">
        <v>985</v>
      </c>
      <c r="C26250" s="6" t="s">
        <v>4959</v>
      </c>
      <c r="D26250" s="6" t="s">
        <v>20957</v>
      </c>
      <c r="E26250" s="6" t="s">
        <v>116260</v>
      </c>
      <c r="F26250" s="6" t="s">
        <v>116261</v>
      </c>
      <c r="G26250" s="6" t="s">
        <v>116262</v>
      </c>
      <c r="H26250" s="6" t="s">
        <v>59929</v>
      </c>
      <c r="I26250" s="6" t="s">
        <v>116246</v>
      </c>
      <c r="J26250" s="6" t="s">
        <v>116247</v>
      </c>
      <c r="K26250" s="6" t="s">
        <v>116248</v>
      </c>
      <c r="L26250" s="6" t="s">
        <v>4960</v>
      </c>
      <c r="M26250" s="6" t="s">
        <v>115715</v>
      </c>
      <c r="N26250" s="6" t="s">
        <v>115716</v>
      </c>
      <c r="O26250" s="6" t="s">
        <v>115717</v>
      </c>
      <c r="P26250" s="6" t="s">
        <v>986</v>
      </c>
      <c r="Q26250" s="6" t="s">
        <v>114638</v>
      </c>
      <c r="R26250" s="6" t="s">
        <v>114639</v>
      </c>
      <c r="S26250" s="6" t="s">
        <v>114640</v>
      </c>
      <c r="T26250" s="6" t="s">
        <v>970</v>
      </c>
      <c r="U26250" s="6" t="s">
        <v>67438</v>
      </c>
      <c r="V26250" s="6" t="s">
        <v>67439</v>
      </c>
      <c r="W26250" s="6" t="s">
        <v>67440</v>
      </c>
      <c r="X26250" s="6" t="s">
        <v>67441</v>
      </c>
      <c r="Y26250" s="7">
        <v>44956</v>
      </c>
      <c r="Z26250" s="6">
        <v>50.844449918818427</v>
      </c>
      <c r="AA26250" s="6">
        <v>25.035689615045431</v>
      </c>
      <c r="AB26250" s="6">
        <v>296</v>
      </c>
      <c r="AC26250" s="6" t="s">
        <v>67442</v>
      </c>
    </row>
    <row r="26251" spans="1:29" ht="12.5" x14ac:dyDescent="0.25">
      <c r="A26251" s="6" t="s">
        <v>279</v>
      </c>
      <c r="B26251" s="6" t="s">
        <v>985</v>
      </c>
      <c r="C26251" s="6" t="s">
        <v>4959</v>
      </c>
      <c r="D26251" s="6" t="s">
        <v>21174</v>
      </c>
      <c r="E26251" s="6" t="s">
        <v>116263</v>
      </c>
      <c r="F26251" s="6" t="s">
        <v>116264</v>
      </c>
      <c r="G26251" s="6" t="s">
        <v>116264</v>
      </c>
      <c r="H26251" s="6" t="s">
        <v>59930</v>
      </c>
      <c r="I26251" s="6" t="s">
        <v>116246</v>
      </c>
      <c r="J26251" s="6" t="s">
        <v>116247</v>
      </c>
      <c r="K26251" s="6" t="s">
        <v>116248</v>
      </c>
      <c r="L26251" s="6" t="s">
        <v>4960</v>
      </c>
      <c r="M26251" s="6" t="s">
        <v>115715</v>
      </c>
      <c r="N26251" s="6" t="s">
        <v>115716</v>
      </c>
      <c r="O26251" s="6" t="s">
        <v>115717</v>
      </c>
      <c r="P26251" s="6" t="s">
        <v>986</v>
      </c>
      <c r="Q26251" s="6" t="s">
        <v>114638</v>
      </c>
      <c r="R26251" s="6" t="s">
        <v>114639</v>
      </c>
      <c r="S26251" s="6" t="s">
        <v>114640</v>
      </c>
      <c r="T26251" s="6" t="s">
        <v>970</v>
      </c>
      <c r="U26251" s="6" t="s">
        <v>67438</v>
      </c>
      <c r="V26251" s="6" t="s">
        <v>67439</v>
      </c>
      <c r="W26251" s="6" t="s">
        <v>67440</v>
      </c>
      <c r="X26251" s="6" t="s">
        <v>67441</v>
      </c>
      <c r="Y26251" s="7">
        <v>44956</v>
      </c>
      <c r="Z26251" s="6">
        <v>50.678612986491558</v>
      </c>
      <c r="AA26251" s="6">
        <v>24.96030633159916</v>
      </c>
      <c r="AB26251" s="6">
        <v>296</v>
      </c>
      <c r="AC26251" s="6" t="s">
        <v>67442</v>
      </c>
    </row>
    <row r="26252" spans="1:29" ht="12.5" x14ac:dyDescent="0.25">
      <c r="A26252" s="6" t="s">
        <v>279</v>
      </c>
      <c r="B26252" s="6" t="s">
        <v>985</v>
      </c>
      <c r="C26252" s="6" t="s">
        <v>4959</v>
      </c>
      <c r="D26252" s="6" t="s">
        <v>26744</v>
      </c>
      <c r="E26252" s="6" t="s">
        <v>116265</v>
      </c>
      <c r="F26252" s="6" t="s">
        <v>116266</v>
      </c>
      <c r="G26252" s="6" t="s">
        <v>116266</v>
      </c>
      <c r="H26252" s="6" t="s">
        <v>59931</v>
      </c>
      <c r="I26252" s="6" t="s">
        <v>116246</v>
      </c>
      <c r="J26252" s="6" t="s">
        <v>116247</v>
      </c>
      <c r="K26252" s="6" t="s">
        <v>116248</v>
      </c>
      <c r="L26252" s="6" t="s">
        <v>4960</v>
      </c>
      <c r="M26252" s="6" t="s">
        <v>115715</v>
      </c>
      <c r="N26252" s="6" t="s">
        <v>115716</v>
      </c>
      <c r="O26252" s="6" t="s">
        <v>115717</v>
      </c>
      <c r="P26252" s="6" t="s">
        <v>986</v>
      </c>
      <c r="Q26252" s="6" t="s">
        <v>114638</v>
      </c>
      <c r="R26252" s="6" t="s">
        <v>114639</v>
      </c>
      <c r="S26252" s="6" t="s">
        <v>114640</v>
      </c>
      <c r="T26252" s="6" t="s">
        <v>970</v>
      </c>
      <c r="U26252" s="6" t="s">
        <v>67438</v>
      </c>
      <c r="V26252" s="6" t="s">
        <v>67439</v>
      </c>
      <c r="W26252" s="6" t="s">
        <v>67440</v>
      </c>
      <c r="X26252" s="6" t="s">
        <v>67441</v>
      </c>
      <c r="Y26252" s="7">
        <v>44956</v>
      </c>
      <c r="Z26252" s="6">
        <v>50.823029263460889</v>
      </c>
      <c r="AA26252" s="6">
        <v>24.947630681366761</v>
      </c>
      <c r="AB26252" s="6">
        <v>666</v>
      </c>
      <c r="AC26252" s="6" t="s">
        <v>67442</v>
      </c>
    </row>
    <row r="26253" spans="1:29" ht="12.5" x14ac:dyDescent="0.25">
      <c r="A26253" s="6" t="s">
        <v>279</v>
      </c>
      <c r="B26253" s="6" t="s">
        <v>985</v>
      </c>
      <c r="C26253" s="6" t="s">
        <v>4959</v>
      </c>
      <c r="D26253" s="6" t="s">
        <v>29595</v>
      </c>
      <c r="E26253" s="6" t="s">
        <v>92747</v>
      </c>
      <c r="F26253" s="6" t="s">
        <v>92748</v>
      </c>
      <c r="G26253" s="6" t="s">
        <v>92749</v>
      </c>
      <c r="H26253" s="6" t="s">
        <v>59932</v>
      </c>
      <c r="I26253" s="6" t="s">
        <v>116246</v>
      </c>
      <c r="J26253" s="6" t="s">
        <v>116247</v>
      </c>
      <c r="K26253" s="6" t="s">
        <v>116248</v>
      </c>
      <c r="L26253" s="6" t="s">
        <v>4960</v>
      </c>
      <c r="M26253" s="6" t="s">
        <v>115715</v>
      </c>
      <c r="N26253" s="6" t="s">
        <v>115716</v>
      </c>
      <c r="O26253" s="6" t="s">
        <v>115717</v>
      </c>
      <c r="P26253" s="6" t="s">
        <v>986</v>
      </c>
      <c r="Q26253" s="6" t="s">
        <v>114638</v>
      </c>
      <c r="R26253" s="6" t="s">
        <v>114639</v>
      </c>
      <c r="S26253" s="6" t="s">
        <v>114640</v>
      </c>
      <c r="T26253" s="6" t="s">
        <v>970</v>
      </c>
      <c r="U26253" s="6" t="s">
        <v>67438</v>
      </c>
      <c r="V26253" s="6" t="s">
        <v>67439</v>
      </c>
      <c r="W26253" s="6" t="s">
        <v>67440</v>
      </c>
      <c r="X26253" s="6" t="s">
        <v>67441</v>
      </c>
      <c r="Y26253" s="7">
        <v>44956</v>
      </c>
      <c r="Z26253" s="6">
        <v>50.700468626472919</v>
      </c>
      <c r="AA26253" s="6">
        <v>24.88027282344445</v>
      </c>
      <c r="AB26253" s="6">
        <v>218</v>
      </c>
      <c r="AC26253" s="6" t="s">
        <v>67442</v>
      </c>
    </row>
    <row r="26254" spans="1:29" ht="12.5" x14ac:dyDescent="0.25">
      <c r="A26254" s="6" t="s">
        <v>279</v>
      </c>
      <c r="B26254" s="6" t="s">
        <v>985</v>
      </c>
      <c r="C26254" s="6" t="s">
        <v>4959</v>
      </c>
      <c r="D26254" s="6" t="s">
        <v>41049</v>
      </c>
      <c r="E26254" s="6" t="s">
        <v>68106</v>
      </c>
      <c r="F26254" s="6" t="s">
        <v>68107</v>
      </c>
      <c r="G26254" s="6" t="s">
        <v>68108</v>
      </c>
      <c r="H26254" s="6" t="s">
        <v>59933</v>
      </c>
      <c r="I26254" s="6" t="s">
        <v>116246</v>
      </c>
      <c r="J26254" s="6" t="s">
        <v>116247</v>
      </c>
      <c r="K26254" s="6" t="s">
        <v>116248</v>
      </c>
      <c r="L26254" s="6" t="s">
        <v>4960</v>
      </c>
      <c r="M26254" s="6" t="s">
        <v>115715</v>
      </c>
      <c r="N26254" s="6" t="s">
        <v>115716</v>
      </c>
      <c r="O26254" s="6" t="s">
        <v>115717</v>
      </c>
      <c r="P26254" s="6" t="s">
        <v>986</v>
      </c>
      <c r="Q26254" s="6" t="s">
        <v>114638</v>
      </c>
      <c r="R26254" s="6" t="s">
        <v>114639</v>
      </c>
      <c r="S26254" s="6" t="s">
        <v>114640</v>
      </c>
      <c r="T26254" s="6" t="s">
        <v>970</v>
      </c>
      <c r="U26254" s="6" t="s">
        <v>67438</v>
      </c>
      <c r="V26254" s="6" t="s">
        <v>67439</v>
      </c>
      <c r="W26254" s="6" t="s">
        <v>67440</v>
      </c>
      <c r="X26254" s="6" t="s">
        <v>67441</v>
      </c>
      <c r="Y26254" s="7">
        <v>44956</v>
      </c>
      <c r="Z26254" s="6">
        <v>50.816630168828929</v>
      </c>
      <c r="AA26254" s="6">
        <v>24.9936177245972</v>
      </c>
      <c r="AB26254" s="6">
        <v>71</v>
      </c>
      <c r="AC26254" s="6" t="s">
        <v>67442</v>
      </c>
    </row>
    <row r="26255" spans="1:29" ht="12.5" x14ac:dyDescent="0.25">
      <c r="A26255" s="6" t="s">
        <v>279</v>
      </c>
      <c r="B26255" s="6" t="s">
        <v>985</v>
      </c>
      <c r="C26255" s="6" t="s">
        <v>4959</v>
      </c>
      <c r="D26255" s="6" t="s">
        <v>54307</v>
      </c>
      <c r="E26255" s="6" t="s">
        <v>89706</v>
      </c>
      <c r="F26255" s="6" t="s">
        <v>89707</v>
      </c>
      <c r="G26255" s="6" t="s">
        <v>89708</v>
      </c>
      <c r="H26255" s="6" t="s">
        <v>59935</v>
      </c>
      <c r="I26255" s="6" t="s">
        <v>116246</v>
      </c>
      <c r="J26255" s="6" t="s">
        <v>116247</v>
      </c>
      <c r="K26255" s="6" t="s">
        <v>116248</v>
      </c>
      <c r="L26255" s="6" t="s">
        <v>4960</v>
      </c>
      <c r="M26255" s="6" t="s">
        <v>115715</v>
      </c>
      <c r="N26255" s="6" t="s">
        <v>115716</v>
      </c>
      <c r="O26255" s="6" t="s">
        <v>115717</v>
      </c>
      <c r="P26255" s="6" t="s">
        <v>986</v>
      </c>
      <c r="Q26255" s="6" t="s">
        <v>114638</v>
      </c>
      <c r="R26255" s="6" t="s">
        <v>114639</v>
      </c>
      <c r="S26255" s="6" t="s">
        <v>114640</v>
      </c>
      <c r="T26255" s="6" t="s">
        <v>970</v>
      </c>
      <c r="U26255" s="6" t="s">
        <v>67438</v>
      </c>
      <c r="V26255" s="6" t="s">
        <v>67439</v>
      </c>
      <c r="W26255" s="6" t="s">
        <v>67440</v>
      </c>
      <c r="X26255" s="6" t="s">
        <v>67441</v>
      </c>
      <c r="Y26255" s="7">
        <v>44956</v>
      </c>
      <c r="Z26255" s="6">
        <v>50.858337974845867</v>
      </c>
      <c r="AA26255" s="6">
        <v>25.048326638933261</v>
      </c>
      <c r="AB26255" s="6">
        <v>102</v>
      </c>
      <c r="AC26255" s="6" t="s">
        <v>67442</v>
      </c>
    </row>
    <row r="26256" spans="1:29" ht="12.5" x14ac:dyDescent="0.25">
      <c r="A26256" s="6" t="s">
        <v>279</v>
      </c>
      <c r="B26256" s="6" t="s">
        <v>985</v>
      </c>
      <c r="C26256" s="6" t="s">
        <v>4959</v>
      </c>
      <c r="D26256" s="6" t="s">
        <v>55395</v>
      </c>
      <c r="E26256" s="6" t="s">
        <v>116267</v>
      </c>
      <c r="F26256" s="6" t="s">
        <v>116268</v>
      </c>
      <c r="G26256" s="6" t="s">
        <v>116269</v>
      </c>
      <c r="H26256" s="6" t="s">
        <v>59937</v>
      </c>
      <c r="I26256" s="6" t="s">
        <v>116246</v>
      </c>
      <c r="J26256" s="6" t="s">
        <v>116247</v>
      </c>
      <c r="K26256" s="6" t="s">
        <v>116248</v>
      </c>
      <c r="L26256" s="6" t="s">
        <v>4960</v>
      </c>
      <c r="M26256" s="6" t="s">
        <v>115715</v>
      </c>
      <c r="N26256" s="6" t="s">
        <v>115716</v>
      </c>
      <c r="O26256" s="6" t="s">
        <v>115717</v>
      </c>
      <c r="P26256" s="6" t="s">
        <v>986</v>
      </c>
      <c r="Q26256" s="6" t="s">
        <v>114638</v>
      </c>
      <c r="R26256" s="6" t="s">
        <v>114639</v>
      </c>
      <c r="S26256" s="6" t="s">
        <v>114640</v>
      </c>
      <c r="T26256" s="6" t="s">
        <v>970</v>
      </c>
      <c r="U26256" s="6" t="s">
        <v>67438</v>
      </c>
      <c r="V26256" s="6" t="s">
        <v>67439</v>
      </c>
      <c r="W26256" s="6" t="s">
        <v>67440</v>
      </c>
      <c r="X26256" s="6" t="s">
        <v>67441</v>
      </c>
      <c r="Y26256" s="7">
        <v>44956</v>
      </c>
      <c r="Z26256" s="6">
        <v>50.692250604244798</v>
      </c>
      <c r="AA26256" s="6">
        <v>24.920179676292559</v>
      </c>
      <c r="AB26256" s="6">
        <v>827</v>
      </c>
      <c r="AC26256" s="6" t="s">
        <v>67442</v>
      </c>
    </row>
    <row r="26257" spans="1:29" ht="12.5" x14ac:dyDescent="0.25">
      <c r="A26257" s="6" t="s">
        <v>279</v>
      </c>
      <c r="B26257" s="6" t="s">
        <v>985</v>
      </c>
      <c r="C26257" s="6" t="s">
        <v>4959</v>
      </c>
      <c r="D26257" s="6" t="s">
        <v>55761</v>
      </c>
      <c r="E26257" s="6" t="s">
        <v>97842</v>
      </c>
      <c r="F26257" s="6" t="s">
        <v>97843</v>
      </c>
      <c r="G26257" s="6" t="s">
        <v>97844</v>
      </c>
      <c r="H26257" s="6" t="s">
        <v>59938</v>
      </c>
      <c r="I26257" s="6" t="s">
        <v>116246</v>
      </c>
      <c r="J26257" s="6" t="s">
        <v>116247</v>
      </c>
      <c r="K26257" s="6" t="s">
        <v>116248</v>
      </c>
      <c r="L26257" s="6" t="s">
        <v>4960</v>
      </c>
      <c r="M26257" s="6" t="s">
        <v>115715</v>
      </c>
      <c r="N26257" s="6" t="s">
        <v>115716</v>
      </c>
      <c r="O26257" s="6" t="s">
        <v>115717</v>
      </c>
      <c r="P26257" s="6" t="s">
        <v>986</v>
      </c>
      <c r="Q26257" s="6" t="s">
        <v>114638</v>
      </c>
      <c r="R26257" s="6" t="s">
        <v>114639</v>
      </c>
      <c r="S26257" s="6" t="s">
        <v>114640</v>
      </c>
      <c r="T26257" s="6" t="s">
        <v>970</v>
      </c>
      <c r="U26257" s="6" t="s">
        <v>67438</v>
      </c>
      <c r="V26257" s="6" t="s">
        <v>67439</v>
      </c>
      <c r="W26257" s="6" t="s">
        <v>67440</v>
      </c>
      <c r="X26257" s="6" t="s">
        <v>67441</v>
      </c>
      <c r="Y26257" s="7">
        <v>44956</v>
      </c>
      <c r="Z26257" s="6">
        <v>50.749755034092722</v>
      </c>
      <c r="AA26257" s="6">
        <v>24.95895409946797</v>
      </c>
      <c r="AB26257" s="6">
        <v>350</v>
      </c>
      <c r="AC26257" s="6" t="s">
        <v>67442</v>
      </c>
    </row>
    <row r="26258" spans="1:29" ht="12.5" x14ac:dyDescent="0.25">
      <c r="A26258" s="6" t="s">
        <v>279</v>
      </c>
      <c r="B26258" s="6" t="s">
        <v>985</v>
      </c>
      <c r="C26258" s="6" t="s">
        <v>4959</v>
      </c>
      <c r="D26258" s="6" t="s">
        <v>57688</v>
      </c>
      <c r="E26258" s="6" t="s">
        <v>116270</v>
      </c>
      <c r="F26258" s="6" t="s">
        <v>116271</v>
      </c>
      <c r="G26258" s="6" t="s">
        <v>116272</v>
      </c>
      <c r="H26258" s="6" t="s">
        <v>59939</v>
      </c>
      <c r="I26258" s="6" t="s">
        <v>116246</v>
      </c>
      <c r="J26258" s="6" t="s">
        <v>116247</v>
      </c>
      <c r="K26258" s="6" t="s">
        <v>116248</v>
      </c>
      <c r="L26258" s="6" t="s">
        <v>4960</v>
      </c>
      <c r="M26258" s="6" t="s">
        <v>115715</v>
      </c>
      <c r="N26258" s="6" t="s">
        <v>115716</v>
      </c>
      <c r="O26258" s="6" t="s">
        <v>115717</v>
      </c>
      <c r="P26258" s="6" t="s">
        <v>986</v>
      </c>
      <c r="Q26258" s="6" t="s">
        <v>114638</v>
      </c>
      <c r="R26258" s="6" t="s">
        <v>114639</v>
      </c>
      <c r="S26258" s="6" t="s">
        <v>114640</v>
      </c>
      <c r="T26258" s="6" t="s">
        <v>970</v>
      </c>
      <c r="U26258" s="6" t="s">
        <v>67438</v>
      </c>
      <c r="V26258" s="6" t="s">
        <v>67439</v>
      </c>
      <c r="W26258" s="6" t="s">
        <v>67440</v>
      </c>
      <c r="X26258" s="6" t="s">
        <v>67441</v>
      </c>
      <c r="Y26258" s="7">
        <v>44956</v>
      </c>
      <c r="Z26258" s="6">
        <v>50.639805287935047</v>
      </c>
      <c r="AA26258" s="6">
        <v>24.96791807751827</v>
      </c>
      <c r="AB26258" s="6">
        <v>503</v>
      </c>
      <c r="AC26258" s="6" t="s">
        <v>67442</v>
      </c>
    </row>
    <row r="26259" spans="1:29" ht="12.5" x14ac:dyDescent="0.25">
      <c r="A26259" s="6" t="s">
        <v>279</v>
      </c>
      <c r="B26259" s="6" t="s">
        <v>985</v>
      </c>
      <c r="C26259" s="6" t="s">
        <v>4959</v>
      </c>
      <c r="D26259" s="6" t="s">
        <v>58258</v>
      </c>
      <c r="E26259" s="6" t="s">
        <v>116273</v>
      </c>
      <c r="F26259" s="6" t="s">
        <v>116274</v>
      </c>
      <c r="G26259" s="6" t="s">
        <v>116275</v>
      </c>
      <c r="H26259" s="6" t="s">
        <v>59940</v>
      </c>
      <c r="I26259" s="6" t="s">
        <v>116246</v>
      </c>
      <c r="J26259" s="6" t="s">
        <v>116247</v>
      </c>
      <c r="K26259" s="6" t="s">
        <v>116248</v>
      </c>
      <c r="L26259" s="6" t="s">
        <v>4960</v>
      </c>
      <c r="M26259" s="6" t="s">
        <v>115715</v>
      </c>
      <c r="N26259" s="6" t="s">
        <v>115716</v>
      </c>
      <c r="O26259" s="6" t="s">
        <v>115717</v>
      </c>
      <c r="P26259" s="6" t="s">
        <v>986</v>
      </c>
      <c r="Q26259" s="6" t="s">
        <v>114638</v>
      </c>
      <c r="R26259" s="6" t="s">
        <v>114639</v>
      </c>
      <c r="S26259" s="6" t="s">
        <v>114640</v>
      </c>
      <c r="T26259" s="6" t="s">
        <v>970</v>
      </c>
      <c r="U26259" s="6" t="s">
        <v>67438</v>
      </c>
      <c r="V26259" s="6" t="s">
        <v>67439</v>
      </c>
      <c r="W26259" s="6" t="s">
        <v>67440</v>
      </c>
      <c r="X26259" s="6" t="s">
        <v>67441</v>
      </c>
      <c r="Y26259" s="7">
        <v>44956</v>
      </c>
      <c r="Z26259" s="6">
        <v>50.762464220062917</v>
      </c>
      <c r="AA26259" s="6">
        <v>24.957630984114768</v>
      </c>
      <c r="AB26259" s="6">
        <v>496</v>
      </c>
      <c r="AC26259" s="6" t="s">
        <v>67442</v>
      </c>
    </row>
    <row r="26260" spans="1:29" ht="12.5" x14ac:dyDescent="0.25">
      <c r="A26260" s="6" t="s">
        <v>279</v>
      </c>
      <c r="B26260" s="6" t="s">
        <v>985</v>
      </c>
      <c r="C26260" s="6" t="s">
        <v>4959</v>
      </c>
      <c r="D26260" s="6" t="s">
        <v>59941</v>
      </c>
      <c r="E26260" s="6" t="s">
        <v>116276</v>
      </c>
      <c r="F26260" s="6" t="s">
        <v>116277</v>
      </c>
      <c r="G26260" s="6" t="s">
        <v>116277</v>
      </c>
      <c r="H26260" s="6" t="s">
        <v>59942</v>
      </c>
      <c r="I26260" s="6" t="s">
        <v>116246</v>
      </c>
      <c r="J26260" s="6" t="s">
        <v>116247</v>
      </c>
      <c r="K26260" s="6" t="s">
        <v>116248</v>
      </c>
      <c r="L26260" s="6" t="s">
        <v>4960</v>
      </c>
      <c r="M26260" s="6" t="s">
        <v>115715</v>
      </c>
      <c r="N26260" s="6" t="s">
        <v>115716</v>
      </c>
      <c r="O26260" s="6" t="s">
        <v>115717</v>
      </c>
      <c r="P26260" s="6" t="s">
        <v>986</v>
      </c>
      <c r="Q26260" s="6" t="s">
        <v>114638</v>
      </c>
      <c r="R26260" s="6" t="s">
        <v>114639</v>
      </c>
      <c r="S26260" s="6" t="s">
        <v>114640</v>
      </c>
      <c r="T26260" s="6" t="s">
        <v>970</v>
      </c>
      <c r="U26260" s="6" t="s">
        <v>67438</v>
      </c>
      <c r="V26260" s="6" t="s">
        <v>67439</v>
      </c>
      <c r="W26260" s="6" t="s">
        <v>67440</v>
      </c>
      <c r="X26260" s="6" t="s">
        <v>67441</v>
      </c>
      <c r="Y26260" s="7">
        <v>44956</v>
      </c>
      <c r="Z26260" s="6">
        <v>50.673721537450092</v>
      </c>
      <c r="AA26260" s="6">
        <v>25.064973383111369</v>
      </c>
      <c r="AB26260" s="6">
        <v>0</v>
      </c>
      <c r="AC26260" s="6" t="s">
        <v>67442</v>
      </c>
    </row>
    <row r="26261" spans="1:29" ht="12.5" x14ac:dyDescent="0.25">
      <c r="A26261" s="6" t="s">
        <v>279</v>
      </c>
      <c r="B26261" s="6" t="s">
        <v>985</v>
      </c>
      <c r="C26261" s="6" t="s">
        <v>4959</v>
      </c>
      <c r="D26261" s="6" t="s">
        <v>59943</v>
      </c>
      <c r="E26261" s="6" t="s">
        <v>113178</v>
      </c>
      <c r="F26261" s="6" t="s">
        <v>113179</v>
      </c>
      <c r="G26261" s="6" t="s">
        <v>113179</v>
      </c>
      <c r="H26261" s="6" t="s">
        <v>59944</v>
      </c>
      <c r="I26261" s="6" t="s">
        <v>116246</v>
      </c>
      <c r="J26261" s="6" t="s">
        <v>116247</v>
      </c>
      <c r="K26261" s="6" t="s">
        <v>116248</v>
      </c>
      <c r="L26261" s="6" t="s">
        <v>4960</v>
      </c>
      <c r="M26261" s="6" t="s">
        <v>115715</v>
      </c>
      <c r="N26261" s="6" t="s">
        <v>115716</v>
      </c>
      <c r="O26261" s="6" t="s">
        <v>115717</v>
      </c>
      <c r="P26261" s="6" t="s">
        <v>986</v>
      </c>
      <c r="Q26261" s="6" t="s">
        <v>114638</v>
      </c>
      <c r="R26261" s="6" t="s">
        <v>114639</v>
      </c>
      <c r="S26261" s="6" t="s">
        <v>114640</v>
      </c>
      <c r="T26261" s="6" t="s">
        <v>970</v>
      </c>
      <c r="U26261" s="6" t="s">
        <v>67438</v>
      </c>
      <c r="V26261" s="6" t="s">
        <v>67439</v>
      </c>
      <c r="W26261" s="6" t="s">
        <v>67440</v>
      </c>
      <c r="X26261" s="6" t="s">
        <v>67441</v>
      </c>
      <c r="Y26261" s="7">
        <v>44956</v>
      </c>
      <c r="Z26261" s="6">
        <v>50.767078799205272</v>
      </c>
      <c r="AA26261" s="6">
        <v>25.001560121953041</v>
      </c>
      <c r="AB26261" s="6">
        <v>4509</v>
      </c>
      <c r="AC26261" s="6" t="s">
        <v>67442</v>
      </c>
    </row>
    <row r="26262" spans="1:29" ht="12.5" x14ac:dyDescent="0.25">
      <c r="A26262" s="6" t="s">
        <v>279</v>
      </c>
      <c r="B26262" s="6" t="s">
        <v>985</v>
      </c>
      <c r="C26262" s="6" t="s">
        <v>4959</v>
      </c>
      <c r="D26262" s="6" t="s">
        <v>59945</v>
      </c>
      <c r="E26262" s="6" t="s">
        <v>116278</v>
      </c>
      <c r="F26262" s="6" t="s">
        <v>116279</v>
      </c>
      <c r="G26262" s="6" t="s">
        <v>116280</v>
      </c>
      <c r="H26262" s="6" t="s">
        <v>59946</v>
      </c>
      <c r="I26262" s="6" t="s">
        <v>116246</v>
      </c>
      <c r="J26262" s="6" t="s">
        <v>116247</v>
      </c>
      <c r="K26262" s="6" t="s">
        <v>116248</v>
      </c>
      <c r="L26262" s="6" t="s">
        <v>4960</v>
      </c>
      <c r="M26262" s="6" t="s">
        <v>115715</v>
      </c>
      <c r="N26262" s="6" t="s">
        <v>115716</v>
      </c>
      <c r="O26262" s="6" t="s">
        <v>115717</v>
      </c>
      <c r="P26262" s="6" t="s">
        <v>986</v>
      </c>
      <c r="Q26262" s="6" t="s">
        <v>114638</v>
      </c>
      <c r="R26262" s="6" t="s">
        <v>114639</v>
      </c>
      <c r="S26262" s="6" t="s">
        <v>114640</v>
      </c>
      <c r="T26262" s="6" t="s">
        <v>970</v>
      </c>
      <c r="U26262" s="6" t="s">
        <v>67438</v>
      </c>
      <c r="V26262" s="6" t="s">
        <v>67439</v>
      </c>
      <c r="W26262" s="6" t="s">
        <v>67440</v>
      </c>
      <c r="X26262" s="6" t="s">
        <v>67441</v>
      </c>
      <c r="Y26262" s="7">
        <v>44956</v>
      </c>
      <c r="Z26262" s="6">
        <v>50.760946288744513</v>
      </c>
      <c r="AA26262" s="6">
        <v>25.072652716625061</v>
      </c>
      <c r="AB26262" s="6">
        <v>535</v>
      </c>
      <c r="AC26262" s="6" t="s">
        <v>67442</v>
      </c>
    </row>
    <row r="26263" spans="1:29" ht="12.5" x14ac:dyDescent="0.25">
      <c r="A26263" s="6" t="s">
        <v>279</v>
      </c>
      <c r="B26263" s="6" t="s">
        <v>985</v>
      </c>
      <c r="C26263" s="6" t="s">
        <v>4959</v>
      </c>
      <c r="D26263" s="6" t="s">
        <v>59947</v>
      </c>
      <c r="E26263" s="6" t="s">
        <v>116281</v>
      </c>
      <c r="F26263" s="6" t="s">
        <v>116282</v>
      </c>
      <c r="G26263" s="6" t="s">
        <v>116283</v>
      </c>
      <c r="H26263" s="6" t="s">
        <v>59948</v>
      </c>
      <c r="I26263" s="6" t="s">
        <v>116246</v>
      </c>
      <c r="J26263" s="6" t="s">
        <v>116247</v>
      </c>
      <c r="K26263" s="6" t="s">
        <v>116248</v>
      </c>
      <c r="L26263" s="6" t="s">
        <v>4960</v>
      </c>
      <c r="M26263" s="6" t="s">
        <v>115715</v>
      </c>
      <c r="N26263" s="6" t="s">
        <v>115716</v>
      </c>
      <c r="O26263" s="6" t="s">
        <v>115717</v>
      </c>
      <c r="P26263" s="6" t="s">
        <v>986</v>
      </c>
      <c r="Q26263" s="6" t="s">
        <v>114638</v>
      </c>
      <c r="R26263" s="6" t="s">
        <v>114639</v>
      </c>
      <c r="S26263" s="6" t="s">
        <v>114640</v>
      </c>
      <c r="T26263" s="6" t="s">
        <v>970</v>
      </c>
      <c r="U26263" s="6" t="s">
        <v>67438</v>
      </c>
      <c r="V26263" s="6" t="s">
        <v>67439</v>
      </c>
      <c r="W26263" s="6" t="s">
        <v>67440</v>
      </c>
      <c r="X26263" s="6" t="s">
        <v>67441</v>
      </c>
      <c r="Y26263" s="7">
        <v>44956</v>
      </c>
      <c r="Z26263" s="6">
        <v>50.728855141635677</v>
      </c>
      <c r="AA26263" s="6">
        <v>25.081082427448791</v>
      </c>
      <c r="AB26263" s="6">
        <v>30</v>
      </c>
      <c r="AC26263" s="6" t="s">
        <v>67442</v>
      </c>
    </row>
    <row r="26264" spans="1:29" ht="12.5" x14ac:dyDescent="0.25">
      <c r="A26264" s="6" t="s">
        <v>279</v>
      </c>
      <c r="B26264" s="6" t="s">
        <v>985</v>
      </c>
      <c r="C26264" s="6" t="s">
        <v>4959</v>
      </c>
      <c r="D26264" s="6" t="s">
        <v>59949</v>
      </c>
      <c r="E26264" s="6" t="s">
        <v>114718</v>
      </c>
      <c r="F26264" s="6" t="s">
        <v>114719</v>
      </c>
      <c r="G26264" s="6" t="s">
        <v>114719</v>
      </c>
      <c r="H26264" s="6" t="s">
        <v>59950</v>
      </c>
      <c r="I26264" s="6" t="s">
        <v>116246</v>
      </c>
      <c r="J26264" s="6" t="s">
        <v>116247</v>
      </c>
      <c r="K26264" s="6" t="s">
        <v>116248</v>
      </c>
      <c r="L26264" s="6" t="s">
        <v>4960</v>
      </c>
      <c r="M26264" s="6" t="s">
        <v>115715</v>
      </c>
      <c r="N26264" s="6" t="s">
        <v>115716</v>
      </c>
      <c r="O26264" s="6" t="s">
        <v>115717</v>
      </c>
      <c r="P26264" s="6" t="s">
        <v>986</v>
      </c>
      <c r="Q26264" s="6" t="s">
        <v>114638</v>
      </c>
      <c r="R26264" s="6" t="s">
        <v>114639</v>
      </c>
      <c r="S26264" s="6" t="s">
        <v>114640</v>
      </c>
      <c r="T26264" s="6" t="s">
        <v>970</v>
      </c>
      <c r="U26264" s="6" t="s">
        <v>67438</v>
      </c>
      <c r="V26264" s="6" t="s">
        <v>67439</v>
      </c>
      <c r="W26264" s="6" t="s">
        <v>67440</v>
      </c>
      <c r="X26264" s="6" t="s">
        <v>67441</v>
      </c>
      <c r="Y26264" s="7">
        <v>44956</v>
      </c>
      <c r="Z26264" s="6">
        <v>50.806684510397297</v>
      </c>
      <c r="AA26264" s="6">
        <v>25.004498365993221</v>
      </c>
      <c r="AB26264" s="6">
        <v>143</v>
      </c>
      <c r="AC26264" s="6" t="s">
        <v>67442</v>
      </c>
    </row>
    <row r="26265" spans="1:29" ht="12.5" x14ac:dyDescent="0.25">
      <c r="A26265" s="6" t="s">
        <v>279</v>
      </c>
      <c r="B26265" s="6" t="s">
        <v>985</v>
      </c>
      <c r="C26265" s="6" t="s">
        <v>4959</v>
      </c>
      <c r="D26265" s="6" t="s">
        <v>59951</v>
      </c>
      <c r="E26265" s="6" t="s">
        <v>68683</v>
      </c>
      <c r="F26265" s="6" t="s">
        <v>68684</v>
      </c>
      <c r="G26265" s="6" t="s">
        <v>68685</v>
      </c>
      <c r="H26265" s="6" t="s">
        <v>59952</v>
      </c>
      <c r="I26265" s="6" t="s">
        <v>116246</v>
      </c>
      <c r="J26265" s="6" t="s">
        <v>116247</v>
      </c>
      <c r="K26265" s="6" t="s">
        <v>116248</v>
      </c>
      <c r="L26265" s="6" t="s">
        <v>4960</v>
      </c>
      <c r="M26265" s="6" t="s">
        <v>115715</v>
      </c>
      <c r="N26265" s="6" t="s">
        <v>115716</v>
      </c>
      <c r="O26265" s="6" t="s">
        <v>115717</v>
      </c>
      <c r="P26265" s="6" t="s">
        <v>986</v>
      </c>
      <c r="Q26265" s="6" t="s">
        <v>114638</v>
      </c>
      <c r="R26265" s="6" t="s">
        <v>114639</v>
      </c>
      <c r="S26265" s="6" t="s">
        <v>114640</v>
      </c>
      <c r="T26265" s="6" t="s">
        <v>970</v>
      </c>
      <c r="U26265" s="6" t="s">
        <v>67438</v>
      </c>
      <c r="V26265" s="6" t="s">
        <v>67439</v>
      </c>
      <c r="W26265" s="6" t="s">
        <v>67440</v>
      </c>
      <c r="X26265" s="6" t="s">
        <v>67441</v>
      </c>
      <c r="Y26265" s="7">
        <v>44956</v>
      </c>
      <c r="Z26265" s="6">
        <v>50.80290194512515</v>
      </c>
      <c r="AA26265" s="6">
        <v>25.049192066900702</v>
      </c>
      <c r="AB26265" s="6">
        <v>673</v>
      </c>
      <c r="AC26265" s="6" t="s">
        <v>67442</v>
      </c>
    </row>
    <row r="26266" spans="1:29" ht="12.5" x14ac:dyDescent="0.25">
      <c r="A26266" s="6" t="s">
        <v>279</v>
      </c>
      <c r="B26266" s="6" t="s">
        <v>985</v>
      </c>
      <c r="C26266" s="6" t="s">
        <v>4959</v>
      </c>
      <c r="D26266" s="6" t="s">
        <v>59953</v>
      </c>
      <c r="E26266" s="6" t="s">
        <v>116284</v>
      </c>
      <c r="F26266" s="6" t="s">
        <v>116285</v>
      </c>
      <c r="G26266" s="6" t="s">
        <v>116285</v>
      </c>
      <c r="H26266" s="6" t="s">
        <v>59954</v>
      </c>
      <c r="I26266" s="6" t="s">
        <v>116246</v>
      </c>
      <c r="J26266" s="6" t="s">
        <v>116247</v>
      </c>
      <c r="K26266" s="6" t="s">
        <v>116248</v>
      </c>
      <c r="L26266" s="6" t="s">
        <v>4960</v>
      </c>
      <c r="M26266" s="6" t="s">
        <v>115715</v>
      </c>
      <c r="N26266" s="6" t="s">
        <v>115716</v>
      </c>
      <c r="O26266" s="6" t="s">
        <v>115717</v>
      </c>
      <c r="P26266" s="6" t="s">
        <v>986</v>
      </c>
      <c r="Q26266" s="6" t="s">
        <v>114638</v>
      </c>
      <c r="R26266" s="6" t="s">
        <v>114639</v>
      </c>
      <c r="S26266" s="6" t="s">
        <v>114640</v>
      </c>
      <c r="T26266" s="6" t="s">
        <v>970</v>
      </c>
      <c r="U26266" s="6" t="s">
        <v>67438</v>
      </c>
      <c r="V26266" s="6" t="s">
        <v>67439</v>
      </c>
      <c r="W26266" s="6" t="s">
        <v>67440</v>
      </c>
      <c r="X26266" s="6" t="s">
        <v>67441</v>
      </c>
      <c r="Y26266" s="7">
        <v>44956</v>
      </c>
      <c r="Z26266" s="6">
        <v>50.657257931485823</v>
      </c>
      <c r="AA26266" s="6">
        <v>25.013006044409721</v>
      </c>
      <c r="AB26266" s="6">
        <v>740</v>
      </c>
      <c r="AC26266" s="6" t="s">
        <v>67442</v>
      </c>
    </row>
    <row r="26267" spans="1:29" ht="12.5" x14ac:dyDescent="0.25">
      <c r="A26267" s="6" t="s">
        <v>279</v>
      </c>
      <c r="B26267" s="6" t="s">
        <v>985</v>
      </c>
      <c r="C26267" s="6" t="s">
        <v>4959</v>
      </c>
      <c r="D26267" s="6" t="s">
        <v>59955</v>
      </c>
      <c r="E26267" s="6" t="s">
        <v>116286</v>
      </c>
      <c r="F26267" s="6" t="s">
        <v>116287</v>
      </c>
      <c r="G26267" s="6" t="s">
        <v>116288</v>
      </c>
      <c r="H26267" s="6" t="s">
        <v>59956</v>
      </c>
      <c r="I26267" s="6" t="s">
        <v>116246</v>
      </c>
      <c r="J26267" s="6" t="s">
        <v>116247</v>
      </c>
      <c r="K26267" s="6" t="s">
        <v>116248</v>
      </c>
      <c r="L26267" s="6" t="s">
        <v>4960</v>
      </c>
      <c r="M26267" s="6" t="s">
        <v>115715</v>
      </c>
      <c r="N26267" s="6" t="s">
        <v>115716</v>
      </c>
      <c r="O26267" s="6" t="s">
        <v>115717</v>
      </c>
      <c r="P26267" s="6" t="s">
        <v>986</v>
      </c>
      <c r="Q26267" s="6" t="s">
        <v>114638</v>
      </c>
      <c r="R26267" s="6" t="s">
        <v>114639</v>
      </c>
      <c r="S26267" s="6" t="s">
        <v>114640</v>
      </c>
      <c r="T26267" s="6" t="s">
        <v>970</v>
      </c>
      <c r="U26267" s="6" t="s">
        <v>67438</v>
      </c>
      <c r="V26267" s="6" t="s">
        <v>67439</v>
      </c>
      <c r="W26267" s="6" t="s">
        <v>67440</v>
      </c>
      <c r="X26267" s="6" t="s">
        <v>67441</v>
      </c>
      <c r="Y26267" s="7">
        <v>44956</v>
      </c>
      <c r="Z26267" s="6">
        <v>50.668371344581978</v>
      </c>
      <c r="AA26267" s="6">
        <v>24.940197435109951</v>
      </c>
      <c r="AB26267" s="6">
        <v>110</v>
      </c>
      <c r="AC26267" s="6" t="s">
        <v>67442</v>
      </c>
    </row>
    <row r="26268" spans="1:29" ht="12.5" x14ac:dyDescent="0.25">
      <c r="A26268" s="6" t="s">
        <v>279</v>
      </c>
      <c r="B26268" s="6" t="s">
        <v>985</v>
      </c>
      <c r="C26268" s="6" t="s">
        <v>4964</v>
      </c>
      <c r="D26268" s="6" t="s">
        <v>4167</v>
      </c>
      <c r="E26268" s="6" t="s">
        <v>116289</v>
      </c>
      <c r="F26268" s="6" t="s">
        <v>116290</v>
      </c>
      <c r="G26268" s="6" t="s">
        <v>116291</v>
      </c>
      <c r="H26268" s="6" t="s">
        <v>60323</v>
      </c>
      <c r="I26268" s="6" t="s">
        <v>116292</v>
      </c>
      <c r="J26268" s="6" t="s">
        <v>116293</v>
      </c>
      <c r="K26268" s="6" t="s">
        <v>116294</v>
      </c>
      <c r="L26268" s="6" t="s">
        <v>4965</v>
      </c>
      <c r="M26268" s="6" t="s">
        <v>115715</v>
      </c>
      <c r="N26268" s="6" t="s">
        <v>115716</v>
      </c>
      <c r="O26268" s="6" t="s">
        <v>115717</v>
      </c>
      <c r="P26268" s="6" t="s">
        <v>986</v>
      </c>
      <c r="Q26268" s="6" t="s">
        <v>114638</v>
      </c>
      <c r="R26268" s="6" t="s">
        <v>114639</v>
      </c>
      <c r="S26268" s="6" t="s">
        <v>114640</v>
      </c>
      <c r="T26268" s="6" t="s">
        <v>970</v>
      </c>
      <c r="U26268" s="6" t="s">
        <v>67438</v>
      </c>
      <c r="V26268" s="6" t="s">
        <v>67439</v>
      </c>
      <c r="W26268" s="6" t="s">
        <v>67440</v>
      </c>
      <c r="X26268" s="6" t="s">
        <v>67441</v>
      </c>
      <c r="Y26268" s="7">
        <v>44956</v>
      </c>
      <c r="Z26268" s="6">
        <v>50.823983858844009</v>
      </c>
      <c r="AA26268" s="6">
        <v>25.84531881766663</v>
      </c>
      <c r="AB26268" s="6">
        <v>1001</v>
      </c>
      <c r="AC26268" s="6" t="s">
        <v>67442</v>
      </c>
    </row>
    <row r="26269" spans="1:29" ht="12.5" x14ac:dyDescent="0.25">
      <c r="A26269" s="6" t="s">
        <v>279</v>
      </c>
      <c r="B26269" s="6" t="s">
        <v>985</v>
      </c>
      <c r="C26269" s="6" t="s">
        <v>4964</v>
      </c>
      <c r="D26269" s="6" t="s">
        <v>4949</v>
      </c>
      <c r="E26269" s="6" t="s">
        <v>116295</v>
      </c>
      <c r="F26269" s="6" t="s">
        <v>116296</v>
      </c>
      <c r="G26269" s="6" t="s">
        <v>116297</v>
      </c>
      <c r="H26269" s="6" t="s">
        <v>60325</v>
      </c>
      <c r="I26269" s="6" t="s">
        <v>116292</v>
      </c>
      <c r="J26269" s="6" t="s">
        <v>116293</v>
      </c>
      <c r="K26269" s="6" t="s">
        <v>116294</v>
      </c>
      <c r="L26269" s="6" t="s">
        <v>4965</v>
      </c>
      <c r="M26269" s="6" t="s">
        <v>115715</v>
      </c>
      <c r="N26269" s="6" t="s">
        <v>115716</v>
      </c>
      <c r="O26269" s="6" t="s">
        <v>115717</v>
      </c>
      <c r="P26269" s="6" t="s">
        <v>986</v>
      </c>
      <c r="Q26269" s="6" t="s">
        <v>114638</v>
      </c>
      <c r="R26269" s="6" t="s">
        <v>114639</v>
      </c>
      <c r="S26269" s="6" t="s">
        <v>114640</v>
      </c>
      <c r="T26269" s="6" t="s">
        <v>970</v>
      </c>
      <c r="U26269" s="6" t="s">
        <v>67438</v>
      </c>
      <c r="V26269" s="6" t="s">
        <v>67439</v>
      </c>
      <c r="W26269" s="6" t="s">
        <v>67440</v>
      </c>
      <c r="X26269" s="6" t="s">
        <v>67441</v>
      </c>
      <c r="Y26269" s="7">
        <v>44956</v>
      </c>
      <c r="Z26269" s="6">
        <v>50.964200492730768</v>
      </c>
      <c r="AA26269" s="6">
        <v>25.888240926782512</v>
      </c>
      <c r="AB26269" s="6">
        <v>1005</v>
      </c>
      <c r="AC26269" s="6" t="s">
        <v>67442</v>
      </c>
    </row>
    <row r="26270" spans="1:29" ht="12.5" x14ac:dyDescent="0.25">
      <c r="A26270" s="6" t="s">
        <v>279</v>
      </c>
      <c r="B26270" s="6" t="s">
        <v>985</v>
      </c>
      <c r="C26270" s="6" t="s">
        <v>4964</v>
      </c>
      <c r="D26270" s="6" t="s">
        <v>17473</v>
      </c>
      <c r="E26270" s="6" t="s">
        <v>88970</v>
      </c>
      <c r="F26270" s="6" t="s">
        <v>88971</v>
      </c>
      <c r="G26270" s="6" t="s">
        <v>88971</v>
      </c>
      <c r="H26270" s="6" t="s">
        <v>60326</v>
      </c>
      <c r="I26270" s="6" t="s">
        <v>116292</v>
      </c>
      <c r="J26270" s="6" t="s">
        <v>116293</v>
      </c>
      <c r="K26270" s="6" t="s">
        <v>116294</v>
      </c>
      <c r="L26270" s="6" t="s">
        <v>4965</v>
      </c>
      <c r="M26270" s="6" t="s">
        <v>115715</v>
      </c>
      <c r="N26270" s="6" t="s">
        <v>115716</v>
      </c>
      <c r="O26270" s="6" t="s">
        <v>115717</v>
      </c>
      <c r="P26270" s="6" t="s">
        <v>986</v>
      </c>
      <c r="Q26270" s="6" t="s">
        <v>114638</v>
      </c>
      <c r="R26270" s="6" t="s">
        <v>114639</v>
      </c>
      <c r="S26270" s="6" t="s">
        <v>114640</v>
      </c>
      <c r="T26270" s="6" t="s">
        <v>970</v>
      </c>
      <c r="U26270" s="6" t="s">
        <v>67438</v>
      </c>
      <c r="V26270" s="6" t="s">
        <v>67439</v>
      </c>
      <c r="W26270" s="6" t="s">
        <v>67440</v>
      </c>
      <c r="X26270" s="6" t="s">
        <v>67441</v>
      </c>
      <c r="Y26270" s="7">
        <v>44956</v>
      </c>
      <c r="Z26270" s="6">
        <v>50.802247311448937</v>
      </c>
      <c r="AA26270" s="6">
        <v>25.807888464966851</v>
      </c>
      <c r="AB26270" s="6">
        <v>355</v>
      </c>
      <c r="AC26270" s="6" t="s">
        <v>67442</v>
      </c>
    </row>
    <row r="26271" spans="1:29" ht="12.5" x14ac:dyDescent="0.25">
      <c r="A26271" s="6" t="s">
        <v>279</v>
      </c>
      <c r="B26271" s="6" t="s">
        <v>985</v>
      </c>
      <c r="C26271" s="6" t="s">
        <v>4964</v>
      </c>
      <c r="D26271" s="6" t="s">
        <v>20972</v>
      </c>
      <c r="E26271" s="6" t="s">
        <v>71028</v>
      </c>
      <c r="F26271" s="6" t="s">
        <v>71029</v>
      </c>
      <c r="G26271" s="6" t="s">
        <v>71029</v>
      </c>
      <c r="H26271" s="6" t="s">
        <v>60327</v>
      </c>
      <c r="I26271" s="6" t="s">
        <v>116292</v>
      </c>
      <c r="J26271" s="6" t="s">
        <v>116293</v>
      </c>
      <c r="K26271" s="6" t="s">
        <v>116294</v>
      </c>
      <c r="L26271" s="6" t="s">
        <v>4965</v>
      </c>
      <c r="M26271" s="6" t="s">
        <v>115715</v>
      </c>
      <c r="N26271" s="6" t="s">
        <v>115716</v>
      </c>
      <c r="O26271" s="6" t="s">
        <v>115717</v>
      </c>
      <c r="P26271" s="6" t="s">
        <v>986</v>
      </c>
      <c r="Q26271" s="6" t="s">
        <v>114638</v>
      </c>
      <c r="R26271" s="6" t="s">
        <v>114639</v>
      </c>
      <c r="S26271" s="6" t="s">
        <v>114640</v>
      </c>
      <c r="T26271" s="6" t="s">
        <v>970</v>
      </c>
      <c r="U26271" s="6" t="s">
        <v>67438</v>
      </c>
      <c r="V26271" s="6" t="s">
        <v>67439</v>
      </c>
      <c r="W26271" s="6" t="s">
        <v>67440</v>
      </c>
      <c r="X26271" s="6" t="s">
        <v>67441</v>
      </c>
      <c r="Y26271" s="7">
        <v>44956</v>
      </c>
      <c r="Z26271" s="6">
        <v>50.895523203036561</v>
      </c>
      <c r="AA26271" s="6">
        <v>25.748734752255469</v>
      </c>
      <c r="AB26271" s="6">
        <v>823</v>
      </c>
      <c r="AC26271" s="6" t="s">
        <v>67442</v>
      </c>
    </row>
    <row r="26272" spans="1:29" ht="12.5" x14ac:dyDescent="0.25">
      <c r="A26272" s="6" t="s">
        <v>279</v>
      </c>
      <c r="B26272" s="6" t="s">
        <v>985</v>
      </c>
      <c r="C26272" s="6" t="s">
        <v>4964</v>
      </c>
      <c r="D26272" s="6" t="s">
        <v>21584</v>
      </c>
      <c r="E26272" s="6" t="s">
        <v>107442</v>
      </c>
      <c r="F26272" s="6" t="s">
        <v>107443</v>
      </c>
      <c r="G26272" s="6" t="s">
        <v>107444</v>
      </c>
      <c r="H26272" s="6" t="s">
        <v>60329</v>
      </c>
      <c r="I26272" s="6" t="s">
        <v>116292</v>
      </c>
      <c r="J26272" s="6" t="s">
        <v>116293</v>
      </c>
      <c r="K26272" s="6" t="s">
        <v>116294</v>
      </c>
      <c r="L26272" s="6" t="s">
        <v>4965</v>
      </c>
      <c r="M26272" s="6" t="s">
        <v>115715</v>
      </c>
      <c r="N26272" s="6" t="s">
        <v>115716</v>
      </c>
      <c r="O26272" s="6" t="s">
        <v>115717</v>
      </c>
      <c r="P26272" s="6" t="s">
        <v>986</v>
      </c>
      <c r="Q26272" s="6" t="s">
        <v>114638</v>
      </c>
      <c r="R26272" s="6" t="s">
        <v>114639</v>
      </c>
      <c r="S26272" s="6" t="s">
        <v>114640</v>
      </c>
      <c r="T26272" s="6" t="s">
        <v>970</v>
      </c>
      <c r="U26272" s="6" t="s">
        <v>67438</v>
      </c>
      <c r="V26272" s="6" t="s">
        <v>67439</v>
      </c>
      <c r="W26272" s="6" t="s">
        <v>67440</v>
      </c>
      <c r="X26272" s="6" t="s">
        <v>67441</v>
      </c>
      <c r="Y26272" s="7">
        <v>44956</v>
      </c>
      <c r="Z26272" s="6">
        <v>50.835038019024488</v>
      </c>
      <c r="AA26272" s="6">
        <v>25.93713127289918</v>
      </c>
      <c r="AB26272" s="6">
        <v>715</v>
      </c>
      <c r="AC26272" s="6" t="s">
        <v>67442</v>
      </c>
    </row>
    <row r="26273" spans="1:29" ht="12.5" x14ac:dyDescent="0.25">
      <c r="A26273" s="6" t="s">
        <v>279</v>
      </c>
      <c r="B26273" s="6" t="s">
        <v>985</v>
      </c>
      <c r="C26273" s="6" t="s">
        <v>4964</v>
      </c>
      <c r="D26273" s="6" t="s">
        <v>24083</v>
      </c>
      <c r="E26273" s="6" t="s">
        <v>116298</v>
      </c>
      <c r="F26273" s="6" t="s">
        <v>116299</v>
      </c>
      <c r="G26273" s="6" t="s">
        <v>116299</v>
      </c>
      <c r="H26273" s="6" t="s">
        <v>60330</v>
      </c>
      <c r="I26273" s="6" t="s">
        <v>116292</v>
      </c>
      <c r="J26273" s="6" t="s">
        <v>116293</v>
      </c>
      <c r="K26273" s="6" t="s">
        <v>116294</v>
      </c>
      <c r="L26273" s="6" t="s">
        <v>4965</v>
      </c>
      <c r="M26273" s="6" t="s">
        <v>115715</v>
      </c>
      <c r="N26273" s="6" t="s">
        <v>115716</v>
      </c>
      <c r="O26273" s="6" t="s">
        <v>115717</v>
      </c>
      <c r="P26273" s="6" t="s">
        <v>986</v>
      </c>
      <c r="Q26273" s="6" t="s">
        <v>114638</v>
      </c>
      <c r="R26273" s="6" t="s">
        <v>114639</v>
      </c>
      <c r="S26273" s="6" t="s">
        <v>114640</v>
      </c>
      <c r="T26273" s="6" t="s">
        <v>970</v>
      </c>
      <c r="U26273" s="6" t="s">
        <v>67438</v>
      </c>
      <c r="V26273" s="6" t="s">
        <v>67439</v>
      </c>
      <c r="W26273" s="6" t="s">
        <v>67440</v>
      </c>
      <c r="X26273" s="6" t="s">
        <v>67441</v>
      </c>
      <c r="Y26273" s="7">
        <v>44956</v>
      </c>
      <c r="Z26273" s="6">
        <v>50.776209433787379</v>
      </c>
      <c r="AA26273" s="6">
        <v>25.882721583447879</v>
      </c>
      <c r="AB26273" s="6">
        <v>465</v>
      </c>
      <c r="AC26273" s="6" t="s">
        <v>67442</v>
      </c>
    </row>
    <row r="26274" spans="1:29" ht="12.5" x14ac:dyDescent="0.25">
      <c r="A26274" s="6" t="s">
        <v>279</v>
      </c>
      <c r="B26274" s="6" t="s">
        <v>985</v>
      </c>
      <c r="C26274" s="6" t="s">
        <v>4964</v>
      </c>
      <c r="D26274" s="6" t="s">
        <v>25509</v>
      </c>
      <c r="E26274" s="6" t="s">
        <v>73069</v>
      </c>
      <c r="F26274" s="6" t="s">
        <v>73070</v>
      </c>
      <c r="G26274" s="6" t="s">
        <v>73071</v>
      </c>
      <c r="H26274" s="6" t="s">
        <v>60332</v>
      </c>
      <c r="I26274" s="6" t="s">
        <v>116292</v>
      </c>
      <c r="J26274" s="6" t="s">
        <v>116293</v>
      </c>
      <c r="K26274" s="6" t="s">
        <v>116294</v>
      </c>
      <c r="L26274" s="6" t="s">
        <v>4965</v>
      </c>
      <c r="M26274" s="6" t="s">
        <v>115715</v>
      </c>
      <c r="N26274" s="6" t="s">
        <v>115716</v>
      </c>
      <c r="O26274" s="6" t="s">
        <v>115717</v>
      </c>
      <c r="P26274" s="6" t="s">
        <v>986</v>
      </c>
      <c r="Q26274" s="6" t="s">
        <v>114638</v>
      </c>
      <c r="R26274" s="6" t="s">
        <v>114639</v>
      </c>
      <c r="S26274" s="6" t="s">
        <v>114640</v>
      </c>
      <c r="T26274" s="6" t="s">
        <v>970</v>
      </c>
      <c r="U26274" s="6" t="s">
        <v>67438</v>
      </c>
      <c r="V26274" s="6" t="s">
        <v>67439</v>
      </c>
      <c r="W26274" s="6" t="s">
        <v>67440</v>
      </c>
      <c r="X26274" s="6" t="s">
        <v>67441</v>
      </c>
      <c r="Y26274" s="7">
        <v>44956</v>
      </c>
      <c r="Z26274" s="6">
        <v>50.847804637619063</v>
      </c>
      <c r="AA26274" s="6">
        <v>25.8418596273528</v>
      </c>
      <c r="AB26274" s="6">
        <v>1687</v>
      </c>
      <c r="AC26274" s="6" t="s">
        <v>67442</v>
      </c>
    </row>
    <row r="26275" spans="1:29" ht="12.5" x14ac:dyDescent="0.25">
      <c r="A26275" s="6" t="s">
        <v>279</v>
      </c>
      <c r="B26275" s="6" t="s">
        <v>985</v>
      </c>
      <c r="C26275" s="6" t="s">
        <v>4964</v>
      </c>
      <c r="D26275" s="6" t="s">
        <v>26630</v>
      </c>
      <c r="E26275" s="6" t="s">
        <v>116300</v>
      </c>
      <c r="F26275" s="6" t="s">
        <v>116301</v>
      </c>
      <c r="G26275" s="6" t="s">
        <v>116302</v>
      </c>
      <c r="H26275" s="6" t="s">
        <v>60333</v>
      </c>
      <c r="I26275" s="6" t="s">
        <v>116292</v>
      </c>
      <c r="J26275" s="6" t="s">
        <v>116293</v>
      </c>
      <c r="K26275" s="6" t="s">
        <v>116294</v>
      </c>
      <c r="L26275" s="6" t="s">
        <v>4965</v>
      </c>
      <c r="M26275" s="6" t="s">
        <v>115715</v>
      </c>
      <c r="N26275" s="6" t="s">
        <v>115716</v>
      </c>
      <c r="O26275" s="6" t="s">
        <v>115717</v>
      </c>
      <c r="P26275" s="6" t="s">
        <v>986</v>
      </c>
      <c r="Q26275" s="6" t="s">
        <v>114638</v>
      </c>
      <c r="R26275" s="6" t="s">
        <v>114639</v>
      </c>
      <c r="S26275" s="6" t="s">
        <v>114640</v>
      </c>
      <c r="T26275" s="6" t="s">
        <v>970</v>
      </c>
      <c r="U26275" s="6" t="s">
        <v>67438</v>
      </c>
      <c r="V26275" s="6" t="s">
        <v>67439</v>
      </c>
      <c r="W26275" s="6" t="s">
        <v>67440</v>
      </c>
      <c r="X26275" s="6" t="s">
        <v>67441</v>
      </c>
      <c r="Y26275" s="7">
        <v>44956</v>
      </c>
      <c r="Z26275" s="6">
        <v>51.008777580085429</v>
      </c>
      <c r="AA26275" s="6">
        <v>25.977677516797669</v>
      </c>
      <c r="AB26275" s="6">
        <v>1158</v>
      </c>
      <c r="AC26275" s="6" t="s">
        <v>67442</v>
      </c>
    </row>
    <row r="26276" spans="1:29" ht="12.5" x14ac:dyDescent="0.25">
      <c r="A26276" s="6" t="s">
        <v>279</v>
      </c>
      <c r="B26276" s="6" t="s">
        <v>985</v>
      </c>
      <c r="C26276" s="6" t="s">
        <v>4964</v>
      </c>
      <c r="D26276" s="6" t="s">
        <v>27686</v>
      </c>
      <c r="E26276" s="6" t="s">
        <v>116303</v>
      </c>
      <c r="F26276" s="6" t="s">
        <v>116304</v>
      </c>
      <c r="G26276" s="6" t="s">
        <v>116304</v>
      </c>
      <c r="H26276" s="6" t="s">
        <v>60334</v>
      </c>
      <c r="I26276" s="6" t="s">
        <v>116292</v>
      </c>
      <c r="J26276" s="6" t="s">
        <v>116293</v>
      </c>
      <c r="K26276" s="6" t="s">
        <v>116294</v>
      </c>
      <c r="L26276" s="6" t="s">
        <v>4965</v>
      </c>
      <c r="M26276" s="6" t="s">
        <v>115715</v>
      </c>
      <c r="N26276" s="6" t="s">
        <v>115716</v>
      </c>
      <c r="O26276" s="6" t="s">
        <v>115717</v>
      </c>
      <c r="P26276" s="6" t="s">
        <v>986</v>
      </c>
      <c r="Q26276" s="6" t="s">
        <v>114638</v>
      </c>
      <c r="R26276" s="6" t="s">
        <v>114639</v>
      </c>
      <c r="S26276" s="6" t="s">
        <v>114640</v>
      </c>
      <c r="T26276" s="6" t="s">
        <v>970</v>
      </c>
      <c r="U26276" s="6" t="s">
        <v>67438</v>
      </c>
      <c r="V26276" s="6" t="s">
        <v>67439</v>
      </c>
      <c r="W26276" s="6" t="s">
        <v>67440</v>
      </c>
      <c r="X26276" s="6" t="s">
        <v>67441</v>
      </c>
      <c r="Y26276" s="7">
        <v>44956</v>
      </c>
      <c r="Z26276" s="6">
        <v>50.942187223066007</v>
      </c>
      <c r="AA26276" s="6">
        <v>25.758779374335319</v>
      </c>
      <c r="AB26276" s="6">
        <v>155</v>
      </c>
      <c r="AC26276" s="6" t="s">
        <v>67442</v>
      </c>
    </row>
    <row r="26277" spans="1:29" ht="12.5" x14ac:dyDescent="0.25">
      <c r="A26277" s="6" t="s">
        <v>279</v>
      </c>
      <c r="B26277" s="6" t="s">
        <v>985</v>
      </c>
      <c r="C26277" s="6" t="s">
        <v>4964</v>
      </c>
      <c r="D26277" s="6" t="s">
        <v>36695</v>
      </c>
      <c r="E26277" s="6" t="s">
        <v>108160</v>
      </c>
      <c r="F26277" s="6" t="s">
        <v>108161</v>
      </c>
      <c r="G26277" s="6" t="s">
        <v>108162</v>
      </c>
      <c r="H26277" s="6" t="s">
        <v>60336</v>
      </c>
      <c r="I26277" s="6" t="s">
        <v>116292</v>
      </c>
      <c r="J26277" s="6" t="s">
        <v>116293</v>
      </c>
      <c r="K26277" s="6" t="s">
        <v>116294</v>
      </c>
      <c r="L26277" s="6" t="s">
        <v>4965</v>
      </c>
      <c r="M26277" s="6" t="s">
        <v>115715</v>
      </c>
      <c r="N26277" s="6" t="s">
        <v>115716</v>
      </c>
      <c r="O26277" s="6" t="s">
        <v>115717</v>
      </c>
      <c r="P26277" s="6" t="s">
        <v>986</v>
      </c>
      <c r="Q26277" s="6" t="s">
        <v>114638</v>
      </c>
      <c r="R26277" s="6" t="s">
        <v>114639</v>
      </c>
      <c r="S26277" s="6" t="s">
        <v>114640</v>
      </c>
      <c r="T26277" s="6" t="s">
        <v>970</v>
      </c>
      <c r="U26277" s="6" t="s">
        <v>67438</v>
      </c>
      <c r="V26277" s="6" t="s">
        <v>67439</v>
      </c>
      <c r="W26277" s="6" t="s">
        <v>67440</v>
      </c>
      <c r="X26277" s="6" t="s">
        <v>67441</v>
      </c>
      <c r="Y26277" s="7">
        <v>44956</v>
      </c>
      <c r="Z26277" s="6">
        <v>51.026132728399737</v>
      </c>
      <c r="AA26277" s="6">
        <v>26.033281151976851</v>
      </c>
      <c r="AB26277" s="6">
        <v>1927</v>
      </c>
      <c r="AC26277" s="6" t="s">
        <v>67442</v>
      </c>
    </row>
    <row r="26278" spans="1:29" ht="12.5" x14ac:dyDescent="0.25">
      <c r="A26278" s="6" t="s">
        <v>279</v>
      </c>
      <c r="B26278" s="6" t="s">
        <v>985</v>
      </c>
      <c r="C26278" s="6" t="s">
        <v>4964</v>
      </c>
      <c r="D26278" s="6" t="s">
        <v>54391</v>
      </c>
      <c r="E26278" s="6" t="s">
        <v>116305</v>
      </c>
      <c r="F26278" s="6" t="s">
        <v>116306</v>
      </c>
      <c r="G26278" s="6" t="s">
        <v>116307</v>
      </c>
      <c r="H26278" s="6" t="s">
        <v>60337</v>
      </c>
      <c r="I26278" s="6" t="s">
        <v>116292</v>
      </c>
      <c r="J26278" s="6" t="s">
        <v>116293</v>
      </c>
      <c r="K26278" s="6" t="s">
        <v>116294</v>
      </c>
      <c r="L26278" s="6" t="s">
        <v>4965</v>
      </c>
      <c r="M26278" s="6" t="s">
        <v>115715</v>
      </c>
      <c r="N26278" s="6" t="s">
        <v>115716</v>
      </c>
      <c r="O26278" s="6" t="s">
        <v>115717</v>
      </c>
      <c r="P26278" s="6" t="s">
        <v>986</v>
      </c>
      <c r="Q26278" s="6" t="s">
        <v>114638</v>
      </c>
      <c r="R26278" s="6" t="s">
        <v>114639</v>
      </c>
      <c r="S26278" s="6" t="s">
        <v>114640</v>
      </c>
      <c r="T26278" s="6" t="s">
        <v>970</v>
      </c>
      <c r="U26278" s="6" t="s">
        <v>67438</v>
      </c>
      <c r="V26278" s="6" t="s">
        <v>67439</v>
      </c>
      <c r="W26278" s="6" t="s">
        <v>67440</v>
      </c>
      <c r="X26278" s="6" t="s">
        <v>67441</v>
      </c>
      <c r="Y26278" s="7">
        <v>44956</v>
      </c>
      <c r="Z26278" s="6">
        <v>50.78308261234617</v>
      </c>
      <c r="AA26278" s="6">
        <v>25.814607237817089</v>
      </c>
      <c r="AB26278" s="6">
        <v>253</v>
      </c>
      <c r="AC26278" s="6" t="s">
        <v>67442</v>
      </c>
    </row>
    <row r="26279" spans="1:29" ht="12.5" x14ac:dyDescent="0.25">
      <c r="A26279" s="6" t="s">
        <v>279</v>
      </c>
      <c r="B26279" s="6" t="s">
        <v>985</v>
      </c>
      <c r="C26279" s="6" t="s">
        <v>4964</v>
      </c>
      <c r="D26279" s="6" t="s">
        <v>57770</v>
      </c>
      <c r="E26279" s="6" t="s">
        <v>116308</v>
      </c>
      <c r="F26279" s="6" t="s">
        <v>116309</v>
      </c>
      <c r="G26279" s="6" t="s">
        <v>116310</v>
      </c>
      <c r="H26279" s="6" t="s">
        <v>60338</v>
      </c>
      <c r="I26279" s="6" t="s">
        <v>116292</v>
      </c>
      <c r="J26279" s="6" t="s">
        <v>116293</v>
      </c>
      <c r="K26279" s="6" t="s">
        <v>116294</v>
      </c>
      <c r="L26279" s="6" t="s">
        <v>4965</v>
      </c>
      <c r="M26279" s="6" t="s">
        <v>115715</v>
      </c>
      <c r="N26279" s="6" t="s">
        <v>115716</v>
      </c>
      <c r="O26279" s="6" t="s">
        <v>115717</v>
      </c>
      <c r="P26279" s="6" t="s">
        <v>986</v>
      </c>
      <c r="Q26279" s="6" t="s">
        <v>114638</v>
      </c>
      <c r="R26279" s="6" t="s">
        <v>114639</v>
      </c>
      <c r="S26279" s="6" t="s">
        <v>114640</v>
      </c>
      <c r="T26279" s="6" t="s">
        <v>970</v>
      </c>
      <c r="U26279" s="6" t="s">
        <v>67438</v>
      </c>
      <c r="V26279" s="6" t="s">
        <v>67439</v>
      </c>
      <c r="W26279" s="6" t="s">
        <v>67440</v>
      </c>
      <c r="X26279" s="6" t="s">
        <v>67441</v>
      </c>
      <c r="Y26279" s="7">
        <v>44956</v>
      </c>
      <c r="Z26279" s="6">
        <v>50.855880440698961</v>
      </c>
      <c r="AA26279" s="6">
        <v>25.978931645179301</v>
      </c>
      <c r="AB26279" s="6">
        <v>386</v>
      </c>
      <c r="AC26279" s="6" t="s">
        <v>67442</v>
      </c>
    </row>
    <row r="26280" spans="1:29" ht="12.5" x14ac:dyDescent="0.25">
      <c r="A26280" s="6" t="s">
        <v>279</v>
      </c>
      <c r="B26280" s="6" t="s">
        <v>985</v>
      </c>
      <c r="C26280" s="6" t="s">
        <v>4964</v>
      </c>
      <c r="D26280" s="6" t="s">
        <v>60339</v>
      </c>
      <c r="E26280" s="6" t="s">
        <v>115058</v>
      </c>
      <c r="F26280" s="6" t="s">
        <v>115059</v>
      </c>
      <c r="G26280" s="6" t="s">
        <v>115060</v>
      </c>
      <c r="H26280" s="6" t="s">
        <v>60340</v>
      </c>
      <c r="I26280" s="6" t="s">
        <v>116292</v>
      </c>
      <c r="J26280" s="6" t="s">
        <v>116293</v>
      </c>
      <c r="K26280" s="6" t="s">
        <v>116294</v>
      </c>
      <c r="L26280" s="6" t="s">
        <v>4965</v>
      </c>
      <c r="M26280" s="6" t="s">
        <v>115715</v>
      </c>
      <c r="N26280" s="6" t="s">
        <v>115716</v>
      </c>
      <c r="O26280" s="6" t="s">
        <v>115717</v>
      </c>
      <c r="P26280" s="6" t="s">
        <v>986</v>
      </c>
      <c r="Q26280" s="6" t="s">
        <v>114638</v>
      </c>
      <c r="R26280" s="6" t="s">
        <v>114639</v>
      </c>
      <c r="S26280" s="6" t="s">
        <v>114640</v>
      </c>
      <c r="T26280" s="6" t="s">
        <v>970</v>
      </c>
      <c r="U26280" s="6" t="s">
        <v>67438</v>
      </c>
      <c r="V26280" s="6" t="s">
        <v>67439</v>
      </c>
      <c r="W26280" s="6" t="s">
        <v>67440</v>
      </c>
      <c r="X26280" s="6" t="s">
        <v>67441</v>
      </c>
      <c r="Y26280" s="7">
        <v>44956</v>
      </c>
      <c r="Z26280" s="6">
        <v>50.90361873506756</v>
      </c>
      <c r="AA26280" s="6">
        <v>25.794405760960231</v>
      </c>
      <c r="AB26280" s="6">
        <v>617</v>
      </c>
      <c r="AC26280" s="6" t="s">
        <v>67442</v>
      </c>
    </row>
    <row r="26281" spans="1:29" ht="12.5" x14ac:dyDescent="0.25">
      <c r="A26281" s="6" t="s">
        <v>279</v>
      </c>
      <c r="B26281" s="6" t="s">
        <v>985</v>
      </c>
      <c r="C26281" s="6" t="s">
        <v>4964</v>
      </c>
      <c r="D26281" s="6" t="s">
        <v>60341</v>
      </c>
      <c r="E26281" s="6" t="s">
        <v>116311</v>
      </c>
      <c r="F26281" s="6" t="s">
        <v>116312</v>
      </c>
      <c r="G26281" s="6" t="s">
        <v>116312</v>
      </c>
      <c r="H26281" s="6" t="s">
        <v>60342</v>
      </c>
      <c r="I26281" s="6" t="s">
        <v>116292</v>
      </c>
      <c r="J26281" s="6" t="s">
        <v>116293</v>
      </c>
      <c r="K26281" s="6" t="s">
        <v>116294</v>
      </c>
      <c r="L26281" s="6" t="s">
        <v>4965</v>
      </c>
      <c r="M26281" s="6" t="s">
        <v>115715</v>
      </c>
      <c r="N26281" s="6" t="s">
        <v>115716</v>
      </c>
      <c r="O26281" s="6" t="s">
        <v>115717</v>
      </c>
      <c r="P26281" s="6" t="s">
        <v>986</v>
      </c>
      <c r="Q26281" s="6" t="s">
        <v>114638</v>
      </c>
      <c r="R26281" s="6" t="s">
        <v>114639</v>
      </c>
      <c r="S26281" s="6" t="s">
        <v>114640</v>
      </c>
      <c r="T26281" s="6" t="s">
        <v>970</v>
      </c>
      <c r="U26281" s="6" t="s">
        <v>67438</v>
      </c>
      <c r="V26281" s="6" t="s">
        <v>67439</v>
      </c>
      <c r="W26281" s="6" t="s">
        <v>67440</v>
      </c>
      <c r="X26281" s="6" t="s">
        <v>67441</v>
      </c>
      <c r="Y26281" s="7">
        <v>44956</v>
      </c>
      <c r="Z26281" s="6">
        <v>50.831484712098813</v>
      </c>
      <c r="AA26281" s="6">
        <v>25.883330610667141</v>
      </c>
      <c r="AB26281" s="6">
        <v>6339</v>
      </c>
      <c r="AC26281" s="6" t="s">
        <v>67442</v>
      </c>
    </row>
    <row r="26282" spans="1:29" ht="12.5" x14ac:dyDescent="0.25">
      <c r="A26282" s="6" t="s">
        <v>279</v>
      </c>
      <c r="B26282" s="6" t="s">
        <v>985</v>
      </c>
      <c r="C26282" s="6" t="s">
        <v>4964</v>
      </c>
      <c r="D26282" s="6" t="s">
        <v>60343</v>
      </c>
      <c r="E26282" s="6" t="s">
        <v>116313</v>
      </c>
      <c r="F26282" s="6" t="s">
        <v>116314</v>
      </c>
      <c r="G26282" s="6" t="s">
        <v>116315</v>
      </c>
      <c r="H26282" s="6" t="s">
        <v>60344</v>
      </c>
      <c r="I26282" s="6" t="s">
        <v>116292</v>
      </c>
      <c r="J26282" s="6" t="s">
        <v>116293</v>
      </c>
      <c r="K26282" s="6" t="s">
        <v>116294</v>
      </c>
      <c r="L26282" s="6" t="s">
        <v>4965</v>
      </c>
      <c r="M26282" s="6" t="s">
        <v>115715</v>
      </c>
      <c r="N26282" s="6" t="s">
        <v>115716</v>
      </c>
      <c r="O26282" s="6" t="s">
        <v>115717</v>
      </c>
      <c r="P26282" s="6" t="s">
        <v>986</v>
      </c>
      <c r="Q26282" s="6" t="s">
        <v>114638</v>
      </c>
      <c r="R26282" s="6" t="s">
        <v>114639</v>
      </c>
      <c r="S26282" s="6" t="s">
        <v>114640</v>
      </c>
      <c r="T26282" s="6" t="s">
        <v>970</v>
      </c>
      <c r="U26282" s="6" t="s">
        <v>67438</v>
      </c>
      <c r="V26282" s="6" t="s">
        <v>67439</v>
      </c>
      <c r="W26282" s="6" t="s">
        <v>67440</v>
      </c>
      <c r="X26282" s="6" t="s">
        <v>67441</v>
      </c>
      <c r="Y26282" s="7">
        <v>44956</v>
      </c>
      <c r="Z26282" s="6">
        <v>50.830205530378848</v>
      </c>
      <c r="AA26282" s="6">
        <v>25.960899844133468</v>
      </c>
      <c r="AB26282" s="6">
        <v>248</v>
      </c>
      <c r="AC26282" s="6" t="s">
        <v>67442</v>
      </c>
    </row>
    <row r="26283" spans="1:29" ht="12.5" x14ac:dyDescent="0.25">
      <c r="A26283" s="6" t="s">
        <v>279</v>
      </c>
      <c r="B26283" s="6" t="s">
        <v>985</v>
      </c>
      <c r="C26283" s="6" t="s">
        <v>4964</v>
      </c>
      <c r="D26283" s="6" t="s">
        <v>60346</v>
      </c>
      <c r="E26283" s="6" t="s">
        <v>116316</v>
      </c>
      <c r="F26283" s="6" t="s">
        <v>116317</v>
      </c>
      <c r="G26283" s="6" t="s">
        <v>116318</v>
      </c>
      <c r="H26283" s="6" t="s">
        <v>60347</v>
      </c>
      <c r="I26283" s="6" t="s">
        <v>116292</v>
      </c>
      <c r="J26283" s="6" t="s">
        <v>116293</v>
      </c>
      <c r="K26283" s="6" t="s">
        <v>116294</v>
      </c>
      <c r="L26283" s="6" t="s">
        <v>4965</v>
      </c>
      <c r="M26283" s="6" t="s">
        <v>115715</v>
      </c>
      <c r="N26283" s="6" t="s">
        <v>115716</v>
      </c>
      <c r="O26283" s="6" t="s">
        <v>115717</v>
      </c>
      <c r="P26283" s="6" t="s">
        <v>986</v>
      </c>
      <c r="Q26283" s="6" t="s">
        <v>114638</v>
      </c>
      <c r="R26283" s="6" t="s">
        <v>114639</v>
      </c>
      <c r="S26283" s="6" t="s">
        <v>114640</v>
      </c>
      <c r="T26283" s="6" t="s">
        <v>970</v>
      </c>
      <c r="U26283" s="6" t="s">
        <v>67438</v>
      </c>
      <c r="V26283" s="6" t="s">
        <v>67439</v>
      </c>
      <c r="W26283" s="6" t="s">
        <v>67440</v>
      </c>
      <c r="X26283" s="6" t="s">
        <v>67441</v>
      </c>
      <c r="Y26283" s="7">
        <v>44956</v>
      </c>
      <c r="Z26283" s="6">
        <v>50.973507029393517</v>
      </c>
      <c r="AA26283" s="6">
        <v>26.024281660701721</v>
      </c>
      <c r="AB26283" s="6">
        <v>298</v>
      </c>
      <c r="AC26283" s="6" t="s">
        <v>67442</v>
      </c>
    </row>
    <row r="26284" spans="1:29" ht="12.5" x14ac:dyDescent="0.25">
      <c r="A26284" s="6" t="s">
        <v>279</v>
      </c>
      <c r="B26284" s="6" t="s">
        <v>992</v>
      </c>
      <c r="C26284" s="6" t="s">
        <v>7904</v>
      </c>
      <c r="D26284" s="6" t="s">
        <v>16231</v>
      </c>
      <c r="E26284" s="6" t="s">
        <v>69859</v>
      </c>
      <c r="F26284" s="6" t="s">
        <v>69860</v>
      </c>
      <c r="G26284" s="6" t="s">
        <v>69860</v>
      </c>
      <c r="H26284" s="6" t="s">
        <v>24237</v>
      </c>
      <c r="I26284" s="6" t="s">
        <v>116319</v>
      </c>
      <c r="J26284" s="6" t="s">
        <v>116320</v>
      </c>
      <c r="K26284" s="6" t="s">
        <v>116321</v>
      </c>
      <c r="L26284" s="6" t="s">
        <v>7905</v>
      </c>
      <c r="M26284" s="6" t="s">
        <v>116322</v>
      </c>
      <c r="N26284" s="6" t="s">
        <v>116323</v>
      </c>
      <c r="O26284" s="6" t="s">
        <v>116324</v>
      </c>
      <c r="P26284" s="6" t="s">
        <v>993</v>
      </c>
      <c r="Q26284" s="6" t="s">
        <v>114638</v>
      </c>
      <c r="R26284" s="6" t="s">
        <v>114639</v>
      </c>
      <c r="S26284" s="6" t="s">
        <v>114640</v>
      </c>
      <c r="T26284" s="6" t="s">
        <v>970</v>
      </c>
      <c r="U26284" s="6" t="s">
        <v>67438</v>
      </c>
      <c r="V26284" s="6" t="s">
        <v>67439</v>
      </c>
      <c r="W26284" s="6" t="s">
        <v>67440</v>
      </c>
      <c r="X26284" s="6" t="s">
        <v>67441</v>
      </c>
      <c r="Y26284" s="7">
        <v>44956</v>
      </c>
      <c r="Z26284" s="6">
        <v>50.608898921125579</v>
      </c>
      <c r="AA26284" s="6">
        <v>24.367134305712451</v>
      </c>
      <c r="AB26284" s="6">
        <v>265</v>
      </c>
      <c r="AC26284" s="6" t="s">
        <v>67442</v>
      </c>
    </row>
    <row r="26285" spans="1:29" ht="12.5" x14ac:dyDescent="0.25">
      <c r="A26285" s="6" t="s">
        <v>279</v>
      </c>
      <c r="B26285" s="6" t="s">
        <v>992</v>
      </c>
      <c r="C26285" s="6" t="s">
        <v>7904</v>
      </c>
      <c r="D26285" s="6" t="s">
        <v>16851</v>
      </c>
      <c r="E26285" s="6" t="s">
        <v>116325</v>
      </c>
      <c r="F26285" s="6" t="s">
        <v>116326</v>
      </c>
      <c r="G26285" s="6" t="s">
        <v>116327</v>
      </c>
      <c r="H26285" s="6" t="s">
        <v>24239</v>
      </c>
      <c r="I26285" s="6" t="s">
        <v>116319</v>
      </c>
      <c r="J26285" s="6" t="s">
        <v>116320</v>
      </c>
      <c r="K26285" s="6" t="s">
        <v>116321</v>
      </c>
      <c r="L26285" s="6" t="s">
        <v>7905</v>
      </c>
      <c r="M26285" s="6" t="s">
        <v>116322</v>
      </c>
      <c r="N26285" s="6" t="s">
        <v>116323</v>
      </c>
      <c r="O26285" s="6" t="s">
        <v>116324</v>
      </c>
      <c r="P26285" s="6" t="s">
        <v>993</v>
      </c>
      <c r="Q26285" s="6" t="s">
        <v>114638</v>
      </c>
      <c r="R26285" s="6" t="s">
        <v>114639</v>
      </c>
      <c r="S26285" s="6" t="s">
        <v>114640</v>
      </c>
      <c r="T26285" s="6" t="s">
        <v>970</v>
      </c>
      <c r="U26285" s="6" t="s">
        <v>67438</v>
      </c>
      <c r="V26285" s="6" t="s">
        <v>67439</v>
      </c>
      <c r="W26285" s="6" t="s">
        <v>67440</v>
      </c>
      <c r="X26285" s="6" t="s">
        <v>67441</v>
      </c>
      <c r="Y26285" s="7">
        <v>44956</v>
      </c>
      <c r="Z26285" s="6">
        <v>50.667932956214287</v>
      </c>
      <c r="AA26285" s="6">
        <v>24.3536435699089</v>
      </c>
      <c r="AB26285" s="6">
        <v>666</v>
      </c>
      <c r="AC26285" s="6" t="s">
        <v>67442</v>
      </c>
    </row>
    <row r="26286" spans="1:29" ht="12.5" x14ac:dyDescent="0.25">
      <c r="A26286" s="6" t="s">
        <v>279</v>
      </c>
      <c r="B26286" s="6" t="s">
        <v>992</v>
      </c>
      <c r="C26286" s="6" t="s">
        <v>7904</v>
      </c>
      <c r="D26286" s="6" t="s">
        <v>23261</v>
      </c>
      <c r="E26286" s="6" t="s">
        <v>67985</v>
      </c>
      <c r="F26286" s="6" t="s">
        <v>67986</v>
      </c>
      <c r="G26286" s="6" t="s">
        <v>67987</v>
      </c>
      <c r="H26286" s="6" t="s">
        <v>24241</v>
      </c>
      <c r="I26286" s="6" t="s">
        <v>116319</v>
      </c>
      <c r="J26286" s="6" t="s">
        <v>116320</v>
      </c>
      <c r="K26286" s="6" t="s">
        <v>116321</v>
      </c>
      <c r="L26286" s="6" t="s">
        <v>7905</v>
      </c>
      <c r="M26286" s="6" t="s">
        <v>116322</v>
      </c>
      <c r="N26286" s="6" t="s">
        <v>116323</v>
      </c>
      <c r="O26286" s="6" t="s">
        <v>116324</v>
      </c>
      <c r="P26286" s="6" t="s">
        <v>993</v>
      </c>
      <c r="Q26286" s="6" t="s">
        <v>114638</v>
      </c>
      <c r="R26286" s="6" t="s">
        <v>114639</v>
      </c>
      <c r="S26286" s="6" t="s">
        <v>114640</v>
      </c>
      <c r="T26286" s="6" t="s">
        <v>970</v>
      </c>
      <c r="U26286" s="6" t="s">
        <v>67438</v>
      </c>
      <c r="V26286" s="6" t="s">
        <v>67439</v>
      </c>
      <c r="W26286" s="6" t="s">
        <v>67440</v>
      </c>
      <c r="X26286" s="6" t="s">
        <v>67441</v>
      </c>
      <c r="Y26286" s="7">
        <v>44956</v>
      </c>
      <c r="Z26286" s="6">
        <v>50.699893332995323</v>
      </c>
      <c r="AA26286" s="6">
        <v>24.383108400667531</v>
      </c>
      <c r="AB26286" s="6">
        <v>393</v>
      </c>
      <c r="AC26286" s="6" t="s">
        <v>67442</v>
      </c>
    </row>
    <row r="26287" spans="1:29" ht="12.5" x14ac:dyDescent="0.25">
      <c r="A26287" s="6" t="s">
        <v>279</v>
      </c>
      <c r="B26287" s="6" t="s">
        <v>992</v>
      </c>
      <c r="C26287" s="6" t="s">
        <v>7904</v>
      </c>
      <c r="D26287" s="6" t="s">
        <v>23813</v>
      </c>
      <c r="E26287" s="6" t="s">
        <v>106996</v>
      </c>
      <c r="F26287" s="6" t="s">
        <v>106997</v>
      </c>
      <c r="G26287" s="6" t="s">
        <v>106998</v>
      </c>
      <c r="H26287" s="6" t="s">
        <v>24243</v>
      </c>
      <c r="I26287" s="6" t="s">
        <v>116319</v>
      </c>
      <c r="J26287" s="6" t="s">
        <v>116320</v>
      </c>
      <c r="K26287" s="6" t="s">
        <v>116321</v>
      </c>
      <c r="L26287" s="6" t="s">
        <v>7905</v>
      </c>
      <c r="M26287" s="6" t="s">
        <v>116322</v>
      </c>
      <c r="N26287" s="6" t="s">
        <v>116323</v>
      </c>
      <c r="O26287" s="6" t="s">
        <v>116324</v>
      </c>
      <c r="P26287" s="6" t="s">
        <v>993</v>
      </c>
      <c r="Q26287" s="6" t="s">
        <v>114638</v>
      </c>
      <c r="R26287" s="6" t="s">
        <v>114639</v>
      </c>
      <c r="S26287" s="6" t="s">
        <v>114640</v>
      </c>
      <c r="T26287" s="6" t="s">
        <v>970</v>
      </c>
      <c r="U26287" s="6" t="s">
        <v>67438</v>
      </c>
      <c r="V26287" s="6" t="s">
        <v>67439</v>
      </c>
      <c r="W26287" s="6" t="s">
        <v>67440</v>
      </c>
      <c r="X26287" s="6" t="s">
        <v>67441</v>
      </c>
      <c r="Y26287" s="7">
        <v>44956</v>
      </c>
      <c r="Z26287" s="6">
        <v>50.639120946355163</v>
      </c>
      <c r="AA26287" s="6">
        <v>24.358073419178009</v>
      </c>
      <c r="AB26287" s="6">
        <v>6784</v>
      </c>
      <c r="AC26287" s="6" t="s">
        <v>67442</v>
      </c>
    </row>
    <row r="26288" spans="1:29" ht="12.5" x14ac:dyDescent="0.25">
      <c r="A26288" s="6" t="s">
        <v>279</v>
      </c>
      <c r="B26288" s="6" t="s">
        <v>992</v>
      </c>
      <c r="C26288" s="6" t="s">
        <v>7904</v>
      </c>
      <c r="D26288" s="6" t="s">
        <v>24245</v>
      </c>
      <c r="E26288" s="6" t="s">
        <v>67947</v>
      </c>
      <c r="F26288" s="6" t="s">
        <v>67948</v>
      </c>
      <c r="G26288" s="6" t="s">
        <v>67949</v>
      </c>
      <c r="H26288" s="6" t="s">
        <v>24246</v>
      </c>
      <c r="I26288" s="6" t="s">
        <v>116319</v>
      </c>
      <c r="J26288" s="6" t="s">
        <v>116320</v>
      </c>
      <c r="K26288" s="6" t="s">
        <v>116321</v>
      </c>
      <c r="L26288" s="6" t="s">
        <v>7905</v>
      </c>
      <c r="M26288" s="6" t="s">
        <v>116322</v>
      </c>
      <c r="N26288" s="6" t="s">
        <v>116323</v>
      </c>
      <c r="O26288" s="6" t="s">
        <v>116324</v>
      </c>
      <c r="P26288" s="6" t="s">
        <v>993</v>
      </c>
      <c r="Q26288" s="6" t="s">
        <v>114638</v>
      </c>
      <c r="R26288" s="6" t="s">
        <v>114639</v>
      </c>
      <c r="S26288" s="6" t="s">
        <v>114640</v>
      </c>
      <c r="T26288" s="6" t="s">
        <v>970</v>
      </c>
      <c r="U26288" s="6" t="s">
        <v>67438</v>
      </c>
      <c r="V26288" s="6" t="s">
        <v>67439</v>
      </c>
      <c r="W26288" s="6" t="s">
        <v>67440</v>
      </c>
      <c r="X26288" s="6" t="s">
        <v>67441</v>
      </c>
      <c r="Y26288" s="7">
        <v>44956</v>
      </c>
      <c r="Z26288" s="6">
        <v>50.6639104488968</v>
      </c>
      <c r="AA26288" s="6">
        <v>24.387587365960691</v>
      </c>
      <c r="AB26288" s="6">
        <v>240</v>
      </c>
      <c r="AC26288" s="6" t="s">
        <v>67442</v>
      </c>
    </row>
    <row r="26289" spans="1:29" ht="12.5" x14ac:dyDescent="0.25">
      <c r="A26289" s="6" t="s">
        <v>279</v>
      </c>
      <c r="B26289" s="6" t="s">
        <v>992</v>
      </c>
      <c r="C26289" s="6" t="s">
        <v>7904</v>
      </c>
      <c r="D26289" s="6" t="s">
        <v>24247</v>
      </c>
      <c r="E26289" s="6" t="s">
        <v>116328</v>
      </c>
      <c r="F26289" s="6" t="s">
        <v>116329</v>
      </c>
      <c r="G26289" s="6" t="s">
        <v>116330</v>
      </c>
      <c r="H26289" s="6" t="s">
        <v>24248</v>
      </c>
      <c r="I26289" s="6" t="s">
        <v>116319</v>
      </c>
      <c r="J26289" s="6" t="s">
        <v>116320</v>
      </c>
      <c r="K26289" s="6" t="s">
        <v>116321</v>
      </c>
      <c r="L26289" s="6" t="s">
        <v>7905</v>
      </c>
      <c r="M26289" s="6" t="s">
        <v>116322</v>
      </c>
      <c r="N26289" s="6" t="s">
        <v>116323</v>
      </c>
      <c r="O26289" s="6" t="s">
        <v>116324</v>
      </c>
      <c r="P26289" s="6" t="s">
        <v>993</v>
      </c>
      <c r="Q26289" s="6" t="s">
        <v>114638</v>
      </c>
      <c r="R26289" s="6" t="s">
        <v>114639</v>
      </c>
      <c r="S26289" s="6" t="s">
        <v>114640</v>
      </c>
      <c r="T26289" s="6" t="s">
        <v>970</v>
      </c>
      <c r="U26289" s="6" t="s">
        <v>67438</v>
      </c>
      <c r="V26289" s="6" t="s">
        <v>67439</v>
      </c>
      <c r="W26289" s="6" t="s">
        <v>67440</v>
      </c>
      <c r="X26289" s="6" t="s">
        <v>67441</v>
      </c>
      <c r="Y26289" s="7">
        <v>44956</v>
      </c>
      <c r="Z26289" s="6">
        <v>50.706038226889902</v>
      </c>
      <c r="AA26289" s="6">
        <v>24.3425276877675</v>
      </c>
      <c r="AB26289" s="6">
        <v>474</v>
      </c>
      <c r="AC26289" s="6" t="s">
        <v>67442</v>
      </c>
    </row>
    <row r="26290" spans="1:29" ht="12.5" x14ac:dyDescent="0.25">
      <c r="A26290" s="6" t="s">
        <v>279</v>
      </c>
      <c r="B26290" s="6" t="s">
        <v>992</v>
      </c>
      <c r="C26290" s="6" t="s">
        <v>7904</v>
      </c>
      <c r="D26290" s="6" t="s">
        <v>24250</v>
      </c>
      <c r="E26290" s="6" t="s">
        <v>116331</v>
      </c>
      <c r="F26290" s="6" t="s">
        <v>116332</v>
      </c>
      <c r="G26290" s="6" t="s">
        <v>116333</v>
      </c>
      <c r="H26290" s="6" t="s">
        <v>24251</v>
      </c>
      <c r="I26290" s="6" t="s">
        <v>116319</v>
      </c>
      <c r="J26290" s="6" t="s">
        <v>116320</v>
      </c>
      <c r="K26290" s="6" t="s">
        <v>116321</v>
      </c>
      <c r="L26290" s="6" t="s">
        <v>7905</v>
      </c>
      <c r="M26290" s="6" t="s">
        <v>116322</v>
      </c>
      <c r="N26290" s="6" t="s">
        <v>116323</v>
      </c>
      <c r="O26290" s="6" t="s">
        <v>116324</v>
      </c>
      <c r="P26290" s="6" t="s">
        <v>993</v>
      </c>
      <c r="Q26290" s="6" t="s">
        <v>114638</v>
      </c>
      <c r="R26290" s="6" t="s">
        <v>114639</v>
      </c>
      <c r="S26290" s="6" t="s">
        <v>114640</v>
      </c>
      <c r="T26290" s="6" t="s">
        <v>970</v>
      </c>
      <c r="U26290" s="6" t="s">
        <v>67438</v>
      </c>
      <c r="V26290" s="6" t="s">
        <v>67439</v>
      </c>
      <c r="W26290" s="6" t="s">
        <v>67440</v>
      </c>
      <c r="X26290" s="6" t="s">
        <v>67441</v>
      </c>
      <c r="Y26290" s="7">
        <v>44956</v>
      </c>
      <c r="Z26290" s="6">
        <v>50.683559250701038</v>
      </c>
      <c r="AA26290" s="6">
        <v>24.323546952055349</v>
      </c>
      <c r="AB26290" s="6">
        <v>876</v>
      </c>
      <c r="AC26290" s="6" t="s">
        <v>67442</v>
      </c>
    </row>
    <row r="26291" spans="1:29" ht="12.5" x14ac:dyDescent="0.25">
      <c r="A26291" s="6" t="s">
        <v>279</v>
      </c>
      <c r="B26291" s="6" t="s">
        <v>992</v>
      </c>
      <c r="C26291" s="6" t="s">
        <v>7904</v>
      </c>
      <c r="D26291" s="6" t="s">
        <v>24253</v>
      </c>
      <c r="E26291" s="6" t="s">
        <v>72827</v>
      </c>
      <c r="F26291" s="6" t="s">
        <v>72828</v>
      </c>
      <c r="G26291" s="6" t="s">
        <v>72829</v>
      </c>
      <c r="H26291" s="6" t="s">
        <v>24254</v>
      </c>
      <c r="I26291" s="6" t="s">
        <v>116319</v>
      </c>
      <c r="J26291" s="6" t="s">
        <v>116320</v>
      </c>
      <c r="K26291" s="6" t="s">
        <v>116321</v>
      </c>
      <c r="L26291" s="6" t="s">
        <v>7905</v>
      </c>
      <c r="M26291" s="6" t="s">
        <v>116322</v>
      </c>
      <c r="N26291" s="6" t="s">
        <v>116323</v>
      </c>
      <c r="O26291" s="6" t="s">
        <v>116324</v>
      </c>
      <c r="P26291" s="6" t="s">
        <v>993</v>
      </c>
      <c r="Q26291" s="6" t="s">
        <v>114638</v>
      </c>
      <c r="R26291" s="6" t="s">
        <v>114639</v>
      </c>
      <c r="S26291" s="6" t="s">
        <v>114640</v>
      </c>
      <c r="T26291" s="6" t="s">
        <v>970</v>
      </c>
      <c r="U26291" s="6" t="s">
        <v>67438</v>
      </c>
      <c r="V26291" s="6" t="s">
        <v>67439</v>
      </c>
      <c r="W26291" s="6" t="s">
        <v>67440</v>
      </c>
      <c r="X26291" s="6" t="s">
        <v>67441</v>
      </c>
      <c r="Y26291" s="7">
        <v>44956</v>
      </c>
      <c r="Z26291" s="6">
        <v>50.617268968708508</v>
      </c>
      <c r="AA26291" s="6">
        <v>24.35022605794342</v>
      </c>
      <c r="AB26291" s="6">
        <v>76</v>
      </c>
      <c r="AC26291" s="6" t="s">
        <v>67442</v>
      </c>
    </row>
    <row r="26292" spans="1:29" ht="12.5" x14ac:dyDescent="0.25">
      <c r="A26292" s="6" t="s">
        <v>279</v>
      </c>
      <c r="B26292" s="6" t="s">
        <v>992</v>
      </c>
      <c r="C26292" s="6" t="s">
        <v>7904</v>
      </c>
      <c r="D26292" s="6" t="s">
        <v>24256</v>
      </c>
      <c r="E26292" s="6" t="s">
        <v>97850</v>
      </c>
      <c r="F26292" s="6" t="s">
        <v>97851</v>
      </c>
      <c r="G26292" s="6" t="s">
        <v>97851</v>
      </c>
      <c r="H26292" s="6" t="s">
        <v>24257</v>
      </c>
      <c r="I26292" s="6" t="s">
        <v>116319</v>
      </c>
      <c r="J26292" s="6" t="s">
        <v>116320</v>
      </c>
      <c r="K26292" s="6" t="s">
        <v>116321</v>
      </c>
      <c r="L26292" s="6" t="s">
        <v>7905</v>
      </c>
      <c r="M26292" s="6" t="s">
        <v>116322</v>
      </c>
      <c r="N26292" s="6" t="s">
        <v>116323</v>
      </c>
      <c r="O26292" s="6" t="s">
        <v>116324</v>
      </c>
      <c r="P26292" s="6" t="s">
        <v>993</v>
      </c>
      <c r="Q26292" s="6" t="s">
        <v>114638</v>
      </c>
      <c r="R26292" s="6" t="s">
        <v>114639</v>
      </c>
      <c r="S26292" s="6" t="s">
        <v>114640</v>
      </c>
      <c r="T26292" s="6" t="s">
        <v>970</v>
      </c>
      <c r="U26292" s="6" t="s">
        <v>67438</v>
      </c>
      <c r="V26292" s="6" t="s">
        <v>67439</v>
      </c>
      <c r="W26292" s="6" t="s">
        <v>67440</v>
      </c>
      <c r="X26292" s="6" t="s">
        <v>67441</v>
      </c>
      <c r="Y26292" s="7">
        <v>44956</v>
      </c>
      <c r="Z26292" s="6">
        <v>50.716003360243228</v>
      </c>
      <c r="AA26292" s="6">
        <v>24.312264229821249</v>
      </c>
      <c r="AB26292" s="6">
        <v>601</v>
      </c>
      <c r="AC26292" s="6" t="s">
        <v>67442</v>
      </c>
    </row>
    <row r="26293" spans="1:29" ht="12.5" x14ac:dyDescent="0.25">
      <c r="A26293" s="6" t="s">
        <v>279</v>
      </c>
      <c r="B26293" s="6" t="s">
        <v>992</v>
      </c>
      <c r="C26293" s="6" t="s">
        <v>7909</v>
      </c>
      <c r="D26293" s="6" t="s">
        <v>5993</v>
      </c>
      <c r="E26293" s="6" t="s">
        <v>116334</v>
      </c>
      <c r="F26293" s="6" t="s">
        <v>116335</v>
      </c>
      <c r="G26293" s="6" t="s">
        <v>116336</v>
      </c>
      <c r="H26293" s="6" t="s">
        <v>34891</v>
      </c>
      <c r="I26293" s="6" t="s">
        <v>116337</v>
      </c>
      <c r="J26293" s="6" t="s">
        <v>116338</v>
      </c>
      <c r="K26293" s="6" t="s">
        <v>116339</v>
      </c>
      <c r="L26293" s="6" t="s">
        <v>7910</v>
      </c>
      <c r="M26293" s="6" t="s">
        <v>116322</v>
      </c>
      <c r="N26293" s="6" t="s">
        <v>116323</v>
      </c>
      <c r="O26293" s="6" t="s">
        <v>116324</v>
      </c>
      <c r="P26293" s="6" t="s">
        <v>993</v>
      </c>
      <c r="Q26293" s="6" t="s">
        <v>114638</v>
      </c>
      <c r="R26293" s="6" t="s">
        <v>114639</v>
      </c>
      <c r="S26293" s="6" t="s">
        <v>114640</v>
      </c>
      <c r="T26293" s="6" t="s">
        <v>970</v>
      </c>
      <c r="U26293" s="6" t="s">
        <v>67438</v>
      </c>
      <c r="V26293" s="6" t="s">
        <v>67439</v>
      </c>
      <c r="W26293" s="6" t="s">
        <v>67440</v>
      </c>
      <c r="X26293" s="6" t="s">
        <v>67441</v>
      </c>
      <c r="Y26293" s="7">
        <v>44956</v>
      </c>
      <c r="Z26293" s="6">
        <v>50.694001495116183</v>
      </c>
      <c r="AA26293" s="6">
        <v>24.525344479871421</v>
      </c>
      <c r="AB26293" s="6">
        <v>183</v>
      </c>
      <c r="AC26293" s="6" t="s">
        <v>67442</v>
      </c>
    </row>
    <row r="26294" spans="1:29" ht="12.5" x14ac:dyDescent="0.25">
      <c r="A26294" s="6" t="s">
        <v>279</v>
      </c>
      <c r="B26294" s="6" t="s">
        <v>992</v>
      </c>
      <c r="C26294" s="6" t="s">
        <v>7909</v>
      </c>
      <c r="D26294" s="6" t="s">
        <v>7130</v>
      </c>
      <c r="E26294" s="6" t="s">
        <v>90470</v>
      </c>
      <c r="F26294" s="6" t="s">
        <v>90471</v>
      </c>
      <c r="G26294" s="6" t="s">
        <v>90472</v>
      </c>
      <c r="H26294" s="6" t="s">
        <v>34893</v>
      </c>
      <c r="I26294" s="6" t="s">
        <v>116337</v>
      </c>
      <c r="J26294" s="6" t="s">
        <v>116338</v>
      </c>
      <c r="K26294" s="6" t="s">
        <v>116339</v>
      </c>
      <c r="L26294" s="6" t="s">
        <v>7910</v>
      </c>
      <c r="M26294" s="6" t="s">
        <v>116322</v>
      </c>
      <c r="N26294" s="6" t="s">
        <v>116323</v>
      </c>
      <c r="O26294" s="6" t="s">
        <v>116324</v>
      </c>
      <c r="P26294" s="6" t="s">
        <v>993</v>
      </c>
      <c r="Q26294" s="6" t="s">
        <v>114638</v>
      </c>
      <c r="R26294" s="6" t="s">
        <v>114639</v>
      </c>
      <c r="S26294" s="6" t="s">
        <v>114640</v>
      </c>
      <c r="T26294" s="6" t="s">
        <v>970</v>
      </c>
      <c r="U26294" s="6" t="s">
        <v>67438</v>
      </c>
      <c r="V26294" s="6" t="s">
        <v>67439</v>
      </c>
      <c r="W26294" s="6" t="s">
        <v>67440</v>
      </c>
      <c r="X26294" s="6" t="s">
        <v>67441</v>
      </c>
      <c r="Y26294" s="7">
        <v>44956</v>
      </c>
      <c r="Z26294" s="6">
        <v>50.602850653546483</v>
      </c>
      <c r="AA26294" s="6">
        <v>24.647029240702679</v>
      </c>
      <c r="AB26294" s="6">
        <v>389</v>
      </c>
      <c r="AC26294" s="6" t="s">
        <v>67442</v>
      </c>
    </row>
    <row r="26295" spans="1:29" ht="12.5" x14ac:dyDescent="0.25">
      <c r="A26295" s="6" t="s">
        <v>279</v>
      </c>
      <c r="B26295" s="6" t="s">
        <v>992</v>
      </c>
      <c r="C26295" s="6" t="s">
        <v>7909</v>
      </c>
      <c r="D26295" s="6" t="s">
        <v>10384</v>
      </c>
      <c r="E26295" s="6" t="s">
        <v>116340</v>
      </c>
      <c r="F26295" s="6" t="s">
        <v>116341</v>
      </c>
      <c r="G26295" s="6" t="s">
        <v>116342</v>
      </c>
      <c r="H26295" s="6" t="s">
        <v>34894</v>
      </c>
      <c r="I26295" s="6" t="s">
        <v>116337</v>
      </c>
      <c r="J26295" s="6" t="s">
        <v>116338</v>
      </c>
      <c r="K26295" s="6" t="s">
        <v>116339</v>
      </c>
      <c r="L26295" s="6" t="s">
        <v>7910</v>
      </c>
      <c r="M26295" s="6" t="s">
        <v>116322</v>
      </c>
      <c r="N26295" s="6" t="s">
        <v>116323</v>
      </c>
      <c r="O26295" s="6" t="s">
        <v>116324</v>
      </c>
      <c r="P26295" s="6" t="s">
        <v>993</v>
      </c>
      <c r="Q26295" s="6" t="s">
        <v>114638</v>
      </c>
      <c r="R26295" s="6" t="s">
        <v>114639</v>
      </c>
      <c r="S26295" s="6" t="s">
        <v>114640</v>
      </c>
      <c r="T26295" s="6" t="s">
        <v>970</v>
      </c>
      <c r="U26295" s="6" t="s">
        <v>67438</v>
      </c>
      <c r="V26295" s="6" t="s">
        <v>67439</v>
      </c>
      <c r="W26295" s="6" t="s">
        <v>67440</v>
      </c>
      <c r="X26295" s="6" t="s">
        <v>67441</v>
      </c>
      <c r="Y26295" s="7">
        <v>44956</v>
      </c>
      <c r="Z26295" s="6">
        <v>50.657271252894333</v>
      </c>
      <c r="AA26295" s="6">
        <v>24.828247688785378</v>
      </c>
      <c r="AB26295" s="6">
        <v>547</v>
      </c>
      <c r="AC26295" s="6" t="s">
        <v>67442</v>
      </c>
    </row>
    <row r="26296" spans="1:29" ht="12.5" x14ac:dyDescent="0.25">
      <c r="A26296" s="6" t="s">
        <v>279</v>
      </c>
      <c r="B26296" s="6" t="s">
        <v>992</v>
      </c>
      <c r="C26296" s="6" t="s">
        <v>7909</v>
      </c>
      <c r="D26296" s="6" t="s">
        <v>16443</v>
      </c>
      <c r="E26296" s="6" t="s">
        <v>116343</v>
      </c>
      <c r="F26296" s="6" t="s">
        <v>116344</v>
      </c>
      <c r="G26296" s="6" t="s">
        <v>116345</v>
      </c>
      <c r="H26296" s="6" t="s">
        <v>34896</v>
      </c>
      <c r="I26296" s="6" t="s">
        <v>116337</v>
      </c>
      <c r="J26296" s="6" t="s">
        <v>116338</v>
      </c>
      <c r="K26296" s="6" t="s">
        <v>116339</v>
      </c>
      <c r="L26296" s="6" t="s">
        <v>7910</v>
      </c>
      <c r="M26296" s="6" t="s">
        <v>116322</v>
      </c>
      <c r="N26296" s="6" t="s">
        <v>116323</v>
      </c>
      <c r="O26296" s="6" t="s">
        <v>116324</v>
      </c>
      <c r="P26296" s="6" t="s">
        <v>993</v>
      </c>
      <c r="Q26296" s="6" t="s">
        <v>114638</v>
      </c>
      <c r="R26296" s="6" t="s">
        <v>114639</v>
      </c>
      <c r="S26296" s="6" t="s">
        <v>114640</v>
      </c>
      <c r="T26296" s="6" t="s">
        <v>970</v>
      </c>
      <c r="U26296" s="6" t="s">
        <v>67438</v>
      </c>
      <c r="V26296" s="6" t="s">
        <v>67439</v>
      </c>
      <c r="W26296" s="6" t="s">
        <v>67440</v>
      </c>
      <c r="X26296" s="6" t="s">
        <v>67441</v>
      </c>
      <c r="Y26296" s="7">
        <v>44956</v>
      </c>
      <c r="Z26296" s="6">
        <v>50.709769034497263</v>
      </c>
      <c r="AA26296" s="6">
        <v>24.59591387105181</v>
      </c>
      <c r="AB26296" s="6">
        <v>620</v>
      </c>
      <c r="AC26296" s="6" t="s">
        <v>67442</v>
      </c>
    </row>
    <row r="26297" spans="1:29" ht="12.5" x14ac:dyDescent="0.25">
      <c r="A26297" s="6" t="s">
        <v>279</v>
      </c>
      <c r="B26297" s="6" t="s">
        <v>992</v>
      </c>
      <c r="C26297" s="6" t="s">
        <v>7909</v>
      </c>
      <c r="D26297" s="6" t="s">
        <v>26732</v>
      </c>
      <c r="E26297" s="6" t="s">
        <v>107449</v>
      </c>
      <c r="F26297" s="6" t="s">
        <v>107450</v>
      </c>
      <c r="G26297" s="6" t="s">
        <v>116346</v>
      </c>
      <c r="H26297" s="6" t="s">
        <v>34898</v>
      </c>
      <c r="I26297" s="6" t="s">
        <v>116337</v>
      </c>
      <c r="J26297" s="6" t="s">
        <v>116338</v>
      </c>
      <c r="K26297" s="6" t="s">
        <v>116339</v>
      </c>
      <c r="L26297" s="6" t="s">
        <v>7910</v>
      </c>
      <c r="M26297" s="6" t="s">
        <v>116322</v>
      </c>
      <c r="N26297" s="6" t="s">
        <v>116323</v>
      </c>
      <c r="O26297" s="6" t="s">
        <v>116324</v>
      </c>
      <c r="P26297" s="6" t="s">
        <v>993</v>
      </c>
      <c r="Q26297" s="6" t="s">
        <v>114638</v>
      </c>
      <c r="R26297" s="6" t="s">
        <v>114639</v>
      </c>
      <c r="S26297" s="6" t="s">
        <v>114640</v>
      </c>
      <c r="T26297" s="6" t="s">
        <v>970</v>
      </c>
      <c r="U26297" s="6" t="s">
        <v>67438</v>
      </c>
      <c r="V26297" s="6" t="s">
        <v>67439</v>
      </c>
      <c r="W26297" s="6" t="s">
        <v>67440</v>
      </c>
      <c r="X26297" s="6" t="s">
        <v>67441</v>
      </c>
      <c r="Y26297" s="7">
        <v>44956</v>
      </c>
      <c r="Z26297" s="6">
        <v>50.687517782454101</v>
      </c>
      <c r="AA26297" s="6">
        <v>24.641783068431721</v>
      </c>
      <c r="AB26297" s="6">
        <v>352</v>
      </c>
      <c r="AC26297" s="6" t="s">
        <v>67442</v>
      </c>
    </row>
    <row r="26298" spans="1:29" ht="12.5" x14ac:dyDescent="0.25">
      <c r="A26298" s="6" t="s">
        <v>279</v>
      </c>
      <c r="B26298" s="6" t="s">
        <v>992</v>
      </c>
      <c r="C26298" s="6" t="s">
        <v>7909</v>
      </c>
      <c r="D26298" s="6" t="s">
        <v>28454</v>
      </c>
      <c r="E26298" s="6" t="s">
        <v>116347</v>
      </c>
      <c r="F26298" s="6" t="s">
        <v>116348</v>
      </c>
      <c r="G26298" s="6" t="s">
        <v>116349</v>
      </c>
      <c r="H26298" s="6" t="s">
        <v>34900</v>
      </c>
      <c r="I26298" s="6" t="s">
        <v>116337</v>
      </c>
      <c r="J26298" s="6" t="s">
        <v>116338</v>
      </c>
      <c r="K26298" s="6" t="s">
        <v>116339</v>
      </c>
      <c r="L26298" s="6" t="s">
        <v>7910</v>
      </c>
      <c r="M26298" s="6" t="s">
        <v>116322</v>
      </c>
      <c r="N26298" s="6" t="s">
        <v>116323</v>
      </c>
      <c r="O26298" s="6" t="s">
        <v>116324</v>
      </c>
      <c r="P26298" s="6" t="s">
        <v>993</v>
      </c>
      <c r="Q26298" s="6" t="s">
        <v>114638</v>
      </c>
      <c r="R26298" s="6" t="s">
        <v>114639</v>
      </c>
      <c r="S26298" s="6" t="s">
        <v>114640</v>
      </c>
      <c r="T26298" s="6" t="s">
        <v>970</v>
      </c>
      <c r="U26298" s="6" t="s">
        <v>67438</v>
      </c>
      <c r="V26298" s="6" t="s">
        <v>67439</v>
      </c>
      <c r="W26298" s="6" t="s">
        <v>67440</v>
      </c>
      <c r="X26298" s="6" t="s">
        <v>67441</v>
      </c>
      <c r="Y26298" s="7">
        <v>44956</v>
      </c>
      <c r="Z26298" s="6">
        <v>50.589365230296281</v>
      </c>
      <c r="AA26298" s="6">
        <v>24.767073800975819</v>
      </c>
      <c r="AB26298" s="6">
        <v>611</v>
      </c>
      <c r="AC26298" s="6" t="s">
        <v>67442</v>
      </c>
    </row>
    <row r="26299" spans="1:29" ht="12.5" x14ac:dyDescent="0.25">
      <c r="A26299" s="6" t="s">
        <v>279</v>
      </c>
      <c r="B26299" s="6" t="s">
        <v>992</v>
      </c>
      <c r="C26299" s="6" t="s">
        <v>7909</v>
      </c>
      <c r="D26299" s="6" t="s">
        <v>28704</v>
      </c>
      <c r="E26299" s="6" t="s">
        <v>111717</v>
      </c>
      <c r="F26299" s="6" t="s">
        <v>111718</v>
      </c>
      <c r="G26299" s="6" t="s">
        <v>111718</v>
      </c>
      <c r="H26299" s="6" t="s">
        <v>34902</v>
      </c>
      <c r="I26299" s="6" t="s">
        <v>116337</v>
      </c>
      <c r="J26299" s="6" t="s">
        <v>116338</v>
      </c>
      <c r="K26299" s="6" t="s">
        <v>116339</v>
      </c>
      <c r="L26299" s="6" t="s">
        <v>7910</v>
      </c>
      <c r="M26299" s="6" t="s">
        <v>116322</v>
      </c>
      <c r="N26299" s="6" t="s">
        <v>116323</v>
      </c>
      <c r="O26299" s="6" t="s">
        <v>116324</v>
      </c>
      <c r="P26299" s="6" t="s">
        <v>993</v>
      </c>
      <c r="Q26299" s="6" t="s">
        <v>114638</v>
      </c>
      <c r="R26299" s="6" t="s">
        <v>114639</v>
      </c>
      <c r="S26299" s="6" t="s">
        <v>114640</v>
      </c>
      <c r="T26299" s="6" t="s">
        <v>970</v>
      </c>
      <c r="U26299" s="6" t="s">
        <v>67438</v>
      </c>
      <c r="V26299" s="6" t="s">
        <v>67439</v>
      </c>
      <c r="W26299" s="6" t="s">
        <v>67440</v>
      </c>
      <c r="X26299" s="6" t="s">
        <v>67441</v>
      </c>
      <c r="Y26299" s="7">
        <v>44956</v>
      </c>
      <c r="Z26299" s="6">
        <v>50.635514281784893</v>
      </c>
      <c r="AA26299" s="6">
        <v>24.698423269938619</v>
      </c>
      <c r="AB26299" s="6">
        <v>780</v>
      </c>
      <c r="AC26299" s="6" t="s">
        <v>67442</v>
      </c>
    </row>
    <row r="26300" spans="1:29" ht="12.5" x14ac:dyDescent="0.25">
      <c r="A26300" s="6" t="s">
        <v>279</v>
      </c>
      <c r="B26300" s="6" t="s">
        <v>992</v>
      </c>
      <c r="C26300" s="6" t="s">
        <v>7909</v>
      </c>
      <c r="D26300" s="6" t="s">
        <v>29457</v>
      </c>
      <c r="E26300" s="6" t="s">
        <v>116350</v>
      </c>
      <c r="F26300" s="6" t="s">
        <v>116351</v>
      </c>
      <c r="G26300" s="6" t="s">
        <v>116352</v>
      </c>
      <c r="H26300" s="6" t="s">
        <v>34904</v>
      </c>
      <c r="I26300" s="6" t="s">
        <v>116337</v>
      </c>
      <c r="J26300" s="6" t="s">
        <v>116338</v>
      </c>
      <c r="K26300" s="6" t="s">
        <v>116339</v>
      </c>
      <c r="L26300" s="6" t="s">
        <v>7910</v>
      </c>
      <c r="M26300" s="6" t="s">
        <v>116322</v>
      </c>
      <c r="N26300" s="6" t="s">
        <v>116323</v>
      </c>
      <c r="O26300" s="6" t="s">
        <v>116324</v>
      </c>
      <c r="P26300" s="6" t="s">
        <v>993</v>
      </c>
      <c r="Q26300" s="6" t="s">
        <v>114638</v>
      </c>
      <c r="R26300" s="6" t="s">
        <v>114639</v>
      </c>
      <c r="S26300" s="6" t="s">
        <v>114640</v>
      </c>
      <c r="T26300" s="6" t="s">
        <v>970</v>
      </c>
      <c r="U26300" s="6" t="s">
        <v>67438</v>
      </c>
      <c r="V26300" s="6" t="s">
        <v>67439</v>
      </c>
      <c r="W26300" s="6" t="s">
        <v>67440</v>
      </c>
      <c r="X26300" s="6" t="s">
        <v>67441</v>
      </c>
      <c r="Y26300" s="7">
        <v>44956</v>
      </c>
      <c r="Z26300" s="6">
        <v>50.633581652558661</v>
      </c>
      <c r="AA26300" s="6">
        <v>24.79966140689103</v>
      </c>
      <c r="AB26300" s="6">
        <v>737</v>
      </c>
      <c r="AC26300" s="6" t="s">
        <v>67442</v>
      </c>
    </row>
    <row r="26301" spans="1:29" ht="12.5" x14ac:dyDescent="0.25">
      <c r="A26301" s="6" t="s">
        <v>279</v>
      </c>
      <c r="B26301" s="6" t="s">
        <v>992</v>
      </c>
      <c r="C26301" s="6" t="s">
        <v>7909</v>
      </c>
      <c r="D26301" s="6" t="s">
        <v>30490</v>
      </c>
      <c r="E26301" s="6" t="s">
        <v>92956</v>
      </c>
      <c r="F26301" s="6" t="s">
        <v>92957</v>
      </c>
      <c r="G26301" s="6" t="s">
        <v>92958</v>
      </c>
      <c r="H26301" s="6" t="s">
        <v>34905</v>
      </c>
      <c r="I26301" s="6" t="s">
        <v>116337</v>
      </c>
      <c r="J26301" s="6" t="s">
        <v>116338</v>
      </c>
      <c r="K26301" s="6" t="s">
        <v>116339</v>
      </c>
      <c r="L26301" s="6" t="s">
        <v>7910</v>
      </c>
      <c r="M26301" s="6" t="s">
        <v>116322</v>
      </c>
      <c r="N26301" s="6" t="s">
        <v>116323</v>
      </c>
      <c r="O26301" s="6" t="s">
        <v>116324</v>
      </c>
      <c r="P26301" s="6" t="s">
        <v>993</v>
      </c>
      <c r="Q26301" s="6" t="s">
        <v>114638</v>
      </c>
      <c r="R26301" s="6" t="s">
        <v>114639</v>
      </c>
      <c r="S26301" s="6" t="s">
        <v>114640</v>
      </c>
      <c r="T26301" s="6" t="s">
        <v>970</v>
      </c>
      <c r="U26301" s="6" t="s">
        <v>67438</v>
      </c>
      <c r="V26301" s="6" t="s">
        <v>67439</v>
      </c>
      <c r="W26301" s="6" t="s">
        <v>67440</v>
      </c>
      <c r="X26301" s="6" t="s">
        <v>67441</v>
      </c>
      <c r="Y26301" s="7">
        <v>44956</v>
      </c>
      <c r="Z26301" s="6">
        <v>50.716013257285752</v>
      </c>
      <c r="AA26301" s="6">
        <v>24.66447840751249</v>
      </c>
      <c r="AB26301" s="6">
        <v>430</v>
      </c>
      <c r="AC26301" s="6" t="s">
        <v>67442</v>
      </c>
    </row>
    <row r="26302" spans="1:29" ht="12.5" x14ac:dyDescent="0.25">
      <c r="A26302" s="6" t="s">
        <v>279</v>
      </c>
      <c r="B26302" s="6" t="s">
        <v>992</v>
      </c>
      <c r="C26302" s="6" t="s">
        <v>7909</v>
      </c>
      <c r="D26302" s="6" t="s">
        <v>31311</v>
      </c>
      <c r="E26302" s="6" t="s">
        <v>116353</v>
      </c>
      <c r="F26302" s="6" t="s">
        <v>116354</v>
      </c>
      <c r="G26302" s="6" t="s">
        <v>116354</v>
      </c>
      <c r="H26302" s="6" t="s">
        <v>34907</v>
      </c>
      <c r="I26302" s="6" t="s">
        <v>116337</v>
      </c>
      <c r="J26302" s="6" t="s">
        <v>116338</v>
      </c>
      <c r="K26302" s="6" t="s">
        <v>116339</v>
      </c>
      <c r="L26302" s="6" t="s">
        <v>7910</v>
      </c>
      <c r="M26302" s="6" t="s">
        <v>116322</v>
      </c>
      <c r="N26302" s="6" t="s">
        <v>116323</v>
      </c>
      <c r="O26302" s="6" t="s">
        <v>116324</v>
      </c>
      <c r="P26302" s="6" t="s">
        <v>993</v>
      </c>
      <c r="Q26302" s="6" t="s">
        <v>114638</v>
      </c>
      <c r="R26302" s="6" t="s">
        <v>114639</v>
      </c>
      <c r="S26302" s="6" t="s">
        <v>114640</v>
      </c>
      <c r="T26302" s="6" t="s">
        <v>970</v>
      </c>
      <c r="U26302" s="6" t="s">
        <v>67438</v>
      </c>
      <c r="V26302" s="6" t="s">
        <v>67439</v>
      </c>
      <c r="W26302" s="6" t="s">
        <v>67440</v>
      </c>
      <c r="X26302" s="6" t="s">
        <v>67441</v>
      </c>
      <c r="Y26302" s="7">
        <v>44956</v>
      </c>
      <c r="Z26302" s="6">
        <v>50.677357628602842</v>
      </c>
      <c r="AA26302" s="6">
        <v>24.7036227847593</v>
      </c>
      <c r="AB26302" s="6">
        <v>362</v>
      </c>
      <c r="AC26302" s="6" t="s">
        <v>67442</v>
      </c>
    </row>
    <row r="26303" spans="1:29" ht="12.5" x14ac:dyDescent="0.25">
      <c r="A26303" s="6" t="s">
        <v>279</v>
      </c>
      <c r="B26303" s="6" t="s">
        <v>992</v>
      </c>
      <c r="C26303" s="6" t="s">
        <v>7909</v>
      </c>
      <c r="D26303" s="6" t="s">
        <v>31676</v>
      </c>
      <c r="E26303" s="6" t="s">
        <v>116355</v>
      </c>
      <c r="F26303" s="6" t="s">
        <v>116356</v>
      </c>
      <c r="G26303" s="6" t="s">
        <v>116357</v>
      </c>
      <c r="H26303" s="6" t="s">
        <v>34908</v>
      </c>
      <c r="I26303" s="6" t="s">
        <v>116337</v>
      </c>
      <c r="J26303" s="6" t="s">
        <v>116338</v>
      </c>
      <c r="K26303" s="6" t="s">
        <v>116339</v>
      </c>
      <c r="L26303" s="6" t="s">
        <v>7910</v>
      </c>
      <c r="M26303" s="6" t="s">
        <v>116322</v>
      </c>
      <c r="N26303" s="6" t="s">
        <v>116323</v>
      </c>
      <c r="O26303" s="6" t="s">
        <v>116324</v>
      </c>
      <c r="P26303" s="6" t="s">
        <v>993</v>
      </c>
      <c r="Q26303" s="6" t="s">
        <v>114638</v>
      </c>
      <c r="R26303" s="6" t="s">
        <v>114639</v>
      </c>
      <c r="S26303" s="6" t="s">
        <v>114640</v>
      </c>
      <c r="T26303" s="6" t="s">
        <v>970</v>
      </c>
      <c r="U26303" s="6" t="s">
        <v>67438</v>
      </c>
      <c r="V26303" s="6" t="s">
        <v>67439</v>
      </c>
      <c r="W26303" s="6" t="s">
        <v>67440</v>
      </c>
      <c r="X26303" s="6" t="s">
        <v>67441</v>
      </c>
      <c r="Y26303" s="7">
        <v>44956</v>
      </c>
      <c r="Z26303" s="6">
        <v>50.752894577508727</v>
      </c>
      <c r="AA26303" s="6">
        <v>24.656130124166431</v>
      </c>
      <c r="AB26303" s="6">
        <v>711</v>
      </c>
      <c r="AC26303" s="6" t="s">
        <v>67442</v>
      </c>
    </row>
    <row r="26304" spans="1:29" ht="12.5" x14ac:dyDescent="0.25">
      <c r="A26304" s="6" t="s">
        <v>279</v>
      </c>
      <c r="B26304" s="6" t="s">
        <v>992</v>
      </c>
      <c r="C26304" s="6" t="s">
        <v>7909</v>
      </c>
      <c r="D26304" s="6" t="s">
        <v>33143</v>
      </c>
      <c r="E26304" s="6" t="s">
        <v>71538</v>
      </c>
      <c r="F26304" s="6" t="s">
        <v>71539</v>
      </c>
      <c r="G26304" s="6" t="s">
        <v>71540</v>
      </c>
      <c r="H26304" s="6" t="s">
        <v>34910</v>
      </c>
      <c r="I26304" s="6" t="s">
        <v>116337</v>
      </c>
      <c r="J26304" s="6" t="s">
        <v>116338</v>
      </c>
      <c r="K26304" s="6" t="s">
        <v>116339</v>
      </c>
      <c r="L26304" s="6" t="s">
        <v>7910</v>
      </c>
      <c r="M26304" s="6" t="s">
        <v>116322</v>
      </c>
      <c r="N26304" s="6" t="s">
        <v>116323</v>
      </c>
      <c r="O26304" s="6" t="s">
        <v>116324</v>
      </c>
      <c r="P26304" s="6" t="s">
        <v>993</v>
      </c>
      <c r="Q26304" s="6" t="s">
        <v>114638</v>
      </c>
      <c r="R26304" s="6" t="s">
        <v>114639</v>
      </c>
      <c r="S26304" s="6" t="s">
        <v>114640</v>
      </c>
      <c r="T26304" s="6" t="s">
        <v>970</v>
      </c>
      <c r="U26304" s="6" t="s">
        <v>67438</v>
      </c>
      <c r="V26304" s="6" t="s">
        <v>67439</v>
      </c>
      <c r="W26304" s="6" t="s">
        <v>67440</v>
      </c>
      <c r="X26304" s="6" t="s">
        <v>67441</v>
      </c>
      <c r="Y26304" s="7">
        <v>44956</v>
      </c>
      <c r="Z26304" s="6">
        <v>50.592656769535182</v>
      </c>
      <c r="AA26304" s="6">
        <v>24.694206160883422</v>
      </c>
      <c r="AB26304" s="6">
        <v>108</v>
      </c>
      <c r="AC26304" s="6" t="s">
        <v>67442</v>
      </c>
    </row>
    <row r="26305" spans="1:29" ht="12.5" x14ac:dyDescent="0.25">
      <c r="A26305" s="6" t="s">
        <v>279</v>
      </c>
      <c r="B26305" s="6" t="s">
        <v>992</v>
      </c>
      <c r="C26305" s="6" t="s">
        <v>7909</v>
      </c>
      <c r="D26305" s="6" t="s">
        <v>34912</v>
      </c>
      <c r="E26305" s="6" t="s">
        <v>116358</v>
      </c>
      <c r="F26305" s="6" t="s">
        <v>116359</v>
      </c>
      <c r="G26305" s="6" t="s">
        <v>116360</v>
      </c>
      <c r="H26305" s="6" t="s">
        <v>34913</v>
      </c>
      <c r="I26305" s="6" t="s">
        <v>116337</v>
      </c>
      <c r="J26305" s="6" t="s">
        <v>116338</v>
      </c>
      <c r="K26305" s="6" t="s">
        <v>116339</v>
      </c>
      <c r="L26305" s="6" t="s">
        <v>7910</v>
      </c>
      <c r="M26305" s="6" t="s">
        <v>116322</v>
      </c>
      <c r="N26305" s="6" t="s">
        <v>116323</v>
      </c>
      <c r="O26305" s="6" t="s">
        <v>116324</v>
      </c>
      <c r="P26305" s="6" t="s">
        <v>993</v>
      </c>
      <c r="Q26305" s="6" t="s">
        <v>114638</v>
      </c>
      <c r="R26305" s="6" t="s">
        <v>114639</v>
      </c>
      <c r="S26305" s="6" t="s">
        <v>114640</v>
      </c>
      <c r="T26305" s="6" t="s">
        <v>970</v>
      </c>
      <c r="U26305" s="6" t="s">
        <v>67438</v>
      </c>
      <c r="V26305" s="6" t="s">
        <v>67439</v>
      </c>
      <c r="W26305" s="6" t="s">
        <v>67440</v>
      </c>
      <c r="X26305" s="6" t="s">
        <v>67441</v>
      </c>
      <c r="Y26305" s="7">
        <v>44956</v>
      </c>
      <c r="Z26305" s="6">
        <v>50.736759144525301</v>
      </c>
      <c r="AA26305" s="6">
        <v>24.648534590177871</v>
      </c>
      <c r="AB26305" s="6">
        <v>4048</v>
      </c>
      <c r="AC26305" s="6" t="s">
        <v>67442</v>
      </c>
    </row>
    <row r="26306" spans="1:29" ht="12.5" x14ac:dyDescent="0.25">
      <c r="A26306" s="6" t="s">
        <v>279</v>
      </c>
      <c r="B26306" s="6" t="s">
        <v>992</v>
      </c>
      <c r="C26306" s="6" t="s">
        <v>7909</v>
      </c>
      <c r="D26306" s="6" t="s">
        <v>34915</v>
      </c>
      <c r="E26306" s="6" t="s">
        <v>116361</v>
      </c>
      <c r="F26306" s="6" t="s">
        <v>116362</v>
      </c>
      <c r="G26306" s="6" t="s">
        <v>116363</v>
      </c>
      <c r="H26306" s="6" t="s">
        <v>34916</v>
      </c>
      <c r="I26306" s="6" t="s">
        <v>116337</v>
      </c>
      <c r="J26306" s="6" t="s">
        <v>116338</v>
      </c>
      <c r="K26306" s="6" t="s">
        <v>116339</v>
      </c>
      <c r="L26306" s="6" t="s">
        <v>7910</v>
      </c>
      <c r="M26306" s="6" t="s">
        <v>116322</v>
      </c>
      <c r="N26306" s="6" t="s">
        <v>116323</v>
      </c>
      <c r="O26306" s="6" t="s">
        <v>116324</v>
      </c>
      <c r="P26306" s="6" t="s">
        <v>993</v>
      </c>
      <c r="Q26306" s="6" t="s">
        <v>114638</v>
      </c>
      <c r="R26306" s="6" t="s">
        <v>114639</v>
      </c>
      <c r="S26306" s="6" t="s">
        <v>114640</v>
      </c>
      <c r="T26306" s="6" t="s">
        <v>970</v>
      </c>
      <c r="U26306" s="6" t="s">
        <v>67438</v>
      </c>
      <c r="V26306" s="6" t="s">
        <v>67439</v>
      </c>
      <c r="W26306" s="6" t="s">
        <v>67440</v>
      </c>
      <c r="X26306" s="6" t="s">
        <v>67441</v>
      </c>
      <c r="Y26306" s="7">
        <v>44956</v>
      </c>
      <c r="Z26306" s="6">
        <v>50.680107038543497</v>
      </c>
      <c r="AA26306" s="6">
        <v>24.8483179637165</v>
      </c>
      <c r="AB26306" s="6">
        <v>428</v>
      </c>
      <c r="AC26306" s="6" t="s">
        <v>67442</v>
      </c>
    </row>
    <row r="26307" spans="1:29" ht="12.5" x14ac:dyDescent="0.25">
      <c r="A26307" s="6" t="s">
        <v>279</v>
      </c>
      <c r="B26307" s="6" t="s">
        <v>992</v>
      </c>
      <c r="C26307" s="6" t="s">
        <v>7909</v>
      </c>
      <c r="D26307" s="6" t="s">
        <v>34918</v>
      </c>
      <c r="E26307" s="6" t="s">
        <v>115881</v>
      </c>
      <c r="F26307" s="6" t="s">
        <v>115882</v>
      </c>
      <c r="G26307" s="6" t="s">
        <v>115883</v>
      </c>
      <c r="H26307" s="6" t="s">
        <v>34919</v>
      </c>
      <c r="I26307" s="6" t="s">
        <v>116337</v>
      </c>
      <c r="J26307" s="6" t="s">
        <v>116338</v>
      </c>
      <c r="K26307" s="6" t="s">
        <v>116339</v>
      </c>
      <c r="L26307" s="6" t="s">
        <v>7910</v>
      </c>
      <c r="M26307" s="6" t="s">
        <v>116322</v>
      </c>
      <c r="N26307" s="6" t="s">
        <v>116323</v>
      </c>
      <c r="O26307" s="6" t="s">
        <v>116324</v>
      </c>
      <c r="P26307" s="6" t="s">
        <v>993</v>
      </c>
      <c r="Q26307" s="6" t="s">
        <v>114638</v>
      </c>
      <c r="R26307" s="6" t="s">
        <v>114639</v>
      </c>
      <c r="S26307" s="6" t="s">
        <v>114640</v>
      </c>
      <c r="T26307" s="6" t="s">
        <v>970</v>
      </c>
      <c r="U26307" s="6" t="s">
        <v>67438</v>
      </c>
      <c r="V26307" s="6" t="s">
        <v>67439</v>
      </c>
      <c r="W26307" s="6" t="s">
        <v>67440</v>
      </c>
      <c r="X26307" s="6" t="s">
        <v>67441</v>
      </c>
      <c r="Y26307" s="7">
        <v>44956</v>
      </c>
      <c r="Z26307" s="6">
        <v>50.737317701728763</v>
      </c>
      <c r="AA26307" s="6">
        <v>24.691419781262589</v>
      </c>
      <c r="AB26307" s="6">
        <v>355</v>
      </c>
      <c r="AC26307" s="6" t="s">
        <v>67442</v>
      </c>
    </row>
    <row r="26308" spans="1:29" ht="12.5" x14ac:dyDescent="0.25">
      <c r="A26308" s="6" t="s">
        <v>279</v>
      </c>
      <c r="B26308" s="6" t="s">
        <v>992</v>
      </c>
      <c r="C26308" s="6" t="s">
        <v>7909</v>
      </c>
      <c r="D26308" s="6" t="s">
        <v>34920</v>
      </c>
      <c r="E26308" s="6" t="s">
        <v>68272</v>
      </c>
      <c r="F26308" s="6" t="s">
        <v>68273</v>
      </c>
      <c r="G26308" s="6" t="s">
        <v>68274</v>
      </c>
      <c r="H26308" s="6" t="s">
        <v>34921</v>
      </c>
      <c r="I26308" s="6" t="s">
        <v>116337</v>
      </c>
      <c r="J26308" s="6" t="s">
        <v>116338</v>
      </c>
      <c r="K26308" s="6" t="s">
        <v>116339</v>
      </c>
      <c r="L26308" s="6" t="s">
        <v>7910</v>
      </c>
      <c r="M26308" s="6" t="s">
        <v>116322</v>
      </c>
      <c r="N26308" s="6" t="s">
        <v>116323</v>
      </c>
      <c r="O26308" s="6" t="s">
        <v>116324</v>
      </c>
      <c r="P26308" s="6" t="s">
        <v>993</v>
      </c>
      <c r="Q26308" s="6" t="s">
        <v>114638</v>
      </c>
      <c r="R26308" s="6" t="s">
        <v>114639</v>
      </c>
      <c r="S26308" s="6" t="s">
        <v>114640</v>
      </c>
      <c r="T26308" s="6" t="s">
        <v>970</v>
      </c>
      <c r="U26308" s="6" t="s">
        <v>67438</v>
      </c>
      <c r="V26308" s="6" t="s">
        <v>67439</v>
      </c>
      <c r="W26308" s="6" t="s">
        <v>67440</v>
      </c>
      <c r="X26308" s="6" t="s">
        <v>67441</v>
      </c>
      <c r="Y26308" s="7">
        <v>44956</v>
      </c>
      <c r="Z26308" s="6">
        <v>50.724403306092533</v>
      </c>
      <c r="AA26308" s="6">
        <v>24.75424790361167</v>
      </c>
      <c r="AB26308" s="6">
        <v>91</v>
      </c>
      <c r="AC26308" s="6" t="s">
        <v>67442</v>
      </c>
    </row>
    <row r="26309" spans="1:29" ht="12.5" x14ac:dyDescent="0.25">
      <c r="A26309" s="6" t="s">
        <v>279</v>
      </c>
      <c r="B26309" s="6" t="s">
        <v>992</v>
      </c>
      <c r="C26309" s="6" t="s">
        <v>7909</v>
      </c>
      <c r="D26309" s="6" t="s">
        <v>34922</v>
      </c>
      <c r="E26309" s="6" t="s">
        <v>116364</v>
      </c>
      <c r="F26309" s="6" t="s">
        <v>116365</v>
      </c>
      <c r="G26309" s="6" t="s">
        <v>116366</v>
      </c>
      <c r="H26309" s="6" t="s">
        <v>34923</v>
      </c>
      <c r="I26309" s="6" t="s">
        <v>116337</v>
      </c>
      <c r="J26309" s="6" t="s">
        <v>116338</v>
      </c>
      <c r="K26309" s="6" t="s">
        <v>116339</v>
      </c>
      <c r="L26309" s="6" t="s">
        <v>7910</v>
      </c>
      <c r="M26309" s="6" t="s">
        <v>116322</v>
      </c>
      <c r="N26309" s="6" t="s">
        <v>116323</v>
      </c>
      <c r="O26309" s="6" t="s">
        <v>116324</v>
      </c>
      <c r="P26309" s="6" t="s">
        <v>993</v>
      </c>
      <c r="Q26309" s="6" t="s">
        <v>114638</v>
      </c>
      <c r="R26309" s="6" t="s">
        <v>114639</v>
      </c>
      <c r="S26309" s="6" t="s">
        <v>114640</v>
      </c>
      <c r="T26309" s="6" t="s">
        <v>970</v>
      </c>
      <c r="U26309" s="6" t="s">
        <v>67438</v>
      </c>
      <c r="V26309" s="6" t="s">
        <v>67439</v>
      </c>
      <c r="W26309" s="6" t="s">
        <v>67440</v>
      </c>
      <c r="X26309" s="6" t="s">
        <v>67441</v>
      </c>
      <c r="Y26309" s="7">
        <v>44956</v>
      </c>
      <c r="Z26309" s="6">
        <v>50.670995169562573</v>
      </c>
      <c r="AA26309" s="6">
        <v>24.60396865327694</v>
      </c>
      <c r="AB26309" s="6">
        <v>529</v>
      </c>
      <c r="AC26309" s="6" t="s">
        <v>67442</v>
      </c>
    </row>
    <row r="26310" spans="1:29" ht="12.5" x14ac:dyDescent="0.25">
      <c r="A26310" s="6" t="s">
        <v>279</v>
      </c>
      <c r="B26310" s="6" t="s">
        <v>992</v>
      </c>
      <c r="C26310" s="6" t="s">
        <v>7909</v>
      </c>
      <c r="D26310" s="6" t="s">
        <v>34925</v>
      </c>
      <c r="E26310" s="6" t="s">
        <v>116367</v>
      </c>
      <c r="F26310" s="6" t="s">
        <v>116368</v>
      </c>
      <c r="G26310" s="6" t="s">
        <v>116369</v>
      </c>
      <c r="H26310" s="6" t="s">
        <v>34926</v>
      </c>
      <c r="I26310" s="6" t="s">
        <v>116337</v>
      </c>
      <c r="J26310" s="6" t="s">
        <v>116338</v>
      </c>
      <c r="K26310" s="6" t="s">
        <v>116339</v>
      </c>
      <c r="L26310" s="6" t="s">
        <v>7910</v>
      </c>
      <c r="M26310" s="6" t="s">
        <v>116322</v>
      </c>
      <c r="N26310" s="6" t="s">
        <v>116323</v>
      </c>
      <c r="O26310" s="6" t="s">
        <v>116324</v>
      </c>
      <c r="P26310" s="6" t="s">
        <v>993</v>
      </c>
      <c r="Q26310" s="6" t="s">
        <v>114638</v>
      </c>
      <c r="R26310" s="6" t="s">
        <v>114639</v>
      </c>
      <c r="S26310" s="6" t="s">
        <v>114640</v>
      </c>
      <c r="T26310" s="6" t="s">
        <v>970</v>
      </c>
      <c r="U26310" s="6" t="s">
        <v>67438</v>
      </c>
      <c r="V26310" s="6" t="s">
        <v>67439</v>
      </c>
      <c r="W26310" s="6" t="s">
        <v>67440</v>
      </c>
      <c r="X26310" s="6" t="s">
        <v>67441</v>
      </c>
      <c r="Y26310" s="7">
        <v>44956</v>
      </c>
      <c r="Z26310" s="6">
        <v>50.707363662216572</v>
      </c>
      <c r="AA26310" s="6">
        <v>24.637917657763971</v>
      </c>
      <c r="AB26310" s="6">
        <v>129</v>
      </c>
      <c r="AC26310" s="6" t="s">
        <v>67442</v>
      </c>
    </row>
    <row r="26311" spans="1:29" ht="12.5" x14ac:dyDescent="0.25">
      <c r="A26311" s="6" t="s">
        <v>279</v>
      </c>
      <c r="B26311" s="6" t="s">
        <v>992</v>
      </c>
      <c r="C26311" s="6" t="s">
        <v>7909</v>
      </c>
      <c r="D26311" s="6" t="s">
        <v>34928</v>
      </c>
      <c r="E26311" s="6" t="s">
        <v>116370</v>
      </c>
      <c r="F26311" s="6" t="s">
        <v>116371</v>
      </c>
      <c r="G26311" s="6" t="s">
        <v>116372</v>
      </c>
      <c r="H26311" s="6" t="s">
        <v>34929</v>
      </c>
      <c r="I26311" s="6" t="s">
        <v>116337</v>
      </c>
      <c r="J26311" s="6" t="s">
        <v>116338</v>
      </c>
      <c r="K26311" s="6" t="s">
        <v>116339</v>
      </c>
      <c r="L26311" s="6" t="s">
        <v>7910</v>
      </c>
      <c r="M26311" s="6" t="s">
        <v>116322</v>
      </c>
      <c r="N26311" s="6" t="s">
        <v>116323</v>
      </c>
      <c r="O26311" s="6" t="s">
        <v>116324</v>
      </c>
      <c r="P26311" s="6" t="s">
        <v>993</v>
      </c>
      <c r="Q26311" s="6" t="s">
        <v>114638</v>
      </c>
      <c r="R26311" s="6" t="s">
        <v>114639</v>
      </c>
      <c r="S26311" s="6" t="s">
        <v>114640</v>
      </c>
      <c r="T26311" s="6" t="s">
        <v>970</v>
      </c>
      <c r="U26311" s="6" t="s">
        <v>67438</v>
      </c>
      <c r="V26311" s="6" t="s">
        <v>67439</v>
      </c>
      <c r="W26311" s="6" t="s">
        <v>67440</v>
      </c>
      <c r="X26311" s="6" t="s">
        <v>67441</v>
      </c>
      <c r="Y26311" s="7">
        <v>44956</v>
      </c>
      <c r="Z26311" s="6">
        <v>50.726679187437377</v>
      </c>
      <c r="AA26311" s="6">
        <v>24.631615305036199</v>
      </c>
      <c r="AB26311" s="6">
        <v>406</v>
      </c>
      <c r="AC26311" s="6" t="s">
        <v>67442</v>
      </c>
    </row>
    <row r="26312" spans="1:29" ht="12.5" x14ac:dyDescent="0.25">
      <c r="A26312" s="6" t="s">
        <v>279</v>
      </c>
      <c r="B26312" s="6" t="s">
        <v>992</v>
      </c>
      <c r="C26312" s="6" t="s">
        <v>7909</v>
      </c>
      <c r="D26312" s="6" t="s">
        <v>34931</v>
      </c>
      <c r="E26312" s="6" t="s">
        <v>69026</v>
      </c>
      <c r="F26312" s="6" t="s">
        <v>69027</v>
      </c>
      <c r="G26312" s="6" t="s">
        <v>69028</v>
      </c>
      <c r="H26312" s="6" t="s">
        <v>34932</v>
      </c>
      <c r="I26312" s="6" t="s">
        <v>116337</v>
      </c>
      <c r="J26312" s="6" t="s">
        <v>116338</v>
      </c>
      <c r="K26312" s="6" t="s">
        <v>116339</v>
      </c>
      <c r="L26312" s="6" t="s">
        <v>7910</v>
      </c>
      <c r="M26312" s="6" t="s">
        <v>116322</v>
      </c>
      <c r="N26312" s="6" t="s">
        <v>116323</v>
      </c>
      <c r="O26312" s="6" t="s">
        <v>116324</v>
      </c>
      <c r="P26312" s="6" t="s">
        <v>993</v>
      </c>
      <c r="Q26312" s="6" t="s">
        <v>114638</v>
      </c>
      <c r="R26312" s="6" t="s">
        <v>114639</v>
      </c>
      <c r="S26312" s="6" t="s">
        <v>114640</v>
      </c>
      <c r="T26312" s="6" t="s">
        <v>970</v>
      </c>
      <c r="U26312" s="6" t="s">
        <v>67438</v>
      </c>
      <c r="V26312" s="6" t="s">
        <v>67439</v>
      </c>
      <c r="W26312" s="6" t="s">
        <v>67440</v>
      </c>
      <c r="X26312" s="6" t="s">
        <v>67441</v>
      </c>
      <c r="Y26312" s="7">
        <v>44956</v>
      </c>
      <c r="Z26312" s="6">
        <v>50.639102835353533</v>
      </c>
      <c r="AA26312" s="6">
        <v>24.745985907999579</v>
      </c>
      <c r="AB26312" s="6">
        <v>1343</v>
      </c>
      <c r="AC26312" s="6" t="s">
        <v>67442</v>
      </c>
    </row>
    <row r="26313" spans="1:29" ht="12.5" x14ac:dyDescent="0.25">
      <c r="A26313" s="6" t="s">
        <v>279</v>
      </c>
      <c r="B26313" s="6" t="s">
        <v>992</v>
      </c>
      <c r="C26313" s="6" t="s">
        <v>7909</v>
      </c>
      <c r="D26313" s="6" t="s">
        <v>34934</v>
      </c>
      <c r="E26313" s="6" t="s">
        <v>90661</v>
      </c>
      <c r="F26313" s="6" t="s">
        <v>90662</v>
      </c>
      <c r="G26313" s="6" t="s">
        <v>90663</v>
      </c>
      <c r="H26313" s="6" t="s">
        <v>34935</v>
      </c>
      <c r="I26313" s="6" t="s">
        <v>116337</v>
      </c>
      <c r="J26313" s="6" t="s">
        <v>116338</v>
      </c>
      <c r="K26313" s="6" t="s">
        <v>116339</v>
      </c>
      <c r="L26313" s="6" t="s">
        <v>7910</v>
      </c>
      <c r="M26313" s="6" t="s">
        <v>116322</v>
      </c>
      <c r="N26313" s="6" t="s">
        <v>116323</v>
      </c>
      <c r="O26313" s="6" t="s">
        <v>116324</v>
      </c>
      <c r="P26313" s="6" t="s">
        <v>993</v>
      </c>
      <c r="Q26313" s="6" t="s">
        <v>114638</v>
      </c>
      <c r="R26313" s="6" t="s">
        <v>114639</v>
      </c>
      <c r="S26313" s="6" t="s">
        <v>114640</v>
      </c>
      <c r="T26313" s="6" t="s">
        <v>970</v>
      </c>
      <c r="U26313" s="6" t="s">
        <v>67438</v>
      </c>
      <c r="V26313" s="6" t="s">
        <v>67439</v>
      </c>
      <c r="W26313" s="6" t="s">
        <v>67440</v>
      </c>
      <c r="X26313" s="6" t="s">
        <v>67441</v>
      </c>
      <c r="Y26313" s="7">
        <v>44956</v>
      </c>
      <c r="Z26313" s="6">
        <v>50.725728611613818</v>
      </c>
      <c r="AA26313" s="6">
        <v>24.709301267575601</v>
      </c>
      <c r="AB26313" s="6">
        <v>73</v>
      </c>
      <c r="AC26313" s="6" t="s">
        <v>67442</v>
      </c>
    </row>
    <row r="26314" spans="1:29" ht="12.5" x14ac:dyDescent="0.25">
      <c r="A26314" s="6" t="s">
        <v>279</v>
      </c>
      <c r="B26314" s="6" t="s">
        <v>992</v>
      </c>
      <c r="C26314" s="6" t="s">
        <v>7909</v>
      </c>
      <c r="D26314" s="6" t="s">
        <v>34937</v>
      </c>
      <c r="E26314" s="6" t="s">
        <v>116373</v>
      </c>
      <c r="F26314" s="6" t="s">
        <v>116374</v>
      </c>
      <c r="G26314" s="6" t="s">
        <v>116375</v>
      </c>
      <c r="H26314" s="6" t="s">
        <v>34938</v>
      </c>
      <c r="I26314" s="6" t="s">
        <v>116337</v>
      </c>
      <c r="J26314" s="6" t="s">
        <v>116338</v>
      </c>
      <c r="K26314" s="6" t="s">
        <v>116339</v>
      </c>
      <c r="L26314" s="6" t="s">
        <v>7910</v>
      </c>
      <c r="M26314" s="6" t="s">
        <v>116322</v>
      </c>
      <c r="N26314" s="6" t="s">
        <v>116323</v>
      </c>
      <c r="O26314" s="6" t="s">
        <v>116324</v>
      </c>
      <c r="P26314" s="6" t="s">
        <v>993</v>
      </c>
      <c r="Q26314" s="6" t="s">
        <v>114638</v>
      </c>
      <c r="R26314" s="6" t="s">
        <v>114639</v>
      </c>
      <c r="S26314" s="6" t="s">
        <v>114640</v>
      </c>
      <c r="T26314" s="6" t="s">
        <v>970</v>
      </c>
      <c r="U26314" s="6" t="s">
        <v>67438</v>
      </c>
      <c r="V26314" s="6" t="s">
        <v>67439</v>
      </c>
      <c r="W26314" s="6" t="s">
        <v>67440</v>
      </c>
      <c r="X26314" s="6" t="s">
        <v>67441</v>
      </c>
      <c r="Y26314" s="7">
        <v>44956</v>
      </c>
      <c r="Z26314" s="6">
        <v>50.665393777628772</v>
      </c>
      <c r="AA26314" s="6">
        <v>24.631019787716902</v>
      </c>
      <c r="AB26314" s="6">
        <v>747</v>
      </c>
      <c r="AC26314" s="6" t="s">
        <v>67442</v>
      </c>
    </row>
    <row r="26315" spans="1:29" ht="12.5" x14ac:dyDescent="0.25">
      <c r="A26315" s="6" t="s">
        <v>279</v>
      </c>
      <c r="B26315" s="6" t="s">
        <v>992</v>
      </c>
      <c r="C26315" s="6" t="s">
        <v>7909</v>
      </c>
      <c r="D26315" s="6" t="s">
        <v>34939</v>
      </c>
      <c r="E26315" s="6" t="s">
        <v>116376</v>
      </c>
      <c r="F26315" s="6" t="s">
        <v>116377</v>
      </c>
      <c r="G26315" s="6" t="s">
        <v>116378</v>
      </c>
      <c r="H26315" s="6" t="s">
        <v>34940</v>
      </c>
      <c r="I26315" s="6" t="s">
        <v>116337</v>
      </c>
      <c r="J26315" s="6" t="s">
        <v>116338</v>
      </c>
      <c r="K26315" s="6" t="s">
        <v>116339</v>
      </c>
      <c r="L26315" s="6" t="s">
        <v>7910</v>
      </c>
      <c r="M26315" s="6" t="s">
        <v>116322</v>
      </c>
      <c r="N26315" s="6" t="s">
        <v>116323</v>
      </c>
      <c r="O26315" s="6" t="s">
        <v>116324</v>
      </c>
      <c r="P26315" s="6" t="s">
        <v>993</v>
      </c>
      <c r="Q26315" s="6" t="s">
        <v>114638</v>
      </c>
      <c r="R26315" s="6" t="s">
        <v>114639</v>
      </c>
      <c r="S26315" s="6" t="s">
        <v>114640</v>
      </c>
      <c r="T26315" s="6" t="s">
        <v>970</v>
      </c>
      <c r="U26315" s="6" t="s">
        <v>67438</v>
      </c>
      <c r="V26315" s="6" t="s">
        <v>67439</v>
      </c>
      <c r="W26315" s="6" t="s">
        <v>67440</v>
      </c>
      <c r="X26315" s="6" t="s">
        <v>67441</v>
      </c>
      <c r="Y26315" s="7">
        <v>44956</v>
      </c>
      <c r="Z26315" s="6">
        <v>50.698765767167679</v>
      </c>
      <c r="AA26315" s="6">
        <v>24.664637399447582</v>
      </c>
      <c r="AB26315" s="6">
        <v>260</v>
      </c>
      <c r="AC26315" s="6" t="s">
        <v>67442</v>
      </c>
    </row>
    <row r="26316" spans="1:29" ht="12.5" x14ac:dyDescent="0.25">
      <c r="A26316" s="6" t="s">
        <v>279</v>
      </c>
      <c r="B26316" s="6" t="s">
        <v>992</v>
      </c>
      <c r="C26316" s="6" t="s">
        <v>7909</v>
      </c>
      <c r="D26316" s="6" t="s">
        <v>34942</v>
      </c>
      <c r="E26316" s="6" t="s">
        <v>116379</v>
      </c>
      <c r="F26316" s="6" t="s">
        <v>116380</v>
      </c>
      <c r="G26316" s="6" t="s">
        <v>116381</v>
      </c>
      <c r="H26316" s="6" t="s">
        <v>34943</v>
      </c>
      <c r="I26316" s="6" t="s">
        <v>116337</v>
      </c>
      <c r="J26316" s="6" t="s">
        <v>116338</v>
      </c>
      <c r="K26316" s="6" t="s">
        <v>116339</v>
      </c>
      <c r="L26316" s="6" t="s">
        <v>7910</v>
      </c>
      <c r="M26316" s="6" t="s">
        <v>116322</v>
      </c>
      <c r="N26316" s="6" t="s">
        <v>116323</v>
      </c>
      <c r="O26316" s="6" t="s">
        <v>116324</v>
      </c>
      <c r="P26316" s="6" t="s">
        <v>993</v>
      </c>
      <c r="Q26316" s="6" t="s">
        <v>114638</v>
      </c>
      <c r="R26316" s="6" t="s">
        <v>114639</v>
      </c>
      <c r="S26316" s="6" t="s">
        <v>114640</v>
      </c>
      <c r="T26316" s="6" t="s">
        <v>970</v>
      </c>
      <c r="U26316" s="6" t="s">
        <v>67438</v>
      </c>
      <c r="V26316" s="6" t="s">
        <v>67439</v>
      </c>
      <c r="W26316" s="6" t="s">
        <v>67440</v>
      </c>
      <c r="X26316" s="6" t="s">
        <v>67441</v>
      </c>
      <c r="Y26316" s="7">
        <v>44956</v>
      </c>
      <c r="Z26316" s="6">
        <v>50.712528872893138</v>
      </c>
      <c r="AA26316" s="6">
        <v>24.69558581202519</v>
      </c>
      <c r="AB26316" s="6">
        <v>172</v>
      </c>
      <c r="AC26316" s="6" t="s">
        <v>67442</v>
      </c>
    </row>
    <row r="26317" spans="1:29" ht="12.5" x14ac:dyDescent="0.25">
      <c r="A26317" s="6" t="s">
        <v>279</v>
      </c>
      <c r="B26317" s="6" t="s">
        <v>992</v>
      </c>
      <c r="C26317" s="6" t="s">
        <v>7909</v>
      </c>
      <c r="D26317" s="6" t="s">
        <v>34944</v>
      </c>
      <c r="E26317" s="6" t="s">
        <v>116382</v>
      </c>
      <c r="F26317" s="6" t="s">
        <v>116383</v>
      </c>
      <c r="G26317" s="6" t="s">
        <v>116384</v>
      </c>
      <c r="H26317" s="6" t="s">
        <v>34945</v>
      </c>
      <c r="I26317" s="6" t="s">
        <v>116337</v>
      </c>
      <c r="J26317" s="6" t="s">
        <v>116338</v>
      </c>
      <c r="K26317" s="6" t="s">
        <v>116339</v>
      </c>
      <c r="L26317" s="6" t="s">
        <v>7910</v>
      </c>
      <c r="M26317" s="6" t="s">
        <v>116322</v>
      </c>
      <c r="N26317" s="6" t="s">
        <v>116323</v>
      </c>
      <c r="O26317" s="6" t="s">
        <v>116324</v>
      </c>
      <c r="P26317" s="6" t="s">
        <v>993</v>
      </c>
      <c r="Q26317" s="6" t="s">
        <v>114638</v>
      </c>
      <c r="R26317" s="6" t="s">
        <v>114639</v>
      </c>
      <c r="S26317" s="6" t="s">
        <v>114640</v>
      </c>
      <c r="T26317" s="6" t="s">
        <v>970</v>
      </c>
      <c r="U26317" s="6" t="s">
        <v>67438</v>
      </c>
      <c r="V26317" s="6" t="s">
        <v>67439</v>
      </c>
      <c r="W26317" s="6" t="s">
        <v>67440</v>
      </c>
      <c r="X26317" s="6" t="s">
        <v>67441</v>
      </c>
      <c r="Y26317" s="7">
        <v>44956</v>
      </c>
      <c r="Z26317" s="6">
        <v>50.698738274060972</v>
      </c>
      <c r="AA26317" s="6">
        <v>24.70448790211497</v>
      </c>
      <c r="AB26317" s="6">
        <v>459</v>
      </c>
      <c r="AC26317" s="6" t="s">
        <v>67442</v>
      </c>
    </row>
    <row r="26318" spans="1:29" ht="12.5" x14ac:dyDescent="0.25">
      <c r="A26318" s="6" t="s">
        <v>279</v>
      </c>
      <c r="B26318" s="6" t="s">
        <v>992</v>
      </c>
      <c r="C26318" s="6" t="s">
        <v>7909</v>
      </c>
      <c r="D26318" s="6" t="s">
        <v>34947</v>
      </c>
      <c r="E26318" s="6" t="s">
        <v>104279</v>
      </c>
      <c r="F26318" s="6" t="s">
        <v>104280</v>
      </c>
      <c r="G26318" s="6" t="s">
        <v>104281</v>
      </c>
      <c r="H26318" s="6" t="s">
        <v>34948</v>
      </c>
      <c r="I26318" s="6" t="s">
        <v>116337</v>
      </c>
      <c r="J26318" s="6" t="s">
        <v>116338</v>
      </c>
      <c r="K26318" s="6" t="s">
        <v>116339</v>
      </c>
      <c r="L26318" s="6" t="s">
        <v>7910</v>
      </c>
      <c r="M26318" s="6" t="s">
        <v>116322</v>
      </c>
      <c r="N26318" s="6" t="s">
        <v>116323</v>
      </c>
      <c r="O26318" s="6" t="s">
        <v>116324</v>
      </c>
      <c r="P26318" s="6" t="s">
        <v>993</v>
      </c>
      <c r="Q26318" s="6" t="s">
        <v>114638</v>
      </c>
      <c r="R26318" s="6" t="s">
        <v>114639</v>
      </c>
      <c r="S26318" s="6" t="s">
        <v>114640</v>
      </c>
      <c r="T26318" s="6" t="s">
        <v>970</v>
      </c>
      <c r="U26318" s="6" t="s">
        <v>67438</v>
      </c>
      <c r="V26318" s="6" t="s">
        <v>67439</v>
      </c>
      <c r="W26318" s="6" t="s">
        <v>67440</v>
      </c>
      <c r="X26318" s="6" t="s">
        <v>67441</v>
      </c>
      <c r="Y26318" s="7">
        <v>44956</v>
      </c>
      <c r="Z26318" s="6">
        <v>50.743588018502237</v>
      </c>
      <c r="AA26318" s="6">
        <v>24.563212436023971</v>
      </c>
      <c r="AB26318" s="6">
        <v>291</v>
      </c>
      <c r="AC26318" s="6" t="s">
        <v>67442</v>
      </c>
    </row>
    <row r="26319" spans="1:29" ht="12.5" x14ac:dyDescent="0.25">
      <c r="A26319" s="6" t="s">
        <v>279</v>
      </c>
      <c r="B26319" s="6" t="s">
        <v>992</v>
      </c>
      <c r="C26319" s="6" t="s">
        <v>7909</v>
      </c>
      <c r="D26319" s="6" t="s">
        <v>34949</v>
      </c>
      <c r="E26319" s="6" t="s">
        <v>116385</v>
      </c>
      <c r="F26319" s="6" t="s">
        <v>116386</v>
      </c>
      <c r="G26319" s="6" t="s">
        <v>116387</v>
      </c>
      <c r="H26319" s="6" t="s">
        <v>34950</v>
      </c>
      <c r="I26319" s="6" t="s">
        <v>116337</v>
      </c>
      <c r="J26319" s="6" t="s">
        <v>116338</v>
      </c>
      <c r="K26319" s="6" t="s">
        <v>116339</v>
      </c>
      <c r="L26319" s="6" t="s">
        <v>7910</v>
      </c>
      <c r="M26319" s="6" t="s">
        <v>116322</v>
      </c>
      <c r="N26319" s="6" t="s">
        <v>116323</v>
      </c>
      <c r="O26319" s="6" t="s">
        <v>116324</v>
      </c>
      <c r="P26319" s="6" t="s">
        <v>993</v>
      </c>
      <c r="Q26319" s="6" t="s">
        <v>114638</v>
      </c>
      <c r="R26319" s="6" t="s">
        <v>114639</v>
      </c>
      <c r="S26319" s="6" t="s">
        <v>114640</v>
      </c>
      <c r="T26319" s="6" t="s">
        <v>970</v>
      </c>
      <c r="U26319" s="6" t="s">
        <v>67438</v>
      </c>
      <c r="V26319" s="6" t="s">
        <v>67439</v>
      </c>
      <c r="W26319" s="6" t="s">
        <v>67440</v>
      </c>
      <c r="X26319" s="6" t="s">
        <v>67441</v>
      </c>
      <c r="Y26319" s="7">
        <v>44956</v>
      </c>
      <c r="Z26319" s="6">
        <v>50.722854302152058</v>
      </c>
      <c r="AA26319" s="6">
        <v>24.5371724058609</v>
      </c>
      <c r="AB26319" s="6">
        <v>307</v>
      </c>
      <c r="AC26319" s="6" t="s">
        <v>67442</v>
      </c>
    </row>
    <row r="26320" spans="1:29" ht="12.5" x14ac:dyDescent="0.25">
      <c r="A26320" s="6" t="s">
        <v>279</v>
      </c>
      <c r="B26320" s="6" t="s">
        <v>992</v>
      </c>
      <c r="C26320" s="6" t="s">
        <v>7909</v>
      </c>
      <c r="D26320" s="6" t="s">
        <v>34952</v>
      </c>
      <c r="E26320" s="6" t="s">
        <v>116388</v>
      </c>
      <c r="F26320" s="6" t="s">
        <v>116389</v>
      </c>
      <c r="G26320" s="6" t="s">
        <v>116390</v>
      </c>
      <c r="H26320" s="6" t="s">
        <v>34953</v>
      </c>
      <c r="I26320" s="6" t="s">
        <v>116337</v>
      </c>
      <c r="J26320" s="6" t="s">
        <v>116338</v>
      </c>
      <c r="K26320" s="6" t="s">
        <v>116339</v>
      </c>
      <c r="L26320" s="6" t="s">
        <v>7910</v>
      </c>
      <c r="M26320" s="6" t="s">
        <v>116322</v>
      </c>
      <c r="N26320" s="6" t="s">
        <v>116323</v>
      </c>
      <c r="O26320" s="6" t="s">
        <v>116324</v>
      </c>
      <c r="P26320" s="6" t="s">
        <v>993</v>
      </c>
      <c r="Q26320" s="6" t="s">
        <v>114638</v>
      </c>
      <c r="R26320" s="6" t="s">
        <v>114639</v>
      </c>
      <c r="S26320" s="6" t="s">
        <v>114640</v>
      </c>
      <c r="T26320" s="6" t="s">
        <v>970</v>
      </c>
      <c r="U26320" s="6" t="s">
        <v>67438</v>
      </c>
      <c r="V26320" s="6" t="s">
        <v>67439</v>
      </c>
      <c r="W26320" s="6" t="s">
        <v>67440</v>
      </c>
      <c r="X26320" s="6" t="s">
        <v>67441</v>
      </c>
      <c r="Y26320" s="7">
        <v>44956</v>
      </c>
      <c r="Z26320" s="6">
        <v>50.651306167485671</v>
      </c>
      <c r="AA26320" s="6">
        <v>24.664016340878391</v>
      </c>
      <c r="AB26320" s="6">
        <v>104</v>
      </c>
      <c r="AC26320" s="6" t="s">
        <v>67442</v>
      </c>
    </row>
    <row r="26321" spans="1:29" ht="12.5" x14ac:dyDescent="0.25">
      <c r="A26321" s="6" t="s">
        <v>279</v>
      </c>
      <c r="B26321" s="6" t="s">
        <v>992</v>
      </c>
      <c r="C26321" s="6" t="s">
        <v>7913</v>
      </c>
      <c r="D26321" s="6" t="s">
        <v>7429</v>
      </c>
      <c r="E26321" s="6" t="s">
        <v>98439</v>
      </c>
      <c r="F26321" s="6" t="s">
        <v>98440</v>
      </c>
      <c r="G26321" s="6" t="s">
        <v>98441</v>
      </c>
      <c r="H26321" s="6" t="s">
        <v>36892</v>
      </c>
      <c r="I26321" s="6" t="s">
        <v>116391</v>
      </c>
      <c r="J26321" s="6" t="s">
        <v>116392</v>
      </c>
      <c r="K26321" s="6" t="s">
        <v>116393</v>
      </c>
      <c r="L26321" s="6" t="s">
        <v>7914</v>
      </c>
      <c r="M26321" s="6" t="s">
        <v>116322</v>
      </c>
      <c r="N26321" s="6" t="s">
        <v>116323</v>
      </c>
      <c r="O26321" s="6" t="s">
        <v>116324</v>
      </c>
      <c r="P26321" s="6" t="s">
        <v>993</v>
      </c>
      <c r="Q26321" s="6" t="s">
        <v>114638</v>
      </c>
      <c r="R26321" s="6" t="s">
        <v>114639</v>
      </c>
      <c r="S26321" s="6" t="s">
        <v>114640</v>
      </c>
      <c r="T26321" s="6" t="s">
        <v>970</v>
      </c>
      <c r="U26321" s="6" t="s">
        <v>67438</v>
      </c>
      <c r="V26321" s="6" t="s">
        <v>67439</v>
      </c>
      <c r="W26321" s="6" t="s">
        <v>67440</v>
      </c>
      <c r="X26321" s="6" t="s">
        <v>67441</v>
      </c>
      <c r="Y26321" s="7">
        <v>44956</v>
      </c>
      <c r="Z26321" s="6">
        <v>50.655803995432088</v>
      </c>
      <c r="AA26321" s="6">
        <v>24.265742426409659</v>
      </c>
      <c r="AB26321" s="6">
        <v>528</v>
      </c>
      <c r="AC26321" s="6" t="s">
        <v>67442</v>
      </c>
    </row>
    <row r="26322" spans="1:29" ht="12.5" x14ac:dyDescent="0.25">
      <c r="A26322" s="6" t="s">
        <v>279</v>
      </c>
      <c r="B26322" s="6" t="s">
        <v>992</v>
      </c>
      <c r="C26322" s="6" t="s">
        <v>7913</v>
      </c>
      <c r="D26322" s="6" t="s">
        <v>31231</v>
      </c>
      <c r="E26322" s="6" t="s">
        <v>116394</v>
      </c>
      <c r="F26322" s="6" t="s">
        <v>116395</v>
      </c>
      <c r="G26322" s="6" t="s">
        <v>116396</v>
      </c>
      <c r="H26322" s="6" t="s">
        <v>36894</v>
      </c>
      <c r="I26322" s="6" t="s">
        <v>116391</v>
      </c>
      <c r="J26322" s="6" t="s">
        <v>116392</v>
      </c>
      <c r="K26322" s="6" t="s">
        <v>116393</v>
      </c>
      <c r="L26322" s="6" t="s">
        <v>7914</v>
      </c>
      <c r="M26322" s="6" t="s">
        <v>116322</v>
      </c>
      <c r="N26322" s="6" t="s">
        <v>116323</v>
      </c>
      <c r="O26322" s="6" t="s">
        <v>116324</v>
      </c>
      <c r="P26322" s="6" t="s">
        <v>993</v>
      </c>
      <c r="Q26322" s="6" t="s">
        <v>114638</v>
      </c>
      <c r="R26322" s="6" t="s">
        <v>114639</v>
      </c>
      <c r="S26322" s="6" t="s">
        <v>114640</v>
      </c>
      <c r="T26322" s="6" t="s">
        <v>970</v>
      </c>
      <c r="U26322" s="6" t="s">
        <v>67438</v>
      </c>
      <c r="V26322" s="6" t="s">
        <v>67439</v>
      </c>
      <c r="W26322" s="6" t="s">
        <v>67440</v>
      </c>
      <c r="X26322" s="6" t="s">
        <v>67441</v>
      </c>
      <c r="Y26322" s="7">
        <v>44956</v>
      </c>
      <c r="Z26322" s="6">
        <v>50.681261353092019</v>
      </c>
      <c r="AA26322" s="6">
        <v>24.090484587478169</v>
      </c>
      <c r="AB26322" s="6">
        <v>310</v>
      </c>
      <c r="AC26322" s="6" t="s">
        <v>67442</v>
      </c>
    </row>
    <row r="26323" spans="1:29" ht="12.5" x14ac:dyDescent="0.25">
      <c r="A26323" s="6" t="s">
        <v>279</v>
      </c>
      <c r="B26323" s="6" t="s">
        <v>992</v>
      </c>
      <c r="C26323" s="6" t="s">
        <v>7913</v>
      </c>
      <c r="D26323" s="6" t="s">
        <v>36896</v>
      </c>
      <c r="E26323" s="6" t="s">
        <v>116397</v>
      </c>
      <c r="F26323" s="6" t="s">
        <v>116398</v>
      </c>
      <c r="G26323" s="6" t="s">
        <v>116398</v>
      </c>
      <c r="H26323" s="6" t="s">
        <v>36897</v>
      </c>
      <c r="I26323" s="6" t="s">
        <v>116391</v>
      </c>
      <c r="J26323" s="6" t="s">
        <v>116392</v>
      </c>
      <c r="K26323" s="6" t="s">
        <v>116393</v>
      </c>
      <c r="L26323" s="6" t="s">
        <v>7914</v>
      </c>
      <c r="M26323" s="6" t="s">
        <v>116322</v>
      </c>
      <c r="N26323" s="6" t="s">
        <v>116323</v>
      </c>
      <c r="O26323" s="6" t="s">
        <v>116324</v>
      </c>
      <c r="P26323" s="6" t="s">
        <v>993</v>
      </c>
      <c r="Q26323" s="6" t="s">
        <v>114638</v>
      </c>
      <c r="R26323" s="6" t="s">
        <v>114639</v>
      </c>
      <c r="S26323" s="6" t="s">
        <v>114640</v>
      </c>
      <c r="T26323" s="6" t="s">
        <v>970</v>
      </c>
      <c r="U26323" s="6" t="s">
        <v>67438</v>
      </c>
      <c r="V26323" s="6" t="s">
        <v>67439</v>
      </c>
      <c r="W26323" s="6" t="s">
        <v>67440</v>
      </c>
      <c r="X26323" s="6" t="s">
        <v>67441</v>
      </c>
      <c r="Y26323" s="7">
        <v>44956</v>
      </c>
      <c r="Z26323" s="6">
        <v>50.62749735012865</v>
      </c>
      <c r="AA26323" s="6">
        <v>24.185807994064159</v>
      </c>
      <c r="AB26323" s="6">
        <v>1506</v>
      </c>
      <c r="AC26323" s="6" t="s">
        <v>67442</v>
      </c>
    </row>
    <row r="26324" spans="1:29" ht="12.5" x14ac:dyDescent="0.25">
      <c r="A26324" s="6" t="s">
        <v>279</v>
      </c>
      <c r="B26324" s="6" t="s">
        <v>992</v>
      </c>
      <c r="C26324" s="6" t="s">
        <v>7913</v>
      </c>
      <c r="D26324" s="6" t="s">
        <v>36899</v>
      </c>
      <c r="E26324" s="6" t="s">
        <v>116399</v>
      </c>
      <c r="F26324" s="6" t="s">
        <v>116400</v>
      </c>
      <c r="G26324" s="6" t="s">
        <v>116400</v>
      </c>
      <c r="H26324" s="6" t="s">
        <v>36900</v>
      </c>
      <c r="I26324" s="6" t="s">
        <v>116391</v>
      </c>
      <c r="J26324" s="6" t="s">
        <v>116392</v>
      </c>
      <c r="K26324" s="6" t="s">
        <v>116393</v>
      </c>
      <c r="L26324" s="6" t="s">
        <v>7914</v>
      </c>
      <c r="M26324" s="6" t="s">
        <v>116322</v>
      </c>
      <c r="N26324" s="6" t="s">
        <v>116323</v>
      </c>
      <c r="O26324" s="6" t="s">
        <v>116324</v>
      </c>
      <c r="P26324" s="6" t="s">
        <v>993</v>
      </c>
      <c r="Q26324" s="6" t="s">
        <v>114638</v>
      </c>
      <c r="R26324" s="6" t="s">
        <v>114639</v>
      </c>
      <c r="S26324" s="6" t="s">
        <v>114640</v>
      </c>
      <c r="T26324" s="6" t="s">
        <v>970</v>
      </c>
      <c r="U26324" s="6" t="s">
        <v>67438</v>
      </c>
      <c r="V26324" s="6" t="s">
        <v>67439</v>
      </c>
      <c r="W26324" s="6" t="s">
        <v>67440</v>
      </c>
      <c r="X26324" s="6" t="s">
        <v>67441</v>
      </c>
      <c r="Y26324" s="7">
        <v>44956</v>
      </c>
      <c r="Z26324" s="6">
        <v>50.662099312659329</v>
      </c>
      <c r="AA26324" s="6">
        <v>24.13004830849615</v>
      </c>
      <c r="AB26324" s="6">
        <v>606</v>
      </c>
      <c r="AC26324" s="6" t="s">
        <v>67442</v>
      </c>
    </row>
    <row r="26325" spans="1:29" ht="12.5" x14ac:dyDescent="0.25">
      <c r="A26325" s="6" t="s">
        <v>279</v>
      </c>
      <c r="B26325" s="6" t="s">
        <v>992</v>
      </c>
      <c r="C26325" s="6" t="s">
        <v>7913</v>
      </c>
      <c r="D26325" s="6" t="s">
        <v>36902</v>
      </c>
      <c r="E26325" s="6" t="s">
        <v>100184</v>
      </c>
      <c r="F26325" s="6" t="s">
        <v>100185</v>
      </c>
      <c r="G26325" s="6" t="s">
        <v>100186</v>
      </c>
      <c r="H26325" s="6" t="s">
        <v>36903</v>
      </c>
      <c r="I26325" s="6" t="s">
        <v>116391</v>
      </c>
      <c r="J26325" s="6" t="s">
        <v>116392</v>
      </c>
      <c r="K26325" s="6" t="s">
        <v>116393</v>
      </c>
      <c r="L26325" s="6" t="s">
        <v>7914</v>
      </c>
      <c r="M26325" s="6" t="s">
        <v>116322</v>
      </c>
      <c r="N26325" s="6" t="s">
        <v>116323</v>
      </c>
      <c r="O26325" s="6" t="s">
        <v>116324</v>
      </c>
      <c r="P26325" s="6" t="s">
        <v>993</v>
      </c>
      <c r="Q26325" s="6" t="s">
        <v>114638</v>
      </c>
      <c r="R26325" s="6" t="s">
        <v>114639</v>
      </c>
      <c r="S26325" s="6" t="s">
        <v>114640</v>
      </c>
      <c r="T26325" s="6" t="s">
        <v>970</v>
      </c>
      <c r="U26325" s="6" t="s">
        <v>67438</v>
      </c>
      <c r="V26325" s="6" t="s">
        <v>67439</v>
      </c>
      <c r="W26325" s="6" t="s">
        <v>67440</v>
      </c>
      <c r="X26325" s="6" t="s">
        <v>67441</v>
      </c>
      <c r="Y26325" s="7">
        <v>44956</v>
      </c>
      <c r="Z26325" s="6">
        <v>50.633642859476772</v>
      </c>
      <c r="AA26325" s="6">
        <v>24.267446912916551</v>
      </c>
      <c r="AB26325" s="6">
        <v>1033</v>
      </c>
      <c r="AC26325" s="6" t="s">
        <v>67442</v>
      </c>
    </row>
    <row r="26326" spans="1:29" ht="12.5" x14ac:dyDescent="0.25">
      <c r="A26326" s="6" t="s">
        <v>279</v>
      </c>
      <c r="B26326" s="6" t="s">
        <v>992</v>
      </c>
      <c r="C26326" s="6" t="s">
        <v>7913</v>
      </c>
      <c r="D26326" s="6" t="s">
        <v>36905</v>
      </c>
      <c r="E26326" s="6" t="s">
        <v>96089</v>
      </c>
      <c r="F26326" s="6" t="s">
        <v>96090</v>
      </c>
      <c r="G26326" s="6" t="s">
        <v>96091</v>
      </c>
      <c r="H26326" s="6" t="s">
        <v>36906</v>
      </c>
      <c r="I26326" s="6" t="s">
        <v>116391</v>
      </c>
      <c r="J26326" s="6" t="s">
        <v>116392</v>
      </c>
      <c r="K26326" s="6" t="s">
        <v>116393</v>
      </c>
      <c r="L26326" s="6" t="s">
        <v>7914</v>
      </c>
      <c r="M26326" s="6" t="s">
        <v>116322</v>
      </c>
      <c r="N26326" s="6" t="s">
        <v>116323</v>
      </c>
      <c r="O26326" s="6" t="s">
        <v>116324</v>
      </c>
      <c r="P26326" s="6" t="s">
        <v>993</v>
      </c>
      <c r="Q26326" s="6" t="s">
        <v>114638</v>
      </c>
      <c r="R26326" s="6" t="s">
        <v>114639</v>
      </c>
      <c r="S26326" s="6" t="s">
        <v>114640</v>
      </c>
      <c r="T26326" s="6" t="s">
        <v>970</v>
      </c>
      <c r="U26326" s="6" t="s">
        <v>67438</v>
      </c>
      <c r="V26326" s="6" t="s">
        <v>67439</v>
      </c>
      <c r="W26326" s="6" t="s">
        <v>67440</v>
      </c>
      <c r="X26326" s="6" t="s">
        <v>67441</v>
      </c>
      <c r="Y26326" s="7">
        <v>44956</v>
      </c>
      <c r="Z26326" s="6">
        <v>50.598220237194063</v>
      </c>
      <c r="AA26326" s="6">
        <v>24.265334998342968</v>
      </c>
      <c r="AB26326" s="6">
        <v>845</v>
      </c>
      <c r="AC26326" s="6" t="s">
        <v>67442</v>
      </c>
    </row>
    <row r="26327" spans="1:29" ht="12.5" x14ac:dyDescent="0.25">
      <c r="A26327" s="6" t="s">
        <v>279</v>
      </c>
      <c r="B26327" s="6" t="s">
        <v>992</v>
      </c>
      <c r="C26327" s="6" t="s">
        <v>7918</v>
      </c>
      <c r="D26327" s="6" t="s">
        <v>7780</v>
      </c>
      <c r="E26327" s="6" t="s">
        <v>68627</v>
      </c>
      <c r="F26327" s="6" t="s">
        <v>68628</v>
      </c>
      <c r="G26327" s="6" t="s">
        <v>68629</v>
      </c>
      <c r="H26327" s="6" t="s">
        <v>44673</v>
      </c>
      <c r="I26327" s="6" t="s">
        <v>116401</v>
      </c>
      <c r="J26327" s="6" t="s">
        <v>116402</v>
      </c>
      <c r="K26327" s="6" t="s">
        <v>116403</v>
      </c>
      <c r="L26327" s="6" t="s">
        <v>7919</v>
      </c>
      <c r="M26327" s="6" t="s">
        <v>116322</v>
      </c>
      <c r="N26327" s="6" t="s">
        <v>116323</v>
      </c>
      <c r="O26327" s="6" t="s">
        <v>116324</v>
      </c>
      <c r="P26327" s="6" t="s">
        <v>993</v>
      </c>
      <c r="Q26327" s="6" t="s">
        <v>114638</v>
      </c>
      <c r="R26327" s="6" t="s">
        <v>114639</v>
      </c>
      <c r="S26327" s="6" t="s">
        <v>114640</v>
      </c>
      <c r="T26327" s="6" t="s">
        <v>970</v>
      </c>
      <c r="U26327" s="6" t="s">
        <v>67438</v>
      </c>
      <c r="V26327" s="6" t="s">
        <v>67439</v>
      </c>
      <c r="W26327" s="6" t="s">
        <v>67440</v>
      </c>
      <c r="X26327" s="6" t="s">
        <v>67441</v>
      </c>
      <c r="Y26327" s="7">
        <v>44956</v>
      </c>
      <c r="Z26327" s="6">
        <v>50.666250034932681</v>
      </c>
      <c r="AA26327" s="6">
        <v>24.248223476902819</v>
      </c>
      <c r="AB26327" s="6">
        <v>9093</v>
      </c>
      <c r="AC26327" s="6" t="s">
        <v>67442</v>
      </c>
    </row>
    <row r="26328" spans="1:29" ht="12.5" x14ac:dyDescent="0.25">
      <c r="A26328" s="6" t="s">
        <v>279</v>
      </c>
      <c r="B26328" s="6" t="s">
        <v>992</v>
      </c>
      <c r="C26328" s="6" t="s">
        <v>7918</v>
      </c>
      <c r="D26328" s="6" t="s">
        <v>21615</v>
      </c>
      <c r="E26328" s="6" t="s">
        <v>116404</v>
      </c>
      <c r="F26328" s="6" t="s">
        <v>116405</v>
      </c>
      <c r="G26328" s="6" t="s">
        <v>116406</v>
      </c>
      <c r="H26328" s="6" t="s">
        <v>44674</v>
      </c>
      <c r="I26328" s="6" t="s">
        <v>116401</v>
      </c>
      <c r="J26328" s="6" t="s">
        <v>116402</v>
      </c>
      <c r="K26328" s="6" t="s">
        <v>116403</v>
      </c>
      <c r="L26328" s="6" t="s">
        <v>7919</v>
      </c>
      <c r="M26328" s="6" t="s">
        <v>116322</v>
      </c>
      <c r="N26328" s="6" t="s">
        <v>116323</v>
      </c>
      <c r="O26328" s="6" t="s">
        <v>116324</v>
      </c>
      <c r="P26328" s="6" t="s">
        <v>993</v>
      </c>
      <c r="Q26328" s="6" t="s">
        <v>114638</v>
      </c>
      <c r="R26328" s="6" t="s">
        <v>114639</v>
      </c>
      <c r="S26328" s="6" t="s">
        <v>114640</v>
      </c>
      <c r="T26328" s="6" t="s">
        <v>970</v>
      </c>
      <c r="U26328" s="6" t="s">
        <v>67438</v>
      </c>
      <c r="V26328" s="6" t="s">
        <v>67439</v>
      </c>
      <c r="W26328" s="6" t="s">
        <v>67440</v>
      </c>
      <c r="X26328" s="6" t="s">
        <v>67441</v>
      </c>
      <c r="Y26328" s="7">
        <v>44956</v>
      </c>
      <c r="Z26328" s="6">
        <v>50.729445946104363</v>
      </c>
      <c r="AA26328" s="6">
        <v>24.225494674145779</v>
      </c>
      <c r="AB26328" s="6">
        <v>780</v>
      </c>
      <c r="AC26328" s="6" t="s">
        <v>67442</v>
      </c>
    </row>
    <row r="26329" spans="1:29" ht="12.5" x14ac:dyDescent="0.25">
      <c r="A26329" s="6" t="s">
        <v>279</v>
      </c>
      <c r="B26329" s="6" t="s">
        <v>992</v>
      </c>
      <c r="C26329" s="6" t="s">
        <v>7918</v>
      </c>
      <c r="D26329" s="6" t="s">
        <v>21958</v>
      </c>
      <c r="E26329" s="6" t="s">
        <v>116407</v>
      </c>
      <c r="F26329" s="6" t="s">
        <v>116408</v>
      </c>
      <c r="G26329" s="6" t="s">
        <v>116409</v>
      </c>
      <c r="H26329" s="6" t="s">
        <v>44675</v>
      </c>
      <c r="I26329" s="6" t="s">
        <v>116401</v>
      </c>
      <c r="J26329" s="6" t="s">
        <v>116402</v>
      </c>
      <c r="K26329" s="6" t="s">
        <v>116403</v>
      </c>
      <c r="L26329" s="6" t="s">
        <v>7919</v>
      </c>
      <c r="M26329" s="6" t="s">
        <v>116322</v>
      </c>
      <c r="N26329" s="6" t="s">
        <v>116323</v>
      </c>
      <c r="O26329" s="6" t="s">
        <v>116324</v>
      </c>
      <c r="P26329" s="6" t="s">
        <v>993</v>
      </c>
      <c r="Q26329" s="6" t="s">
        <v>114638</v>
      </c>
      <c r="R26329" s="6" t="s">
        <v>114639</v>
      </c>
      <c r="S26329" s="6" t="s">
        <v>114640</v>
      </c>
      <c r="T26329" s="6" t="s">
        <v>970</v>
      </c>
      <c r="U26329" s="6" t="s">
        <v>67438</v>
      </c>
      <c r="V26329" s="6" t="s">
        <v>67439</v>
      </c>
      <c r="W26329" s="6" t="s">
        <v>67440</v>
      </c>
      <c r="X26329" s="6" t="s">
        <v>67441</v>
      </c>
      <c r="Y26329" s="7">
        <v>44956</v>
      </c>
      <c r="Z26329" s="6">
        <v>50.6846532078333</v>
      </c>
      <c r="AA26329" s="6">
        <v>24.248341795811761</v>
      </c>
      <c r="AB26329" s="6">
        <v>933</v>
      </c>
      <c r="AC26329" s="6" t="s">
        <v>67442</v>
      </c>
    </row>
    <row r="26330" spans="1:29" ht="12.5" x14ac:dyDescent="0.25">
      <c r="A26330" s="6" t="s">
        <v>279</v>
      </c>
      <c r="B26330" s="6" t="s">
        <v>992</v>
      </c>
      <c r="C26330" s="6" t="s">
        <v>7918</v>
      </c>
      <c r="D26330" s="6" t="s">
        <v>26928</v>
      </c>
      <c r="E26330" s="6" t="s">
        <v>97336</v>
      </c>
      <c r="F26330" s="6" t="s">
        <v>97337</v>
      </c>
      <c r="G26330" s="6" t="s">
        <v>97338</v>
      </c>
      <c r="H26330" s="6" t="s">
        <v>44677</v>
      </c>
      <c r="I26330" s="6" t="s">
        <v>116401</v>
      </c>
      <c r="J26330" s="6" t="s">
        <v>116402</v>
      </c>
      <c r="K26330" s="6" t="s">
        <v>116403</v>
      </c>
      <c r="L26330" s="6" t="s">
        <v>7919</v>
      </c>
      <c r="M26330" s="6" t="s">
        <v>116322</v>
      </c>
      <c r="N26330" s="6" t="s">
        <v>116323</v>
      </c>
      <c r="O26330" s="6" t="s">
        <v>116324</v>
      </c>
      <c r="P26330" s="6" t="s">
        <v>993</v>
      </c>
      <c r="Q26330" s="6" t="s">
        <v>114638</v>
      </c>
      <c r="R26330" s="6" t="s">
        <v>114639</v>
      </c>
      <c r="S26330" s="6" t="s">
        <v>114640</v>
      </c>
      <c r="T26330" s="6" t="s">
        <v>970</v>
      </c>
      <c r="U26330" s="6" t="s">
        <v>67438</v>
      </c>
      <c r="V26330" s="6" t="s">
        <v>67439</v>
      </c>
      <c r="W26330" s="6" t="s">
        <v>67440</v>
      </c>
      <c r="X26330" s="6" t="s">
        <v>67441</v>
      </c>
      <c r="Y26330" s="7">
        <v>44956</v>
      </c>
      <c r="Z26330" s="6">
        <v>50.742090880081257</v>
      </c>
      <c r="AA26330" s="6">
        <v>24.225592295632119</v>
      </c>
      <c r="AB26330" s="6">
        <v>343</v>
      </c>
      <c r="AC26330" s="6" t="s">
        <v>67442</v>
      </c>
    </row>
    <row r="26331" spans="1:29" ht="12.5" x14ac:dyDescent="0.25">
      <c r="A26331" s="6" t="s">
        <v>279</v>
      </c>
      <c r="B26331" s="6" t="s">
        <v>992</v>
      </c>
      <c r="C26331" s="6" t="s">
        <v>7918</v>
      </c>
      <c r="D26331" s="6" t="s">
        <v>31584</v>
      </c>
      <c r="E26331" s="6" t="s">
        <v>116410</v>
      </c>
      <c r="F26331" s="6" t="s">
        <v>116411</v>
      </c>
      <c r="G26331" s="6" t="s">
        <v>116412</v>
      </c>
      <c r="H26331" s="6" t="s">
        <v>44678</v>
      </c>
      <c r="I26331" s="6" t="s">
        <v>116401</v>
      </c>
      <c r="J26331" s="6" t="s">
        <v>116402</v>
      </c>
      <c r="K26331" s="6" t="s">
        <v>116403</v>
      </c>
      <c r="L26331" s="6" t="s">
        <v>7919</v>
      </c>
      <c r="M26331" s="6" t="s">
        <v>116322</v>
      </c>
      <c r="N26331" s="6" t="s">
        <v>116323</v>
      </c>
      <c r="O26331" s="6" t="s">
        <v>116324</v>
      </c>
      <c r="P26331" s="6" t="s">
        <v>993</v>
      </c>
      <c r="Q26331" s="6" t="s">
        <v>114638</v>
      </c>
      <c r="R26331" s="6" t="s">
        <v>114639</v>
      </c>
      <c r="S26331" s="6" t="s">
        <v>114640</v>
      </c>
      <c r="T26331" s="6" t="s">
        <v>970</v>
      </c>
      <c r="U26331" s="6" t="s">
        <v>67438</v>
      </c>
      <c r="V26331" s="6" t="s">
        <v>67439</v>
      </c>
      <c r="W26331" s="6" t="s">
        <v>67440</v>
      </c>
      <c r="X26331" s="6" t="s">
        <v>67441</v>
      </c>
      <c r="Y26331" s="7">
        <v>44956</v>
      </c>
      <c r="Z26331" s="6">
        <v>50.71589970778021</v>
      </c>
      <c r="AA26331" s="6">
        <v>24.229294289340871</v>
      </c>
      <c r="AB26331" s="6">
        <v>293</v>
      </c>
      <c r="AC26331" s="6" t="s">
        <v>67442</v>
      </c>
    </row>
    <row r="26332" spans="1:29" ht="12.5" x14ac:dyDescent="0.25">
      <c r="A26332" s="6" t="s">
        <v>279</v>
      </c>
      <c r="B26332" s="6" t="s">
        <v>992</v>
      </c>
      <c r="C26332" s="6" t="s">
        <v>7918</v>
      </c>
      <c r="D26332" s="6" t="s">
        <v>44680</v>
      </c>
      <c r="E26332" s="6" t="s">
        <v>116413</v>
      </c>
      <c r="F26332" s="6" t="s">
        <v>116414</v>
      </c>
      <c r="G26332" s="6" t="s">
        <v>116415</v>
      </c>
      <c r="H26332" s="6" t="s">
        <v>44681</v>
      </c>
      <c r="I26332" s="6" t="s">
        <v>116401</v>
      </c>
      <c r="J26332" s="6" t="s">
        <v>116402</v>
      </c>
      <c r="K26332" s="6" t="s">
        <v>116403</v>
      </c>
      <c r="L26332" s="6" t="s">
        <v>7919</v>
      </c>
      <c r="M26332" s="6" t="s">
        <v>116322</v>
      </c>
      <c r="N26332" s="6" t="s">
        <v>116323</v>
      </c>
      <c r="O26332" s="6" t="s">
        <v>116324</v>
      </c>
      <c r="P26332" s="6" t="s">
        <v>993</v>
      </c>
      <c r="Q26332" s="6" t="s">
        <v>114638</v>
      </c>
      <c r="R26332" s="6" t="s">
        <v>114639</v>
      </c>
      <c r="S26332" s="6" t="s">
        <v>114640</v>
      </c>
      <c r="T26332" s="6" t="s">
        <v>970</v>
      </c>
      <c r="U26332" s="6" t="s">
        <v>67438</v>
      </c>
      <c r="V26332" s="6" t="s">
        <v>67439</v>
      </c>
      <c r="W26332" s="6" t="s">
        <v>67440</v>
      </c>
      <c r="X26332" s="6" t="s">
        <v>67441</v>
      </c>
      <c r="Y26332" s="7">
        <v>44956</v>
      </c>
      <c r="Z26332" s="6">
        <v>50.722413282291988</v>
      </c>
      <c r="AA26332" s="6">
        <v>24.16445645797749</v>
      </c>
      <c r="AB26332" s="6">
        <v>53199</v>
      </c>
      <c r="AC26332" s="6" t="s">
        <v>67442</v>
      </c>
    </row>
    <row r="26333" spans="1:29" ht="12.5" x14ac:dyDescent="0.25">
      <c r="A26333" s="6" t="s">
        <v>279</v>
      </c>
      <c r="B26333" s="6" t="s">
        <v>992</v>
      </c>
      <c r="C26333" s="6" t="s">
        <v>7918</v>
      </c>
      <c r="D26333" s="6" t="s">
        <v>44683</v>
      </c>
      <c r="E26333" s="6" t="s">
        <v>116416</v>
      </c>
      <c r="F26333" s="6" t="s">
        <v>116417</v>
      </c>
      <c r="G26333" s="6" t="s">
        <v>116418</v>
      </c>
      <c r="H26333" s="6" t="s">
        <v>44684</v>
      </c>
      <c r="I26333" s="6" t="s">
        <v>116401</v>
      </c>
      <c r="J26333" s="6" t="s">
        <v>116402</v>
      </c>
      <c r="K26333" s="6" t="s">
        <v>116403</v>
      </c>
      <c r="L26333" s="6" t="s">
        <v>7919</v>
      </c>
      <c r="M26333" s="6" t="s">
        <v>116322</v>
      </c>
      <c r="N26333" s="6" t="s">
        <v>116323</v>
      </c>
      <c r="O26333" s="6" t="s">
        <v>116324</v>
      </c>
      <c r="P26333" s="6" t="s">
        <v>993</v>
      </c>
      <c r="Q26333" s="6" t="s">
        <v>114638</v>
      </c>
      <c r="R26333" s="6" t="s">
        <v>114639</v>
      </c>
      <c r="S26333" s="6" t="s">
        <v>114640</v>
      </c>
      <c r="T26333" s="6" t="s">
        <v>970</v>
      </c>
      <c r="U26333" s="6" t="s">
        <v>67438</v>
      </c>
      <c r="V26333" s="6" t="s">
        <v>67439</v>
      </c>
      <c r="W26333" s="6" t="s">
        <v>67440</v>
      </c>
      <c r="X26333" s="6" t="s">
        <v>67441</v>
      </c>
      <c r="Y26333" s="7">
        <v>44956</v>
      </c>
      <c r="Z26333" s="6">
        <v>50.730803202950327</v>
      </c>
      <c r="AA26333" s="6">
        <v>24.183404788750028</v>
      </c>
      <c r="AB26333" s="6">
        <v>731</v>
      </c>
      <c r="AC26333" s="6" t="s">
        <v>67442</v>
      </c>
    </row>
    <row r="26334" spans="1:29" ht="12.5" x14ac:dyDescent="0.25">
      <c r="A26334" s="6" t="s">
        <v>279</v>
      </c>
      <c r="B26334" s="6" t="s">
        <v>992</v>
      </c>
      <c r="C26334" s="6" t="s">
        <v>7918</v>
      </c>
      <c r="D26334" s="6" t="s">
        <v>44685</v>
      </c>
      <c r="E26334" s="6" t="s">
        <v>99535</v>
      </c>
      <c r="F26334" s="6" t="s">
        <v>99536</v>
      </c>
      <c r="G26334" s="6" t="s">
        <v>99537</v>
      </c>
      <c r="H26334" s="6" t="s">
        <v>44686</v>
      </c>
      <c r="I26334" s="6" t="s">
        <v>116401</v>
      </c>
      <c r="J26334" s="6" t="s">
        <v>116402</v>
      </c>
      <c r="K26334" s="6" t="s">
        <v>116403</v>
      </c>
      <c r="L26334" s="6" t="s">
        <v>7919</v>
      </c>
      <c r="M26334" s="6" t="s">
        <v>116322</v>
      </c>
      <c r="N26334" s="6" t="s">
        <v>116323</v>
      </c>
      <c r="O26334" s="6" t="s">
        <v>116324</v>
      </c>
      <c r="P26334" s="6" t="s">
        <v>993</v>
      </c>
      <c r="Q26334" s="6" t="s">
        <v>114638</v>
      </c>
      <c r="R26334" s="6" t="s">
        <v>114639</v>
      </c>
      <c r="S26334" s="6" t="s">
        <v>114640</v>
      </c>
      <c r="T26334" s="6" t="s">
        <v>970</v>
      </c>
      <c r="U26334" s="6" t="s">
        <v>67438</v>
      </c>
      <c r="V26334" s="6" t="s">
        <v>67439</v>
      </c>
      <c r="W26334" s="6" t="s">
        <v>67440</v>
      </c>
      <c r="X26334" s="6" t="s">
        <v>67441</v>
      </c>
      <c r="Y26334" s="7">
        <v>44956</v>
      </c>
      <c r="Z26334" s="6">
        <v>50.721942212717053</v>
      </c>
      <c r="AA26334" s="6">
        <v>24.199277296051658</v>
      </c>
      <c r="AB26334" s="6">
        <v>585</v>
      </c>
      <c r="AC26334" s="6" t="s">
        <v>67442</v>
      </c>
    </row>
    <row r="26335" spans="1:29" ht="12.5" x14ac:dyDescent="0.25">
      <c r="A26335" s="6" t="s">
        <v>279</v>
      </c>
      <c r="B26335" s="6" t="s">
        <v>992</v>
      </c>
      <c r="C26335" s="6" t="s">
        <v>7923</v>
      </c>
      <c r="D26335" s="6" t="s">
        <v>7518</v>
      </c>
      <c r="E26335" s="6" t="s">
        <v>115099</v>
      </c>
      <c r="F26335" s="6" t="s">
        <v>115100</v>
      </c>
      <c r="G26335" s="6" t="s">
        <v>115101</v>
      </c>
      <c r="H26335" s="6" t="s">
        <v>46768</v>
      </c>
      <c r="I26335" s="6" t="s">
        <v>116419</v>
      </c>
      <c r="J26335" s="6" t="s">
        <v>116420</v>
      </c>
      <c r="K26335" s="6" t="s">
        <v>116421</v>
      </c>
      <c r="L26335" s="6" t="s">
        <v>7924</v>
      </c>
      <c r="M26335" s="6" t="s">
        <v>116322</v>
      </c>
      <c r="N26335" s="6" t="s">
        <v>116323</v>
      </c>
      <c r="O26335" s="6" t="s">
        <v>116324</v>
      </c>
      <c r="P26335" s="6" t="s">
        <v>993</v>
      </c>
      <c r="Q26335" s="6" t="s">
        <v>114638</v>
      </c>
      <c r="R26335" s="6" t="s">
        <v>114639</v>
      </c>
      <c r="S26335" s="6" t="s">
        <v>114640</v>
      </c>
      <c r="T26335" s="6" t="s">
        <v>970</v>
      </c>
      <c r="U26335" s="6" t="s">
        <v>67438</v>
      </c>
      <c r="V26335" s="6" t="s">
        <v>67439</v>
      </c>
      <c r="W26335" s="6" t="s">
        <v>67440</v>
      </c>
      <c r="X26335" s="6" t="s">
        <v>67441</v>
      </c>
      <c r="Y26335" s="7">
        <v>44956</v>
      </c>
      <c r="Z26335" s="6">
        <v>50.940078494412752</v>
      </c>
      <c r="AA26335" s="6">
        <v>24.260409343108449</v>
      </c>
      <c r="AB26335" s="6">
        <v>432</v>
      </c>
      <c r="AC26335" s="6" t="s">
        <v>67442</v>
      </c>
    </row>
    <row r="26336" spans="1:29" ht="12.5" x14ac:dyDescent="0.25">
      <c r="A26336" s="6" t="s">
        <v>279</v>
      </c>
      <c r="B26336" s="6" t="s">
        <v>992</v>
      </c>
      <c r="C26336" s="6" t="s">
        <v>7923</v>
      </c>
      <c r="D26336" s="6" t="s">
        <v>18536</v>
      </c>
      <c r="E26336" s="6" t="s">
        <v>103808</v>
      </c>
      <c r="F26336" s="6" t="s">
        <v>103809</v>
      </c>
      <c r="G26336" s="6" t="s">
        <v>103809</v>
      </c>
      <c r="H26336" s="6" t="s">
        <v>46769</v>
      </c>
      <c r="I26336" s="6" t="s">
        <v>116419</v>
      </c>
      <c r="J26336" s="6" t="s">
        <v>116420</v>
      </c>
      <c r="K26336" s="6" t="s">
        <v>116421</v>
      </c>
      <c r="L26336" s="6" t="s">
        <v>7924</v>
      </c>
      <c r="M26336" s="6" t="s">
        <v>116322</v>
      </c>
      <c r="N26336" s="6" t="s">
        <v>116323</v>
      </c>
      <c r="O26336" s="6" t="s">
        <v>116324</v>
      </c>
      <c r="P26336" s="6" t="s">
        <v>993</v>
      </c>
      <c r="Q26336" s="6" t="s">
        <v>114638</v>
      </c>
      <c r="R26336" s="6" t="s">
        <v>114639</v>
      </c>
      <c r="S26336" s="6" t="s">
        <v>114640</v>
      </c>
      <c r="T26336" s="6" t="s">
        <v>970</v>
      </c>
      <c r="U26336" s="6" t="s">
        <v>67438</v>
      </c>
      <c r="V26336" s="6" t="s">
        <v>67439</v>
      </c>
      <c r="W26336" s="6" t="s">
        <v>67440</v>
      </c>
      <c r="X26336" s="6" t="s">
        <v>67441</v>
      </c>
      <c r="Y26336" s="7">
        <v>44956</v>
      </c>
      <c r="Z26336" s="6">
        <v>51.026137418826828</v>
      </c>
      <c r="AA26336" s="6">
        <v>24.302585935634831</v>
      </c>
      <c r="AB26336" s="6">
        <v>211</v>
      </c>
      <c r="AC26336" s="6" t="s">
        <v>67442</v>
      </c>
    </row>
    <row r="26337" spans="1:29" ht="12.5" x14ac:dyDescent="0.25">
      <c r="A26337" s="6" t="s">
        <v>279</v>
      </c>
      <c r="B26337" s="6" t="s">
        <v>992</v>
      </c>
      <c r="C26337" s="6" t="s">
        <v>7923</v>
      </c>
      <c r="D26337" s="6" t="s">
        <v>18789</v>
      </c>
      <c r="E26337" s="6" t="s">
        <v>116422</v>
      </c>
      <c r="F26337" s="6" t="s">
        <v>116423</v>
      </c>
      <c r="G26337" s="6" t="s">
        <v>116424</v>
      </c>
      <c r="H26337" s="6" t="s">
        <v>46771</v>
      </c>
      <c r="I26337" s="6" t="s">
        <v>116419</v>
      </c>
      <c r="J26337" s="6" t="s">
        <v>116420</v>
      </c>
      <c r="K26337" s="6" t="s">
        <v>116421</v>
      </c>
      <c r="L26337" s="6" t="s">
        <v>7924</v>
      </c>
      <c r="M26337" s="6" t="s">
        <v>116322</v>
      </c>
      <c r="N26337" s="6" t="s">
        <v>116323</v>
      </c>
      <c r="O26337" s="6" t="s">
        <v>116324</v>
      </c>
      <c r="P26337" s="6" t="s">
        <v>993</v>
      </c>
      <c r="Q26337" s="6" t="s">
        <v>114638</v>
      </c>
      <c r="R26337" s="6" t="s">
        <v>114639</v>
      </c>
      <c r="S26337" s="6" t="s">
        <v>114640</v>
      </c>
      <c r="T26337" s="6" t="s">
        <v>970</v>
      </c>
      <c r="U26337" s="6" t="s">
        <v>67438</v>
      </c>
      <c r="V26337" s="6" t="s">
        <v>67439</v>
      </c>
      <c r="W26337" s="6" t="s">
        <v>67440</v>
      </c>
      <c r="X26337" s="6" t="s">
        <v>67441</v>
      </c>
      <c r="Y26337" s="7">
        <v>44956</v>
      </c>
      <c r="Z26337" s="6">
        <v>50.880036915024448</v>
      </c>
      <c r="AA26337" s="6">
        <v>24.5109667834767</v>
      </c>
      <c r="AB26337" s="6">
        <v>343</v>
      </c>
      <c r="AC26337" s="6" t="s">
        <v>67442</v>
      </c>
    </row>
    <row r="26338" spans="1:29" ht="12.5" x14ac:dyDescent="0.25">
      <c r="A26338" s="6" t="s">
        <v>279</v>
      </c>
      <c r="B26338" s="6" t="s">
        <v>992</v>
      </c>
      <c r="C26338" s="6" t="s">
        <v>7923</v>
      </c>
      <c r="D26338" s="6" t="s">
        <v>19379</v>
      </c>
      <c r="E26338" s="6" t="s">
        <v>116425</v>
      </c>
      <c r="F26338" s="6" t="s">
        <v>116426</v>
      </c>
      <c r="G26338" s="6" t="s">
        <v>116426</v>
      </c>
      <c r="H26338" s="6" t="s">
        <v>46773</v>
      </c>
      <c r="I26338" s="6" t="s">
        <v>116419</v>
      </c>
      <c r="J26338" s="6" t="s">
        <v>116420</v>
      </c>
      <c r="K26338" s="6" t="s">
        <v>116421</v>
      </c>
      <c r="L26338" s="6" t="s">
        <v>7924</v>
      </c>
      <c r="M26338" s="6" t="s">
        <v>116322</v>
      </c>
      <c r="N26338" s="6" t="s">
        <v>116323</v>
      </c>
      <c r="O26338" s="6" t="s">
        <v>116324</v>
      </c>
      <c r="P26338" s="6" t="s">
        <v>993</v>
      </c>
      <c r="Q26338" s="6" t="s">
        <v>114638</v>
      </c>
      <c r="R26338" s="6" t="s">
        <v>114639</v>
      </c>
      <c r="S26338" s="6" t="s">
        <v>114640</v>
      </c>
      <c r="T26338" s="6" t="s">
        <v>970</v>
      </c>
      <c r="U26338" s="6" t="s">
        <v>67438</v>
      </c>
      <c r="V26338" s="6" t="s">
        <v>67439</v>
      </c>
      <c r="W26338" s="6" t="s">
        <v>67440</v>
      </c>
      <c r="X26338" s="6" t="s">
        <v>67441</v>
      </c>
      <c r="Y26338" s="7">
        <v>44956</v>
      </c>
      <c r="Z26338" s="6">
        <v>50.850192183980923</v>
      </c>
      <c r="AA26338" s="6">
        <v>24.555507946437562</v>
      </c>
      <c r="AB26338" s="6">
        <v>6</v>
      </c>
      <c r="AC26338" s="6" t="s">
        <v>67442</v>
      </c>
    </row>
    <row r="26339" spans="1:29" ht="12.5" x14ac:dyDescent="0.25">
      <c r="A26339" s="6" t="s">
        <v>279</v>
      </c>
      <c r="B26339" s="6" t="s">
        <v>992</v>
      </c>
      <c r="C26339" s="6" t="s">
        <v>7923</v>
      </c>
      <c r="D26339" s="6" t="s">
        <v>31104</v>
      </c>
      <c r="E26339" s="6" t="s">
        <v>74870</v>
      </c>
      <c r="F26339" s="6" t="s">
        <v>74871</v>
      </c>
      <c r="G26339" s="6" t="s">
        <v>74871</v>
      </c>
      <c r="H26339" s="6" t="s">
        <v>46774</v>
      </c>
      <c r="I26339" s="6" t="s">
        <v>116419</v>
      </c>
      <c r="J26339" s="6" t="s">
        <v>116420</v>
      </c>
      <c r="K26339" s="6" t="s">
        <v>116421</v>
      </c>
      <c r="L26339" s="6" t="s">
        <v>7924</v>
      </c>
      <c r="M26339" s="6" t="s">
        <v>116322</v>
      </c>
      <c r="N26339" s="6" t="s">
        <v>116323</v>
      </c>
      <c r="O26339" s="6" t="s">
        <v>116324</v>
      </c>
      <c r="P26339" s="6" t="s">
        <v>993</v>
      </c>
      <c r="Q26339" s="6" t="s">
        <v>114638</v>
      </c>
      <c r="R26339" s="6" t="s">
        <v>114639</v>
      </c>
      <c r="S26339" s="6" t="s">
        <v>114640</v>
      </c>
      <c r="T26339" s="6" t="s">
        <v>970</v>
      </c>
      <c r="U26339" s="6" t="s">
        <v>67438</v>
      </c>
      <c r="V26339" s="6" t="s">
        <v>67439</v>
      </c>
      <c r="W26339" s="6" t="s">
        <v>67440</v>
      </c>
      <c r="X26339" s="6" t="s">
        <v>67441</v>
      </c>
      <c r="Y26339" s="7">
        <v>44956</v>
      </c>
      <c r="Z26339" s="6">
        <v>50.903376087488937</v>
      </c>
      <c r="AA26339" s="6">
        <v>24.468991410044261</v>
      </c>
      <c r="AB26339" s="6">
        <v>517</v>
      </c>
      <c r="AC26339" s="6" t="s">
        <v>67442</v>
      </c>
    </row>
    <row r="26340" spans="1:29" ht="12.5" x14ac:dyDescent="0.25">
      <c r="A26340" s="6" t="s">
        <v>279</v>
      </c>
      <c r="B26340" s="6" t="s">
        <v>992</v>
      </c>
      <c r="C26340" s="6" t="s">
        <v>7923</v>
      </c>
      <c r="D26340" s="6" t="s">
        <v>31210</v>
      </c>
      <c r="E26340" s="6" t="s">
        <v>116427</v>
      </c>
      <c r="F26340" s="6" t="s">
        <v>116428</v>
      </c>
      <c r="G26340" s="6" t="s">
        <v>116428</v>
      </c>
      <c r="H26340" s="6" t="s">
        <v>46776</v>
      </c>
      <c r="I26340" s="6" t="s">
        <v>116419</v>
      </c>
      <c r="J26340" s="6" t="s">
        <v>116420</v>
      </c>
      <c r="K26340" s="6" t="s">
        <v>116421</v>
      </c>
      <c r="L26340" s="6" t="s">
        <v>7924</v>
      </c>
      <c r="M26340" s="6" t="s">
        <v>116322</v>
      </c>
      <c r="N26340" s="6" t="s">
        <v>116323</v>
      </c>
      <c r="O26340" s="6" t="s">
        <v>116324</v>
      </c>
      <c r="P26340" s="6" t="s">
        <v>993</v>
      </c>
      <c r="Q26340" s="6" t="s">
        <v>114638</v>
      </c>
      <c r="R26340" s="6" t="s">
        <v>114639</v>
      </c>
      <c r="S26340" s="6" t="s">
        <v>114640</v>
      </c>
      <c r="T26340" s="6" t="s">
        <v>970</v>
      </c>
      <c r="U26340" s="6" t="s">
        <v>67438</v>
      </c>
      <c r="V26340" s="6" t="s">
        <v>67439</v>
      </c>
      <c r="W26340" s="6" t="s">
        <v>67440</v>
      </c>
      <c r="X26340" s="6" t="s">
        <v>67441</v>
      </c>
      <c r="Y26340" s="7">
        <v>44956</v>
      </c>
      <c r="Z26340" s="6">
        <v>51.023811806120591</v>
      </c>
      <c r="AA26340" s="6">
        <v>24.241733734325649</v>
      </c>
      <c r="AB26340" s="6">
        <v>247</v>
      </c>
      <c r="AC26340" s="6" t="s">
        <v>67442</v>
      </c>
    </row>
    <row r="26341" spans="1:29" ht="12.5" x14ac:dyDescent="0.25">
      <c r="A26341" s="6" t="s">
        <v>279</v>
      </c>
      <c r="B26341" s="6" t="s">
        <v>992</v>
      </c>
      <c r="C26341" s="6" t="s">
        <v>7923</v>
      </c>
      <c r="D26341" s="6" t="s">
        <v>34448</v>
      </c>
      <c r="E26341" s="6" t="s">
        <v>73149</v>
      </c>
      <c r="F26341" s="6" t="s">
        <v>73150</v>
      </c>
      <c r="G26341" s="6" t="s">
        <v>73151</v>
      </c>
      <c r="H26341" s="6" t="s">
        <v>46778</v>
      </c>
      <c r="I26341" s="6" t="s">
        <v>116419</v>
      </c>
      <c r="J26341" s="6" t="s">
        <v>116420</v>
      </c>
      <c r="K26341" s="6" t="s">
        <v>116421</v>
      </c>
      <c r="L26341" s="6" t="s">
        <v>7924</v>
      </c>
      <c r="M26341" s="6" t="s">
        <v>116322</v>
      </c>
      <c r="N26341" s="6" t="s">
        <v>116323</v>
      </c>
      <c r="O26341" s="6" t="s">
        <v>116324</v>
      </c>
      <c r="P26341" s="6" t="s">
        <v>993</v>
      </c>
      <c r="Q26341" s="6" t="s">
        <v>114638</v>
      </c>
      <c r="R26341" s="6" t="s">
        <v>114639</v>
      </c>
      <c r="S26341" s="6" t="s">
        <v>114640</v>
      </c>
      <c r="T26341" s="6" t="s">
        <v>970</v>
      </c>
      <c r="U26341" s="6" t="s">
        <v>67438</v>
      </c>
      <c r="V26341" s="6" t="s">
        <v>67439</v>
      </c>
      <c r="W26341" s="6" t="s">
        <v>67440</v>
      </c>
      <c r="X26341" s="6" t="s">
        <v>67441</v>
      </c>
      <c r="Y26341" s="7">
        <v>44956</v>
      </c>
      <c r="Z26341" s="6">
        <v>50.994314091589459</v>
      </c>
      <c r="AA26341" s="6">
        <v>24.27246769178306</v>
      </c>
      <c r="AB26341" s="6">
        <v>100</v>
      </c>
      <c r="AC26341" s="6" t="s">
        <v>67442</v>
      </c>
    </row>
    <row r="26342" spans="1:29" ht="12.5" x14ac:dyDescent="0.25">
      <c r="A26342" s="6" t="s">
        <v>279</v>
      </c>
      <c r="B26342" s="6" t="s">
        <v>992</v>
      </c>
      <c r="C26342" s="6" t="s">
        <v>7923</v>
      </c>
      <c r="D26342" s="6" t="s">
        <v>34970</v>
      </c>
      <c r="E26342" s="6" t="s">
        <v>116429</v>
      </c>
      <c r="F26342" s="6" t="s">
        <v>116430</v>
      </c>
      <c r="G26342" s="6" t="s">
        <v>116431</v>
      </c>
      <c r="H26342" s="6" t="s">
        <v>46779</v>
      </c>
      <c r="I26342" s="6" t="s">
        <v>116419</v>
      </c>
      <c r="J26342" s="6" t="s">
        <v>116420</v>
      </c>
      <c r="K26342" s="6" t="s">
        <v>116421</v>
      </c>
      <c r="L26342" s="6" t="s">
        <v>7924</v>
      </c>
      <c r="M26342" s="6" t="s">
        <v>116322</v>
      </c>
      <c r="N26342" s="6" t="s">
        <v>116323</v>
      </c>
      <c r="O26342" s="6" t="s">
        <v>116324</v>
      </c>
      <c r="P26342" s="6" t="s">
        <v>993</v>
      </c>
      <c r="Q26342" s="6" t="s">
        <v>114638</v>
      </c>
      <c r="R26342" s="6" t="s">
        <v>114639</v>
      </c>
      <c r="S26342" s="6" t="s">
        <v>114640</v>
      </c>
      <c r="T26342" s="6" t="s">
        <v>970</v>
      </c>
      <c r="U26342" s="6" t="s">
        <v>67438</v>
      </c>
      <c r="V26342" s="6" t="s">
        <v>67439</v>
      </c>
      <c r="W26342" s="6" t="s">
        <v>67440</v>
      </c>
      <c r="X26342" s="6" t="s">
        <v>67441</v>
      </c>
      <c r="Y26342" s="7">
        <v>44956</v>
      </c>
      <c r="Z26342" s="6">
        <v>50.878378457638263</v>
      </c>
      <c r="AA26342" s="6">
        <v>24.451710982042531</v>
      </c>
      <c r="AB26342" s="6">
        <v>78</v>
      </c>
      <c r="AC26342" s="6" t="s">
        <v>67442</v>
      </c>
    </row>
    <row r="26343" spans="1:29" ht="12.5" x14ac:dyDescent="0.25">
      <c r="A26343" s="6" t="s">
        <v>279</v>
      </c>
      <c r="B26343" s="6" t="s">
        <v>992</v>
      </c>
      <c r="C26343" s="6" t="s">
        <v>7923</v>
      </c>
      <c r="D26343" s="6" t="s">
        <v>38987</v>
      </c>
      <c r="E26343" s="6" t="s">
        <v>116432</v>
      </c>
      <c r="F26343" s="6" t="s">
        <v>116433</v>
      </c>
      <c r="G26343" s="6" t="s">
        <v>116434</v>
      </c>
      <c r="H26343" s="6" t="s">
        <v>46781</v>
      </c>
      <c r="I26343" s="6" t="s">
        <v>116419</v>
      </c>
      <c r="J26343" s="6" t="s">
        <v>116420</v>
      </c>
      <c r="K26343" s="6" t="s">
        <v>116421</v>
      </c>
      <c r="L26343" s="6" t="s">
        <v>7924</v>
      </c>
      <c r="M26343" s="6" t="s">
        <v>116322</v>
      </c>
      <c r="N26343" s="6" t="s">
        <v>116323</v>
      </c>
      <c r="O26343" s="6" t="s">
        <v>116324</v>
      </c>
      <c r="P26343" s="6" t="s">
        <v>993</v>
      </c>
      <c r="Q26343" s="6" t="s">
        <v>114638</v>
      </c>
      <c r="R26343" s="6" t="s">
        <v>114639</v>
      </c>
      <c r="S26343" s="6" t="s">
        <v>114640</v>
      </c>
      <c r="T26343" s="6" t="s">
        <v>970</v>
      </c>
      <c r="U26343" s="6" t="s">
        <v>67438</v>
      </c>
      <c r="V26343" s="6" t="s">
        <v>67439</v>
      </c>
      <c r="W26343" s="6" t="s">
        <v>67440</v>
      </c>
      <c r="X26343" s="6" t="s">
        <v>67441</v>
      </c>
      <c r="Y26343" s="7">
        <v>44956</v>
      </c>
      <c r="Z26343" s="6">
        <v>50.887942344255599</v>
      </c>
      <c r="AA26343" s="6">
        <v>24.406015073956841</v>
      </c>
      <c r="AB26343" s="6">
        <v>97</v>
      </c>
      <c r="AC26343" s="6" t="s">
        <v>67442</v>
      </c>
    </row>
    <row r="26344" spans="1:29" ht="12.5" x14ac:dyDescent="0.25">
      <c r="A26344" s="6" t="s">
        <v>279</v>
      </c>
      <c r="B26344" s="6" t="s">
        <v>992</v>
      </c>
      <c r="C26344" s="6" t="s">
        <v>7923</v>
      </c>
      <c r="D26344" s="6" t="s">
        <v>46708</v>
      </c>
      <c r="E26344" s="6" t="s">
        <v>116435</v>
      </c>
      <c r="F26344" s="6" t="s">
        <v>116436</v>
      </c>
      <c r="G26344" s="6" t="s">
        <v>116437</v>
      </c>
      <c r="H26344" s="6" t="s">
        <v>46782</v>
      </c>
      <c r="I26344" s="6" t="s">
        <v>116419</v>
      </c>
      <c r="J26344" s="6" t="s">
        <v>116420</v>
      </c>
      <c r="K26344" s="6" t="s">
        <v>116421</v>
      </c>
      <c r="L26344" s="6" t="s">
        <v>7924</v>
      </c>
      <c r="M26344" s="6" t="s">
        <v>116322</v>
      </c>
      <c r="N26344" s="6" t="s">
        <v>116323</v>
      </c>
      <c r="O26344" s="6" t="s">
        <v>116324</v>
      </c>
      <c r="P26344" s="6" t="s">
        <v>993</v>
      </c>
      <c r="Q26344" s="6" t="s">
        <v>114638</v>
      </c>
      <c r="R26344" s="6" t="s">
        <v>114639</v>
      </c>
      <c r="S26344" s="6" t="s">
        <v>114640</v>
      </c>
      <c r="T26344" s="6" t="s">
        <v>970</v>
      </c>
      <c r="U26344" s="6" t="s">
        <v>67438</v>
      </c>
      <c r="V26344" s="6" t="s">
        <v>67439</v>
      </c>
      <c r="W26344" s="6" t="s">
        <v>67440</v>
      </c>
      <c r="X26344" s="6" t="s">
        <v>67441</v>
      </c>
      <c r="Y26344" s="7">
        <v>44956</v>
      </c>
      <c r="Z26344" s="6">
        <v>50.931539353861439</v>
      </c>
      <c r="AA26344" s="6">
        <v>24.32011419266362</v>
      </c>
      <c r="AB26344" s="6">
        <v>373</v>
      </c>
      <c r="AC26344" s="6" t="s">
        <v>67442</v>
      </c>
    </row>
    <row r="26345" spans="1:29" ht="12.5" x14ac:dyDescent="0.25">
      <c r="A26345" s="6" t="s">
        <v>279</v>
      </c>
      <c r="B26345" s="6" t="s">
        <v>992</v>
      </c>
      <c r="C26345" s="6" t="s">
        <v>7923</v>
      </c>
      <c r="D26345" s="6" t="s">
        <v>46783</v>
      </c>
      <c r="E26345" s="6" t="s">
        <v>116438</v>
      </c>
      <c r="F26345" s="6" t="s">
        <v>116439</v>
      </c>
      <c r="G26345" s="6" t="s">
        <v>116440</v>
      </c>
      <c r="H26345" s="6" t="s">
        <v>46784</v>
      </c>
      <c r="I26345" s="6" t="s">
        <v>116419</v>
      </c>
      <c r="J26345" s="6" t="s">
        <v>116420</v>
      </c>
      <c r="K26345" s="6" t="s">
        <v>116421</v>
      </c>
      <c r="L26345" s="6" t="s">
        <v>7924</v>
      </c>
      <c r="M26345" s="6" t="s">
        <v>116322</v>
      </c>
      <c r="N26345" s="6" t="s">
        <v>116323</v>
      </c>
      <c r="O26345" s="6" t="s">
        <v>116324</v>
      </c>
      <c r="P26345" s="6" t="s">
        <v>993</v>
      </c>
      <c r="Q26345" s="6" t="s">
        <v>114638</v>
      </c>
      <c r="R26345" s="6" t="s">
        <v>114639</v>
      </c>
      <c r="S26345" s="6" t="s">
        <v>114640</v>
      </c>
      <c r="T26345" s="6" t="s">
        <v>970</v>
      </c>
      <c r="U26345" s="6" t="s">
        <v>67438</v>
      </c>
      <c r="V26345" s="6" t="s">
        <v>67439</v>
      </c>
      <c r="W26345" s="6" t="s">
        <v>67440</v>
      </c>
      <c r="X26345" s="6" t="s">
        <v>67441</v>
      </c>
      <c r="Y26345" s="7">
        <v>44956</v>
      </c>
      <c r="Z26345" s="6">
        <v>50.927331871761417</v>
      </c>
      <c r="AA26345" s="6">
        <v>24.38745305293364</v>
      </c>
      <c r="AB26345" s="6">
        <v>1250</v>
      </c>
      <c r="AC26345" s="6" t="s">
        <v>67442</v>
      </c>
    </row>
    <row r="26346" spans="1:29" ht="12.5" x14ac:dyDescent="0.25">
      <c r="A26346" s="6" t="s">
        <v>279</v>
      </c>
      <c r="B26346" s="6" t="s">
        <v>992</v>
      </c>
      <c r="C26346" s="6" t="s">
        <v>7923</v>
      </c>
      <c r="D26346" s="6" t="s">
        <v>46785</v>
      </c>
      <c r="E26346" s="6" t="s">
        <v>116441</v>
      </c>
      <c r="F26346" s="6" t="s">
        <v>116442</v>
      </c>
      <c r="G26346" s="6" t="s">
        <v>116442</v>
      </c>
      <c r="H26346" s="6" t="s">
        <v>46786</v>
      </c>
      <c r="I26346" s="6" t="s">
        <v>116419</v>
      </c>
      <c r="J26346" s="6" t="s">
        <v>116420</v>
      </c>
      <c r="K26346" s="6" t="s">
        <v>116421</v>
      </c>
      <c r="L26346" s="6" t="s">
        <v>7924</v>
      </c>
      <c r="M26346" s="6" t="s">
        <v>116322</v>
      </c>
      <c r="N26346" s="6" t="s">
        <v>116323</v>
      </c>
      <c r="O26346" s="6" t="s">
        <v>116324</v>
      </c>
      <c r="P26346" s="6" t="s">
        <v>993</v>
      </c>
      <c r="Q26346" s="6" t="s">
        <v>114638</v>
      </c>
      <c r="R26346" s="6" t="s">
        <v>114639</v>
      </c>
      <c r="S26346" s="6" t="s">
        <v>114640</v>
      </c>
      <c r="T26346" s="6" t="s">
        <v>970</v>
      </c>
      <c r="U26346" s="6" t="s">
        <v>67438</v>
      </c>
      <c r="V26346" s="6" t="s">
        <v>67439</v>
      </c>
      <c r="W26346" s="6" t="s">
        <v>67440</v>
      </c>
      <c r="X26346" s="6" t="s">
        <v>67441</v>
      </c>
      <c r="Y26346" s="7">
        <v>44956</v>
      </c>
      <c r="Z26346" s="6">
        <v>51.077226810810537</v>
      </c>
      <c r="AA26346" s="6">
        <v>24.249650284255409</v>
      </c>
      <c r="AB26346" s="6">
        <v>568</v>
      </c>
      <c r="AC26346" s="6" t="s">
        <v>67442</v>
      </c>
    </row>
    <row r="26347" spans="1:29" ht="12.5" x14ac:dyDescent="0.25">
      <c r="A26347" s="6" t="s">
        <v>279</v>
      </c>
      <c r="B26347" s="6" t="s">
        <v>992</v>
      </c>
      <c r="C26347" s="6" t="s">
        <v>7923</v>
      </c>
      <c r="D26347" s="6" t="s">
        <v>46787</v>
      </c>
      <c r="E26347" s="6" t="s">
        <v>116443</v>
      </c>
      <c r="F26347" s="6" t="s">
        <v>116444</v>
      </c>
      <c r="G26347" s="6" t="s">
        <v>116444</v>
      </c>
      <c r="H26347" s="6" t="s">
        <v>46788</v>
      </c>
      <c r="I26347" s="6" t="s">
        <v>116419</v>
      </c>
      <c r="J26347" s="6" t="s">
        <v>116420</v>
      </c>
      <c r="K26347" s="6" t="s">
        <v>116421</v>
      </c>
      <c r="L26347" s="6" t="s">
        <v>7924</v>
      </c>
      <c r="M26347" s="6" t="s">
        <v>116322</v>
      </c>
      <c r="N26347" s="6" t="s">
        <v>116323</v>
      </c>
      <c r="O26347" s="6" t="s">
        <v>116324</v>
      </c>
      <c r="P26347" s="6" t="s">
        <v>993</v>
      </c>
      <c r="Q26347" s="6" t="s">
        <v>114638</v>
      </c>
      <c r="R26347" s="6" t="s">
        <v>114639</v>
      </c>
      <c r="S26347" s="6" t="s">
        <v>114640</v>
      </c>
      <c r="T26347" s="6" t="s">
        <v>970</v>
      </c>
      <c r="U26347" s="6" t="s">
        <v>67438</v>
      </c>
      <c r="V26347" s="6" t="s">
        <v>67439</v>
      </c>
      <c r="W26347" s="6" t="s">
        <v>67440</v>
      </c>
      <c r="X26347" s="6" t="s">
        <v>67441</v>
      </c>
      <c r="Y26347" s="7">
        <v>44956</v>
      </c>
      <c r="Z26347" s="6">
        <v>50.980439166579231</v>
      </c>
      <c r="AA26347" s="6">
        <v>24.2383779545757</v>
      </c>
      <c r="AB26347" s="6">
        <v>21</v>
      </c>
      <c r="AC26347" s="6" t="s">
        <v>67442</v>
      </c>
    </row>
    <row r="26348" spans="1:29" ht="12.5" x14ac:dyDescent="0.25">
      <c r="A26348" s="6" t="s">
        <v>279</v>
      </c>
      <c r="B26348" s="6" t="s">
        <v>992</v>
      </c>
      <c r="C26348" s="6" t="s">
        <v>7923</v>
      </c>
      <c r="D26348" s="6" t="s">
        <v>46789</v>
      </c>
      <c r="E26348" s="6" t="s">
        <v>74504</v>
      </c>
      <c r="F26348" s="6" t="s">
        <v>74505</v>
      </c>
      <c r="G26348" s="6" t="s">
        <v>74505</v>
      </c>
      <c r="H26348" s="6" t="s">
        <v>46790</v>
      </c>
      <c r="I26348" s="6" t="s">
        <v>116419</v>
      </c>
      <c r="J26348" s="6" t="s">
        <v>116420</v>
      </c>
      <c r="K26348" s="6" t="s">
        <v>116421</v>
      </c>
      <c r="L26348" s="6" t="s">
        <v>7924</v>
      </c>
      <c r="M26348" s="6" t="s">
        <v>116322</v>
      </c>
      <c r="N26348" s="6" t="s">
        <v>116323</v>
      </c>
      <c r="O26348" s="6" t="s">
        <v>116324</v>
      </c>
      <c r="P26348" s="6" t="s">
        <v>993</v>
      </c>
      <c r="Q26348" s="6" t="s">
        <v>114638</v>
      </c>
      <c r="R26348" s="6" t="s">
        <v>114639</v>
      </c>
      <c r="S26348" s="6" t="s">
        <v>114640</v>
      </c>
      <c r="T26348" s="6" t="s">
        <v>970</v>
      </c>
      <c r="U26348" s="6" t="s">
        <v>67438</v>
      </c>
      <c r="V26348" s="6" t="s">
        <v>67439</v>
      </c>
      <c r="W26348" s="6" t="s">
        <v>67440</v>
      </c>
      <c r="X26348" s="6" t="s">
        <v>67441</v>
      </c>
      <c r="Y26348" s="7">
        <v>44956</v>
      </c>
      <c r="Z26348" s="6">
        <v>50.995657676181047</v>
      </c>
      <c r="AA26348" s="6">
        <v>24.31920679126025</v>
      </c>
      <c r="AB26348" s="6">
        <v>62</v>
      </c>
      <c r="AC26348" s="6" t="s">
        <v>67442</v>
      </c>
    </row>
    <row r="26349" spans="1:29" ht="12.5" x14ac:dyDescent="0.25">
      <c r="A26349" s="6" t="s">
        <v>279</v>
      </c>
      <c r="B26349" s="6" t="s">
        <v>992</v>
      </c>
      <c r="C26349" s="6" t="s">
        <v>7923</v>
      </c>
      <c r="D26349" s="6" t="s">
        <v>46791</v>
      </c>
      <c r="E26349" s="6" t="s">
        <v>80517</v>
      </c>
      <c r="F26349" s="6" t="s">
        <v>80518</v>
      </c>
      <c r="G26349" s="6" t="s">
        <v>80518</v>
      </c>
      <c r="H26349" s="6" t="s">
        <v>46792</v>
      </c>
      <c r="I26349" s="6" t="s">
        <v>116419</v>
      </c>
      <c r="J26349" s="6" t="s">
        <v>116420</v>
      </c>
      <c r="K26349" s="6" t="s">
        <v>116421</v>
      </c>
      <c r="L26349" s="6" t="s">
        <v>7924</v>
      </c>
      <c r="M26349" s="6" t="s">
        <v>116322</v>
      </c>
      <c r="N26349" s="6" t="s">
        <v>116323</v>
      </c>
      <c r="O26349" s="6" t="s">
        <v>116324</v>
      </c>
      <c r="P26349" s="6" t="s">
        <v>993</v>
      </c>
      <c r="Q26349" s="6" t="s">
        <v>114638</v>
      </c>
      <c r="R26349" s="6" t="s">
        <v>114639</v>
      </c>
      <c r="S26349" s="6" t="s">
        <v>114640</v>
      </c>
      <c r="T26349" s="6" t="s">
        <v>970</v>
      </c>
      <c r="U26349" s="6" t="s">
        <v>67438</v>
      </c>
      <c r="V26349" s="6" t="s">
        <v>67439</v>
      </c>
      <c r="W26349" s="6" t="s">
        <v>67440</v>
      </c>
      <c r="X26349" s="6" t="s">
        <v>67441</v>
      </c>
      <c r="Y26349" s="7">
        <v>44956</v>
      </c>
      <c r="Z26349" s="6">
        <v>51.062255319447132</v>
      </c>
      <c r="AA26349" s="6">
        <v>24.19149962940849</v>
      </c>
      <c r="AB26349" s="6">
        <v>437</v>
      </c>
      <c r="AC26349" s="6" t="s">
        <v>67442</v>
      </c>
    </row>
    <row r="26350" spans="1:29" ht="12.5" x14ac:dyDescent="0.25">
      <c r="A26350" s="6" t="s">
        <v>279</v>
      </c>
      <c r="B26350" s="6" t="s">
        <v>992</v>
      </c>
      <c r="C26350" s="6" t="s">
        <v>7923</v>
      </c>
      <c r="D26350" s="6" t="s">
        <v>46793</v>
      </c>
      <c r="E26350" s="6" t="s">
        <v>116445</v>
      </c>
      <c r="F26350" s="6" t="s">
        <v>116446</v>
      </c>
      <c r="G26350" s="6" t="s">
        <v>116446</v>
      </c>
      <c r="H26350" s="6" t="s">
        <v>46794</v>
      </c>
      <c r="I26350" s="6" t="s">
        <v>116419</v>
      </c>
      <c r="J26350" s="6" t="s">
        <v>116420</v>
      </c>
      <c r="K26350" s="6" t="s">
        <v>116421</v>
      </c>
      <c r="L26350" s="6" t="s">
        <v>7924</v>
      </c>
      <c r="M26350" s="6" t="s">
        <v>116322</v>
      </c>
      <c r="N26350" s="6" t="s">
        <v>116323</v>
      </c>
      <c r="O26350" s="6" t="s">
        <v>116324</v>
      </c>
      <c r="P26350" s="6" t="s">
        <v>993</v>
      </c>
      <c r="Q26350" s="6" t="s">
        <v>114638</v>
      </c>
      <c r="R26350" s="6" t="s">
        <v>114639</v>
      </c>
      <c r="S26350" s="6" t="s">
        <v>114640</v>
      </c>
      <c r="T26350" s="6" t="s">
        <v>970</v>
      </c>
      <c r="U26350" s="6" t="s">
        <v>67438</v>
      </c>
      <c r="V26350" s="6" t="s">
        <v>67439</v>
      </c>
      <c r="W26350" s="6" t="s">
        <v>67440</v>
      </c>
      <c r="X26350" s="6" t="s">
        <v>67441</v>
      </c>
      <c r="Y26350" s="7">
        <v>44956</v>
      </c>
      <c r="Z26350" s="6">
        <v>50.911870732222617</v>
      </c>
      <c r="AA26350" s="6">
        <v>24.434665742319169</v>
      </c>
      <c r="AB26350" s="6">
        <v>626</v>
      </c>
      <c r="AC26350" s="6" t="s">
        <v>67442</v>
      </c>
    </row>
    <row r="26351" spans="1:29" ht="12.5" x14ac:dyDescent="0.25">
      <c r="A26351" s="6" t="s">
        <v>279</v>
      </c>
      <c r="B26351" s="6" t="s">
        <v>992</v>
      </c>
      <c r="C26351" s="6" t="s">
        <v>7923</v>
      </c>
      <c r="D26351" s="6" t="s">
        <v>46795</v>
      </c>
      <c r="E26351" s="6" t="s">
        <v>116447</v>
      </c>
      <c r="F26351" s="6" t="s">
        <v>116448</v>
      </c>
      <c r="G26351" s="6" t="s">
        <v>116449</v>
      </c>
      <c r="H26351" s="6" t="s">
        <v>46796</v>
      </c>
      <c r="I26351" s="6" t="s">
        <v>116419</v>
      </c>
      <c r="J26351" s="6" t="s">
        <v>116420</v>
      </c>
      <c r="K26351" s="6" t="s">
        <v>116421</v>
      </c>
      <c r="L26351" s="6" t="s">
        <v>7924</v>
      </c>
      <c r="M26351" s="6" t="s">
        <v>116322</v>
      </c>
      <c r="N26351" s="6" t="s">
        <v>116323</v>
      </c>
      <c r="O26351" s="6" t="s">
        <v>116324</v>
      </c>
      <c r="P26351" s="6" t="s">
        <v>993</v>
      </c>
      <c r="Q26351" s="6" t="s">
        <v>114638</v>
      </c>
      <c r="R26351" s="6" t="s">
        <v>114639</v>
      </c>
      <c r="S26351" s="6" t="s">
        <v>114640</v>
      </c>
      <c r="T26351" s="6" t="s">
        <v>970</v>
      </c>
      <c r="U26351" s="6" t="s">
        <v>67438</v>
      </c>
      <c r="V26351" s="6" t="s">
        <v>67439</v>
      </c>
      <c r="W26351" s="6" t="s">
        <v>67440</v>
      </c>
      <c r="X26351" s="6" t="s">
        <v>67441</v>
      </c>
      <c r="Y26351" s="7">
        <v>44956</v>
      </c>
      <c r="Z26351" s="6">
        <v>50.871272215383208</v>
      </c>
      <c r="AA26351" s="6">
        <v>24.548700043670209</v>
      </c>
      <c r="AB26351" s="6">
        <v>397</v>
      </c>
      <c r="AC26351" s="6" t="s">
        <v>67442</v>
      </c>
    </row>
    <row r="26352" spans="1:29" ht="12.5" x14ac:dyDescent="0.25">
      <c r="A26352" s="6" t="s">
        <v>279</v>
      </c>
      <c r="B26352" s="6" t="s">
        <v>992</v>
      </c>
      <c r="C26352" s="6" t="s">
        <v>7923</v>
      </c>
      <c r="D26352" s="6" t="s">
        <v>46797</v>
      </c>
      <c r="E26352" s="6" t="s">
        <v>75623</v>
      </c>
      <c r="F26352" s="6" t="s">
        <v>75624</v>
      </c>
      <c r="G26352" s="6" t="s">
        <v>75624</v>
      </c>
      <c r="H26352" s="6" t="s">
        <v>46798</v>
      </c>
      <c r="I26352" s="6" t="s">
        <v>116419</v>
      </c>
      <c r="J26352" s="6" t="s">
        <v>116420</v>
      </c>
      <c r="K26352" s="6" t="s">
        <v>116421</v>
      </c>
      <c r="L26352" s="6" t="s">
        <v>7924</v>
      </c>
      <c r="M26352" s="6" t="s">
        <v>116322</v>
      </c>
      <c r="N26352" s="6" t="s">
        <v>116323</v>
      </c>
      <c r="O26352" s="6" t="s">
        <v>116324</v>
      </c>
      <c r="P26352" s="6" t="s">
        <v>993</v>
      </c>
      <c r="Q26352" s="6" t="s">
        <v>114638</v>
      </c>
      <c r="R26352" s="6" t="s">
        <v>114639</v>
      </c>
      <c r="S26352" s="6" t="s">
        <v>114640</v>
      </c>
      <c r="T26352" s="6" t="s">
        <v>970</v>
      </c>
      <c r="U26352" s="6" t="s">
        <v>67438</v>
      </c>
      <c r="V26352" s="6" t="s">
        <v>67439</v>
      </c>
      <c r="W26352" s="6" t="s">
        <v>67440</v>
      </c>
      <c r="X26352" s="6" t="s">
        <v>67441</v>
      </c>
      <c r="Y26352" s="7">
        <v>44956</v>
      </c>
      <c r="Z26352" s="6">
        <v>50.931896475652159</v>
      </c>
      <c r="AA26352" s="6">
        <v>24.345902324371629</v>
      </c>
      <c r="AB26352" s="6">
        <v>574</v>
      </c>
      <c r="AC26352" s="6" t="s">
        <v>67442</v>
      </c>
    </row>
    <row r="26353" spans="1:29" ht="12.5" x14ac:dyDescent="0.25">
      <c r="A26353" s="6" t="s">
        <v>279</v>
      </c>
      <c r="B26353" s="6" t="s">
        <v>992</v>
      </c>
      <c r="C26353" s="6" t="s">
        <v>7923</v>
      </c>
      <c r="D26353" s="6" t="s">
        <v>46800</v>
      </c>
      <c r="E26353" s="6" t="s">
        <v>116450</v>
      </c>
      <c r="F26353" s="6" t="s">
        <v>116451</v>
      </c>
      <c r="G26353" s="6" t="s">
        <v>116452</v>
      </c>
      <c r="H26353" s="6" t="s">
        <v>46801</v>
      </c>
      <c r="I26353" s="6" t="s">
        <v>116419</v>
      </c>
      <c r="J26353" s="6" t="s">
        <v>116420</v>
      </c>
      <c r="K26353" s="6" t="s">
        <v>116421</v>
      </c>
      <c r="L26353" s="6" t="s">
        <v>7924</v>
      </c>
      <c r="M26353" s="6" t="s">
        <v>116322</v>
      </c>
      <c r="N26353" s="6" t="s">
        <v>116323</v>
      </c>
      <c r="O26353" s="6" t="s">
        <v>116324</v>
      </c>
      <c r="P26353" s="6" t="s">
        <v>993</v>
      </c>
      <c r="Q26353" s="6" t="s">
        <v>114638</v>
      </c>
      <c r="R26353" s="6" t="s">
        <v>114639</v>
      </c>
      <c r="S26353" s="6" t="s">
        <v>114640</v>
      </c>
      <c r="T26353" s="6" t="s">
        <v>970</v>
      </c>
      <c r="U26353" s="6" t="s">
        <v>67438</v>
      </c>
      <c r="V26353" s="6" t="s">
        <v>67439</v>
      </c>
      <c r="W26353" s="6" t="s">
        <v>67440</v>
      </c>
      <c r="X26353" s="6" t="s">
        <v>67441</v>
      </c>
      <c r="Y26353" s="7">
        <v>44956</v>
      </c>
      <c r="Z26353" s="6">
        <v>50.861245297085652</v>
      </c>
      <c r="AA26353" s="6">
        <v>24.527078100752501</v>
      </c>
      <c r="AB26353" s="6">
        <v>117</v>
      </c>
      <c r="AC26353" s="6" t="s">
        <v>67442</v>
      </c>
    </row>
    <row r="26354" spans="1:29" ht="12.5" x14ac:dyDescent="0.25">
      <c r="A26354" s="6" t="s">
        <v>279</v>
      </c>
      <c r="B26354" s="6" t="s">
        <v>992</v>
      </c>
      <c r="C26354" s="6" t="s">
        <v>7923</v>
      </c>
      <c r="D26354" s="6" t="s">
        <v>46803</v>
      </c>
      <c r="E26354" s="6" t="s">
        <v>73344</v>
      </c>
      <c r="F26354" s="6" t="s">
        <v>73345</v>
      </c>
      <c r="G26354" s="6" t="s">
        <v>73346</v>
      </c>
      <c r="H26354" s="6" t="s">
        <v>46804</v>
      </c>
      <c r="I26354" s="6" t="s">
        <v>116419</v>
      </c>
      <c r="J26354" s="6" t="s">
        <v>116420</v>
      </c>
      <c r="K26354" s="6" t="s">
        <v>116421</v>
      </c>
      <c r="L26354" s="6" t="s">
        <v>7924</v>
      </c>
      <c r="M26354" s="6" t="s">
        <v>116322</v>
      </c>
      <c r="N26354" s="6" t="s">
        <v>116323</v>
      </c>
      <c r="O26354" s="6" t="s">
        <v>116324</v>
      </c>
      <c r="P26354" s="6" t="s">
        <v>993</v>
      </c>
      <c r="Q26354" s="6" t="s">
        <v>114638</v>
      </c>
      <c r="R26354" s="6" t="s">
        <v>114639</v>
      </c>
      <c r="S26354" s="6" t="s">
        <v>114640</v>
      </c>
      <c r="T26354" s="6" t="s">
        <v>970</v>
      </c>
      <c r="U26354" s="6" t="s">
        <v>67438</v>
      </c>
      <c r="V26354" s="6" t="s">
        <v>67439</v>
      </c>
      <c r="W26354" s="6" t="s">
        <v>67440</v>
      </c>
      <c r="X26354" s="6" t="s">
        <v>67441</v>
      </c>
      <c r="Y26354" s="7">
        <v>44956</v>
      </c>
      <c r="Z26354" s="6">
        <v>51.027762344625302</v>
      </c>
      <c r="AA26354" s="6">
        <v>24.333329820977742</v>
      </c>
      <c r="AB26354" s="6">
        <v>252</v>
      </c>
      <c r="AC26354" s="6" t="s">
        <v>67442</v>
      </c>
    </row>
    <row r="26355" spans="1:29" ht="12.5" x14ac:dyDescent="0.25">
      <c r="A26355" s="6" t="s">
        <v>279</v>
      </c>
      <c r="B26355" s="6" t="s">
        <v>992</v>
      </c>
      <c r="C26355" s="6" t="s">
        <v>7923</v>
      </c>
      <c r="D26355" s="6" t="s">
        <v>46805</v>
      </c>
      <c r="E26355" s="6" t="s">
        <v>116453</v>
      </c>
      <c r="F26355" s="6" t="s">
        <v>116454</v>
      </c>
      <c r="G26355" s="6" t="s">
        <v>116455</v>
      </c>
      <c r="H26355" s="6" t="s">
        <v>46806</v>
      </c>
      <c r="I26355" s="6" t="s">
        <v>116419</v>
      </c>
      <c r="J26355" s="6" t="s">
        <v>116420</v>
      </c>
      <c r="K26355" s="6" t="s">
        <v>116421</v>
      </c>
      <c r="L26355" s="6" t="s">
        <v>7924</v>
      </c>
      <c r="M26355" s="6" t="s">
        <v>116322</v>
      </c>
      <c r="N26355" s="6" t="s">
        <v>116323</v>
      </c>
      <c r="O26355" s="6" t="s">
        <v>116324</v>
      </c>
      <c r="P26355" s="6" t="s">
        <v>993</v>
      </c>
      <c r="Q26355" s="6" t="s">
        <v>114638</v>
      </c>
      <c r="R26355" s="6" t="s">
        <v>114639</v>
      </c>
      <c r="S26355" s="6" t="s">
        <v>114640</v>
      </c>
      <c r="T26355" s="6" t="s">
        <v>970</v>
      </c>
      <c r="U26355" s="6" t="s">
        <v>67438</v>
      </c>
      <c r="V26355" s="6" t="s">
        <v>67439</v>
      </c>
      <c r="W26355" s="6" t="s">
        <v>67440</v>
      </c>
      <c r="X26355" s="6" t="s">
        <v>67441</v>
      </c>
      <c r="Y26355" s="7">
        <v>44956</v>
      </c>
      <c r="Z26355" s="6">
        <v>50.983362386021348</v>
      </c>
      <c r="AA26355" s="6">
        <v>24.336400129890691</v>
      </c>
      <c r="AB26355" s="6">
        <v>96</v>
      </c>
      <c r="AC26355" s="6" t="s">
        <v>67442</v>
      </c>
    </row>
    <row r="26356" spans="1:29" ht="12.5" x14ac:dyDescent="0.25">
      <c r="A26356" s="6" t="s">
        <v>279</v>
      </c>
      <c r="B26356" s="6" t="s">
        <v>992</v>
      </c>
      <c r="C26356" s="6" t="s">
        <v>7928</v>
      </c>
      <c r="D26356" s="6" t="s">
        <v>11304</v>
      </c>
      <c r="E26356" s="6" t="s">
        <v>116456</v>
      </c>
      <c r="F26356" s="6" t="s">
        <v>116457</v>
      </c>
      <c r="G26356" s="6" t="s">
        <v>116458</v>
      </c>
      <c r="H26356" s="6" t="s">
        <v>47146</v>
      </c>
      <c r="I26356" s="6" t="s">
        <v>102052</v>
      </c>
      <c r="J26356" s="6" t="s">
        <v>102053</v>
      </c>
      <c r="K26356" s="6" t="s">
        <v>102054</v>
      </c>
      <c r="L26356" s="6" t="s">
        <v>7929</v>
      </c>
      <c r="M26356" s="6" t="s">
        <v>116322</v>
      </c>
      <c r="N26356" s="6" t="s">
        <v>116323</v>
      </c>
      <c r="O26356" s="6" t="s">
        <v>116324</v>
      </c>
      <c r="P26356" s="6" t="s">
        <v>993</v>
      </c>
      <c r="Q26356" s="6" t="s">
        <v>114638</v>
      </c>
      <c r="R26356" s="6" t="s">
        <v>114639</v>
      </c>
      <c r="S26356" s="6" t="s">
        <v>114640</v>
      </c>
      <c r="T26356" s="6" t="s">
        <v>970</v>
      </c>
      <c r="U26356" s="6" t="s">
        <v>67438</v>
      </c>
      <c r="V26356" s="6" t="s">
        <v>67439</v>
      </c>
      <c r="W26356" s="6" t="s">
        <v>67440</v>
      </c>
      <c r="X26356" s="6" t="s">
        <v>67441</v>
      </c>
      <c r="Y26356" s="7">
        <v>44956</v>
      </c>
      <c r="Z26356" s="6">
        <v>50.722224077296971</v>
      </c>
      <c r="AA26356" s="6">
        <v>24.444209505767549</v>
      </c>
      <c r="AB26356" s="6">
        <v>231</v>
      </c>
      <c r="AC26356" s="6" t="s">
        <v>67442</v>
      </c>
    </row>
    <row r="26357" spans="1:29" ht="12.5" x14ac:dyDescent="0.25">
      <c r="A26357" s="6" t="s">
        <v>279</v>
      </c>
      <c r="B26357" s="6" t="s">
        <v>992</v>
      </c>
      <c r="C26357" s="6" t="s">
        <v>7928</v>
      </c>
      <c r="D26357" s="6" t="s">
        <v>21755</v>
      </c>
      <c r="E26357" s="6" t="s">
        <v>83334</v>
      </c>
      <c r="F26357" s="6" t="s">
        <v>83335</v>
      </c>
      <c r="G26357" s="6" t="s">
        <v>83336</v>
      </c>
      <c r="H26357" s="6" t="s">
        <v>47147</v>
      </c>
      <c r="I26357" s="6" t="s">
        <v>102052</v>
      </c>
      <c r="J26357" s="6" t="s">
        <v>102053</v>
      </c>
      <c r="K26357" s="6" t="s">
        <v>102054</v>
      </c>
      <c r="L26357" s="6" t="s">
        <v>7929</v>
      </c>
      <c r="M26357" s="6" t="s">
        <v>116322</v>
      </c>
      <c r="N26357" s="6" t="s">
        <v>116323</v>
      </c>
      <c r="O26357" s="6" t="s">
        <v>116324</v>
      </c>
      <c r="P26357" s="6" t="s">
        <v>993</v>
      </c>
      <c r="Q26357" s="6" t="s">
        <v>114638</v>
      </c>
      <c r="R26357" s="6" t="s">
        <v>114639</v>
      </c>
      <c r="S26357" s="6" t="s">
        <v>114640</v>
      </c>
      <c r="T26357" s="6" t="s">
        <v>970</v>
      </c>
      <c r="U26357" s="6" t="s">
        <v>67438</v>
      </c>
      <c r="V26357" s="6" t="s">
        <v>67439</v>
      </c>
      <c r="W26357" s="6" t="s">
        <v>67440</v>
      </c>
      <c r="X26357" s="6" t="s">
        <v>67441</v>
      </c>
      <c r="Y26357" s="7">
        <v>44956</v>
      </c>
      <c r="Z26357" s="6">
        <v>50.557814109430169</v>
      </c>
      <c r="AA26357" s="6">
        <v>24.476732876233669</v>
      </c>
      <c r="AB26357" s="6">
        <v>372</v>
      </c>
      <c r="AC26357" s="6" t="s">
        <v>67442</v>
      </c>
    </row>
    <row r="26358" spans="1:29" ht="12.5" x14ac:dyDescent="0.25">
      <c r="A26358" s="6" t="s">
        <v>279</v>
      </c>
      <c r="B26358" s="6" t="s">
        <v>992</v>
      </c>
      <c r="C26358" s="6" t="s">
        <v>7928</v>
      </c>
      <c r="D26358" s="6" t="s">
        <v>27673</v>
      </c>
      <c r="E26358" s="6" t="s">
        <v>116459</v>
      </c>
      <c r="F26358" s="6" t="s">
        <v>116460</v>
      </c>
      <c r="G26358" s="6" t="s">
        <v>116460</v>
      </c>
      <c r="H26358" s="6" t="s">
        <v>47148</v>
      </c>
      <c r="I26358" s="6" t="s">
        <v>102052</v>
      </c>
      <c r="J26358" s="6" t="s">
        <v>102053</v>
      </c>
      <c r="K26358" s="6" t="s">
        <v>102054</v>
      </c>
      <c r="L26358" s="6" t="s">
        <v>7929</v>
      </c>
      <c r="M26358" s="6" t="s">
        <v>116322</v>
      </c>
      <c r="N26358" s="6" t="s">
        <v>116323</v>
      </c>
      <c r="O26358" s="6" t="s">
        <v>116324</v>
      </c>
      <c r="P26358" s="6" t="s">
        <v>993</v>
      </c>
      <c r="Q26358" s="6" t="s">
        <v>114638</v>
      </c>
      <c r="R26358" s="6" t="s">
        <v>114639</v>
      </c>
      <c r="S26358" s="6" t="s">
        <v>114640</v>
      </c>
      <c r="T26358" s="6" t="s">
        <v>970</v>
      </c>
      <c r="U26358" s="6" t="s">
        <v>67438</v>
      </c>
      <c r="V26358" s="6" t="s">
        <v>67439</v>
      </c>
      <c r="W26358" s="6" t="s">
        <v>67440</v>
      </c>
      <c r="X26358" s="6" t="s">
        <v>67441</v>
      </c>
      <c r="Y26358" s="7">
        <v>44956</v>
      </c>
      <c r="Z26358" s="6">
        <v>50.638693440891622</v>
      </c>
      <c r="AA26358" s="6">
        <v>24.46158696597281</v>
      </c>
      <c r="AB26358" s="6">
        <v>329</v>
      </c>
      <c r="AC26358" s="6" t="s">
        <v>67442</v>
      </c>
    </row>
    <row r="26359" spans="1:29" ht="12.5" x14ac:dyDescent="0.25">
      <c r="A26359" s="6" t="s">
        <v>279</v>
      </c>
      <c r="B26359" s="6" t="s">
        <v>992</v>
      </c>
      <c r="C26359" s="6" t="s">
        <v>7928</v>
      </c>
      <c r="D26359" s="6" t="s">
        <v>28400</v>
      </c>
      <c r="E26359" s="6" t="s">
        <v>116461</v>
      </c>
      <c r="F26359" s="6" t="s">
        <v>116462</v>
      </c>
      <c r="G26359" s="6" t="s">
        <v>116462</v>
      </c>
      <c r="H26359" s="6" t="s">
        <v>47149</v>
      </c>
      <c r="I26359" s="6" t="s">
        <v>102052</v>
      </c>
      <c r="J26359" s="6" t="s">
        <v>102053</v>
      </c>
      <c r="K26359" s="6" t="s">
        <v>102054</v>
      </c>
      <c r="L26359" s="6" t="s">
        <v>7929</v>
      </c>
      <c r="M26359" s="6" t="s">
        <v>116322</v>
      </c>
      <c r="N26359" s="6" t="s">
        <v>116323</v>
      </c>
      <c r="O26359" s="6" t="s">
        <v>116324</v>
      </c>
      <c r="P26359" s="6" t="s">
        <v>993</v>
      </c>
      <c r="Q26359" s="6" t="s">
        <v>114638</v>
      </c>
      <c r="R26359" s="6" t="s">
        <v>114639</v>
      </c>
      <c r="S26359" s="6" t="s">
        <v>114640</v>
      </c>
      <c r="T26359" s="6" t="s">
        <v>970</v>
      </c>
      <c r="U26359" s="6" t="s">
        <v>67438</v>
      </c>
      <c r="V26359" s="6" t="s">
        <v>67439</v>
      </c>
      <c r="W26359" s="6" t="s">
        <v>67440</v>
      </c>
      <c r="X26359" s="6" t="s">
        <v>67441</v>
      </c>
      <c r="Y26359" s="7">
        <v>44956</v>
      </c>
      <c r="Z26359" s="6">
        <v>50.670297759696091</v>
      </c>
      <c r="AA26359" s="6">
        <v>24.5358720972553</v>
      </c>
      <c r="AB26359" s="6">
        <v>605</v>
      </c>
      <c r="AC26359" s="6" t="s">
        <v>67442</v>
      </c>
    </row>
    <row r="26360" spans="1:29" ht="12.5" x14ac:dyDescent="0.25">
      <c r="A26360" s="6" t="s">
        <v>279</v>
      </c>
      <c r="B26360" s="6" t="s">
        <v>992</v>
      </c>
      <c r="C26360" s="6" t="s">
        <v>7928</v>
      </c>
      <c r="D26360" s="6" t="s">
        <v>35938</v>
      </c>
      <c r="E26360" s="6" t="s">
        <v>116463</v>
      </c>
      <c r="F26360" s="6" t="s">
        <v>116464</v>
      </c>
      <c r="G26360" s="6" t="s">
        <v>116465</v>
      </c>
      <c r="H26360" s="6" t="s">
        <v>47150</v>
      </c>
      <c r="I26360" s="6" t="s">
        <v>102052</v>
      </c>
      <c r="J26360" s="6" t="s">
        <v>102053</v>
      </c>
      <c r="K26360" s="6" t="s">
        <v>102054</v>
      </c>
      <c r="L26360" s="6" t="s">
        <v>7929</v>
      </c>
      <c r="M26360" s="6" t="s">
        <v>116322</v>
      </c>
      <c r="N26360" s="6" t="s">
        <v>116323</v>
      </c>
      <c r="O26360" s="6" t="s">
        <v>116324</v>
      </c>
      <c r="P26360" s="6" t="s">
        <v>993</v>
      </c>
      <c r="Q26360" s="6" t="s">
        <v>114638</v>
      </c>
      <c r="R26360" s="6" t="s">
        <v>114639</v>
      </c>
      <c r="S26360" s="6" t="s">
        <v>114640</v>
      </c>
      <c r="T26360" s="6" t="s">
        <v>970</v>
      </c>
      <c r="U26360" s="6" t="s">
        <v>67438</v>
      </c>
      <c r="V26360" s="6" t="s">
        <v>67439</v>
      </c>
      <c r="W26360" s="6" t="s">
        <v>67440</v>
      </c>
      <c r="X26360" s="6" t="s">
        <v>67441</v>
      </c>
      <c r="Y26360" s="7">
        <v>44956</v>
      </c>
      <c r="Z26360" s="6">
        <v>50.714361560349452</v>
      </c>
      <c r="AA26360" s="6">
        <v>24.489153831716688</v>
      </c>
      <c r="AB26360" s="6">
        <v>454</v>
      </c>
      <c r="AC26360" s="6" t="s">
        <v>67442</v>
      </c>
    </row>
    <row r="26361" spans="1:29" ht="12.5" x14ac:dyDescent="0.25">
      <c r="A26361" s="6" t="s">
        <v>279</v>
      </c>
      <c r="B26361" s="6" t="s">
        <v>992</v>
      </c>
      <c r="C26361" s="6" t="s">
        <v>7928</v>
      </c>
      <c r="D26361" s="6" t="s">
        <v>41757</v>
      </c>
      <c r="E26361" s="6" t="s">
        <v>97063</v>
      </c>
      <c r="F26361" s="6" t="s">
        <v>97064</v>
      </c>
      <c r="G26361" s="6" t="s">
        <v>97064</v>
      </c>
      <c r="H26361" s="6" t="s">
        <v>47152</v>
      </c>
      <c r="I26361" s="6" t="s">
        <v>102052</v>
      </c>
      <c r="J26361" s="6" t="s">
        <v>102053</v>
      </c>
      <c r="K26361" s="6" t="s">
        <v>102054</v>
      </c>
      <c r="L26361" s="6" t="s">
        <v>7929</v>
      </c>
      <c r="M26361" s="6" t="s">
        <v>116322</v>
      </c>
      <c r="N26361" s="6" t="s">
        <v>116323</v>
      </c>
      <c r="O26361" s="6" t="s">
        <v>116324</v>
      </c>
      <c r="P26361" s="6" t="s">
        <v>993</v>
      </c>
      <c r="Q26361" s="6" t="s">
        <v>114638</v>
      </c>
      <c r="R26361" s="6" t="s">
        <v>114639</v>
      </c>
      <c r="S26361" s="6" t="s">
        <v>114640</v>
      </c>
      <c r="T26361" s="6" t="s">
        <v>970</v>
      </c>
      <c r="U26361" s="6" t="s">
        <v>67438</v>
      </c>
      <c r="V26361" s="6" t="s">
        <v>67439</v>
      </c>
      <c r="W26361" s="6" t="s">
        <v>67440</v>
      </c>
      <c r="X26361" s="6" t="s">
        <v>67441</v>
      </c>
      <c r="Y26361" s="7">
        <v>44956</v>
      </c>
      <c r="Z26361" s="6">
        <v>50.558710975164352</v>
      </c>
      <c r="AA26361" s="6">
        <v>24.534155466719589</v>
      </c>
      <c r="AB26361" s="6">
        <v>660</v>
      </c>
      <c r="AC26361" s="6" t="s">
        <v>67442</v>
      </c>
    </row>
    <row r="26362" spans="1:29" ht="12.5" x14ac:dyDescent="0.25">
      <c r="A26362" s="6" t="s">
        <v>279</v>
      </c>
      <c r="B26362" s="6" t="s">
        <v>992</v>
      </c>
      <c r="C26362" s="6" t="s">
        <v>7928</v>
      </c>
      <c r="D26362" s="6" t="s">
        <v>47153</v>
      </c>
      <c r="E26362" s="6" t="s">
        <v>116466</v>
      </c>
      <c r="F26362" s="6" t="s">
        <v>116467</v>
      </c>
      <c r="G26362" s="6" t="s">
        <v>116468</v>
      </c>
      <c r="H26362" s="6" t="s">
        <v>47154</v>
      </c>
      <c r="I26362" s="6" t="s">
        <v>102052</v>
      </c>
      <c r="J26362" s="6" t="s">
        <v>102053</v>
      </c>
      <c r="K26362" s="6" t="s">
        <v>102054</v>
      </c>
      <c r="L26362" s="6" t="s">
        <v>7929</v>
      </c>
      <c r="M26362" s="6" t="s">
        <v>116322</v>
      </c>
      <c r="N26362" s="6" t="s">
        <v>116323</v>
      </c>
      <c r="O26362" s="6" t="s">
        <v>116324</v>
      </c>
      <c r="P26362" s="6" t="s">
        <v>993</v>
      </c>
      <c r="Q26362" s="6" t="s">
        <v>114638</v>
      </c>
      <c r="R26362" s="6" t="s">
        <v>114639</v>
      </c>
      <c r="S26362" s="6" t="s">
        <v>114640</v>
      </c>
      <c r="T26362" s="6" t="s">
        <v>970</v>
      </c>
      <c r="U26362" s="6" t="s">
        <v>67438</v>
      </c>
      <c r="V26362" s="6" t="s">
        <v>67439</v>
      </c>
      <c r="W26362" s="6" t="s">
        <v>67440</v>
      </c>
      <c r="X26362" s="6" t="s">
        <v>67441</v>
      </c>
      <c r="Y26362" s="7">
        <v>44956</v>
      </c>
      <c r="Z26362" s="6">
        <v>50.689825065302351</v>
      </c>
      <c r="AA26362" s="6">
        <v>24.46308220874694</v>
      </c>
      <c r="AB26362" s="6">
        <v>448</v>
      </c>
      <c r="AC26362" s="6" t="s">
        <v>67442</v>
      </c>
    </row>
    <row r="26363" spans="1:29" ht="12.5" x14ac:dyDescent="0.25">
      <c r="A26363" s="6" t="s">
        <v>279</v>
      </c>
      <c r="B26363" s="6" t="s">
        <v>992</v>
      </c>
      <c r="C26363" s="6" t="s">
        <v>7928</v>
      </c>
      <c r="D26363" s="6" t="s">
        <v>47156</v>
      </c>
      <c r="E26363" s="6" t="s">
        <v>67732</v>
      </c>
      <c r="F26363" s="6" t="s">
        <v>67733</v>
      </c>
      <c r="G26363" s="6" t="s">
        <v>67734</v>
      </c>
      <c r="H26363" s="6" t="s">
        <v>47157</v>
      </c>
      <c r="I26363" s="6" t="s">
        <v>102052</v>
      </c>
      <c r="J26363" s="6" t="s">
        <v>102053</v>
      </c>
      <c r="K26363" s="6" t="s">
        <v>102054</v>
      </c>
      <c r="L26363" s="6" t="s">
        <v>7929</v>
      </c>
      <c r="M26363" s="6" t="s">
        <v>116322</v>
      </c>
      <c r="N26363" s="6" t="s">
        <v>116323</v>
      </c>
      <c r="O26363" s="6" t="s">
        <v>116324</v>
      </c>
      <c r="P26363" s="6" t="s">
        <v>993</v>
      </c>
      <c r="Q26363" s="6" t="s">
        <v>114638</v>
      </c>
      <c r="R26363" s="6" t="s">
        <v>114639</v>
      </c>
      <c r="S26363" s="6" t="s">
        <v>114640</v>
      </c>
      <c r="T26363" s="6" t="s">
        <v>970</v>
      </c>
      <c r="U26363" s="6" t="s">
        <v>67438</v>
      </c>
      <c r="V26363" s="6" t="s">
        <v>67439</v>
      </c>
      <c r="W26363" s="6" t="s">
        <v>67440</v>
      </c>
      <c r="X26363" s="6" t="s">
        <v>67441</v>
      </c>
      <c r="Y26363" s="7">
        <v>44956</v>
      </c>
      <c r="Z26363" s="6">
        <v>50.623870493938931</v>
      </c>
      <c r="AA26363" s="6">
        <v>24.45930411968143</v>
      </c>
      <c r="AB26363" s="6">
        <v>980</v>
      </c>
      <c r="AC26363" s="6" t="s">
        <v>67442</v>
      </c>
    </row>
    <row r="26364" spans="1:29" ht="12.5" x14ac:dyDescent="0.25">
      <c r="A26364" s="6" t="s">
        <v>279</v>
      </c>
      <c r="B26364" s="6" t="s">
        <v>992</v>
      </c>
      <c r="C26364" s="6" t="s">
        <v>7928</v>
      </c>
      <c r="D26364" s="6" t="s">
        <v>47158</v>
      </c>
      <c r="E26364" s="6" t="s">
        <v>116469</v>
      </c>
      <c r="F26364" s="6" t="s">
        <v>116470</v>
      </c>
      <c r="G26364" s="6" t="s">
        <v>116471</v>
      </c>
      <c r="H26364" s="6" t="s">
        <v>47159</v>
      </c>
      <c r="I26364" s="6" t="s">
        <v>102052</v>
      </c>
      <c r="J26364" s="6" t="s">
        <v>102053</v>
      </c>
      <c r="K26364" s="6" t="s">
        <v>102054</v>
      </c>
      <c r="L26364" s="6" t="s">
        <v>7929</v>
      </c>
      <c r="M26364" s="6" t="s">
        <v>116322</v>
      </c>
      <c r="N26364" s="6" t="s">
        <v>116323</v>
      </c>
      <c r="O26364" s="6" t="s">
        <v>116324</v>
      </c>
      <c r="P26364" s="6" t="s">
        <v>993</v>
      </c>
      <c r="Q26364" s="6" t="s">
        <v>114638</v>
      </c>
      <c r="R26364" s="6" t="s">
        <v>114639</v>
      </c>
      <c r="S26364" s="6" t="s">
        <v>114640</v>
      </c>
      <c r="T26364" s="6" t="s">
        <v>970</v>
      </c>
      <c r="U26364" s="6" t="s">
        <v>67438</v>
      </c>
      <c r="V26364" s="6" t="s">
        <v>67439</v>
      </c>
      <c r="W26364" s="6" t="s">
        <v>67440</v>
      </c>
      <c r="X26364" s="6" t="s">
        <v>67441</v>
      </c>
      <c r="Y26364" s="7">
        <v>44956</v>
      </c>
      <c r="Z26364" s="6">
        <v>50.611023537216973</v>
      </c>
      <c r="AA26364" s="6">
        <v>24.50331304110745</v>
      </c>
      <c r="AB26364" s="6">
        <v>646</v>
      </c>
      <c r="AC26364" s="6" t="s">
        <v>67442</v>
      </c>
    </row>
    <row r="26365" spans="1:29" ht="12.5" x14ac:dyDescent="0.25">
      <c r="A26365" s="6" t="s">
        <v>279</v>
      </c>
      <c r="B26365" s="6" t="s">
        <v>992</v>
      </c>
      <c r="C26365" s="6" t="s">
        <v>7928</v>
      </c>
      <c r="D26365" s="6" t="s">
        <v>47161</v>
      </c>
      <c r="E26365" s="6" t="s">
        <v>115547</v>
      </c>
      <c r="F26365" s="6" t="s">
        <v>115548</v>
      </c>
      <c r="G26365" s="6" t="s">
        <v>115549</v>
      </c>
      <c r="H26365" s="6" t="s">
        <v>47162</v>
      </c>
      <c r="I26365" s="6" t="s">
        <v>102052</v>
      </c>
      <c r="J26365" s="6" t="s">
        <v>102053</v>
      </c>
      <c r="K26365" s="6" t="s">
        <v>102054</v>
      </c>
      <c r="L26365" s="6" t="s">
        <v>7929</v>
      </c>
      <c r="M26365" s="6" t="s">
        <v>116322</v>
      </c>
      <c r="N26365" s="6" t="s">
        <v>116323</v>
      </c>
      <c r="O26365" s="6" t="s">
        <v>116324</v>
      </c>
      <c r="P26365" s="6" t="s">
        <v>993</v>
      </c>
      <c r="Q26365" s="6" t="s">
        <v>114638</v>
      </c>
      <c r="R26365" s="6" t="s">
        <v>114639</v>
      </c>
      <c r="S26365" s="6" t="s">
        <v>114640</v>
      </c>
      <c r="T26365" s="6" t="s">
        <v>970</v>
      </c>
      <c r="U26365" s="6" t="s">
        <v>67438</v>
      </c>
      <c r="V26365" s="6" t="s">
        <v>67439</v>
      </c>
      <c r="W26365" s="6" t="s">
        <v>67440</v>
      </c>
      <c r="X26365" s="6" t="s">
        <v>67441</v>
      </c>
      <c r="Y26365" s="7">
        <v>44956</v>
      </c>
      <c r="Z26365" s="6">
        <v>50.664533404571877</v>
      </c>
      <c r="AA26365" s="6">
        <v>24.44313345531442</v>
      </c>
      <c r="AB26365" s="6">
        <v>451</v>
      </c>
      <c r="AC26365" s="6" t="s">
        <v>67442</v>
      </c>
    </row>
    <row r="26366" spans="1:29" ht="12.5" x14ac:dyDescent="0.25">
      <c r="A26366" s="6" t="s">
        <v>279</v>
      </c>
      <c r="B26366" s="6" t="s">
        <v>992</v>
      </c>
      <c r="C26366" s="6" t="s">
        <v>7928</v>
      </c>
      <c r="D26366" s="6" t="s">
        <v>47164</v>
      </c>
      <c r="E26366" s="6" t="s">
        <v>116472</v>
      </c>
      <c r="F26366" s="6" t="s">
        <v>116473</v>
      </c>
      <c r="G26366" s="6" t="s">
        <v>116474</v>
      </c>
      <c r="H26366" s="6" t="s">
        <v>47165</v>
      </c>
      <c r="I26366" s="6" t="s">
        <v>102052</v>
      </c>
      <c r="J26366" s="6" t="s">
        <v>102053</v>
      </c>
      <c r="K26366" s="6" t="s">
        <v>102054</v>
      </c>
      <c r="L26366" s="6" t="s">
        <v>7929</v>
      </c>
      <c r="M26366" s="6" t="s">
        <v>116322</v>
      </c>
      <c r="N26366" s="6" t="s">
        <v>116323</v>
      </c>
      <c r="O26366" s="6" t="s">
        <v>116324</v>
      </c>
      <c r="P26366" s="6" t="s">
        <v>993</v>
      </c>
      <c r="Q26366" s="6" t="s">
        <v>114638</v>
      </c>
      <c r="R26366" s="6" t="s">
        <v>114639</v>
      </c>
      <c r="S26366" s="6" t="s">
        <v>114640</v>
      </c>
      <c r="T26366" s="6" t="s">
        <v>970</v>
      </c>
      <c r="U26366" s="6" t="s">
        <v>67438</v>
      </c>
      <c r="V26366" s="6" t="s">
        <v>67439</v>
      </c>
      <c r="W26366" s="6" t="s">
        <v>67440</v>
      </c>
      <c r="X26366" s="6" t="s">
        <v>67441</v>
      </c>
      <c r="Y26366" s="7">
        <v>44956</v>
      </c>
      <c r="Z26366" s="6">
        <v>50.629697598833218</v>
      </c>
      <c r="AA26366" s="6">
        <v>24.555947841688869</v>
      </c>
      <c r="AB26366" s="6">
        <v>1024</v>
      </c>
      <c r="AC26366" s="6" t="s">
        <v>67442</v>
      </c>
    </row>
    <row r="26367" spans="1:29" ht="12.5" x14ac:dyDescent="0.25">
      <c r="A26367" s="6" t="s">
        <v>279</v>
      </c>
      <c r="B26367" s="6" t="s">
        <v>992</v>
      </c>
      <c r="C26367" s="6" t="s">
        <v>7928</v>
      </c>
      <c r="D26367" s="6" t="s">
        <v>47167</v>
      </c>
      <c r="E26367" s="6" t="s">
        <v>116475</v>
      </c>
      <c r="F26367" s="6" t="s">
        <v>116476</v>
      </c>
      <c r="G26367" s="6" t="s">
        <v>116476</v>
      </c>
      <c r="H26367" s="6" t="s">
        <v>47168</v>
      </c>
      <c r="I26367" s="6" t="s">
        <v>102052</v>
      </c>
      <c r="J26367" s="6" t="s">
        <v>102053</v>
      </c>
      <c r="K26367" s="6" t="s">
        <v>102054</v>
      </c>
      <c r="L26367" s="6" t="s">
        <v>7929</v>
      </c>
      <c r="M26367" s="6" t="s">
        <v>116322</v>
      </c>
      <c r="N26367" s="6" t="s">
        <v>116323</v>
      </c>
      <c r="O26367" s="6" t="s">
        <v>116324</v>
      </c>
      <c r="P26367" s="6" t="s">
        <v>993</v>
      </c>
      <c r="Q26367" s="6" t="s">
        <v>114638</v>
      </c>
      <c r="R26367" s="6" t="s">
        <v>114639</v>
      </c>
      <c r="S26367" s="6" t="s">
        <v>114640</v>
      </c>
      <c r="T26367" s="6" t="s">
        <v>970</v>
      </c>
      <c r="U26367" s="6" t="s">
        <v>67438</v>
      </c>
      <c r="V26367" s="6" t="s">
        <v>67439</v>
      </c>
      <c r="W26367" s="6" t="s">
        <v>67440</v>
      </c>
      <c r="X26367" s="6" t="s">
        <v>67441</v>
      </c>
      <c r="Y26367" s="7">
        <v>44956</v>
      </c>
      <c r="Z26367" s="6">
        <v>50.577447897882209</v>
      </c>
      <c r="AA26367" s="6">
        <v>24.420652615767619</v>
      </c>
      <c r="AB26367" s="6">
        <v>388</v>
      </c>
      <c r="AC26367" s="6" t="s">
        <v>67442</v>
      </c>
    </row>
    <row r="26368" spans="1:29" ht="12.5" x14ac:dyDescent="0.25">
      <c r="A26368" s="6" t="s">
        <v>279</v>
      </c>
      <c r="B26368" s="6" t="s">
        <v>992</v>
      </c>
      <c r="C26368" s="6" t="s">
        <v>7928</v>
      </c>
      <c r="D26368" s="6" t="s">
        <v>47170</v>
      </c>
      <c r="E26368" s="6" t="s">
        <v>116477</v>
      </c>
      <c r="F26368" s="6" t="s">
        <v>116478</v>
      </c>
      <c r="G26368" s="6" t="s">
        <v>116478</v>
      </c>
      <c r="H26368" s="6" t="s">
        <v>47171</v>
      </c>
      <c r="I26368" s="6" t="s">
        <v>102052</v>
      </c>
      <c r="J26368" s="6" t="s">
        <v>102053</v>
      </c>
      <c r="K26368" s="6" t="s">
        <v>102054</v>
      </c>
      <c r="L26368" s="6" t="s">
        <v>7929</v>
      </c>
      <c r="M26368" s="6" t="s">
        <v>116322</v>
      </c>
      <c r="N26368" s="6" t="s">
        <v>116323</v>
      </c>
      <c r="O26368" s="6" t="s">
        <v>116324</v>
      </c>
      <c r="P26368" s="6" t="s">
        <v>993</v>
      </c>
      <c r="Q26368" s="6" t="s">
        <v>114638</v>
      </c>
      <c r="R26368" s="6" t="s">
        <v>114639</v>
      </c>
      <c r="S26368" s="6" t="s">
        <v>114640</v>
      </c>
      <c r="T26368" s="6" t="s">
        <v>970</v>
      </c>
      <c r="U26368" s="6" t="s">
        <v>67438</v>
      </c>
      <c r="V26368" s="6" t="s">
        <v>67439</v>
      </c>
      <c r="W26368" s="6" t="s">
        <v>67440</v>
      </c>
      <c r="X26368" s="6" t="s">
        <v>67441</v>
      </c>
      <c r="Y26368" s="7">
        <v>44956</v>
      </c>
      <c r="Z26368" s="6">
        <v>50.669466175163407</v>
      </c>
      <c r="AA26368" s="6">
        <v>24.410576829055291</v>
      </c>
      <c r="AB26368" s="6">
        <v>260</v>
      </c>
      <c r="AC26368" s="6" t="s">
        <v>67442</v>
      </c>
    </row>
    <row r="26369" spans="1:29" ht="12.5" x14ac:dyDescent="0.25">
      <c r="A26369" s="6" t="s">
        <v>279</v>
      </c>
      <c r="B26369" s="6" t="s">
        <v>992</v>
      </c>
      <c r="C26369" s="6" t="s">
        <v>7928</v>
      </c>
      <c r="D26369" s="6" t="s">
        <v>47173</v>
      </c>
      <c r="E26369" s="6" t="s">
        <v>71212</v>
      </c>
      <c r="F26369" s="6" t="s">
        <v>71213</v>
      </c>
      <c r="G26369" s="6" t="s">
        <v>71214</v>
      </c>
      <c r="H26369" s="6" t="s">
        <v>47174</v>
      </c>
      <c r="I26369" s="6" t="s">
        <v>102052</v>
      </c>
      <c r="J26369" s="6" t="s">
        <v>102053</v>
      </c>
      <c r="K26369" s="6" t="s">
        <v>102054</v>
      </c>
      <c r="L26369" s="6" t="s">
        <v>7929</v>
      </c>
      <c r="M26369" s="6" t="s">
        <v>116322</v>
      </c>
      <c r="N26369" s="6" t="s">
        <v>116323</v>
      </c>
      <c r="O26369" s="6" t="s">
        <v>116324</v>
      </c>
      <c r="P26369" s="6" t="s">
        <v>993</v>
      </c>
      <c r="Q26369" s="6" t="s">
        <v>114638</v>
      </c>
      <c r="R26369" s="6" t="s">
        <v>114639</v>
      </c>
      <c r="S26369" s="6" t="s">
        <v>114640</v>
      </c>
      <c r="T26369" s="6" t="s">
        <v>970</v>
      </c>
      <c r="U26369" s="6" t="s">
        <v>67438</v>
      </c>
      <c r="V26369" s="6" t="s">
        <v>67439</v>
      </c>
      <c r="W26369" s="6" t="s">
        <v>67440</v>
      </c>
      <c r="X26369" s="6" t="s">
        <v>67441</v>
      </c>
      <c r="Y26369" s="7">
        <v>44956</v>
      </c>
      <c r="Z26369" s="6">
        <v>50.631132254319212</v>
      </c>
      <c r="AA26369" s="6">
        <v>24.436050686062561</v>
      </c>
      <c r="AB26369" s="6">
        <v>371</v>
      </c>
      <c r="AC26369" s="6" t="s">
        <v>67442</v>
      </c>
    </row>
    <row r="26370" spans="1:29" ht="12.5" x14ac:dyDescent="0.25">
      <c r="A26370" s="6" t="s">
        <v>279</v>
      </c>
      <c r="B26370" s="6" t="s">
        <v>992</v>
      </c>
      <c r="C26370" s="6" t="s">
        <v>7928</v>
      </c>
      <c r="D26370" s="6" t="s">
        <v>47175</v>
      </c>
      <c r="E26370" s="6" t="s">
        <v>116479</v>
      </c>
      <c r="F26370" s="6" t="s">
        <v>116480</v>
      </c>
      <c r="G26370" s="6" t="s">
        <v>116481</v>
      </c>
      <c r="H26370" s="6" t="s">
        <v>47176</v>
      </c>
      <c r="I26370" s="6" t="s">
        <v>102052</v>
      </c>
      <c r="J26370" s="6" t="s">
        <v>102053</v>
      </c>
      <c r="K26370" s="6" t="s">
        <v>102054</v>
      </c>
      <c r="L26370" s="6" t="s">
        <v>7929</v>
      </c>
      <c r="M26370" s="6" t="s">
        <v>116322</v>
      </c>
      <c r="N26370" s="6" t="s">
        <v>116323</v>
      </c>
      <c r="O26370" s="6" t="s">
        <v>116324</v>
      </c>
      <c r="P26370" s="6" t="s">
        <v>993</v>
      </c>
      <c r="Q26370" s="6" t="s">
        <v>114638</v>
      </c>
      <c r="R26370" s="6" t="s">
        <v>114639</v>
      </c>
      <c r="S26370" s="6" t="s">
        <v>114640</v>
      </c>
      <c r="T26370" s="6" t="s">
        <v>970</v>
      </c>
      <c r="U26370" s="6" t="s">
        <v>67438</v>
      </c>
      <c r="V26370" s="6" t="s">
        <v>67439</v>
      </c>
      <c r="W26370" s="6" t="s">
        <v>67440</v>
      </c>
      <c r="X26370" s="6" t="s">
        <v>67441</v>
      </c>
      <c r="Y26370" s="7">
        <v>44956</v>
      </c>
      <c r="Z26370" s="6">
        <v>50.632177594325299</v>
      </c>
      <c r="AA26370" s="6">
        <v>24.49142643966935</v>
      </c>
      <c r="AB26370" s="6">
        <v>433</v>
      </c>
      <c r="AC26370" s="6" t="s">
        <v>67442</v>
      </c>
    </row>
    <row r="26371" spans="1:29" ht="12.5" x14ac:dyDescent="0.25">
      <c r="A26371" s="6" t="s">
        <v>279</v>
      </c>
      <c r="B26371" s="6" t="s">
        <v>992</v>
      </c>
      <c r="C26371" s="6" t="s">
        <v>7928</v>
      </c>
      <c r="D26371" s="6" t="s">
        <v>47178</v>
      </c>
      <c r="E26371" s="6" t="s">
        <v>116482</v>
      </c>
      <c r="F26371" s="6" t="s">
        <v>116483</v>
      </c>
      <c r="G26371" s="6" t="s">
        <v>116483</v>
      </c>
      <c r="H26371" s="6" t="s">
        <v>47179</v>
      </c>
      <c r="I26371" s="6" t="s">
        <v>102052</v>
      </c>
      <c r="J26371" s="6" t="s">
        <v>102053</v>
      </c>
      <c r="K26371" s="6" t="s">
        <v>102054</v>
      </c>
      <c r="L26371" s="6" t="s">
        <v>7929</v>
      </c>
      <c r="M26371" s="6" t="s">
        <v>116322</v>
      </c>
      <c r="N26371" s="6" t="s">
        <v>116323</v>
      </c>
      <c r="O26371" s="6" t="s">
        <v>116324</v>
      </c>
      <c r="P26371" s="6" t="s">
        <v>993</v>
      </c>
      <c r="Q26371" s="6" t="s">
        <v>114638</v>
      </c>
      <c r="R26371" s="6" t="s">
        <v>114639</v>
      </c>
      <c r="S26371" s="6" t="s">
        <v>114640</v>
      </c>
      <c r="T26371" s="6" t="s">
        <v>970</v>
      </c>
      <c r="U26371" s="6" t="s">
        <v>67438</v>
      </c>
      <c r="V26371" s="6" t="s">
        <v>67439</v>
      </c>
      <c r="W26371" s="6" t="s">
        <v>67440</v>
      </c>
      <c r="X26371" s="6" t="s">
        <v>67441</v>
      </c>
      <c r="Y26371" s="7">
        <v>44956</v>
      </c>
      <c r="Z26371" s="6">
        <v>50.614300654930673</v>
      </c>
      <c r="AA26371" s="6">
        <v>24.597748696086612</v>
      </c>
      <c r="AB26371" s="6">
        <v>522</v>
      </c>
      <c r="AC26371" s="6" t="s">
        <v>67442</v>
      </c>
    </row>
    <row r="26372" spans="1:29" ht="12.5" x14ac:dyDescent="0.25">
      <c r="A26372" s="6" t="s">
        <v>279</v>
      </c>
      <c r="B26372" s="6" t="s">
        <v>992</v>
      </c>
      <c r="C26372" s="6" t="s">
        <v>7928</v>
      </c>
      <c r="D26372" s="6" t="s">
        <v>47181</v>
      </c>
      <c r="E26372" s="6" t="s">
        <v>116484</v>
      </c>
      <c r="F26372" s="6" t="s">
        <v>116485</v>
      </c>
      <c r="G26372" s="6" t="s">
        <v>116485</v>
      </c>
      <c r="H26372" s="6" t="s">
        <v>47182</v>
      </c>
      <c r="I26372" s="6" t="s">
        <v>102052</v>
      </c>
      <c r="J26372" s="6" t="s">
        <v>102053</v>
      </c>
      <c r="K26372" s="6" t="s">
        <v>102054</v>
      </c>
      <c r="L26372" s="6" t="s">
        <v>7929</v>
      </c>
      <c r="M26372" s="6" t="s">
        <v>116322</v>
      </c>
      <c r="N26372" s="6" t="s">
        <v>116323</v>
      </c>
      <c r="O26372" s="6" t="s">
        <v>116324</v>
      </c>
      <c r="P26372" s="6" t="s">
        <v>993</v>
      </c>
      <c r="Q26372" s="6" t="s">
        <v>114638</v>
      </c>
      <c r="R26372" s="6" t="s">
        <v>114639</v>
      </c>
      <c r="S26372" s="6" t="s">
        <v>114640</v>
      </c>
      <c r="T26372" s="6" t="s">
        <v>970</v>
      </c>
      <c r="U26372" s="6" t="s">
        <v>67438</v>
      </c>
      <c r="V26372" s="6" t="s">
        <v>67439</v>
      </c>
      <c r="W26372" s="6" t="s">
        <v>67440</v>
      </c>
      <c r="X26372" s="6" t="s">
        <v>67441</v>
      </c>
      <c r="Y26372" s="7">
        <v>44956</v>
      </c>
      <c r="Z26372" s="6">
        <v>50.58084718309717</v>
      </c>
      <c r="AA26372" s="6">
        <v>24.49350273403812</v>
      </c>
      <c r="AB26372" s="6">
        <v>488</v>
      </c>
      <c r="AC26372" s="6" t="s">
        <v>67442</v>
      </c>
    </row>
    <row r="26373" spans="1:29" ht="12.5" x14ac:dyDescent="0.25">
      <c r="A26373" s="6" t="s">
        <v>279</v>
      </c>
      <c r="B26373" s="6" t="s">
        <v>992</v>
      </c>
      <c r="C26373" s="6" t="s">
        <v>7928</v>
      </c>
      <c r="D26373" s="6" t="s">
        <v>47183</v>
      </c>
      <c r="E26373" s="6" t="s">
        <v>88953</v>
      </c>
      <c r="F26373" s="6" t="s">
        <v>88954</v>
      </c>
      <c r="G26373" s="6" t="s">
        <v>88955</v>
      </c>
      <c r="H26373" s="6" t="s">
        <v>47184</v>
      </c>
      <c r="I26373" s="6" t="s">
        <v>102052</v>
      </c>
      <c r="J26373" s="6" t="s">
        <v>102053</v>
      </c>
      <c r="K26373" s="6" t="s">
        <v>102054</v>
      </c>
      <c r="L26373" s="6" t="s">
        <v>7929</v>
      </c>
      <c r="M26373" s="6" t="s">
        <v>116322</v>
      </c>
      <c r="N26373" s="6" t="s">
        <v>116323</v>
      </c>
      <c r="O26373" s="6" t="s">
        <v>116324</v>
      </c>
      <c r="P26373" s="6" t="s">
        <v>993</v>
      </c>
      <c r="Q26373" s="6" t="s">
        <v>114638</v>
      </c>
      <c r="R26373" s="6" t="s">
        <v>114639</v>
      </c>
      <c r="S26373" s="6" t="s">
        <v>114640</v>
      </c>
      <c r="T26373" s="6" t="s">
        <v>970</v>
      </c>
      <c r="U26373" s="6" t="s">
        <v>67438</v>
      </c>
      <c r="V26373" s="6" t="s">
        <v>67439</v>
      </c>
      <c r="W26373" s="6" t="s">
        <v>67440</v>
      </c>
      <c r="X26373" s="6" t="s">
        <v>67441</v>
      </c>
      <c r="Y26373" s="7">
        <v>44956</v>
      </c>
      <c r="Z26373" s="6">
        <v>50.669431466477313</v>
      </c>
      <c r="AA26373" s="6">
        <v>24.51667427172444</v>
      </c>
      <c r="AB26373" s="6">
        <v>419</v>
      </c>
      <c r="AC26373" s="6" t="s">
        <v>67442</v>
      </c>
    </row>
    <row r="26374" spans="1:29" ht="12.5" x14ac:dyDescent="0.25">
      <c r="A26374" s="6" t="s">
        <v>279</v>
      </c>
      <c r="B26374" s="6" t="s">
        <v>992</v>
      </c>
      <c r="C26374" s="6" t="s">
        <v>7928</v>
      </c>
      <c r="D26374" s="6" t="s">
        <v>47185</v>
      </c>
      <c r="E26374" s="6" t="s">
        <v>107506</v>
      </c>
      <c r="F26374" s="6" t="s">
        <v>107507</v>
      </c>
      <c r="G26374" s="6" t="s">
        <v>107508</v>
      </c>
      <c r="H26374" s="6" t="s">
        <v>47186</v>
      </c>
      <c r="I26374" s="6" t="s">
        <v>102052</v>
      </c>
      <c r="J26374" s="6" t="s">
        <v>102053</v>
      </c>
      <c r="K26374" s="6" t="s">
        <v>102054</v>
      </c>
      <c r="L26374" s="6" t="s">
        <v>7929</v>
      </c>
      <c r="M26374" s="6" t="s">
        <v>116322</v>
      </c>
      <c r="N26374" s="6" t="s">
        <v>116323</v>
      </c>
      <c r="O26374" s="6" t="s">
        <v>116324</v>
      </c>
      <c r="P26374" s="6" t="s">
        <v>993</v>
      </c>
      <c r="Q26374" s="6" t="s">
        <v>114638</v>
      </c>
      <c r="R26374" s="6" t="s">
        <v>114639</v>
      </c>
      <c r="S26374" s="6" t="s">
        <v>114640</v>
      </c>
      <c r="T26374" s="6" t="s">
        <v>970</v>
      </c>
      <c r="U26374" s="6" t="s">
        <v>67438</v>
      </c>
      <c r="V26374" s="6" t="s">
        <v>67439</v>
      </c>
      <c r="W26374" s="6" t="s">
        <v>67440</v>
      </c>
      <c r="X26374" s="6" t="s">
        <v>67441</v>
      </c>
      <c r="Y26374" s="7">
        <v>44956</v>
      </c>
      <c r="Z26374" s="6">
        <v>50.588375673052767</v>
      </c>
      <c r="AA26374" s="6">
        <v>24.59531897081111</v>
      </c>
      <c r="AB26374" s="6">
        <v>658</v>
      </c>
      <c r="AC26374" s="6" t="s">
        <v>67442</v>
      </c>
    </row>
    <row r="26375" spans="1:29" ht="12.5" x14ac:dyDescent="0.25">
      <c r="A26375" s="6" t="s">
        <v>279</v>
      </c>
      <c r="B26375" s="6" t="s">
        <v>992</v>
      </c>
      <c r="C26375" s="6" t="s">
        <v>7928</v>
      </c>
      <c r="D26375" s="6" t="s">
        <v>47187</v>
      </c>
      <c r="E26375" s="6" t="s">
        <v>116486</v>
      </c>
      <c r="F26375" s="6" t="s">
        <v>116487</v>
      </c>
      <c r="G26375" s="6" t="s">
        <v>116488</v>
      </c>
      <c r="H26375" s="6" t="s">
        <v>47188</v>
      </c>
      <c r="I26375" s="6" t="s">
        <v>102052</v>
      </c>
      <c r="J26375" s="6" t="s">
        <v>102053</v>
      </c>
      <c r="K26375" s="6" t="s">
        <v>102054</v>
      </c>
      <c r="L26375" s="6" t="s">
        <v>7929</v>
      </c>
      <c r="M26375" s="6" t="s">
        <v>116322</v>
      </c>
      <c r="N26375" s="6" t="s">
        <v>116323</v>
      </c>
      <c r="O26375" s="6" t="s">
        <v>116324</v>
      </c>
      <c r="P26375" s="6" t="s">
        <v>993</v>
      </c>
      <c r="Q26375" s="6" t="s">
        <v>114638</v>
      </c>
      <c r="R26375" s="6" t="s">
        <v>114639</v>
      </c>
      <c r="S26375" s="6" t="s">
        <v>114640</v>
      </c>
      <c r="T26375" s="6" t="s">
        <v>970</v>
      </c>
      <c r="U26375" s="6" t="s">
        <v>67438</v>
      </c>
      <c r="V26375" s="6" t="s">
        <v>67439</v>
      </c>
      <c r="W26375" s="6" t="s">
        <v>67440</v>
      </c>
      <c r="X26375" s="6" t="s">
        <v>67441</v>
      </c>
      <c r="Y26375" s="7">
        <v>44956</v>
      </c>
      <c r="Z26375" s="6">
        <v>50.667716594243252</v>
      </c>
      <c r="AA26375" s="6">
        <v>24.494492665154109</v>
      </c>
      <c r="AB26375" s="6">
        <v>577</v>
      </c>
      <c r="AC26375" s="6" t="s">
        <v>67442</v>
      </c>
    </row>
    <row r="26376" spans="1:29" ht="12.5" x14ac:dyDescent="0.25">
      <c r="A26376" s="6" t="s">
        <v>279</v>
      </c>
      <c r="B26376" s="6" t="s">
        <v>992</v>
      </c>
      <c r="C26376" s="6" t="s">
        <v>7933</v>
      </c>
      <c r="D26376" s="6" t="s">
        <v>9620</v>
      </c>
      <c r="E26376" s="6" t="s">
        <v>116489</v>
      </c>
      <c r="F26376" s="6" t="s">
        <v>116490</v>
      </c>
      <c r="G26376" s="6" t="s">
        <v>116491</v>
      </c>
      <c r="H26376" s="6" t="s">
        <v>49851</v>
      </c>
      <c r="I26376" s="6" t="s">
        <v>116492</v>
      </c>
      <c r="J26376" s="6" t="s">
        <v>116493</v>
      </c>
      <c r="K26376" s="6" t="s">
        <v>116494</v>
      </c>
      <c r="L26376" s="6" t="s">
        <v>7934</v>
      </c>
      <c r="M26376" s="6" t="s">
        <v>116322</v>
      </c>
      <c r="N26376" s="6" t="s">
        <v>116323</v>
      </c>
      <c r="O26376" s="6" t="s">
        <v>116324</v>
      </c>
      <c r="P26376" s="6" t="s">
        <v>993</v>
      </c>
      <c r="Q26376" s="6" t="s">
        <v>114638</v>
      </c>
      <c r="R26376" s="6" t="s">
        <v>114639</v>
      </c>
      <c r="S26376" s="6" t="s">
        <v>114640</v>
      </c>
      <c r="T26376" s="6" t="s">
        <v>970</v>
      </c>
      <c r="U26376" s="6" t="s">
        <v>67438</v>
      </c>
      <c r="V26376" s="6" t="s">
        <v>67439</v>
      </c>
      <c r="W26376" s="6" t="s">
        <v>67440</v>
      </c>
      <c r="X26376" s="6" t="s">
        <v>67441</v>
      </c>
      <c r="Y26376" s="7">
        <v>44956</v>
      </c>
      <c r="Z26376" s="6">
        <v>50.773191321876759</v>
      </c>
      <c r="AA26376" s="6">
        <v>24.109609686547429</v>
      </c>
      <c r="AB26376" s="6">
        <v>450</v>
      </c>
      <c r="AC26376" s="6" t="s">
        <v>67442</v>
      </c>
    </row>
    <row r="26377" spans="1:29" ht="12.5" x14ac:dyDescent="0.25">
      <c r="A26377" s="6" t="s">
        <v>279</v>
      </c>
      <c r="B26377" s="6" t="s">
        <v>992</v>
      </c>
      <c r="C26377" s="6" t="s">
        <v>7933</v>
      </c>
      <c r="D26377" s="6" t="s">
        <v>10534</v>
      </c>
      <c r="E26377" s="6" t="s">
        <v>116495</v>
      </c>
      <c r="F26377" s="6" t="s">
        <v>116496</v>
      </c>
      <c r="G26377" s="6" t="s">
        <v>116497</v>
      </c>
      <c r="H26377" s="6" t="s">
        <v>49853</v>
      </c>
      <c r="I26377" s="6" t="s">
        <v>116492</v>
      </c>
      <c r="J26377" s="6" t="s">
        <v>116493</v>
      </c>
      <c r="K26377" s="6" t="s">
        <v>116494</v>
      </c>
      <c r="L26377" s="6" t="s">
        <v>7934</v>
      </c>
      <c r="M26377" s="6" t="s">
        <v>116322</v>
      </c>
      <c r="N26377" s="6" t="s">
        <v>116323</v>
      </c>
      <c r="O26377" s="6" t="s">
        <v>116324</v>
      </c>
      <c r="P26377" s="6" t="s">
        <v>993</v>
      </c>
      <c r="Q26377" s="6" t="s">
        <v>114638</v>
      </c>
      <c r="R26377" s="6" t="s">
        <v>114639</v>
      </c>
      <c r="S26377" s="6" t="s">
        <v>114640</v>
      </c>
      <c r="T26377" s="6" t="s">
        <v>970</v>
      </c>
      <c r="U26377" s="6" t="s">
        <v>67438</v>
      </c>
      <c r="V26377" s="6" t="s">
        <v>67439</v>
      </c>
      <c r="W26377" s="6" t="s">
        <v>67440</v>
      </c>
      <c r="X26377" s="6" t="s">
        <v>67441</v>
      </c>
      <c r="Y26377" s="7">
        <v>44956</v>
      </c>
      <c r="Z26377" s="6">
        <v>50.708737382193682</v>
      </c>
      <c r="AA26377" s="6">
        <v>24.173220688514149</v>
      </c>
      <c r="AB26377" s="6">
        <v>636</v>
      </c>
      <c r="AC26377" s="6" t="s">
        <v>67442</v>
      </c>
    </row>
    <row r="26378" spans="1:29" ht="12.5" x14ac:dyDescent="0.25">
      <c r="A26378" s="6" t="s">
        <v>279</v>
      </c>
      <c r="B26378" s="6" t="s">
        <v>992</v>
      </c>
      <c r="C26378" s="6" t="s">
        <v>7933</v>
      </c>
      <c r="D26378" s="6" t="s">
        <v>11286</v>
      </c>
      <c r="E26378" s="6" t="s">
        <v>72400</v>
      </c>
      <c r="F26378" s="6" t="s">
        <v>72401</v>
      </c>
      <c r="G26378" s="6" t="s">
        <v>72401</v>
      </c>
      <c r="H26378" s="6" t="s">
        <v>49854</v>
      </c>
      <c r="I26378" s="6" t="s">
        <v>116492</v>
      </c>
      <c r="J26378" s="6" t="s">
        <v>116493</v>
      </c>
      <c r="K26378" s="6" t="s">
        <v>116494</v>
      </c>
      <c r="L26378" s="6" t="s">
        <v>7934</v>
      </c>
      <c r="M26378" s="6" t="s">
        <v>116322</v>
      </c>
      <c r="N26378" s="6" t="s">
        <v>116323</v>
      </c>
      <c r="O26378" s="6" t="s">
        <v>116324</v>
      </c>
      <c r="P26378" s="6" t="s">
        <v>993</v>
      </c>
      <c r="Q26378" s="6" t="s">
        <v>114638</v>
      </c>
      <c r="R26378" s="6" t="s">
        <v>114639</v>
      </c>
      <c r="S26378" s="6" t="s">
        <v>114640</v>
      </c>
      <c r="T26378" s="6" t="s">
        <v>970</v>
      </c>
      <c r="U26378" s="6" t="s">
        <v>67438</v>
      </c>
      <c r="V26378" s="6" t="s">
        <v>67439</v>
      </c>
      <c r="W26378" s="6" t="s">
        <v>67440</v>
      </c>
      <c r="X26378" s="6" t="s">
        <v>67441</v>
      </c>
      <c r="Y26378" s="7">
        <v>44956</v>
      </c>
      <c r="Z26378" s="6">
        <v>50.752032816481979</v>
      </c>
      <c r="AA26378" s="6">
        <v>24.12617536202357</v>
      </c>
      <c r="AB26378" s="6">
        <v>787</v>
      </c>
      <c r="AC26378" s="6" t="s">
        <v>67442</v>
      </c>
    </row>
    <row r="26379" spans="1:29" ht="12.5" x14ac:dyDescent="0.25">
      <c r="A26379" s="6" t="s">
        <v>279</v>
      </c>
      <c r="B26379" s="6" t="s">
        <v>992</v>
      </c>
      <c r="C26379" s="6" t="s">
        <v>7933</v>
      </c>
      <c r="D26379" s="6" t="s">
        <v>23246</v>
      </c>
      <c r="E26379" s="6" t="s">
        <v>98191</v>
      </c>
      <c r="F26379" s="6" t="s">
        <v>98192</v>
      </c>
      <c r="G26379" s="6" t="s">
        <v>98193</v>
      </c>
      <c r="H26379" s="6" t="s">
        <v>49856</v>
      </c>
      <c r="I26379" s="6" t="s">
        <v>116492</v>
      </c>
      <c r="J26379" s="6" t="s">
        <v>116493</v>
      </c>
      <c r="K26379" s="6" t="s">
        <v>116494</v>
      </c>
      <c r="L26379" s="6" t="s">
        <v>7934</v>
      </c>
      <c r="M26379" s="6" t="s">
        <v>116322</v>
      </c>
      <c r="N26379" s="6" t="s">
        <v>116323</v>
      </c>
      <c r="O26379" s="6" t="s">
        <v>116324</v>
      </c>
      <c r="P26379" s="6" t="s">
        <v>993</v>
      </c>
      <c r="Q26379" s="6" t="s">
        <v>114638</v>
      </c>
      <c r="R26379" s="6" t="s">
        <v>114639</v>
      </c>
      <c r="S26379" s="6" t="s">
        <v>114640</v>
      </c>
      <c r="T26379" s="6" t="s">
        <v>970</v>
      </c>
      <c r="U26379" s="6" t="s">
        <v>67438</v>
      </c>
      <c r="V26379" s="6" t="s">
        <v>67439</v>
      </c>
      <c r="W26379" s="6" t="s">
        <v>67440</v>
      </c>
      <c r="X26379" s="6" t="s">
        <v>67441</v>
      </c>
      <c r="Y26379" s="7">
        <v>44956</v>
      </c>
      <c r="Z26379" s="6">
        <v>50.795793949402857</v>
      </c>
      <c r="AA26379" s="6">
        <v>24.12130458018078</v>
      </c>
      <c r="AB26379" s="6">
        <v>62</v>
      </c>
      <c r="AC26379" s="6" t="s">
        <v>67442</v>
      </c>
    </row>
    <row r="26380" spans="1:29" ht="12.5" x14ac:dyDescent="0.25">
      <c r="A26380" s="6" t="s">
        <v>279</v>
      </c>
      <c r="B26380" s="6" t="s">
        <v>992</v>
      </c>
      <c r="C26380" s="6" t="s">
        <v>7933</v>
      </c>
      <c r="D26380" s="6" t="s">
        <v>29712</v>
      </c>
      <c r="E26380" s="6" t="s">
        <v>116498</v>
      </c>
      <c r="F26380" s="6" t="s">
        <v>116499</v>
      </c>
      <c r="G26380" s="6" t="s">
        <v>116500</v>
      </c>
      <c r="H26380" s="6" t="s">
        <v>49857</v>
      </c>
      <c r="I26380" s="6" t="s">
        <v>116492</v>
      </c>
      <c r="J26380" s="6" t="s">
        <v>116493</v>
      </c>
      <c r="K26380" s="6" t="s">
        <v>116494</v>
      </c>
      <c r="L26380" s="6" t="s">
        <v>7934</v>
      </c>
      <c r="M26380" s="6" t="s">
        <v>116322</v>
      </c>
      <c r="N26380" s="6" t="s">
        <v>116323</v>
      </c>
      <c r="O26380" s="6" t="s">
        <v>116324</v>
      </c>
      <c r="P26380" s="6" t="s">
        <v>993</v>
      </c>
      <c r="Q26380" s="6" t="s">
        <v>114638</v>
      </c>
      <c r="R26380" s="6" t="s">
        <v>114639</v>
      </c>
      <c r="S26380" s="6" t="s">
        <v>114640</v>
      </c>
      <c r="T26380" s="6" t="s">
        <v>970</v>
      </c>
      <c r="U26380" s="6" t="s">
        <v>67438</v>
      </c>
      <c r="V26380" s="6" t="s">
        <v>67439</v>
      </c>
      <c r="W26380" s="6" t="s">
        <v>67440</v>
      </c>
      <c r="X26380" s="6" t="s">
        <v>67441</v>
      </c>
      <c r="Y26380" s="7">
        <v>44956</v>
      </c>
      <c r="Z26380" s="6">
        <v>50.697744964789869</v>
      </c>
      <c r="AA26380" s="6">
        <v>24.17386797955805</v>
      </c>
      <c r="AB26380" s="6">
        <v>99</v>
      </c>
      <c r="AC26380" s="6" t="s">
        <v>67442</v>
      </c>
    </row>
    <row r="26381" spans="1:29" ht="12.5" x14ac:dyDescent="0.25">
      <c r="A26381" s="6" t="s">
        <v>279</v>
      </c>
      <c r="B26381" s="6" t="s">
        <v>992</v>
      </c>
      <c r="C26381" s="6" t="s">
        <v>7933</v>
      </c>
      <c r="D26381" s="6" t="s">
        <v>34291</v>
      </c>
      <c r="E26381" s="6" t="s">
        <v>116501</v>
      </c>
      <c r="F26381" s="6" t="s">
        <v>116502</v>
      </c>
      <c r="G26381" s="6" t="s">
        <v>116503</v>
      </c>
      <c r="H26381" s="6" t="s">
        <v>49858</v>
      </c>
      <c r="I26381" s="6" t="s">
        <v>116492</v>
      </c>
      <c r="J26381" s="6" t="s">
        <v>116493</v>
      </c>
      <c r="K26381" s="6" t="s">
        <v>116494</v>
      </c>
      <c r="L26381" s="6" t="s">
        <v>7934</v>
      </c>
      <c r="M26381" s="6" t="s">
        <v>116322</v>
      </c>
      <c r="N26381" s="6" t="s">
        <v>116323</v>
      </c>
      <c r="O26381" s="6" t="s">
        <v>116324</v>
      </c>
      <c r="P26381" s="6" t="s">
        <v>993</v>
      </c>
      <c r="Q26381" s="6" t="s">
        <v>114638</v>
      </c>
      <c r="R26381" s="6" t="s">
        <v>114639</v>
      </c>
      <c r="S26381" s="6" t="s">
        <v>114640</v>
      </c>
      <c r="T26381" s="6" t="s">
        <v>970</v>
      </c>
      <c r="U26381" s="6" t="s">
        <v>67438</v>
      </c>
      <c r="V26381" s="6" t="s">
        <v>67439</v>
      </c>
      <c r="W26381" s="6" t="s">
        <v>67440</v>
      </c>
      <c r="X26381" s="6" t="s">
        <v>67441</v>
      </c>
      <c r="Y26381" s="7">
        <v>44956</v>
      </c>
      <c r="Z26381" s="6">
        <v>50.734894997398293</v>
      </c>
      <c r="AA26381" s="6">
        <v>24.098274913574269</v>
      </c>
      <c r="AB26381" s="6">
        <v>443</v>
      </c>
      <c r="AC26381" s="6" t="s">
        <v>67442</v>
      </c>
    </row>
    <row r="26382" spans="1:29" ht="12.5" x14ac:dyDescent="0.25">
      <c r="A26382" s="6" t="s">
        <v>279</v>
      </c>
      <c r="B26382" s="6" t="s">
        <v>992</v>
      </c>
      <c r="C26382" s="6" t="s">
        <v>7933</v>
      </c>
      <c r="D26382" s="6" t="s">
        <v>40064</v>
      </c>
      <c r="E26382" s="6" t="s">
        <v>116504</v>
      </c>
      <c r="F26382" s="6" t="s">
        <v>116505</v>
      </c>
      <c r="G26382" s="6" t="s">
        <v>116506</v>
      </c>
      <c r="H26382" s="6" t="s">
        <v>49860</v>
      </c>
      <c r="I26382" s="6" t="s">
        <v>116492</v>
      </c>
      <c r="J26382" s="6" t="s">
        <v>116493</v>
      </c>
      <c r="K26382" s="6" t="s">
        <v>116494</v>
      </c>
      <c r="L26382" s="6" t="s">
        <v>7934</v>
      </c>
      <c r="M26382" s="6" t="s">
        <v>116322</v>
      </c>
      <c r="N26382" s="6" t="s">
        <v>116323</v>
      </c>
      <c r="O26382" s="6" t="s">
        <v>116324</v>
      </c>
      <c r="P26382" s="6" t="s">
        <v>993</v>
      </c>
      <c r="Q26382" s="6" t="s">
        <v>114638</v>
      </c>
      <c r="R26382" s="6" t="s">
        <v>114639</v>
      </c>
      <c r="S26382" s="6" t="s">
        <v>114640</v>
      </c>
      <c r="T26382" s="6" t="s">
        <v>970</v>
      </c>
      <c r="U26382" s="6" t="s">
        <v>67438</v>
      </c>
      <c r="V26382" s="6" t="s">
        <v>67439</v>
      </c>
      <c r="W26382" s="6" t="s">
        <v>67440</v>
      </c>
      <c r="X26382" s="6" t="s">
        <v>67441</v>
      </c>
      <c r="Y26382" s="7">
        <v>44956</v>
      </c>
      <c r="Z26382" s="6">
        <v>50.739608623105212</v>
      </c>
      <c r="AA26382" s="6">
        <v>24.050053765028071</v>
      </c>
      <c r="AB26382" s="6">
        <v>258</v>
      </c>
      <c r="AC26382" s="6" t="s">
        <v>67442</v>
      </c>
    </row>
    <row r="26383" spans="1:29" ht="12.5" x14ac:dyDescent="0.25">
      <c r="A26383" s="6" t="s">
        <v>279</v>
      </c>
      <c r="B26383" s="6" t="s">
        <v>992</v>
      </c>
      <c r="C26383" s="6" t="s">
        <v>7933</v>
      </c>
      <c r="D26383" s="6" t="s">
        <v>40527</v>
      </c>
      <c r="E26383" s="6" t="s">
        <v>98447</v>
      </c>
      <c r="F26383" s="6" t="s">
        <v>98448</v>
      </c>
      <c r="G26383" s="6" t="s">
        <v>98449</v>
      </c>
      <c r="H26383" s="6" t="s">
        <v>49862</v>
      </c>
      <c r="I26383" s="6" t="s">
        <v>116492</v>
      </c>
      <c r="J26383" s="6" t="s">
        <v>116493</v>
      </c>
      <c r="K26383" s="6" t="s">
        <v>116494</v>
      </c>
      <c r="L26383" s="6" t="s">
        <v>7934</v>
      </c>
      <c r="M26383" s="6" t="s">
        <v>116322</v>
      </c>
      <c r="N26383" s="6" t="s">
        <v>116323</v>
      </c>
      <c r="O26383" s="6" t="s">
        <v>116324</v>
      </c>
      <c r="P26383" s="6" t="s">
        <v>993</v>
      </c>
      <c r="Q26383" s="6" t="s">
        <v>114638</v>
      </c>
      <c r="R26383" s="6" t="s">
        <v>114639</v>
      </c>
      <c r="S26383" s="6" t="s">
        <v>114640</v>
      </c>
      <c r="T26383" s="6" t="s">
        <v>970</v>
      </c>
      <c r="U26383" s="6" t="s">
        <v>67438</v>
      </c>
      <c r="V26383" s="6" t="s">
        <v>67439</v>
      </c>
      <c r="W26383" s="6" t="s">
        <v>67440</v>
      </c>
      <c r="X26383" s="6" t="s">
        <v>67441</v>
      </c>
      <c r="Y26383" s="7">
        <v>44956</v>
      </c>
      <c r="Z26383" s="6">
        <v>50.708720685575742</v>
      </c>
      <c r="AA26383" s="6">
        <v>24.121460693457099</v>
      </c>
      <c r="AB26383" s="6">
        <v>929</v>
      </c>
      <c r="AC26383" s="6" t="s">
        <v>67442</v>
      </c>
    </row>
    <row r="26384" spans="1:29" ht="12.5" x14ac:dyDescent="0.25">
      <c r="A26384" s="6" t="s">
        <v>279</v>
      </c>
      <c r="B26384" s="6" t="s">
        <v>992</v>
      </c>
      <c r="C26384" s="6" t="s">
        <v>7933</v>
      </c>
      <c r="D26384" s="6" t="s">
        <v>41324</v>
      </c>
      <c r="E26384" s="6" t="s">
        <v>116507</v>
      </c>
      <c r="F26384" s="6" t="s">
        <v>116508</v>
      </c>
      <c r="G26384" s="6" t="s">
        <v>116509</v>
      </c>
      <c r="H26384" s="6" t="s">
        <v>49863</v>
      </c>
      <c r="I26384" s="6" t="s">
        <v>116492</v>
      </c>
      <c r="J26384" s="6" t="s">
        <v>116493</v>
      </c>
      <c r="K26384" s="6" t="s">
        <v>116494</v>
      </c>
      <c r="L26384" s="6" t="s">
        <v>7934</v>
      </c>
      <c r="M26384" s="6" t="s">
        <v>116322</v>
      </c>
      <c r="N26384" s="6" t="s">
        <v>116323</v>
      </c>
      <c r="O26384" s="6" t="s">
        <v>116324</v>
      </c>
      <c r="P26384" s="6" t="s">
        <v>993</v>
      </c>
      <c r="Q26384" s="6" t="s">
        <v>114638</v>
      </c>
      <c r="R26384" s="6" t="s">
        <v>114639</v>
      </c>
      <c r="S26384" s="6" t="s">
        <v>114640</v>
      </c>
      <c r="T26384" s="6" t="s">
        <v>970</v>
      </c>
      <c r="U26384" s="6" t="s">
        <v>67438</v>
      </c>
      <c r="V26384" s="6" t="s">
        <v>67439</v>
      </c>
      <c r="W26384" s="6" t="s">
        <v>67440</v>
      </c>
      <c r="X26384" s="6" t="s">
        <v>67441</v>
      </c>
      <c r="Y26384" s="7">
        <v>44956</v>
      </c>
      <c r="Z26384" s="6">
        <v>50.728236605461781</v>
      </c>
      <c r="AA26384" s="6">
        <v>24.071665410655172</v>
      </c>
      <c r="AB26384" s="6">
        <v>203</v>
      </c>
      <c r="AC26384" s="6" t="s">
        <v>67442</v>
      </c>
    </row>
    <row r="26385" spans="1:29" ht="12.5" x14ac:dyDescent="0.25">
      <c r="A26385" s="6" t="s">
        <v>279</v>
      </c>
      <c r="B26385" s="6" t="s">
        <v>992</v>
      </c>
      <c r="C26385" s="6" t="s">
        <v>7933</v>
      </c>
      <c r="D26385" s="6" t="s">
        <v>43327</v>
      </c>
      <c r="E26385" s="6" t="s">
        <v>116510</v>
      </c>
      <c r="F26385" s="6" t="s">
        <v>116511</v>
      </c>
      <c r="G26385" s="6" t="s">
        <v>116512</v>
      </c>
      <c r="H26385" s="6" t="s">
        <v>49865</v>
      </c>
      <c r="I26385" s="6" t="s">
        <v>116492</v>
      </c>
      <c r="J26385" s="6" t="s">
        <v>116493</v>
      </c>
      <c r="K26385" s="6" t="s">
        <v>116494</v>
      </c>
      <c r="L26385" s="6" t="s">
        <v>7934</v>
      </c>
      <c r="M26385" s="6" t="s">
        <v>116322</v>
      </c>
      <c r="N26385" s="6" t="s">
        <v>116323</v>
      </c>
      <c r="O26385" s="6" t="s">
        <v>116324</v>
      </c>
      <c r="P26385" s="6" t="s">
        <v>993</v>
      </c>
      <c r="Q26385" s="6" t="s">
        <v>114638</v>
      </c>
      <c r="R26385" s="6" t="s">
        <v>114639</v>
      </c>
      <c r="S26385" s="6" t="s">
        <v>114640</v>
      </c>
      <c r="T26385" s="6" t="s">
        <v>970</v>
      </c>
      <c r="U26385" s="6" t="s">
        <v>67438</v>
      </c>
      <c r="V26385" s="6" t="s">
        <v>67439</v>
      </c>
      <c r="W26385" s="6" t="s">
        <v>67440</v>
      </c>
      <c r="X26385" s="6" t="s">
        <v>67441</v>
      </c>
      <c r="Y26385" s="7">
        <v>44956</v>
      </c>
      <c r="Z26385" s="6">
        <v>50.687243398722259</v>
      </c>
      <c r="AA26385" s="6">
        <v>24.195991546147521</v>
      </c>
      <c r="AB26385" s="6">
        <v>261</v>
      </c>
      <c r="AC26385" s="6" t="s">
        <v>67442</v>
      </c>
    </row>
    <row r="26386" spans="1:29" ht="12.5" x14ac:dyDescent="0.25">
      <c r="A26386" s="6" t="s">
        <v>279</v>
      </c>
      <c r="B26386" s="6" t="s">
        <v>992</v>
      </c>
      <c r="C26386" s="6" t="s">
        <v>7933</v>
      </c>
      <c r="D26386" s="6" t="s">
        <v>47892</v>
      </c>
      <c r="E26386" s="6" t="s">
        <v>116513</v>
      </c>
      <c r="F26386" s="6" t="s">
        <v>116514</v>
      </c>
      <c r="G26386" s="6" t="s">
        <v>116515</v>
      </c>
      <c r="H26386" s="6" t="s">
        <v>49866</v>
      </c>
      <c r="I26386" s="6" t="s">
        <v>116492</v>
      </c>
      <c r="J26386" s="6" t="s">
        <v>116493</v>
      </c>
      <c r="K26386" s="6" t="s">
        <v>116494</v>
      </c>
      <c r="L26386" s="6" t="s">
        <v>7934</v>
      </c>
      <c r="M26386" s="6" t="s">
        <v>116322</v>
      </c>
      <c r="N26386" s="6" t="s">
        <v>116323</v>
      </c>
      <c r="O26386" s="6" t="s">
        <v>116324</v>
      </c>
      <c r="P26386" s="6" t="s">
        <v>993</v>
      </c>
      <c r="Q26386" s="6" t="s">
        <v>114638</v>
      </c>
      <c r="R26386" s="6" t="s">
        <v>114639</v>
      </c>
      <c r="S26386" s="6" t="s">
        <v>114640</v>
      </c>
      <c r="T26386" s="6" t="s">
        <v>970</v>
      </c>
      <c r="U26386" s="6" t="s">
        <v>67438</v>
      </c>
      <c r="V26386" s="6" t="s">
        <v>67439</v>
      </c>
      <c r="W26386" s="6" t="s">
        <v>67440</v>
      </c>
      <c r="X26386" s="6" t="s">
        <v>67441</v>
      </c>
      <c r="Y26386" s="7">
        <v>44956</v>
      </c>
      <c r="Z26386" s="6">
        <v>50.687106763194549</v>
      </c>
      <c r="AA26386" s="6">
        <v>24.149962539506511</v>
      </c>
      <c r="AB26386" s="6">
        <v>397</v>
      </c>
      <c r="AC26386" s="6" t="s">
        <v>67442</v>
      </c>
    </row>
    <row r="26387" spans="1:29" ht="12.5" x14ac:dyDescent="0.25">
      <c r="A26387" s="6" t="s">
        <v>279</v>
      </c>
      <c r="B26387" s="6" t="s">
        <v>992</v>
      </c>
      <c r="C26387" s="6" t="s">
        <v>7933</v>
      </c>
      <c r="D26387" s="6" t="s">
        <v>49868</v>
      </c>
      <c r="E26387" s="6" t="s">
        <v>68362</v>
      </c>
      <c r="F26387" s="6" t="s">
        <v>68363</v>
      </c>
      <c r="G26387" s="6" t="s">
        <v>68364</v>
      </c>
      <c r="H26387" s="6" t="s">
        <v>49869</v>
      </c>
      <c r="I26387" s="6" t="s">
        <v>116492</v>
      </c>
      <c r="J26387" s="6" t="s">
        <v>116493</v>
      </c>
      <c r="K26387" s="6" t="s">
        <v>116494</v>
      </c>
      <c r="L26387" s="6" t="s">
        <v>7934</v>
      </c>
      <c r="M26387" s="6" t="s">
        <v>116322</v>
      </c>
      <c r="N26387" s="6" t="s">
        <v>116323</v>
      </c>
      <c r="O26387" s="6" t="s">
        <v>116324</v>
      </c>
      <c r="P26387" s="6" t="s">
        <v>993</v>
      </c>
      <c r="Q26387" s="6" t="s">
        <v>114638</v>
      </c>
      <c r="R26387" s="6" t="s">
        <v>114639</v>
      </c>
      <c r="S26387" s="6" t="s">
        <v>114640</v>
      </c>
      <c r="T26387" s="6" t="s">
        <v>970</v>
      </c>
      <c r="U26387" s="6" t="s">
        <v>67438</v>
      </c>
      <c r="V26387" s="6" t="s">
        <v>67439</v>
      </c>
      <c r="W26387" s="6" t="s">
        <v>67440</v>
      </c>
      <c r="X26387" s="6" t="s">
        <v>67441</v>
      </c>
      <c r="Y26387" s="7">
        <v>44956</v>
      </c>
      <c r="Z26387" s="6">
        <v>50.759621027364311</v>
      </c>
      <c r="AA26387" s="6">
        <v>24.048454763454149</v>
      </c>
      <c r="AB26387" s="6">
        <v>238</v>
      </c>
      <c r="AC26387" s="6" t="s">
        <v>67442</v>
      </c>
    </row>
    <row r="26388" spans="1:29" ht="12.5" x14ac:dyDescent="0.25">
      <c r="A26388" s="6" t="s">
        <v>279</v>
      </c>
      <c r="B26388" s="6" t="s">
        <v>992</v>
      </c>
      <c r="C26388" s="6" t="s">
        <v>7933</v>
      </c>
      <c r="D26388" s="6" t="s">
        <v>49871</v>
      </c>
      <c r="E26388" s="6" t="s">
        <v>116516</v>
      </c>
      <c r="F26388" s="6" t="s">
        <v>116517</v>
      </c>
      <c r="G26388" s="6" t="s">
        <v>116518</v>
      </c>
      <c r="H26388" s="6" t="s">
        <v>49872</v>
      </c>
      <c r="I26388" s="6" t="s">
        <v>116492</v>
      </c>
      <c r="J26388" s="6" t="s">
        <v>116493</v>
      </c>
      <c r="K26388" s="6" t="s">
        <v>116494</v>
      </c>
      <c r="L26388" s="6" t="s">
        <v>7934</v>
      </c>
      <c r="M26388" s="6" t="s">
        <v>116322</v>
      </c>
      <c r="N26388" s="6" t="s">
        <v>116323</v>
      </c>
      <c r="O26388" s="6" t="s">
        <v>116324</v>
      </c>
      <c r="P26388" s="6" t="s">
        <v>993</v>
      </c>
      <c r="Q26388" s="6" t="s">
        <v>114638</v>
      </c>
      <c r="R26388" s="6" t="s">
        <v>114639</v>
      </c>
      <c r="S26388" s="6" t="s">
        <v>114640</v>
      </c>
      <c r="T26388" s="6" t="s">
        <v>970</v>
      </c>
      <c r="U26388" s="6" t="s">
        <v>67438</v>
      </c>
      <c r="V26388" s="6" t="s">
        <v>67439</v>
      </c>
      <c r="W26388" s="6" t="s">
        <v>67440</v>
      </c>
      <c r="X26388" s="6" t="s">
        <v>67441</v>
      </c>
      <c r="Y26388" s="7">
        <v>44956</v>
      </c>
      <c r="Z26388" s="6">
        <v>50.751644494446502</v>
      </c>
      <c r="AA26388" s="6">
        <v>24.083678003336399</v>
      </c>
      <c r="AB26388" s="6">
        <v>836</v>
      </c>
      <c r="AC26388" s="6" t="s">
        <v>67442</v>
      </c>
    </row>
    <row r="26389" spans="1:29" ht="12.5" x14ac:dyDescent="0.25">
      <c r="A26389" s="6" t="s">
        <v>279</v>
      </c>
      <c r="B26389" s="6" t="s">
        <v>992</v>
      </c>
      <c r="C26389" s="6" t="s">
        <v>7933</v>
      </c>
      <c r="D26389" s="6" t="s">
        <v>49873</v>
      </c>
      <c r="E26389" s="6" t="s">
        <v>116519</v>
      </c>
      <c r="F26389" s="6" t="s">
        <v>116520</v>
      </c>
      <c r="G26389" s="6" t="s">
        <v>116521</v>
      </c>
      <c r="H26389" s="6" t="s">
        <v>49874</v>
      </c>
      <c r="I26389" s="6" t="s">
        <v>116492</v>
      </c>
      <c r="J26389" s="6" t="s">
        <v>116493</v>
      </c>
      <c r="K26389" s="6" t="s">
        <v>116494</v>
      </c>
      <c r="L26389" s="6" t="s">
        <v>7934</v>
      </c>
      <c r="M26389" s="6" t="s">
        <v>116322</v>
      </c>
      <c r="N26389" s="6" t="s">
        <v>116323</v>
      </c>
      <c r="O26389" s="6" t="s">
        <v>116324</v>
      </c>
      <c r="P26389" s="6" t="s">
        <v>993</v>
      </c>
      <c r="Q26389" s="6" t="s">
        <v>114638</v>
      </c>
      <c r="R26389" s="6" t="s">
        <v>114639</v>
      </c>
      <c r="S26389" s="6" t="s">
        <v>114640</v>
      </c>
      <c r="T26389" s="6" t="s">
        <v>970</v>
      </c>
      <c r="U26389" s="6" t="s">
        <v>67438</v>
      </c>
      <c r="V26389" s="6" t="s">
        <v>67439</v>
      </c>
      <c r="W26389" s="6" t="s">
        <v>67440</v>
      </c>
      <c r="X26389" s="6" t="s">
        <v>67441</v>
      </c>
      <c r="Y26389" s="7">
        <v>44956</v>
      </c>
      <c r="Z26389" s="6">
        <v>50.717643509391969</v>
      </c>
      <c r="AA26389" s="6">
        <v>24.135956201000049</v>
      </c>
      <c r="AB26389" s="6">
        <v>17</v>
      </c>
      <c r="AC26389" s="6" t="s">
        <v>67442</v>
      </c>
    </row>
    <row r="26390" spans="1:29" ht="12.5" x14ac:dyDescent="0.25">
      <c r="A26390" s="6" t="s">
        <v>279</v>
      </c>
      <c r="B26390" s="6" t="s">
        <v>992</v>
      </c>
      <c r="C26390" s="6" t="s">
        <v>7933</v>
      </c>
      <c r="D26390" s="6" t="s">
        <v>49875</v>
      </c>
      <c r="E26390" s="6" t="s">
        <v>79276</v>
      </c>
      <c r="F26390" s="6" t="s">
        <v>79277</v>
      </c>
      <c r="G26390" s="6" t="s">
        <v>79278</v>
      </c>
      <c r="H26390" s="6" t="s">
        <v>49876</v>
      </c>
      <c r="I26390" s="6" t="s">
        <v>116492</v>
      </c>
      <c r="J26390" s="6" t="s">
        <v>116493</v>
      </c>
      <c r="K26390" s="6" t="s">
        <v>116494</v>
      </c>
      <c r="L26390" s="6" t="s">
        <v>7934</v>
      </c>
      <c r="M26390" s="6" t="s">
        <v>116322</v>
      </c>
      <c r="N26390" s="6" t="s">
        <v>116323</v>
      </c>
      <c r="O26390" s="6" t="s">
        <v>116324</v>
      </c>
      <c r="P26390" s="6" t="s">
        <v>993</v>
      </c>
      <c r="Q26390" s="6" t="s">
        <v>114638</v>
      </c>
      <c r="R26390" s="6" t="s">
        <v>114639</v>
      </c>
      <c r="S26390" s="6" t="s">
        <v>114640</v>
      </c>
      <c r="T26390" s="6" t="s">
        <v>970</v>
      </c>
      <c r="U26390" s="6" t="s">
        <v>67438</v>
      </c>
      <c r="V26390" s="6" t="s">
        <v>67439</v>
      </c>
      <c r="W26390" s="6" t="s">
        <v>67440</v>
      </c>
      <c r="X26390" s="6" t="s">
        <v>67441</v>
      </c>
      <c r="Y26390" s="7">
        <v>44956</v>
      </c>
      <c r="Z26390" s="6">
        <v>50.730340278991847</v>
      </c>
      <c r="AA26390" s="6">
        <v>24.140756445688819</v>
      </c>
      <c r="AB26390" s="6">
        <v>116</v>
      </c>
      <c r="AC26390" s="6" t="s">
        <v>67442</v>
      </c>
    </row>
    <row r="26391" spans="1:29" ht="12.5" x14ac:dyDescent="0.25">
      <c r="A26391" s="6" t="s">
        <v>279</v>
      </c>
      <c r="B26391" s="6" t="s">
        <v>992</v>
      </c>
      <c r="C26391" s="6" t="s">
        <v>7933</v>
      </c>
      <c r="D26391" s="6" t="s">
        <v>49877</v>
      </c>
      <c r="E26391" s="6" t="s">
        <v>116522</v>
      </c>
      <c r="F26391" s="6" t="s">
        <v>116523</v>
      </c>
      <c r="G26391" s="6" t="s">
        <v>116524</v>
      </c>
      <c r="H26391" s="6" t="s">
        <v>49878</v>
      </c>
      <c r="I26391" s="6" t="s">
        <v>116492</v>
      </c>
      <c r="J26391" s="6" t="s">
        <v>116493</v>
      </c>
      <c r="K26391" s="6" t="s">
        <v>116494</v>
      </c>
      <c r="L26391" s="6" t="s">
        <v>7934</v>
      </c>
      <c r="M26391" s="6" t="s">
        <v>116322</v>
      </c>
      <c r="N26391" s="6" t="s">
        <v>116323</v>
      </c>
      <c r="O26391" s="6" t="s">
        <v>116324</v>
      </c>
      <c r="P26391" s="6" t="s">
        <v>993</v>
      </c>
      <c r="Q26391" s="6" t="s">
        <v>114638</v>
      </c>
      <c r="R26391" s="6" t="s">
        <v>114639</v>
      </c>
      <c r="S26391" s="6" t="s">
        <v>114640</v>
      </c>
      <c r="T26391" s="6" t="s">
        <v>970</v>
      </c>
      <c r="U26391" s="6" t="s">
        <v>67438</v>
      </c>
      <c r="V26391" s="6" t="s">
        <v>67439</v>
      </c>
      <c r="W26391" s="6" t="s">
        <v>67440</v>
      </c>
      <c r="X26391" s="6" t="s">
        <v>67441</v>
      </c>
      <c r="Y26391" s="7">
        <v>44956</v>
      </c>
      <c r="Z26391" s="6">
        <v>50.684927141280767</v>
      </c>
      <c r="AA26391" s="6">
        <v>24.169389738928309</v>
      </c>
      <c r="AB26391" s="6">
        <v>424</v>
      </c>
      <c r="AC26391" s="6" t="s">
        <v>67442</v>
      </c>
    </row>
    <row r="26392" spans="1:29" ht="12.5" x14ac:dyDescent="0.25">
      <c r="A26392" s="6" t="s">
        <v>279</v>
      </c>
      <c r="B26392" s="6" t="s">
        <v>992</v>
      </c>
      <c r="C26392" s="6" t="s">
        <v>7933</v>
      </c>
      <c r="D26392" s="6" t="s">
        <v>49879</v>
      </c>
      <c r="E26392" s="6" t="s">
        <v>116525</v>
      </c>
      <c r="F26392" s="6" t="s">
        <v>116526</v>
      </c>
      <c r="G26392" s="6" t="s">
        <v>116527</v>
      </c>
      <c r="H26392" s="6" t="s">
        <v>49880</v>
      </c>
      <c r="I26392" s="6" t="s">
        <v>116492</v>
      </c>
      <c r="J26392" s="6" t="s">
        <v>116493</v>
      </c>
      <c r="K26392" s="6" t="s">
        <v>116494</v>
      </c>
      <c r="L26392" s="6" t="s">
        <v>7934</v>
      </c>
      <c r="M26392" s="6" t="s">
        <v>116322</v>
      </c>
      <c r="N26392" s="6" t="s">
        <v>116323</v>
      </c>
      <c r="O26392" s="6" t="s">
        <v>116324</v>
      </c>
      <c r="P26392" s="6" t="s">
        <v>993</v>
      </c>
      <c r="Q26392" s="6" t="s">
        <v>114638</v>
      </c>
      <c r="R26392" s="6" t="s">
        <v>114639</v>
      </c>
      <c r="S26392" s="6" t="s">
        <v>114640</v>
      </c>
      <c r="T26392" s="6" t="s">
        <v>970</v>
      </c>
      <c r="U26392" s="6" t="s">
        <v>67438</v>
      </c>
      <c r="V26392" s="6" t="s">
        <v>67439</v>
      </c>
      <c r="W26392" s="6" t="s">
        <v>67440</v>
      </c>
      <c r="X26392" s="6" t="s">
        <v>67441</v>
      </c>
      <c r="Y26392" s="7">
        <v>44956</v>
      </c>
      <c r="Z26392" s="6">
        <v>50.762967011574467</v>
      </c>
      <c r="AA26392" s="6">
        <v>24.160467833670459</v>
      </c>
      <c r="AB26392" s="6">
        <v>326</v>
      </c>
      <c r="AC26392" s="6" t="s">
        <v>67442</v>
      </c>
    </row>
    <row r="26393" spans="1:29" ht="12.5" x14ac:dyDescent="0.25">
      <c r="A26393" s="6" t="s">
        <v>279</v>
      </c>
      <c r="B26393" s="6" t="s">
        <v>992</v>
      </c>
      <c r="C26393" s="6" t="s">
        <v>7933</v>
      </c>
      <c r="D26393" s="6" t="s">
        <v>49881</v>
      </c>
      <c r="E26393" s="6" t="s">
        <v>116528</v>
      </c>
      <c r="F26393" s="6" t="s">
        <v>116529</v>
      </c>
      <c r="G26393" s="6" t="s">
        <v>116530</v>
      </c>
      <c r="H26393" s="6" t="s">
        <v>49882</v>
      </c>
      <c r="I26393" s="6" t="s">
        <v>116492</v>
      </c>
      <c r="J26393" s="6" t="s">
        <v>116493</v>
      </c>
      <c r="K26393" s="6" t="s">
        <v>116494</v>
      </c>
      <c r="L26393" s="6" t="s">
        <v>7934</v>
      </c>
      <c r="M26393" s="6" t="s">
        <v>116322</v>
      </c>
      <c r="N26393" s="6" t="s">
        <v>116323</v>
      </c>
      <c r="O26393" s="6" t="s">
        <v>116324</v>
      </c>
      <c r="P26393" s="6" t="s">
        <v>993</v>
      </c>
      <c r="Q26393" s="6" t="s">
        <v>114638</v>
      </c>
      <c r="R26393" s="6" t="s">
        <v>114639</v>
      </c>
      <c r="S26393" s="6" t="s">
        <v>114640</v>
      </c>
      <c r="T26393" s="6" t="s">
        <v>970</v>
      </c>
      <c r="U26393" s="6" t="s">
        <v>67438</v>
      </c>
      <c r="V26393" s="6" t="s">
        <v>67439</v>
      </c>
      <c r="W26393" s="6" t="s">
        <v>67440</v>
      </c>
      <c r="X26393" s="6" t="s">
        <v>67441</v>
      </c>
      <c r="Y26393" s="7">
        <v>44956</v>
      </c>
      <c r="Z26393" s="6">
        <v>50.719453468909073</v>
      </c>
      <c r="AA26393" s="6">
        <v>24.109162716477599</v>
      </c>
      <c r="AB26393" s="6">
        <v>238</v>
      </c>
      <c r="AC26393" s="6" t="s">
        <v>67442</v>
      </c>
    </row>
    <row r="26394" spans="1:29" ht="12.5" x14ac:dyDescent="0.25">
      <c r="A26394" s="6" t="s">
        <v>279</v>
      </c>
      <c r="B26394" s="6" t="s">
        <v>992</v>
      </c>
      <c r="C26394" s="6" t="s">
        <v>7938</v>
      </c>
      <c r="D26394" s="6" t="s">
        <v>750</v>
      </c>
      <c r="E26394" s="6" t="s">
        <v>116531</v>
      </c>
      <c r="F26394" s="6" t="s">
        <v>116532</v>
      </c>
      <c r="G26394" s="6" t="s">
        <v>116533</v>
      </c>
      <c r="H26394" s="6" t="s">
        <v>60985</v>
      </c>
      <c r="I26394" s="6" t="s">
        <v>116534</v>
      </c>
      <c r="J26394" s="6" t="s">
        <v>116535</v>
      </c>
      <c r="K26394" s="6" t="s">
        <v>116536</v>
      </c>
      <c r="L26394" s="6" t="s">
        <v>7939</v>
      </c>
      <c r="M26394" s="6" t="s">
        <v>116322</v>
      </c>
      <c r="N26394" s="6" t="s">
        <v>116323</v>
      </c>
      <c r="O26394" s="6" t="s">
        <v>116324</v>
      </c>
      <c r="P26394" s="6" t="s">
        <v>993</v>
      </c>
      <c r="Q26394" s="6" t="s">
        <v>114638</v>
      </c>
      <c r="R26394" s="6" t="s">
        <v>114639</v>
      </c>
      <c r="S26394" s="6" t="s">
        <v>114640</v>
      </c>
      <c r="T26394" s="6" t="s">
        <v>970</v>
      </c>
      <c r="U26394" s="6" t="s">
        <v>67438</v>
      </c>
      <c r="V26394" s="6" t="s">
        <v>67439</v>
      </c>
      <c r="W26394" s="6" t="s">
        <v>67440</v>
      </c>
      <c r="X26394" s="6" t="s">
        <v>67441</v>
      </c>
      <c r="Y26394" s="7">
        <v>44956</v>
      </c>
      <c r="Z26394" s="6">
        <v>50.786805372129223</v>
      </c>
      <c r="AA26394" s="6">
        <v>24.00254830904937</v>
      </c>
      <c r="AB26394" s="6">
        <v>232</v>
      </c>
      <c r="AC26394" s="6" t="s">
        <v>67442</v>
      </c>
    </row>
    <row r="26395" spans="1:29" ht="12.5" x14ac:dyDescent="0.25">
      <c r="A26395" s="6" t="s">
        <v>279</v>
      </c>
      <c r="B26395" s="6" t="s">
        <v>992</v>
      </c>
      <c r="C26395" s="6" t="s">
        <v>7938</v>
      </c>
      <c r="D26395" s="6" t="s">
        <v>13627</v>
      </c>
      <c r="E26395" s="6" t="s">
        <v>116537</v>
      </c>
      <c r="F26395" s="6" t="s">
        <v>116538</v>
      </c>
      <c r="G26395" s="6" t="s">
        <v>116539</v>
      </c>
      <c r="H26395" s="6" t="s">
        <v>60986</v>
      </c>
      <c r="I26395" s="6" t="s">
        <v>116534</v>
      </c>
      <c r="J26395" s="6" t="s">
        <v>116535</v>
      </c>
      <c r="K26395" s="6" t="s">
        <v>116536</v>
      </c>
      <c r="L26395" s="6" t="s">
        <v>7939</v>
      </c>
      <c r="M26395" s="6" t="s">
        <v>116322</v>
      </c>
      <c r="N26395" s="6" t="s">
        <v>116323</v>
      </c>
      <c r="O26395" s="6" t="s">
        <v>116324</v>
      </c>
      <c r="P26395" s="6" t="s">
        <v>993</v>
      </c>
      <c r="Q26395" s="6" t="s">
        <v>114638</v>
      </c>
      <c r="R26395" s="6" t="s">
        <v>114639</v>
      </c>
      <c r="S26395" s="6" t="s">
        <v>114640</v>
      </c>
      <c r="T26395" s="6" t="s">
        <v>970</v>
      </c>
      <c r="U26395" s="6" t="s">
        <v>67438</v>
      </c>
      <c r="V26395" s="6" t="s">
        <v>67439</v>
      </c>
      <c r="W26395" s="6" t="s">
        <v>67440</v>
      </c>
      <c r="X26395" s="6" t="s">
        <v>67441</v>
      </c>
      <c r="Y26395" s="7">
        <v>44956</v>
      </c>
      <c r="Z26395" s="6">
        <v>50.823434799246193</v>
      </c>
      <c r="AA26395" s="6">
        <v>24.028857714724339</v>
      </c>
      <c r="AB26395" s="6">
        <v>203</v>
      </c>
      <c r="AC26395" s="6" t="s">
        <v>67442</v>
      </c>
    </row>
    <row r="26396" spans="1:29" ht="12.5" x14ac:dyDescent="0.25">
      <c r="A26396" s="6" t="s">
        <v>279</v>
      </c>
      <c r="B26396" s="6" t="s">
        <v>992</v>
      </c>
      <c r="C26396" s="6" t="s">
        <v>7938</v>
      </c>
      <c r="D26396" s="6" t="s">
        <v>14219</v>
      </c>
      <c r="E26396" s="6" t="s">
        <v>116540</v>
      </c>
      <c r="F26396" s="6" t="s">
        <v>116541</v>
      </c>
      <c r="G26396" s="6" t="s">
        <v>116542</v>
      </c>
      <c r="H26396" s="6" t="s">
        <v>60987</v>
      </c>
      <c r="I26396" s="6" t="s">
        <v>116534</v>
      </c>
      <c r="J26396" s="6" t="s">
        <v>116535</v>
      </c>
      <c r="K26396" s="6" t="s">
        <v>116536</v>
      </c>
      <c r="L26396" s="6" t="s">
        <v>7939</v>
      </c>
      <c r="M26396" s="6" t="s">
        <v>116322</v>
      </c>
      <c r="N26396" s="6" t="s">
        <v>116323</v>
      </c>
      <c r="O26396" s="6" t="s">
        <v>116324</v>
      </c>
      <c r="P26396" s="6" t="s">
        <v>993</v>
      </c>
      <c r="Q26396" s="6" t="s">
        <v>114638</v>
      </c>
      <c r="R26396" s="6" t="s">
        <v>114639</v>
      </c>
      <c r="S26396" s="6" t="s">
        <v>114640</v>
      </c>
      <c r="T26396" s="6" t="s">
        <v>970</v>
      </c>
      <c r="U26396" s="6" t="s">
        <v>67438</v>
      </c>
      <c r="V26396" s="6" t="s">
        <v>67439</v>
      </c>
      <c r="W26396" s="6" t="s">
        <v>67440</v>
      </c>
      <c r="X26396" s="6" t="s">
        <v>67441</v>
      </c>
      <c r="Y26396" s="7">
        <v>44956</v>
      </c>
      <c r="Z26396" s="6">
        <v>50.820690345285897</v>
      </c>
      <c r="AA26396" s="6">
        <v>24.156901671267271</v>
      </c>
      <c r="AB26396" s="6">
        <v>79</v>
      </c>
      <c r="AC26396" s="6" t="s">
        <v>67442</v>
      </c>
    </row>
    <row r="26397" spans="1:29" ht="12.5" x14ac:dyDescent="0.25">
      <c r="A26397" s="6" t="s">
        <v>279</v>
      </c>
      <c r="B26397" s="6" t="s">
        <v>992</v>
      </c>
      <c r="C26397" s="6" t="s">
        <v>7938</v>
      </c>
      <c r="D26397" s="6" t="s">
        <v>23986</v>
      </c>
      <c r="E26397" s="6" t="s">
        <v>116543</v>
      </c>
      <c r="F26397" s="6" t="s">
        <v>116544</v>
      </c>
      <c r="G26397" s="6" t="s">
        <v>116545</v>
      </c>
      <c r="H26397" s="6" t="s">
        <v>60988</v>
      </c>
      <c r="I26397" s="6" t="s">
        <v>116534</v>
      </c>
      <c r="J26397" s="6" t="s">
        <v>116535</v>
      </c>
      <c r="K26397" s="6" t="s">
        <v>116536</v>
      </c>
      <c r="L26397" s="6" t="s">
        <v>7939</v>
      </c>
      <c r="M26397" s="6" t="s">
        <v>116322</v>
      </c>
      <c r="N26397" s="6" t="s">
        <v>116323</v>
      </c>
      <c r="O26397" s="6" t="s">
        <v>116324</v>
      </c>
      <c r="P26397" s="6" t="s">
        <v>993</v>
      </c>
      <c r="Q26397" s="6" t="s">
        <v>114638</v>
      </c>
      <c r="R26397" s="6" t="s">
        <v>114639</v>
      </c>
      <c r="S26397" s="6" t="s">
        <v>114640</v>
      </c>
      <c r="T26397" s="6" t="s">
        <v>970</v>
      </c>
      <c r="U26397" s="6" t="s">
        <v>67438</v>
      </c>
      <c r="V26397" s="6" t="s">
        <v>67439</v>
      </c>
      <c r="W26397" s="6" t="s">
        <v>67440</v>
      </c>
      <c r="X26397" s="6" t="s">
        <v>67441</v>
      </c>
      <c r="Y26397" s="7">
        <v>44956</v>
      </c>
      <c r="Z26397" s="6">
        <v>50.826393859256541</v>
      </c>
      <c r="AA26397" s="6">
        <v>24.099050784897969</v>
      </c>
      <c r="AB26397" s="6">
        <v>172</v>
      </c>
      <c r="AC26397" s="6" t="s">
        <v>67442</v>
      </c>
    </row>
    <row r="26398" spans="1:29" ht="12.5" x14ac:dyDescent="0.25">
      <c r="A26398" s="6" t="s">
        <v>279</v>
      </c>
      <c r="B26398" s="6" t="s">
        <v>992</v>
      </c>
      <c r="C26398" s="6" t="s">
        <v>7938</v>
      </c>
      <c r="D26398" s="6" t="s">
        <v>26842</v>
      </c>
      <c r="E26398" s="6" t="s">
        <v>116546</v>
      </c>
      <c r="F26398" s="6" t="s">
        <v>116547</v>
      </c>
      <c r="G26398" s="6" t="s">
        <v>116548</v>
      </c>
      <c r="H26398" s="6" t="s">
        <v>60989</v>
      </c>
      <c r="I26398" s="6" t="s">
        <v>116534</v>
      </c>
      <c r="J26398" s="6" t="s">
        <v>116535</v>
      </c>
      <c r="K26398" s="6" t="s">
        <v>116536</v>
      </c>
      <c r="L26398" s="6" t="s">
        <v>7939</v>
      </c>
      <c r="M26398" s="6" t="s">
        <v>116322</v>
      </c>
      <c r="N26398" s="6" t="s">
        <v>116323</v>
      </c>
      <c r="O26398" s="6" t="s">
        <v>116324</v>
      </c>
      <c r="P26398" s="6" t="s">
        <v>993</v>
      </c>
      <c r="Q26398" s="6" t="s">
        <v>114638</v>
      </c>
      <c r="R26398" s="6" t="s">
        <v>114639</v>
      </c>
      <c r="S26398" s="6" t="s">
        <v>114640</v>
      </c>
      <c r="T26398" s="6" t="s">
        <v>970</v>
      </c>
      <c r="U26398" s="6" t="s">
        <v>67438</v>
      </c>
      <c r="V26398" s="6" t="s">
        <v>67439</v>
      </c>
      <c r="W26398" s="6" t="s">
        <v>67440</v>
      </c>
      <c r="X26398" s="6" t="s">
        <v>67441</v>
      </c>
      <c r="Y26398" s="7">
        <v>44956</v>
      </c>
      <c r="Z26398" s="6">
        <v>50.835201513202598</v>
      </c>
      <c r="AA26398" s="6">
        <v>24.162793786604428</v>
      </c>
      <c r="AB26398" s="6">
        <v>273</v>
      </c>
      <c r="AC26398" s="6" t="s">
        <v>67442</v>
      </c>
    </row>
    <row r="26399" spans="1:29" ht="12.5" x14ac:dyDescent="0.25">
      <c r="A26399" s="6" t="s">
        <v>279</v>
      </c>
      <c r="B26399" s="6" t="s">
        <v>992</v>
      </c>
      <c r="C26399" s="6" t="s">
        <v>7938</v>
      </c>
      <c r="D26399" s="6" t="s">
        <v>27038</v>
      </c>
      <c r="E26399" s="6" t="s">
        <v>116549</v>
      </c>
      <c r="F26399" s="6" t="s">
        <v>116550</v>
      </c>
      <c r="G26399" s="6" t="s">
        <v>116551</v>
      </c>
      <c r="H26399" s="6" t="s">
        <v>60990</v>
      </c>
      <c r="I26399" s="6" t="s">
        <v>116534</v>
      </c>
      <c r="J26399" s="6" t="s">
        <v>116535</v>
      </c>
      <c r="K26399" s="6" t="s">
        <v>116536</v>
      </c>
      <c r="L26399" s="6" t="s">
        <v>7939</v>
      </c>
      <c r="M26399" s="6" t="s">
        <v>116322</v>
      </c>
      <c r="N26399" s="6" t="s">
        <v>116323</v>
      </c>
      <c r="O26399" s="6" t="s">
        <v>116324</v>
      </c>
      <c r="P26399" s="6" t="s">
        <v>993</v>
      </c>
      <c r="Q26399" s="6" t="s">
        <v>114638</v>
      </c>
      <c r="R26399" s="6" t="s">
        <v>114639</v>
      </c>
      <c r="S26399" s="6" t="s">
        <v>114640</v>
      </c>
      <c r="T26399" s="6" t="s">
        <v>970</v>
      </c>
      <c r="U26399" s="6" t="s">
        <v>67438</v>
      </c>
      <c r="V26399" s="6" t="s">
        <v>67439</v>
      </c>
      <c r="W26399" s="6" t="s">
        <v>67440</v>
      </c>
      <c r="X26399" s="6" t="s">
        <v>67441</v>
      </c>
      <c r="Y26399" s="7">
        <v>44956</v>
      </c>
      <c r="Z26399" s="6">
        <v>50.853003816883849</v>
      </c>
      <c r="AA26399" s="6">
        <v>24.245894360252009</v>
      </c>
      <c r="AB26399" s="6">
        <v>265</v>
      </c>
      <c r="AC26399" s="6" t="s">
        <v>67442</v>
      </c>
    </row>
    <row r="26400" spans="1:29" ht="12.5" x14ac:dyDescent="0.25">
      <c r="A26400" s="6" t="s">
        <v>279</v>
      </c>
      <c r="B26400" s="6" t="s">
        <v>992</v>
      </c>
      <c r="C26400" s="6" t="s">
        <v>7938</v>
      </c>
      <c r="D26400" s="6" t="s">
        <v>27446</v>
      </c>
      <c r="E26400" s="6" t="s">
        <v>116552</v>
      </c>
      <c r="F26400" s="6" t="s">
        <v>116553</v>
      </c>
      <c r="G26400" s="6" t="s">
        <v>116554</v>
      </c>
      <c r="H26400" s="6" t="s">
        <v>60991</v>
      </c>
      <c r="I26400" s="6" t="s">
        <v>116534</v>
      </c>
      <c r="J26400" s="6" t="s">
        <v>116535</v>
      </c>
      <c r="K26400" s="6" t="s">
        <v>116536</v>
      </c>
      <c r="L26400" s="6" t="s">
        <v>7939</v>
      </c>
      <c r="M26400" s="6" t="s">
        <v>116322</v>
      </c>
      <c r="N26400" s="6" t="s">
        <v>116323</v>
      </c>
      <c r="O26400" s="6" t="s">
        <v>116324</v>
      </c>
      <c r="P26400" s="6" t="s">
        <v>993</v>
      </c>
      <c r="Q26400" s="6" t="s">
        <v>114638</v>
      </c>
      <c r="R26400" s="6" t="s">
        <v>114639</v>
      </c>
      <c r="S26400" s="6" t="s">
        <v>114640</v>
      </c>
      <c r="T26400" s="6" t="s">
        <v>970</v>
      </c>
      <c r="U26400" s="6" t="s">
        <v>67438</v>
      </c>
      <c r="V26400" s="6" t="s">
        <v>67439</v>
      </c>
      <c r="W26400" s="6" t="s">
        <v>67440</v>
      </c>
      <c r="X26400" s="6" t="s">
        <v>67441</v>
      </c>
      <c r="Y26400" s="7">
        <v>44956</v>
      </c>
      <c r="Z26400" s="6">
        <v>51.032494503554467</v>
      </c>
      <c r="AA26400" s="6">
        <v>23.952104244507851</v>
      </c>
      <c r="AB26400" s="6">
        <v>4</v>
      </c>
      <c r="AC26400" s="6" t="s">
        <v>67442</v>
      </c>
    </row>
    <row r="26401" spans="1:29" ht="12.5" x14ac:dyDescent="0.25">
      <c r="A26401" s="6" t="s">
        <v>279</v>
      </c>
      <c r="B26401" s="6" t="s">
        <v>992</v>
      </c>
      <c r="C26401" s="6" t="s">
        <v>7938</v>
      </c>
      <c r="D26401" s="6" t="s">
        <v>29460</v>
      </c>
      <c r="E26401" s="6" t="s">
        <v>116350</v>
      </c>
      <c r="F26401" s="6" t="s">
        <v>116351</v>
      </c>
      <c r="G26401" s="6" t="s">
        <v>116352</v>
      </c>
      <c r="H26401" s="6" t="s">
        <v>60992</v>
      </c>
      <c r="I26401" s="6" t="s">
        <v>116534</v>
      </c>
      <c r="J26401" s="6" t="s">
        <v>116535</v>
      </c>
      <c r="K26401" s="6" t="s">
        <v>116536</v>
      </c>
      <c r="L26401" s="6" t="s">
        <v>7939</v>
      </c>
      <c r="M26401" s="6" t="s">
        <v>116322</v>
      </c>
      <c r="N26401" s="6" t="s">
        <v>116323</v>
      </c>
      <c r="O26401" s="6" t="s">
        <v>116324</v>
      </c>
      <c r="P26401" s="6" t="s">
        <v>993</v>
      </c>
      <c r="Q26401" s="6" t="s">
        <v>114638</v>
      </c>
      <c r="R26401" s="6" t="s">
        <v>114639</v>
      </c>
      <c r="S26401" s="6" t="s">
        <v>114640</v>
      </c>
      <c r="T26401" s="6" t="s">
        <v>970</v>
      </c>
      <c r="U26401" s="6" t="s">
        <v>67438</v>
      </c>
      <c r="V26401" s="6" t="s">
        <v>67439</v>
      </c>
      <c r="W26401" s="6" t="s">
        <v>67440</v>
      </c>
      <c r="X26401" s="6" t="s">
        <v>67441</v>
      </c>
      <c r="Y26401" s="7">
        <v>44956</v>
      </c>
      <c r="Z26401" s="6">
        <v>50.949016792950083</v>
      </c>
      <c r="AA26401" s="6">
        <v>24.009102432508691</v>
      </c>
      <c r="AB26401" s="6">
        <v>365</v>
      </c>
      <c r="AC26401" s="6" t="s">
        <v>67442</v>
      </c>
    </row>
    <row r="26402" spans="1:29" ht="12.5" x14ac:dyDescent="0.25">
      <c r="A26402" s="6" t="s">
        <v>279</v>
      </c>
      <c r="B26402" s="6" t="s">
        <v>992</v>
      </c>
      <c r="C26402" s="6" t="s">
        <v>7938</v>
      </c>
      <c r="D26402" s="6" t="s">
        <v>35632</v>
      </c>
      <c r="E26402" s="6" t="s">
        <v>116555</v>
      </c>
      <c r="F26402" s="6" t="s">
        <v>116556</v>
      </c>
      <c r="G26402" s="6" t="s">
        <v>116556</v>
      </c>
      <c r="H26402" s="6" t="s">
        <v>60993</v>
      </c>
      <c r="I26402" s="6" t="s">
        <v>116534</v>
      </c>
      <c r="J26402" s="6" t="s">
        <v>116535</v>
      </c>
      <c r="K26402" s="6" t="s">
        <v>116536</v>
      </c>
      <c r="L26402" s="6" t="s">
        <v>7939</v>
      </c>
      <c r="M26402" s="6" t="s">
        <v>116322</v>
      </c>
      <c r="N26402" s="6" t="s">
        <v>116323</v>
      </c>
      <c r="O26402" s="6" t="s">
        <v>116324</v>
      </c>
      <c r="P26402" s="6" t="s">
        <v>993</v>
      </c>
      <c r="Q26402" s="6" t="s">
        <v>114638</v>
      </c>
      <c r="R26402" s="6" t="s">
        <v>114639</v>
      </c>
      <c r="S26402" s="6" t="s">
        <v>114640</v>
      </c>
      <c r="T26402" s="6" t="s">
        <v>970</v>
      </c>
      <c r="U26402" s="6" t="s">
        <v>67438</v>
      </c>
      <c r="V26402" s="6" t="s">
        <v>67439</v>
      </c>
      <c r="W26402" s="6" t="s">
        <v>67440</v>
      </c>
      <c r="X26402" s="6" t="s">
        <v>67441</v>
      </c>
      <c r="Y26402" s="7">
        <v>44956</v>
      </c>
      <c r="Z26402" s="6">
        <v>50.80300366649832</v>
      </c>
      <c r="AA26402" s="6">
        <v>24.048118858124319</v>
      </c>
      <c r="AB26402" s="6">
        <v>553</v>
      </c>
      <c r="AC26402" s="6" t="s">
        <v>67442</v>
      </c>
    </row>
    <row r="26403" spans="1:29" ht="12.5" x14ac:dyDescent="0.25">
      <c r="A26403" s="6" t="s">
        <v>279</v>
      </c>
      <c r="B26403" s="6" t="s">
        <v>992</v>
      </c>
      <c r="C26403" s="6" t="s">
        <v>7938</v>
      </c>
      <c r="D26403" s="6" t="s">
        <v>41736</v>
      </c>
      <c r="E26403" s="6" t="s">
        <v>106748</v>
      </c>
      <c r="F26403" s="6" t="s">
        <v>106749</v>
      </c>
      <c r="G26403" s="6" t="s">
        <v>106750</v>
      </c>
      <c r="H26403" s="6" t="s">
        <v>60995</v>
      </c>
      <c r="I26403" s="6" t="s">
        <v>116534</v>
      </c>
      <c r="J26403" s="6" t="s">
        <v>116535</v>
      </c>
      <c r="K26403" s="6" t="s">
        <v>116536</v>
      </c>
      <c r="L26403" s="6" t="s">
        <v>7939</v>
      </c>
      <c r="M26403" s="6" t="s">
        <v>116322</v>
      </c>
      <c r="N26403" s="6" t="s">
        <v>116323</v>
      </c>
      <c r="O26403" s="6" t="s">
        <v>116324</v>
      </c>
      <c r="P26403" s="6" t="s">
        <v>993</v>
      </c>
      <c r="Q26403" s="6" t="s">
        <v>114638</v>
      </c>
      <c r="R26403" s="6" t="s">
        <v>114639</v>
      </c>
      <c r="S26403" s="6" t="s">
        <v>114640</v>
      </c>
      <c r="T26403" s="6" t="s">
        <v>970</v>
      </c>
      <c r="U26403" s="6" t="s">
        <v>67438</v>
      </c>
      <c r="V26403" s="6" t="s">
        <v>67439</v>
      </c>
      <c r="W26403" s="6" t="s">
        <v>67440</v>
      </c>
      <c r="X26403" s="6" t="s">
        <v>67441</v>
      </c>
      <c r="Y26403" s="7">
        <v>44956</v>
      </c>
      <c r="Z26403" s="6">
        <v>50.953026539246878</v>
      </c>
      <c r="AA26403" s="6">
        <v>24.06796363888051</v>
      </c>
      <c r="AB26403" s="6">
        <v>390</v>
      </c>
      <c r="AC26403" s="6" t="s">
        <v>67442</v>
      </c>
    </row>
    <row r="26404" spans="1:29" ht="12.5" x14ac:dyDescent="0.25">
      <c r="A26404" s="6" t="s">
        <v>279</v>
      </c>
      <c r="B26404" s="6" t="s">
        <v>992</v>
      </c>
      <c r="C26404" s="6" t="s">
        <v>7938</v>
      </c>
      <c r="D26404" s="6" t="s">
        <v>45986</v>
      </c>
      <c r="E26404" s="6" t="s">
        <v>99679</v>
      </c>
      <c r="F26404" s="6" t="s">
        <v>99680</v>
      </c>
      <c r="G26404" s="6" t="s">
        <v>99681</v>
      </c>
      <c r="H26404" s="6" t="s">
        <v>60996</v>
      </c>
      <c r="I26404" s="6" t="s">
        <v>116534</v>
      </c>
      <c r="J26404" s="6" t="s">
        <v>116535</v>
      </c>
      <c r="K26404" s="6" t="s">
        <v>116536</v>
      </c>
      <c r="L26404" s="6" t="s">
        <v>7939</v>
      </c>
      <c r="M26404" s="6" t="s">
        <v>116322</v>
      </c>
      <c r="N26404" s="6" t="s">
        <v>116323</v>
      </c>
      <c r="O26404" s="6" t="s">
        <v>116324</v>
      </c>
      <c r="P26404" s="6" t="s">
        <v>993</v>
      </c>
      <c r="Q26404" s="6" t="s">
        <v>114638</v>
      </c>
      <c r="R26404" s="6" t="s">
        <v>114639</v>
      </c>
      <c r="S26404" s="6" t="s">
        <v>114640</v>
      </c>
      <c r="T26404" s="6" t="s">
        <v>970</v>
      </c>
      <c r="U26404" s="6" t="s">
        <v>67438</v>
      </c>
      <c r="V26404" s="6" t="s">
        <v>67439</v>
      </c>
      <c r="W26404" s="6" t="s">
        <v>67440</v>
      </c>
      <c r="X26404" s="6" t="s">
        <v>67441</v>
      </c>
      <c r="Y26404" s="7">
        <v>44956</v>
      </c>
      <c r="Z26404" s="6">
        <v>50.979474391120682</v>
      </c>
      <c r="AA26404" s="6">
        <v>24.060716968567441</v>
      </c>
      <c r="AB26404" s="6">
        <v>111</v>
      </c>
      <c r="AC26404" s="6" t="s">
        <v>67442</v>
      </c>
    </row>
    <row r="26405" spans="1:29" ht="12.5" x14ac:dyDescent="0.25">
      <c r="A26405" s="6" t="s">
        <v>279</v>
      </c>
      <c r="B26405" s="6" t="s">
        <v>992</v>
      </c>
      <c r="C26405" s="6" t="s">
        <v>7938</v>
      </c>
      <c r="D26405" s="6" t="s">
        <v>48658</v>
      </c>
      <c r="E26405" s="6" t="s">
        <v>116557</v>
      </c>
      <c r="F26405" s="6" t="s">
        <v>116558</v>
      </c>
      <c r="G26405" s="6" t="s">
        <v>116559</v>
      </c>
      <c r="H26405" s="6" t="s">
        <v>60997</v>
      </c>
      <c r="I26405" s="6" t="s">
        <v>116534</v>
      </c>
      <c r="J26405" s="6" t="s">
        <v>116535</v>
      </c>
      <c r="K26405" s="6" t="s">
        <v>116536</v>
      </c>
      <c r="L26405" s="6" t="s">
        <v>7939</v>
      </c>
      <c r="M26405" s="6" t="s">
        <v>116322</v>
      </c>
      <c r="N26405" s="6" t="s">
        <v>116323</v>
      </c>
      <c r="O26405" s="6" t="s">
        <v>116324</v>
      </c>
      <c r="P26405" s="6" t="s">
        <v>993</v>
      </c>
      <c r="Q26405" s="6" t="s">
        <v>114638</v>
      </c>
      <c r="R26405" s="6" t="s">
        <v>114639</v>
      </c>
      <c r="S26405" s="6" t="s">
        <v>114640</v>
      </c>
      <c r="T26405" s="6" t="s">
        <v>970</v>
      </c>
      <c r="U26405" s="6" t="s">
        <v>67438</v>
      </c>
      <c r="V26405" s="6" t="s">
        <v>67439</v>
      </c>
      <c r="W26405" s="6" t="s">
        <v>67440</v>
      </c>
      <c r="X26405" s="6" t="s">
        <v>67441</v>
      </c>
      <c r="Y26405" s="7">
        <v>44956</v>
      </c>
      <c r="Z26405" s="6">
        <v>50.892010568105988</v>
      </c>
      <c r="AA26405" s="6">
        <v>24.1144327262964</v>
      </c>
      <c r="AB26405" s="6">
        <v>60</v>
      </c>
      <c r="AC26405" s="6" t="s">
        <v>67442</v>
      </c>
    </row>
    <row r="26406" spans="1:29" ht="12.5" x14ac:dyDescent="0.25">
      <c r="A26406" s="6" t="s">
        <v>279</v>
      </c>
      <c r="B26406" s="6" t="s">
        <v>992</v>
      </c>
      <c r="C26406" s="6" t="s">
        <v>7938</v>
      </c>
      <c r="D26406" s="6" t="s">
        <v>50198</v>
      </c>
      <c r="E26406" s="6" t="s">
        <v>116560</v>
      </c>
      <c r="F26406" s="6" t="s">
        <v>116561</v>
      </c>
      <c r="G26406" s="6" t="s">
        <v>116562</v>
      </c>
      <c r="H26406" s="6" t="s">
        <v>60998</v>
      </c>
      <c r="I26406" s="6" t="s">
        <v>116534</v>
      </c>
      <c r="J26406" s="6" t="s">
        <v>116535</v>
      </c>
      <c r="K26406" s="6" t="s">
        <v>116536</v>
      </c>
      <c r="L26406" s="6" t="s">
        <v>7939</v>
      </c>
      <c r="M26406" s="6" t="s">
        <v>116322</v>
      </c>
      <c r="N26406" s="6" t="s">
        <v>116323</v>
      </c>
      <c r="O26406" s="6" t="s">
        <v>116324</v>
      </c>
      <c r="P26406" s="6" t="s">
        <v>993</v>
      </c>
      <c r="Q26406" s="6" t="s">
        <v>114638</v>
      </c>
      <c r="R26406" s="6" t="s">
        <v>114639</v>
      </c>
      <c r="S26406" s="6" t="s">
        <v>114640</v>
      </c>
      <c r="T26406" s="6" t="s">
        <v>970</v>
      </c>
      <c r="U26406" s="6" t="s">
        <v>67438</v>
      </c>
      <c r="V26406" s="6" t="s">
        <v>67439</v>
      </c>
      <c r="W26406" s="6" t="s">
        <v>67440</v>
      </c>
      <c r="X26406" s="6" t="s">
        <v>67441</v>
      </c>
      <c r="Y26406" s="7">
        <v>44956</v>
      </c>
      <c r="Z26406" s="6">
        <v>50.855154476445072</v>
      </c>
      <c r="AA26406" s="6">
        <v>24.21874163434504</v>
      </c>
      <c r="AB26406" s="6">
        <v>841</v>
      </c>
      <c r="AC26406" s="6" t="s">
        <v>67442</v>
      </c>
    </row>
    <row r="26407" spans="1:29" ht="12.5" x14ac:dyDescent="0.25">
      <c r="A26407" s="6" t="s">
        <v>279</v>
      </c>
      <c r="B26407" s="6" t="s">
        <v>992</v>
      </c>
      <c r="C26407" s="6" t="s">
        <v>7938</v>
      </c>
      <c r="D26407" s="6" t="s">
        <v>51867</v>
      </c>
      <c r="E26407" s="6" t="s">
        <v>91333</v>
      </c>
      <c r="F26407" s="6" t="s">
        <v>91334</v>
      </c>
      <c r="G26407" s="6" t="s">
        <v>91335</v>
      </c>
      <c r="H26407" s="6" t="s">
        <v>60999</v>
      </c>
      <c r="I26407" s="6" t="s">
        <v>116534</v>
      </c>
      <c r="J26407" s="6" t="s">
        <v>116535</v>
      </c>
      <c r="K26407" s="6" t="s">
        <v>116536</v>
      </c>
      <c r="L26407" s="6" t="s">
        <v>7939</v>
      </c>
      <c r="M26407" s="6" t="s">
        <v>116322</v>
      </c>
      <c r="N26407" s="6" t="s">
        <v>116323</v>
      </c>
      <c r="O26407" s="6" t="s">
        <v>116324</v>
      </c>
      <c r="P26407" s="6" t="s">
        <v>993</v>
      </c>
      <c r="Q26407" s="6" t="s">
        <v>114638</v>
      </c>
      <c r="R26407" s="6" t="s">
        <v>114639</v>
      </c>
      <c r="S26407" s="6" t="s">
        <v>114640</v>
      </c>
      <c r="T26407" s="6" t="s">
        <v>970</v>
      </c>
      <c r="U26407" s="6" t="s">
        <v>67438</v>
      </c>
      <c r="V26407" s="6" t="s">
        <v>67439</v>
      </c>
      <c r="W26407" s="6" t="s">
        <v>67440</v>
      </c>
      <c r="X26407" s="6" t="s">
        <v>67441</v>
      </c>
      <c r="Y26407" s="7">
        <v>44956</v>
      </c>
      <c r="Z26407" s="6">
        <v>50.924924156077992</v>
      </c>
      <c r="AA26407" s="6">
        <v>24.105296892476431</v>
      </c>
      <c r="AB26407" s="6">
        <v>87</v>
      </c>
      <c r="AC26407" s="6" t="s">
        <v>67442</v>
      </c>
    </row>
    <row r="26408" spans="1:29" ht="12.5" x14ac:dyDescent="0.25">
      <c r="A26408" s="6" t="s">
        <v>279</v>
      </c>
      <c r="B26408" s="6" t="s">
        <v>992</v>
      </c>
      <c r="C26408" s="6" t="s">
        <v>7938</v>
      </c>
      <c r="D26408" s="6" t="s">
        <v>54224</v>
      </c>
      <c r="E26408" s="6" t="s">
        <v>116563</v>
      </c>
      <c r="F26408" s="6" t="s">
        <v>116564</v>
      </c>
      <c r="G26408" s="6" t="s">
        <v>116565</v>
      </c>
      <c r="H26408" s="6" t="s">
        <v>61000</v>
      </c>
      <c r="I26408" s="6" t="s">
        <v>116534</v>
      </c>
      <c r="J26408" s="6" t="s">
        <v>116535</v>
      </c>
      <c r="K26408" s="6" t="s">
        <v>116536</v>
      </c>
      <c r="L26408" s="6" t="s">
        <v>7939</v>
      </c>
      <c r="M26408" s="6" t="s">
        <v>116322</v>
      </c>
      <c r="N26408" s="6" t="s">
        <v>116323</v>
      </c>
      <c r="O26408" s="6" t="s">
        <v>116324</v>
      </c>
      <c r="P26408" s="6" t="s">
        <v>993</v>
      </c>
      <c r="Q26408" s="6" t="s">
        <v>114638</v>
      </c>
      <c r="R26408" s="6" t="s">
        <v>114639</v>
      </c>
      <c r="S26408" s="6" t="s">
        <v>114640</v>
      </c>
      <c r="T26408" s="6" t="s">
        <v>970</v>
      </c>
      <c r="U26408" s="6" t="s">
        <v>67438</v>
      </c>
      <c r="V26408" s="6" t="s">
        <v>67439</v>
      </c>
      <c r="W26408" s="6" t="s">
        <v>67440</v>
      </c>
      <c r="X26408" s="6" t="s">
        <v>67441</v>
      </c>
      <c r="Y26408" s="7">
        <v>44956</v>
      </c>
      <c r="Z26408" s="6">
        <v>50.796159085527087</v>
      </c>
      <c r="AA26408" s="6">
        <v>24.095924096597951</v>
      </c>
      <c r="AB26408" s="6">
        <v>398</v>
      </c>
      <c r="AC26408" s="6" t="s">
        <v>67442</v>
      </c>
    </row>
    <row r="26409" spans="1:29" ht="12.5" x14ac:dyDescent="0.25">
      <c r="A26409" s="6" t="s">
        <v>279</v>
      </c>
      <c r="B26409" s="6" t="s">
        <v>992</v>
      </c>
      <c r="C26409" s="6" t="s">
        <v>7938</v>
      </c>
      <c r="D26409" s="6" t="s">
        <v>54293</v>
      </c>
      <c r="E26409" s="6" t="s">
        <v>115085</v>
      </c>
      <c r="F26409" s="6" t="s">
        <v>115086</v>
      </c>
      <c r="G26409" s="6" t="s">
        <v>115087</v>
      </c>
      <c r="H26409" s="6" t="s">
        <v>61002</v>
      </c>
      <c r="I26409" s="6" t="s">
        <v>116534</v>
      </c>
      <c r="J26409" s="6" t="s">
        <v>116535</v>
      </c>
      <c r="K26409" s="6" t="s">
        <v>116536</v>
      </c>
      <c r="L26409" s="6" t="s">
        <v>7939</v>
      </c>
      <c r="M26409" s="6" t="s">
        <v>116322</v>
      </c>
      <c r="N26409" s="6" t="s">
        <v>116323</v>
      </c>
      <c r="O26409" s="6" t="s">
        <v>116324</v>
      </c>
      <c r="P26409" s="6" t="s">
        <v>993</v>
      </c>
      <c r="Q26409" s="6" t="s">
        <v>114638</v>
      </c>
      <c r="R26409" s="6" t="s">
        <v>114639</v>
      </c>
      <c r="S26409" s="6" t="s">
        <v>114640</v>
      </c>
      <c r="T26409" s="6" t="s">
        <v>970</v>
      </c>
      <c r="U26409" s="6" t="s">
        <v>67438</v>
      </c>
      <c r="V26409" s="6" t="s">
        <v>67439</v>
      </c>
      <c r="W26409" s="6" t="s">
        <v>67440</v>
      </c>
      <c r="X26409" s="6" t="s">
        <v>67441</v>
      </c>
      <c r="Y26409" s="7">
        <v>44956</v>
      </c>
      <c r="Z26409" s="6">
        <v>50.821898166970627</v>
      </c>
      <c r="AA26409" s="6">
        <v>24.055213257709099</v>
      </c>
      <c r="AB26409" s="6">
        <v>187</v>
      </c>
      <c r="AC26409" s="6" t="s">
        <v>67442</v>
      </c>
    </row>
    <row r="26410" spans="1:29" ht="12.5" x14ac:dyDescent="0.25">
      <c r="A26410" s="6" t="s">
        <v>279</v>
      </c>
      <c r="B26410" s="6" t="s">
        <v>992</v>
      </c>
      <c r="C26410" s="6" t="s">
        <v>7938</v>
      </c>
      <c r="D26410" s="6" t="s">
        <v>55176</v>
      </c>
      <c r="E26410" s="6" t="s">
        <v>83595</v>
      </c>
      <c r="F26410" s="